0</v>
      </c>
      <c r="L51147" t="s">
        <v>94</v>
      </c>
      <c r="M51147" t="s">
        <v>86</v>
      </c>
      <c r="N51147" t="s">
        <v>71</v>
      </c>
      <c r="O51147" t="s">
        <v>1929</v>
      </c>
      <c r="P51147" s="3">
        <v>27.93</v>
      </c>
      <c r="Q51147">
        <v>3</v>
      </c>
      <c r="R51147">
        <v>0</v>
      </c>
      <c r="S51147" s="3">
        <f>(amazon_sales_final[[#This Row],[Sales]] * 0.4)  * ( 1 - ( amazon_sales_final[[#This Row],[Discount]] /100))</f>
        <v>11.172000000000001</v>
      </c>
      <c r="T51147" t="s">
        <v>576</v>
      </c>
    </row>
    <row r="51148" spans="1:20" x14ac:dyDescent="0.25">
      <c r="A51148">
        <v>1177</v>
      </c>
      <c r="B51148">
        <f t="shared" si="799"/>
        <v>203302</v>
      </c>
      <c r="C51148" s="1">
        <v>44192</v>
      </c>
      <c r="D51148">
        <v>20201227</v>
      </c>
      <c r="E51148" t="s">
        <v>1930</v>
      </c>
      <c r="F51148" t="s">
        <v>35</v>
      </c>
      <c r="G51148" t="s">
        <v>36</v>
      </c>
      <c r="H51148" t="s">
        <v>37</v>
      </c>
      <c r="I51148" t="s">
        <v>38</v>
      </c>
      <c r="J51148" t="s">
        <v>39</v>
      </c>
      <c r="K51148">
        <v>1035</v>
      </c>
      <c r="L51148" t="s">
        <v>54</v>
      </c>
      <c r="M51148" t="s">
        <v>86</v>
      </c>
      <c r="N51148" t="s">
        <v>32</v>
      </c>
      <c r="O51148" t="s">
        <v>1931</v>
      </c>
      <c r="P51148" s="3">
        <v>11.56</v>
      </c>
      <c r="Q51148">
        <v>4</v>
      </c>
      <c r="R51148">
        <v>0</v>
      </c>
      <c r="S51148" s="3">
        <f>(amazon_sales_final[[#This Row],[Sales]] * 0.4)  * ( 1 - ( amazon_sales_final[[#This Row],[Discount]] /100))</f>
        <v>4.6240000000000006</v>
      </c>
      <c r="T51148" t="s">
        <v>231</v>
      </c>
    </row>
    <row r="51149" spans="1:20" x14ac:dyDescent="0.25">
      <c r="A51149">
        <v>1178</v>
      </c>
      <c r="B51149">
        <f t="shared" si="799"/>
        <v>203303</v>
      </c>
      <c r="C51149" s="1">
        <v>44897</v>
      </c>
      <c r="D51149">
        <v>20221202</v>
      </c>
      <c r="E51149" t="s">
        <v>237</v>
      </c>
      <c r="F51149" t="s">
        <v>1549</v>
      </c>
      <c r="G51149" t="s">
        <v>1932</v>
      </c>
      <c r="H51149" t="s">
        <v>83</v>
      </c>
      <c r="I51149" t="s">
        <v>183</v>
      </c>
      <c r="J51149" t="s">
        <v>39</v>
      </c>
      <c r="K51149">
        <v>1072</v>
      </c>
      <c r="L51149" t="s">
        <v>77</v>
      </c>
      <c r="M51149" t="s">
        <v>27</v>
      </c>
      <c r="N51149" t="s">
        <v>32</v>
      </c>
      <c r="O51149" t="s">
        <v>1933</v>
      </c>
      <c r="P51149" s="3">
        <v>17.25</v>
      </c>
      <c r="Q51149">
        <v>2</v>
      </c>
      <c r="R51149">
        <v>0</v>
      </c>
      <c r="S51149" s="3">
        <f>(amazon_sales_final[[#This Row],[Sales]] * 0.4)  * ( 1 - ( amazon_sales_final[[#This Row],[Discount]] /100))</f>
        <v>6.9</v>
      </c>
      <c r="T51149" t="s">
        <v>241</v>
      </c>
    </row>
    <row r="51150" spans="1:20" x14ac:dyDescent="0.25">
      <c r="A51150">
        <v>1179</v>
      </c>
      <c r="B51150">
        <f t="shared" si="799"/>
        <v>203304</v>
      </c>
      <c r="C51150" s="1">
        <v>44897</v>
      </c>
      <c r="D51150">
        <v>20221202</v>
      </c>
      <c r="E51150" t="s">
        <v>237</v>
      </c>
      <c r="F51150" t="s">
        <v>1549</v>
      </c>
      <c r="G51150" t="s">
        <v>1932</v>
      </c>
      <c r="H51150" t="s">
        <v>83</v>
      </c>
      <c r="I51150" t="s">
        <v>183</v>
      </c>
      <c r="J51150" t="s">
        <v>31</v>
      </c>
      <c r="K51150">
        <v>1072</v>
      </c>
      <c r="L51150" t="s">
        <v>77</v>
      </c>
      <c r="M51150" t="s">
        <v>27</v>
      </c>
      <c r="N51150" t="s">
        <v>60</v>
      </c>
      <c r="O51150" t="s">
        <v>1934</v>
      </c>
      <c r="P51150" s="3">
        <v>179.97</v>
      </c>
      <c r="Q51150">
        <v>3</v>
      </c>
      <c r="R51150">
        <v>0</v>
      </c>
      <c r="S51150" s="3">
        <f>(amazon_sales_final[[#This Row],[Sales]] * 0.4)  * ( 1 - ( amazon_sales_final[[#This Row],[Discount]] /100))</f>
        <v>71.988</v>
      </c>
      <c r="T51150" t="s">
        <v>241</v>
      </c>
    </row>
    <row r="51151" spans="1:20" x14ac:dyDescent="0.25">
      <c r="A51151">
        <v>1180</v>
      </c>
      <c r="B51151">
        <f t="shared" si="799"/>
        <v>203305</v>
      </c>
      <c r="C51151" s="1">
        <v>44676</v>
      </c>
      <c r="D51151">
        <v>20220425</v>
      </c>
      <c r="E51151" t="s">
        <v>1935</v>
      </c>
      <c r="F51151" t="s">
        <v>81</v>
      </c>
      <c r="G51151" t="s">
        <v>143</v>
      </c>
      <c r="H51151" t="s">
        <v>83</v>
      </c>
      <c r="I51151" t="s">
        <v>84</v>
      </c>
      <c r="J51151" t="s">
        <v>39</v>
      </c>
      <c r="K51151">
        <v>1097</v>
      </c>
      <c r="L51151" t="s">
        <v>258</v>
      </c>
      <c r="M51151" t="s">
        <v>86</v>
      </c>
      <c r="N51151" t="s">
        <v>130</v>
      </c>
      <c r="O51151" t="s">
        <v>1936</v>
      </c>
      <c r="P51151" s="3">
        <v>2586.96</v>
      </c>
      <c r="Q51151">
        <v>3</v>
      </c>
      <c r="R51151">
        <v>2</v>
      </c>
      <c r="S51151" s="3">
        <f>(amazon_sales_final[[#This Row],[Sales]] * 0.4)  * ( 1 - ( amazon_sales_final[[#This Row],[Discount]] /100))</f>
        <v>1014.0883200000001</v>
      </c>
      <c r="T51151" t="s">
        <v>1058</v>
      </c>
    </row>
    <row r="51152" spans="1:20" x14ac:dyDescent="0.25">
      <c r="A51152">
        <v>1181</v>
      </c>
      <c r="B51152">
        <f t="shared" si="799"/>
        <v>203306</v>
      </c>
      <c r="C51152" s="1">
        <v>44003</v>
      </c>
      <c r="D51152">
        <v>20200621</v>
      </c>
      <c r="E51152" t="s">
        <v>417</v>
      </c>
      <c r="F51152" t="s">
        <v>496</v>
      </c>
      <c r="G51152" t="s">
        <v>660</v>
      </c>
      <c r="H51152" t="s">
        <v>37</v>
      </c>
      <c r="I51152" t="s">
        <v>113</v>
      </c>
      <c r="J51152" t="s">
        <v>39</v>
      </c>
      <c r="K51152">
        <v>1005</v>
      </c>
      <c r="L51152" t="s">
        <v>54</v>
      </c>
      <c r="M51152" t="s">
        <v>27</v>
      </c>
      <c r="N51152" t="s">
        <v>60</v>
      </c>
      <c r="O51152" t="s">
        <v>1937</v>
      </c>
      <c r="P51152" s="3">
        <v>1322.93</v>
      </c>
      <c r="Q51152">
        <v>7</v>
      </c>
      <c r="R51152">
        <v>0</v>
      </c>
      <c r="S51152" s="3">
        <f>(amazon_sales_final[[#This Row],[Sales]] * 0.4)  * ( 1 - ( amazon_sales_final[[#This Row],[Discount]] /100))</f>
        <v>529.17200000000003</v>
      </c>
      <c r="T51152" t="s">
        <v>419</v>
      </c>
    </row>
    <row r="51153" spans="1:20" x14ac:dyDescent="0.25">
      <c r="A51153">
        <v>1182</v>
      </c>
      <c r="B51153">
        <f t="shared" si="799"/>
        <v>203307</v>
      </c>
      <c r="C51153" s="1">
        <v>44003</v>
      </c>
      <c r="D51153">
        <v>20200621</v>
      </c>
      <c r="E51153" t="s">
        <v>417</v>
      </c>
      <c r="F51153" t="s">
        <v>496</v>
      </c>
      <c r="G51153" t="s">
        <v>660</v>
      </c>
      <c r="H51153" t="s">
        <v>37</v>
      </c>
      <c r="I51153" t="s">
        <v>113</v>
      </c>
      <c r="J51153" t="s">
        <v>31</v>
      </c>
      <c r="K51153">
        <v>1005</v>
      </c>
      <c r="L51153" t="s">
        <v>54</v>
      </c>
      <c r="M51153" t="s">
        <v>27</v>
      </c>
      <c r="N51153" t="s">
        <v>58</v>
      </c>
      <c r="O51153" t="s">
        <v>1938</v>
      </c>
      <c r="P51153" s="3">
        <v>3.76</v>
      </c>
      <c r="Q51153">
        <v>2</v>
      </c>
      <c r="R51153">
        <v>0</v>
      </c>
      <c r="S51153" s="3">
        <f>(amazon_sales_final[[#This Row],[Sales]] * 0.4)  * ( 1 - ( amazon_sales_final[[#This Row],[Discount]] /100))</f>
        <v>1.504</v>
      </c>
      <c r="T51153" t="s">
        <v>419</v>
      </c>
    </row>
    <row r="51154" spans="1:20" x14ac:dyDescent="0.25">
      <c r="A51154">
        <v>1183</v>
      </c>
      <c r="B51154">
        <f t="shared" si="799"/>
        <v>203308</v>
      </c>
      <c r="C51154" s="1">
        <v>44941</v>
      </c>
      <c r="D51154">
        <v>20230115</v>
      </c>
      <c r="E51154" t="s">
        <v>1242</v>
      </c>
      <c r="F51154" t="s">
        <v>68</v>
      </c>
      <c r="G51154" t="s">
        <v>69</v>
      </c>
      <c r="H51154" t="s">
        <v>23</v>
      </c>
      <c r="I51154" t="s">
        <v>70</v>
      </c>
      <c r="J51154" t="s">
        <v>39</v>
      </c>
      <c r="K51154">
        <v>1026</v>
      </c>
      <c r="L51154" t="s">
        <v>101</v>
      </c>
      <c r="M51154" t="s">
        <v>27</v>
      </c>
      <c r="N51154" t="s">
        <v>137</v>
      </c>
      <c r="O51154" t="s">
        <v>1939</v>
      </c>
      <c r="P51154" s="3">
        <v>217.44</v>
      </c>
      <c r="Q51154">
        <v>1</v>
      </c>
      <c r="R51154">
        <v>2</v>
      </c>
      <c r="S51154" s="3">
        <f>(amazon_sales_final[[#This Row],[Sales]] * 0.4)  * ( 1 - ( amazon_sales_final[[#This Row],[Discount]] /100))</f>
        <v>85.23648</v>
      </c>
      <c r="T51154" t="s">
        <v>372</v>
      </c>
    </row>
    <row r="51155" spans="1:20" x14ac:dyDescent="0.25">
      <c r="A51155">
        <v>1184</v>
      </c>
      <c r="B51155">
        <f t="shared" si="799"/>
        <v>203309</v>
      </c>
      <c r="C51155" s="1">
        <v>44941</v>
      </c>
      <c r="D51155">
        <v>20230115</v>
      </c>
      <c r="E51155" t="s">
        <v>1242</v>
      </c>
      <c r="F51155" t="s">
        <v>68</v>
      </c>
      <c r="G51155" t="s">
        <v>69</v>
      </c>
      <c r="H51155" t="s">
        <v>23</v>
      </c>
      <c r="I51155" t="s">
        <v>70</v>
      </c>
      <c r="J51155" t="s">
        <v>39</v>
      </c>
      <c r="K51155">
        <v>1026</v>
      </c>
      <c r="L51155" t="s">
        <v>101</v>
      </c>
      <c r="M51155" t="s">
        <v>27</v>
      </c>
      <c r="N51155" t="s">
        <v>60</v>
      </c>
      <c r="O51155" t="s">
        <v>1940</v>
      </c>
      <c r="P51155" s="3">
        <v>7.92</v>
      </c>
      <c r="Q51155">
        <v>5</v>
      </c>
      <c r="R51155">
        <v>2</v>
      </c>
      <c r="S51155" s="3">
        <f>(amazon_sales_final[[#This Row],[Sales]] * 0.4)  * ( 1 - ( amazon_sales_final[[#This Row],[Discount]] /100))</f>
        <v>3.1046400000000003</v>
      </c>
      <c r="T51155" t="s">
        <v>372</v>
      </c>
    </row>
    <row r="51156" spans="1:20" x14ac:dyDescent="0.25">
      <c r="A51156">
        <v>1185</v>
      </c>
      <c r="B51156">
        <f t="shared" si="799"/>
        <v>203310</v>
      </c>
      <c r="C51156" s="1">
        <v>44159</v>
      </c>
      <c r="D51156">
        <v>20201124</v>
      </c>
      <c r="E51156" t="s">
        <v>1941</v>
      </c>
      <c r="F51156" t="s">
        <v>75</v>
      </c>
      <c r="G51156" t="s">
        <v>76</v>
      </c>
      <c r="H51156" t="s">
        <v>37</v>
      </c>
      <c r="I51156" t="s">
        <v>38</v>
      </c>
      <c r="J51156" t="s">
        <v>39</v>
      </c>
      <c r="K51156">
        <v>1024</v>
      </c>
      <c r="L51156" t="s">
        <v>26</v>
      </c>
      <c r="M51156" t="s">
        <v>40</v>
      </c>
      <c r="N51156" t="s">
        <v>48</v>
      </c>
      <c r="O51156" t="s">
        <v>1942</v>
      </c>
      <c r="P51156" s="3">
        <v>120.96</v>
      </c>
      <c r="Q51156">
        <v>7</v>
      </c>
      <c r="R51156">
        <v>2</v>
      </c>
      <c r="S51156" s="3">
        <f>(amazon_sales_final[[#This Row],[Sales]] * 0.4)  * ( 1 - ( amazon_sales_final[[#This Row],[Discount]] /100))</f>
        <v>47.416319999999999</v>
      </c>
      <c r="T51156" t="s">
        <v>639</v>
      </c>
    </row>
    <row r="51157" spans="1:20" x14ac:dyDescent="0.25">
      <c r="A51157">
        <v>1186</v>
      </c>
      <c r="B51157">
        <f t="shared" si="799"/>
        <v>203311</v>
      </c>
      <c r="C51157" s="1">
        <v>44159</v>
      </c>
      <c r="D51157">
        <v>20201124</v>
      </c>
      <c r="E51157" t="s">
        <v>1941</v>
      </c>
      <c r="F51157" t="s">
        <v>75</v>
      </c>
      <c r="G51157" t="s">
        <v>76</v>
      </c>
      <c r="H51157" t="s">
        <v>37</v>
      </c>
      <c r="I51157" t="s">
        <v>38</v>
      </c>
      <c r="J51157" t="s">
        <v>39</v>
      </c>
      <c r="K51157">
        <v>1024</v>
      </c>
      <c r="L51157" t="s">
        <v>26</v>
      </c>
      <c r="M51157" t="s">
        <v>40</v>
      </c>
      <c r="N51157" t="s">
        <v>51</v>
      </c>
      <c r="O51157" t="s">
        <v>1943</v>
      </c>
      <c r="P51157" s="3">
        <v>485.88</v>
      </c>
      <c r="Q51157">
        <v>6</v>
      </c>
      <c r="R51157">
        <v>0</v>
      </c>
      <c r="S51157" s="3">
        <f>(amazon_sales_final[[#This Row],[Sales]] * 0.4)  * ( 1 - ( amazon_sales_final[[#This Row],[Discount]] /100))</f>
        <v>194.352</v>
      </c>
      <c r="T51157" t="s">
        <v>639</v>
      </c>
    </row>
    <row r="51158" spans="1:20" x14ac:dyDescent="0.25">
      <c r="A51158">
        <v>1187</v>
      </c>
      <c r="B51158">
        <f t="shared" si="799"/>
        <v>203312</v>
      </c>
      <c r="C51158" s="1">
        <v>44159</v>
      </c>
      <c r="D51158">
        <v>20201124</v>
      </c>
      <c r="E51158" t="s">
        <v>1941</v>
      </c>
      <c r="F51158" t="s">
        <v>75</v>
      </c>
      <c r="G51158" t="s">
        <v>76</v>
      </c>
      <c r="H51158" t="s">
        <v>37</v>
      </c>
      <c r="I51158" t="s">
        <v>38</v>
      </c>
      <c r="J51158" t="s">
        <v>39</v>
      </c>
      <c r="K51158">
        <v>1024</v>
      </c>
      <c r="L51158" t="s">
        <v>26</v>
      </c>
      <c r="M51158" t="s">
        <v>40</v>
      </c>
      <c r="N51158" t="s">
        <v>71</v>
      </c>
      <c r="O51158" t="s">
        <v>1944</v>
      </c>
      <c r="P51158" s="3">
        <v>25.92</v>
      </c>
      <c r="Q51158">
        <v>4</v>
      </c>
      <c r="R51158">
        <v>0</v>
      </c>
      <c r="S51158" s="3">
        <f>(amazon_sales_final[[#This Row],[Sales]] * 0.4)  * ( 1 - ( amazon_sales_final[[#This Row],[Discount]] /100))</f>
        <v>10.368000000000002</v>
      </c>
      <c r="T51158" t="s">
        <v>639</v>
      </c>
    </row>
    <row r="51159" spans="1:20" x14ac:dyDescent="0.25">
      <c r="A51159">
        <v>1188</v>
      </c>
      <c r="B51159">
        <f t="shared" si="799"/>
        <v>203313</v>
      </c>
      <c r="C51159" s="1">
        <v>44159</v>
      </c>
      <c r="D51159">
        <v>20201124</v>
      </c>
      <c r="E51159" t="s">
        <v>1941</v>
      </c>
      <c r="F51159" t="s">
        <v>75</v>
      </c>
      <c r="G51159" t="s">
        <v>76</v>
      </c>
      <c r="H51159" t="s">
        <v>37</v>
      </c>
      <c r="I51159" t="s">
        <v>38</v>
      </c>
      <c r="J51159" t="s">
        <v>39</v>
      </c>
      <c r="K51159">
        <v>1024</v>
      </c>
      <c r="L51159" t="s">
        <v>26</v>
      </c>
      <c r="M51159" t="s">
        <v>40</v>
      </c>
      <c r="N51159" t="s">
        <v>51</v>
      </c>
      <c r="O51159" t="s">
        <v>1945</v>
      </c>
      <c r="P51159" s="3">
        <v>197.58</v>
      </c>
      <c r="Q51159">
        <v>2</v>
      </c>
      <c r="R51159">
        <v>0</v>
      </c>
      <c r="S51159" s="3">
        <f>(amazon_sales_final[[#This Row],[Sales]] * 0.4)  * ( 1 - ( amazon_sales_final[[#This Row],[Discount]] /100))</f>
        <v>79.032000000000011</v>
      </c>
      <c r="T51159" t="s">
        <v>639</v>
      </c>
    </row>
    <row r="51160" spans="1:20" x14ac:dyDescent="0.25">
      <c r="A51160">
        <v>1189</v>
      </c>
      <c r="B51160">
        <f t="shared" si="799"/>
        <v>203314</v>
      </c>
      <c r="C51160" s="1">
        <v>44984</v>
      </c>
      <c r="D51160">
        <v>20230227</v>
      </c>
      <c r="E51160" t="s">
        <v>1946</v>
      </c>
      <c r="F51160" t="s">
        <v>35</v>
      </c>
      <c r="G51160" t="s">
        <v>36</v>
      </c>
      <c r="H51160" t="s">
        <v>37</v>
      </c>
      <c r="I51160" t="s">
        <v>38</v>
      </c>
      <c r="J51160" t="s">
        <v>39</v>
      </c>
      <c r="K51160">
        <v>1078</v>
      </c>
      <c r="L51160" t="s">
        <v>54</v>
      </c>
      <c r="M51160" t="s">
        <v>86</v>
      </c>
      <c r="N51160" t="s">
        <v>63</v>
      </c>
      <c r="O51160" t="s">
        <v>1947</v>
      </c>
      <c r="P51160" s="3">
        <v>81.92</v>
      </c>
      <c r="Q51160">
        <v>4</v>
      </c>
      <c r="R51160">
        <v>0</v>
      </c>
      <c r="S51160" s="3">
        <f>(amazon_sales_final[[#This Row],[Sales]] * 0.4)  * ( 1 - ( amazon_sales_final[[#This Row],[Discount]] /100))</f>
        <v>32.768000000000001</v>
      </c>
      <c r="T51160" t="s">
        <v>325</v>
      </c>
    </row>
    <row r="51161" spans="1:20" x14ac:dyDescent="0.25">
      <c r="A51161">
        <v>1190</v>
      </c>
      <c r="B51161">
        <f t="shared" si="799"/>
        <v>203315</v>
      </c>
      <c r="C51161" s="1">
        <v>44984</v>
      </c>
      <c r="D51161">
        <v>20230227</v>
      </c>
      <c r="E51161" t="s">
        <v>1946</v>
      </c>
      <c r="F51161" t="s">
        <v>35</v>
      </c>
      <c r="G51161" t="s">
        <v>36</v>
      </c>
      <c r="H51161" t="s">
        <v>37</v>
      </c>
      <c r="I51161" t="s">
        <v>38</v>
      </c>
      <c r="J51161" t="s">
        <v>39</v>
      </c>
      <c r="K51161">
        <v>1078</v>
      </c>
      <c r="L51161" t="s">
        <v>54</v>
      </c>
      <c r="M51161" t="s">
        <v>86</v>
      </c>
      <c r="N51161" t="s">
        <v>60</v>
      </c>
      <c r="O51161" t="s">
        <v>1948</v>
      </c>
      <c r="P51161" s="3">
        <v>8895.36</v>
      </c>
      <c r="Q51161">
        <v>8</v>
      </c>
      <c r="R51161">
        <v>2</v>
      </c>
      <c r="S51161" s="3">
        <f>(amazon_sales_final[[#This Row],[Sales]] * 0.4)  * ( 1 - ( amazon_sales_final[[#This Row],[Discount]] /100))</f>
        <v>3486.9811200000004</v>
      </c>
      <c r="T51161" t="s">
        <v>325</v>
      </c>
    </row>
    <row r="51162" spans="1:20" x14ac:dyDescent="0.25">
      <c r="A51162">
        <v>1191</v>
      </c>
      <c r="B51162">
        <f t="shared" si="799"/>
        <v>203316</v>
      </c>
      <c r="C51162" s="1">
        <v>44984</v>
      </c>
      <c r="D51162">
        <v>20230227</v>
      </c>
      <c r="E51162" t="s">
        <v>1946</v>
      </c>
      <c r="F51162" t="s">
        <v>35</v>
      </c>
      <c r="G51162" t="s">
        <v>36</v>
      </c>
      <c r="H51162" t="s">
        <v>37</v>
      </c>
      <c r="I51162" t="s">
        <v>38</v>
      </c>
      <c r="J51162" t="s">
        <v>39</v>
      </c>
      <c r="K51162">
        <v>1078</v>
      </c>
      <c r="L51162" t="s">
        <v>54</v>
      </c>
      <c r="M51162" t="s">
        <v>86</v>
      </c>
      <c r="N51162" t="s">
        <v>32</v>
      </c>
      <c r="O51162" t="s">
        <v>1949</v>
      </c>
      <c r="P51162" s="3">
        <v>8922.24</v>
      </c>
      <c r="Q51162">
        <v>3</v>
      </c>
      <c r="R51162">
        <v>2</v>
      </c>
      <c r="S51162" s="3">
        <f>(amazon_sales_final[[#This Row],[Sales]] * 0.4)  * ( 1 - ( amazon_sales_final[[#This Row],[Discount]] /100))</f>
        <v>3497.5180800000003</v>
      </c>
      <c r="T51162" t="s">
        <v>325</v>
      </c>
    </row>
    <row r="51163" spans="1:20" x14ac:dyDescent="0.25">
      <c r="A51163">
        <v>1192</v>
      </c>
      <c r="B51163">
        <f t="shared" si="799"/>
        <v>203317</v>
      </c>
      <c r="C51163" s="1">
        <v>44984</v>
      </c>
      <c r="D51163">
        <v>20230227</v>
      </c>
      <c r="E51163" t="s">
        <v>1946</v>
      </c>
      <c r="F51163" t="s">
        <v>35</v>
      </c>
      <c r="G51163" t="s">
        <v>36</v>
      </c>
      <c r="H51163" t="s">
        <v>37</v>
      </c>
      <c r="I51163" t="s">
        <v>38</v>
      </c>
      <c r="J51163" t="s">
        <v>31</v>
      </c>
      <c r="K51163">
        <v>1078</v>
      </c>
      <c r="L51163" t="s">
        <v>54</v>
      </c>
      <c r="M51163" t="s">
        <v>86</v>
      </c>
      <c r="N51163" t="s">
        <v>71</v>
      </c>
      <c r="O51163" t="s">
        <v>1950</v>
      </c>
      <c r="P51163" s="3">
        <v>223.92</v>
      </c>
      <c r="Q51163">
        <v>4</v>
      </c>
      <c r="R51163">
        <v>0</v>
      </c>
      <c r="S51163" s="3">
        <f>(amazon_sales_final[[#This Row],[Sales]] * 0.4)  * ( 1 - ( amazon_sales_final[[#This Row],[Discount]] /100))</f>
        <v>89.567999999999998</v>
      </c>
      <c r="T51163" t="s">
        <v>325</v>
      </c>
    </row>
    <row r="51164" spans="1:20" x14ac:dyDescent="0.25">
      <c r="A51164">
        <v>1193</v>
      </c>
      <c r="B51164">
        <f t="shared" si="799"/>
        <v>203318</v>
      </c>
      <c r="C51164" s="1">
        <v>44984</v>
      </c>
      <c r="D51164">
        <v>20230227</v>
      </c>
      <c r="E51164" t="s">
        <v>1946</v>
      </c>
      <c r="F51164" t="s">
        <v>35</v>
      </c>
      <c r="G51164" t="s">
        <v>36</v>
      </c>
      <c r="H51164" t="s">
        <v>37</v>
      </c>
      <c r="I51164" t="s">
        <v>38</v>
      </c>
      <c r="J51164" t="s">
        <v>39</v>
      </c>
      <c r="K51164">
        <v>1078</v>
      </c>
      <c r="L51164" t="s">
        <v>54</v>
      </c>
      <c r="M51164" t="s">
        <v>86</v>
      </c>
      <c r="N51164" t="s">
        <v>71</v>
      </c>
      <c r="O51164" t="s">
        <v>1951</v>
      </c>
      <c r="P51164" s="3">
        <v>23.12</v>
      </c>
      <c r="Q51164">
        <v>4</v>
      </c>
      <c r="R51164">
        <v>0</v>
      </c>
      <c r="S51164" s="3">
        <f>(amazon_sales_final[[#This Row],[Sales]] * 0.4)  * ( 1 - ( amazon_sales_final[[#This Row],[Discount]] /100))</f>
        <v>9.2480000000000011</v>
      </c>
      <c r="T51164" t="s">
        <v>325</v>
      </c>
    </row>
    <row r="51165" spans="1:20" x14ac:dyDescent="0.25">
      <c r="A51165">
        <v>1194</v>
      </c>
      <c r="B51165">
        <f t="shared" si="799"/>
        <v>203319</v>
      </c>
      <c r="C51165" s="1">
        <v>44454</v>
      </c>
      <c r="D51165">
        <v>20210915</v>
      </c>
      <c r="E51165" t="s">
        <v>1157</v>
      </c>
      <c r="F51165" t="s">
        <v>44</v>
      </c>
      <c r="G51165" t="s">
        <v>167</v>
      </c>
      <c r="H51165" t="s">
        <v>23</v>
      </c>
      <c r="I51165" t="s">
        <v>46</v>
      </c>
      <c r="J51165" t="s">
        <v>39</v>
      </c>
      <c r="K51165">
        <v>1033</v>
      </c>
      <c r="L51165" t="s">
        <v>77</v>
      </c>
      <c r="M51165" t="s">
        <v>40</v>
      </c>
      <c r="N51165" t="s">
        <v>71</v>
      </c>
      <c r="O51165" t="s">
        <v>1952</v>
      </c>
      <c r="P51165" s="3">
        <v>155.52000000000001</v>
      </c>
      <c r="Q51165">
        <v>3</v>
      </c>
      <c r="R51165">
        <v>2</v>
      </c>
      <c r="S51165" s="3">
        <f>(amazon_sales_final[[#This Row],[Sales]] * 0.4)  * ( 1 - ( amazon_sales_final[[#This Row],[Discount]] /100))</f>
        <v>60.963840000000005</v>
      </c>
      <c r="T51165" t="s">
        <v>416</v>
      </c>
    </row>
    <row r="51166" spans="1:20" x14ac:dyDescent="0.25">
      <c r="A51166">
        <v>1195</v>
      </c>
      <c r="B51166">
        <f t="shared" si="799"/>
        <v>203320</v>
      </c>
      <c r="C51166" s="1">
        <v>44454</v>
      </c>
      <c r="D51166">
        <v>20210915</v>
      </c>
      <c r="E51166" t="s">
        <v>1157</v>
      </c>
      <c r="F51166" t="s">
        <v>44</v>
      </c>
      <c r="G51166" t="s">
        <v>167</v>
      </c>
      <c r="H51166" t="s">
        <v>23</v>
      </c>
      <c r="I51166" t="s">
        <v>46</v>
      </c>
      <c r="J51166" t="s">
        <v>39</v>
      </c>
      <c r="K51166">
        <v>1033</v>
      </c>
      <c r="L51166" t="s">
        <v>77</v>
      </c>
      <c r="M51166" t="s">
        <v>40</v>
      </c>
      <c r="N51166" t="s">
        <v>55</v>
      </c>
      <c r="O51166" t="s">
        <v>1953</v>
      </c>
      <c r="P51166" s="3">
        <v>157.12</v>
      </c>
      <c r="Q51166">
        <v>4</v>
      </c>
      <c r="R51166">
        <v>2</v>
      </c>
      <c r="S51166" s="3">
        <f>(amazon_sales_final[[#This Row],[Sales]] * 0.4)  * ( 1 - ( amazon_sales_final[[#This Row],[Discount]] /100))</f>
        <v>61.591040000000007</v>
      </c>
      <c r="T51166" t="s">
        <v>416</v>
      </c>
    </row>
    <row r="51167" spans="1:20" x14ac:dyDescent="0.25">
      <c r="A51167">
        <v>1196</v>
      </c>
      <c r="B51167">
        <f t="shared" si="799"/>
        <v>203321</v>
      </c>
      <c r="C51167" s="1">
        <v>44454</v>
      </c>
      <c r="D51167">
        <v>20210915</v>
      </c>
      <c r="E51167" t="s">
        <v>1157</v>
      </c>
      <c r="F51167" t="s">
        <v>44</v>
      </c>
      <c r="G51167" t="s">
        <v>167</v>
      </c>
      <c r="H51167" t="s">
        <v>23</v>
      </c>
      <c r="I51167" t="s">
        <v>46</v>
      </c>
      <c r="J51167" t="s">
        <v>39</v>
      </c>
      <c r="K51167">
        <v>1033</v>
      </c>
      <c r="L51167" t="s">
        <v>77</v>
      </c>
      <c r="M51167" t="s">
        <v>40</v>
      </c>
      <c r="N51167" t="s">
        <v>51</v>
      </c>
      <c r="O51167" t="s">
        <v>1954</v>
      </c>
      <c r="P51167" s="3">
        <v>246.72</v>
      </c>
      <c r="Q51167">
        <v>2</v>
      </c>
      <c r="R51167">
        <v>2</v>
      </c>
      <c r="S51167" s="3">
        <f>(amazon_sales_final[[#This Row],[Sales]] * 0.4)  * ( 1 - ( amazon_sales_final[[#This Row],[Discount]] /100))</f>
        <v>96.714240000000004</v>
      </c>
      <c r="T51167" t="s">
        <v>416</v>
      </c>
    </row>
    <row r="51168" spans="1:20" x14ac:dyDescent="0.25">
      <c r="A51168">
        <v>1197</v>
      </c>
      <c r="B51168">
        <f t="shared" si="799"/>
        <v>203322</v>
      </c>
      <c r="C51168" s="1">
        <v>44454</v>
      </c>
      <c r="D51168">
        <v>20210915</v>
      </c>
      <c r="E51168" t="s">
        <v>1157</v>
      </c>
      <c r="F51168" t="s">
        <v>44</v>
      </c>
      <c r="G51168" t="s">
        <v>167</v>
      </c>
      <c r="H51168" t="s">
        <v>23</v>
      </c>
      <c r="I51168" t="s">
        <v>46</v>
      </c>
      <c r="J51168" t="s">
        <v>31</v>
      </c>
      <c r="K51168">
        <v>1033</v>
      </c>
      <c r="L51168" t="s">
        <v>77</v>
      </c>
      <c r="M51168" t="s">
        <v>40</v>
      </c>
      <c r="N51168" t="s">
        <v>55</v>
      </c>
      <c r="O51168" t="s">
        <v>1955</v>
      </c>
      <c r="P51168" s="3">
        <v>559.67999999999995</v>
      </c>
      <c r="Q51168">
        <v>1</v>
      </c>
      <c r="R51168">
        <v>2</v>
      </c>
      <c r="S51168" s="3">
        <f>(amazon_sales_final[[#This Row],[Sales]] * 0.4)  * ( 1 - ( amazon_sales_final[[#This Row],[Discount]] /100))</f>
        <v>219.39455999999998</v>
      </c>
      <c r="T51168" t="s">
        <v>416</v>
      </c>
    </row>
    <row r="51169" spans="1:20" x14ac:dyDescent="0.25">
      <c r="A51169">
        <v>1198</v>
      </c>
      <c r="B51169">
        <f t="shared" si="799"/>
        <v>203323</v>
      </c>
      <c r="C51169" s="1">
        <v>44660</v>
      </c>
      <c r="D51169">
        <v>20220409</v>
      </c>
      <c r="E51169" t="s">
        <v>1118</v>
      </c>
      <c r="F51169" t="s">
        <v>81</v>
      </c>
      <c r="G51169" t="s">
        <v>143</v>
      </c>
      <c r="H51169" t="s">
        <v>83</v>
      </c>
      <c r="I51169" t="s">
        <v>84</v>
      </c>
      <c r="J51169" t="s">
        <v>39</v>
      </c>
      <c r="K51169">
        <v>1046</v>
      </c>
      <c r="L51169" t="s">
        <v>94</v>
      </c>
      <c r="M51169" t="s">
        <v>27</v>
      </c>
      <c r="N51169" t="s">
        <v>130</v>
      </c>
      <c r="O51169" t="s">
        <v>1956</v>
      </c>
      <c r="P51169" s="3">
        <v>4319.28</v>
      </c>
      <c r="Q51169">
        <v>9</v>
      </c>
      <c r="R51169">
        <v>2</v>
      </c>
      <c r="S51169" s="3">
        <f>(amazon_sales_final[[#This Row],[Sales]] * 0.4)  * ( 1 - ( amazon_sales_final[[#This Row],[Discount]] /100))</f>
        <v>1693.1577600000001</v>
      </c>
      <c r="T51169" t="s">
        <v>436</v>
      </c>
    </row>
    <row r="51170" spans="1:20" x14ac:dyDescent="0.25">
      <c r="A51170">
        <v>1199</v>
      </c>
      <c r="B51170">
        <f t="shared" si="799"/>
        <v>203324</v>
      </c>
      <c r="C51170" s="1">
        <v>44660</v>
      </c>
      <c r="D51170">
        <v>20220409</v>
      </c>
      <c r="E51170" t="s">
        <v>1118</v>
      </c>
      <c r="F51170" t="s">
        <v>81</v>
      </c>
      <c r="G51170" t="s">
        <v>143</v>
      </c>
      <c r="H51170" t="s">
        <v>83</v>
      </c>
      <c r="I51170" t="s">
        <v>84</v>
      </c>
      <c r="J51170" t="s">
        <v>39</v>
      </c>
      <c r="K51170">
        <v>1046</v>
      </c>
      <c r="L51170" t="s">
        <v>94</v>
      </c>
      <c r="M51170" t="s">
        <v>27</v>
      </c>
      <c r="N51170" t="s">
        <v>32</v>
      </c>
      <c r="O51170" t="s">
        <v>1957</v>
      </c>
      <c r="P51170" s="3">
        <v>959.84</v>
      </c>
      <c r="Q51170">
        <v>4</v>
      </c>
      <c r="R51170">
        <v>3</v>
      </c>
      <c r="S51170" s="3">
        <f>(amazon_sales_final[[#This Row],[Sales]] * 0.4)  * ( 1 - ( amazon_sales_final[[#This Row],[Discount]] /100))</f>
        <v>372.41792000000004</v>
      </c>
      <c r="T51170" t="s">
        <v>436</v>
      </c>
    </row>
    <row r="51171" spans="1:20" x14ac:dyDescent="0.25">
      <c r="A51171">
        <v>1200</v>
      </c>
      <c r="B51171">
        <f t="shared" si="799"/>
        <v>203325</v>
      </c>
      <c r="C51171" s="1">
        <v>44660</v>
      </c>
      <c r="D51171">
        <v>20220409</v>
      </c>
      <c r="E51171" t="s">
        <v>1118</v>
      </c>
      <c r="F51171" t="s">
        <v>81</v>
      </c>
      <c r="G51171" t="s">
        <v>143</v>
      </c>
      <c r="H51171" t="s">
        <v>83</v>
      </c>
      <c r="I51171" t="s">
        <v>84</v>
      </c>
      <c r="J51171" t="s">
        <v>39</v>
      </c>
      <c r="K51171">
        <v>1046</v>
      </c>
      <c r="L51171" t="s">
        <v>94</v>
      </c>
      <c r="M51171" t="s">
        <v>27</v>
      </c>
      <c r="N51171" t="s">
        <v>48</v>
      </c>
      <c r="O51171" t="s">
        <v>1958</v>
      </c>
      <c r="P51171" s="3">
        <v>10887.92</v>
      </c>
      <c r="Q51171">
        <v>4</v>
      </c>
      <c r="R51171">
        <v>8</v>
      </c>
      <c r="S51171" s="3">
        <f>(amazon_sales_final[[#This Row],[Sales]] * 0.4)  * ( 1 - ( amazon_sales_final[[#This Row],[Discount]] /100))</f>
        <v>4006.7545600000008</v>
      </c>
      <c r="T51171" t="s">
        <v>436</v>
      </c>
    </row>
    <row r="51172" spans="1:20" x14ac:dyDescent="0.25">
      <c r="A51172">
        <v>1201</v>
      </c>
      <c r="B51172">
        <f t="shared" si="799"/>
        <v>203326</v>
      </c>
      <c r="C51172" s="1">
        <v>44761</v>
      </c>
      <c r="D51172">
        <v>20220719</v>
      </c>
      <c r="E51172" t="s">
        <v>1517</v>
      </c>
      <c r="F51172" t="s">
        <v>308</v>
      </c>
      <c r="G51172" t="s">
        <v>309</v>
      </c>
      <c r="H51172" t="s">
        <v>23</v>
      </c>
      <c r="I51172" t="s">
        <v>310</v>
      </c>
      <c r="J51172" t="s">
        <v>39</v>
      </c>
      <c r="K51172">
        <v>1061</v>
      </c>
      <c r="L51172" t="s">
        <v>26</v>
      </c>
      <c r="M51172" t="s">
        <v>40</v>
      </c>
      <c r="N51172" t="s">
        <v>32</v>
      </c>
      <c r="O51172" t="s">
        <v>1959</v>
      </c>
      <c r="P51172" s="3">
        <v>5440.08</v>
      </c>
      <c r="Q51172">
        <v>3</v>
      </c>
      <c r="R51172">
        <v>2</v>
      </c>
      <c r="S51172" s="3">
        <f>(amazon_sales_final[[#This Row],[Sales]] * 0.4)  * ( 1 - ( amazon_sales_final[[#This Row],[Discount]] /100))</f>
        <v>2132.51136</v>
      </c>
      <c r="T51172" t="s">
        <v>760</v>
      </c>
    </row>
    <row r="51173" spans="1:20" x14ac:dyDescent="0.25">
      <c r="A51173">
        <v>1202</v>
      </c>
      <c r="B51173">
        <f t="shared" si="799"/>
        <v>203327</v>
      </c>
      <c r="C51173" s="1">
        <v>44761</v>
      </c>
      <c r="D51173">
        <v>20220719</v>
      </c>
      <c r="E51173" t="s">
        <v>1517</v>
      </c>
      <c r="F51173" t="s">
        <v>308</v>
      </c>
      <c r="G51173" t="s">
        <v>309</v>
      </c>
      <c r="H51173" t="s">
        <v>23</v>
      </c>
      <c r="I51173" t="s">
        <v>310</v>
      </c>
      <c r="J51173" t="s">
        <v>39</v>
      </c>
      <c r="K51173">
        <v>1061</v>
      </c>
      <c r="L51173" t="s">
        <v>26</v>
      </c>
      <c r="M51173" t="s">
        <v>40</v>
      </c>
      <c r="N51173" t="s">
        <v>48</v>
      </c>
      <c r="O51173" t="s">
        <v>1960</v>
      </c>
      <c r="P51173" s="3">
        <v>18.72</v>
      </c>
      <c r="Q51173">
        <v>3</v>
      </c>
      <c r="R51173">
        <v>7</v>
      </c>
      <c r="S51173" s="3">
        <f>(amazon_sales_final[[#This Row],[Sales]] * 0.4)  * ( 1 - ( amazon_sales_final[[#This Row],[Discount]] /100))</f>
        <v>6.9638399999999994</v>
      </c>
      <c r="T51173" t="s">
        <v>760</v>
      </c>
    </row>
    <row r="51174" spans="1:20" x14ac:dyDescent="0.25">
      <c r="A51174">
        <v>1203</v>
      </c>
      <c r="B51174">
        <f t="shared" si="799"/>
        <v>203328</v>
      </c>
      <c r="C51174" s="1">
        <v>44761</v>
      </c>
      <c r="D51174">
        <v>20220719</v>
      </c>
      <c r="E51174" t="s">
        <v>1517</v>
      </c>
      <c r="F51174" t="s">
        <v>308</v>
      </c>
      <c r="G51174" t="s">
        <v>309</v>
      </c>
      <c r="H51174" t="s">
        <v>23</v>
      </c>
      <c r="I51174" t="s">
        <v>310</v>
      </c>
      <c r="J51174" t="s">
        <v>39</v>
      </c>
      <c r="K51174">
        <v>1061</v>
      </c>
      <c r="L51174" t="s">
        <v>26</v>
      </c>
      <c r="M51174" t="s">
        <v>40</v>
      </c>
      <c r="N51174" t="s">
        <v>32</v>
      </c>
      <c r="O51174" t="s">
        <v>1961</v>
      </c>
      <c r="P51174" s="3">
        <v>8543.52</v>
      </c>
      <c r="Q51174">
        <v>3</v>
      </c>
      <c r="R51174">
        <v>2</v>
      </c>
      <c r="S51174" s="3">
        <f>(amazon_sales_final[[#This Row],[Sales]] * 0.4)  * ( 1 - ( amazon_sales_final[[#This Row],[Discount]] /100))</f>
        <v>3349.0598400000003</v>
      </c>
      <c r="T51174" t="s">
        <v>760</v>
      </c>
    </row>
    <row r="51175" spans="1:20" x14ac:dyDescent="0.25">
      <c r="A51175">
        <v>1204</v>
      </c>
      <c r="B51175">
        <f t="shared" si="799"/>
        <v>203329</v>
      </c>
      <c r="C51175" s="1">
        <v>44761</v>
      </c>
      <c r="D51175">
        <v>20220719</v>
      </c>
      <c r="E51175" t="s">
        <v>1517</v>
      </c>
      <c r="F51175" t="s">
        <v>308</v>
      </c>
      <c r="G51175" t="s">
        <v>309</v>
      </c>
      <c r="H51175" t="s">
        <v>23</v>
      </c>
      <c r="I51175" t="s">
        <v>310</v>
      </c>
      <c r="J51175" t="s">
        <v>31</v>
      </c>
      <c r="K51175">
        <v>1061</v>
      </c>
      <c r="L51175" t="s">
        <v>26</v>
      </c>
      <c r="M51175" t="s">
        <v>40</v>
      </c>
      <c r="N51175" t="s">
        <v>51</v>
      </c>
      <c r="O51175" t="s">
        <v>1962</v>
      </c>
      <c r="P51175" s="3">
        <v>5935.68</v>
      </c>
      <c r="Q51175">
        <v>2</v>
      </c>
      <c r="R51175">
        <v>2</v>
      </c>
      <c r="S51175" s="3">
        <f>(amazon_sales_final[[#This Row],[Sales]] * 0.4)  * ( 1 - ( amazon_sales_final[[#This Row],[Discount]] /100))</f>
        <v>2326.7865600000005</v>
      </c>
      <c r="T51175" t="s">
        <v>760</v>
      </c>
    </row>
    <row r="51176" spans="1:20" x14ac:dyDescent="0.25">
      <c r="A51176">
        <v>1205</v>
      </c>
      <c r="B51176">
        <f t="shared" si="799"/>
        <v>203330</v>
      </c>
      <c r="C51176" s="1">
        <v>44761</v>
      </c>
      <c r="D51176">
        <v>20220719</v>
      </c>
      <c r="E51176" t="s">
        <v>1517</v>
      </c>
      <c r="F51176" t="s">
        <v>308</v>
      </c>
      <c r="G51176" t="s">
        <v>309</v>
      </c>
      <c r="H51176" t="s">
        <v>23</v>
      </c>
      <c r="I51176" t="s">
        <v>310</v>
      </c>
      <c r="J51176" t="s">
        <v>39</v>
      </c>
      <c r="K51176">
        <v>1061</v>
      </c>
      <c r="L51176" t="s">
        <v>26</v>
      </c>
      <c r="M51176" t="s">
        <v>40</v>
      </c>
      <c r="N51176" t="s">
        <v>51</v>
      </c>
      <c r="O51176" t="s">
        <v>1963</v>
      </c>
      <c r="P51176" s="3">
        <v>338.04</v>
      </c>
      <c r="Q51176">
        <v>3</v>
      </c>
      <c r="R51176">
        <v>2</v>
      </c>
      <c r="S51176" s="3">
        <f>(amazon_sales_final[[#This Row],[Sales]] * 0.4)  * ( 1 - ( amazon_sales_final[[#This Row],[Discount]] /100))</f>
        <v>132.51168000000001</v>
      </c>
      <c r="T51176" t="s">
        <v>760</v>
      </c>
    </row>
    <row r="51177" spans="1:20" x14ac:dyDescent="0.25">
      <c r="A51177">
        <v>1206</v>
      </c>
      <c r="B51177">
        <f t="shared" si="799"/>
        <v>203331</v>
      </c>
      <c r="C51177" s="1">
        <v>45140</v>
      </c>
      <c r="D51177">
        <v>20230802</v>
      </c>
      <c r="E51177" t="s">
        <v>1964</v>
      </c>
      <c r="F51177" t="s">
        <v>68</v>
      </c>
      <c r="G51177" t="s">
        <v>69</v>
      </c>
      <c r="H51177" t="s">
        <v>23</v>
      </c>
      <c r="I51177" t="s">
        <v>70</v>
      </c>
      <c r="J51177" t="s">
        <v>39</v>
      </c>
      <c r="K51177">
        <v>1036</v>
      </c>
      <c r="L51177" t="s">
        <v>245</v>
      </c>
      <c r="M51177" t="s">
        <v>27</v>
      </c>
      <c r="N51177" t="s">
        <v>60</v>
      </c>
      <c r="O51177" t="s">
        <v>1965</v>
      </c>
      <c r="P51177" s="3">
        <v>271.95999999999998</v>
      </c>
      <c r="Q51177">
        <v>5</v>
      </c>
      <c r="R51177">
        <v>2</v>
      </c>
      <c r="S51177" s="3">
        <f>(amazon_sales_final[[#This Row],[Sales]] * 0.4)  * ( 1 - ( amazon_sales_final[[#This Row],[Discount]] /100))</f>
        <v>106.60831999999999</v>
      </c>
      <c r="T51177" t="s">
        <v>353</v>
      </c>
    </row>
    <row r="51178" spans="1:20" x14ac:dyDescent="0.25">
      <c r="A51178">
        <v>1207</v>
      </c>
      <c r="B51178">
        <f t="shared" si="799"/>
        <v>203332</v>
      </c>
      <c r="C51178" s="1">
        <v>44757</v>
      </c>
      <c r="D51178">
        <v>20220715</v>
      </c>
      <c r="E51178" t="s">
        <v>1966</v>
      </c>
      <c r="F51178" t="s">
        <v>196</v>
      </c>
      <c r="G51178" t="s">
        <v>197</v>
      </c>
      <c r="H51178" t="s">
        <v>23</v>
      </c>
      <c r="I51178" t="s">
        <v>24</v>
      </c>
      <c r="J51178" t="s">
        <v>39</v>
      </c>
      <c r="K51178">
        <v>1058</v>
      </c>
      <c r="L51178" t="s">
        <v>26</v>
      </c>
      <c r="M51178" t="s">
        <v>40</v>
      </c>
      <c r="N51178" t="s">
        <v>51</v>
      </c>
      <c r="O51178" t="s">
        <v>1967</v>
      </c>
      <c r="P51178" s="3">
        <v>11.21</v>
      </c>
      <c r="Q51178">
        <v>1</v>
      </c>
      <c r="R51178">
        <v>0</v>
      </c>
      <c r="S51178" s="3">
        <f>(amazon_sales_final[[#This Row],[Sales]] * 0.4)  * ( 1 - ( amazon_sales_final[[#This Row],[Discount]] /100))</f>
        <v>4.4840000000000009</v>
      </c>
      <c r="T51178" t="s">
        <v>163</v>
      </c>
    </row>
    <row r="51179" spans="1:20" x14ac:dyDescent="0.25">
      <c r="A51179">
        <v>1208</v>
      </c>
      <c r="B51179">
        <f t="shared" si="799"/>
        <v>203333</v>
      </c>
      <c r="C51179" s="1">
        <v>44757</v>
      </c>
      <c r="D51179">
        <v>20220715</v>
      </c>
      <c r="E51179" t="s">
        <v>1966</v>
      </c>
      <c r="F51179" t="s">
        <v>196</v>
      </c>
      <c r="G51179" t="s">
        <v>197</v>
      </c>
      <c r="H51179" t="s">
        <v>23</v>
      </c>
      <c r="I51179" t="s">
        <v>24</v>
      </c>
      <c r="J51179" t="s">
        <v>39</v>
      </c>
      <c r="K51179">
        <v>1058</v>
      </c>
      <c r="L51179" t="s">
        <v>26</v>
      </c>
      <c r="M51179" t="s">
        <v>40</v>
      </c>
      <c r="N51179" t="s">
        <v>48</v>
      </c>
      <c r="O51179" t="s">
        <v>1968</v>
      </c>
      <c r="P51179" s="3">
        <v>91.44</v>
      </c>
      <c r="Q51179">
        <v>3</v>
      </c>
      <c r="R51179">
        <v>2</v>
      </c>
      <c r="S51179" s="3">
        <f>(amazon_sales_final[[#This Row],[Sales]] * 0.4)  * ( 1 - ( amazon_sales_final[[#This Row],[Discount]] /100))</f>
        <v>35.844479999999997</v>
      </c>
      <c r="T51179" t="s">
        <v>163</v>
      </c>
    </row>
    <row r="51180" spans="1:20" x14ac:dyDescent="0.25">
      <c r="A51180">
        <v>1209</v>
      </c>
      <c r="B51180">
        <f t="shared" si="799"/>
        <v>203334</v>
      </c>
      <c r="C51180" s="1">
        <v>44757</v>
      </c>
      <c r="D51180">
        <v>20220715</v>
      </c>
      <c r="E51180" t="s">
        <v>1966</v>
      </c>
      <c r="F51180" t="s">
        <v>196</v>
      </c>
      <c r="G51180" t="s">
        <v>197</v>
      </c>
      <c r="H51180" t="s">
        <v>23</v>
      </c>
      <c r="I51180" t="s">
        <v>24</v>
      </c>
      <c r="J51180" t="s">
        <v>39</v>
      </c>
      <c r="K51180">
        <v>1058</v>
      </c>
      <c r="L51180" t="s">
        <v>26</v>
      </c>
      <c r="M51180" t="s">
        <v>40</v>
      </c>
      <c r="N51180" t="s">
        <v>198</v>
      </c>
      <c r="O51180" t="s">
        <v>1969</v>
      </c>
      <c r="P51180" s="3">
        <v>14.07</v>
      </c>
      <c r="Q51180">
        <v>7</v>
      </c>
      <c r="R51180">
        <v>0</v>
      </c>
      <c r="S51180" s="3">
        <f>(amazon_sales_final[[#This Row],[Sales]] * 0.4)  * ( 1 - ( amazon_sales_final[[#This Row],[Discount]] /100))</f>
        <v>5.6280000000000001</v>
      </c>
      <c r="T51180" t="s">
        <v>163</v>
      </c>
    </row>
    <row r="51181" spans="1:20" x14ac:dyDescent="0.25">
      <c r="A51181">
        <v>1210</v>
      </c>
      <c r="B51181">
        <f t="shared" si="799"/>
        <v>203335</v>
      </c>
      <c r="C51181" s="1">
        <v>44757</v>
      </c>
      <c r="D51181">
        <v>20220715</v>
      </c>
      <c r="E51181" t="s">
        <v>1966</v>
      </c>
      <c r="F51181" t="s">
        <v>196</v>
      </c>
      <c r="G51181" t="s">
        <v>197</v>
      </c>
      <c r="H51181" t="s">
        <v>23</v>
      </c>
      <c r="I51181" t="s">
        <v>24</v>
      </c>
      <c r="J51181" t="s">
        <v>39</v>
      </c>
      <c r="K51181">
        <v>1058</v>
      </c>
      <c r="L51181" t="s">
        <v>26</v>
      </c>
      <c r="M51181" t="s">
        <v>40</v>
      </c>
      <c r="N51181" t="s">
        <v>58</v>
      </c>
      <c r="O51181" t="s">
        <v>1970</v>
      </c>
      <c r="P51181" s="3">
        <v>41.86</v>
      </c>
      <c r="Q51181">
        <v>7</v>
      </c>
      <c r="R51181">
        <v>0</v>
      </c>
      <c r="S51181" s="3">
        <f>(amazon_sales_final[[#This Row],[Sales]] * 0.4)  * ( 1 - ( amazon_sales_final[[#This Row],[Discount]] /100))</f>
        <v>16.744</v>
      </c>
      <c r="T51181" t="s">
        <v>163</v>
      </c>
    </row>
    <row r="51182" spans="1:20" x14ac:dyDescent="0.25">
      <c r="A51182">
        <v>1211</v>
      </c>
      <c r="B51182">
        <f t="shared" si="799"/>
        <v>203336</v>
      </c>
      <c r="C51182" s="1">
        <v>44757</v>
      </c>
      <c r="D51182">
        <v>20220715</v>
      </c>
      <c r="E51182" t="s">
        <v>1966</v>
      </c>
      <c r="F51182" t="s">
        <v>196</v>
      </c>
      <c r="G51182" t="s">
        <v>197</v>
      </c>
      <c r="H51182" t="s">
        <v>23</v>
      </c>
      <c r="I51182" t="s">
        <v>24</v>
      </c>
      <c r="J51182" t="s">
        <v>39</v>
      </c>
      <c r="K51182">
        <v>1058</v>
      </c>
      <c r="L51182" t="s">
        <v>26</v>
      </c>
      <c r="M51182" t="s">
        <v>40</v>
      </c>
      <c r="N51182" t="s">
        <v>48</v>
      </c>
      <c r="O51182" t="s">
        <v>1971</v>
      </c>
      <c r="P51182" s="3">
        <v>85.44</v>
      </c>
      <c r="Q51182">
        <v>2</v>
      </c>
      <c r="R51182">
        <v>2</v>
      </c>
      <c r="S51182" s="3">
        <f>(amazon_sales_final[[#This Row],[Sales]] * 0.4)  * ( 1 - ( amazon_sales_final[[#This Row],[Discount]] /100))</f>
        <v>33.49248</v>
      </c>
      <c r="T51182" t="s">
        <v>163</v>
      </c>
    </row>
    <row r="51183" spans="1:20" x14ac:dyDescent="0.25">
      <c r="A51183">
        <v>1212</v>
      </c>
      <c r="B51183">
        <f t="shared" si="799"/>
        <v>203337</v>
      </c>
      <c r="C51183" s="1">
        <v>44757</v>
      </c>
      <c r="D51183">
        <v>20220715</v>
      </c>
      <c r="E51183" t="s">
        <v>1966</v>
      </c>
      <c r="F51183" t="s">
        <v>196</v>
      </c>
      <c r="G51183" t="s">
        <v>197</v>
      </c>
      <c r="H51183" t="s">
        <v>23</v>
      </c>
      <c r="I51183" t="s">
        <v>24</v>
      </c>
      <c r="J51183" t="s">
        <v>31</v>
      </c>
      <c r="K51183">
        <v>1058</v>
      </c>
      <c r="L51183" t="s">
        <v>26</v>
      </c>
      <c r="M51183" t="s">
        <v>40</v>
      </c>
      <c r="N51183" t="s">
        <v>28</v>
      </c>
      <c r="O51183" t="s">
        <v>1972</v>
      </c>
      <c r="P51183" s="3">
        <v>5791.36</v>
      </c>
      <c r="Q51183">
        <v>4</v>
      </c>
      <c r="R51183">
        <v>2</v>
      </c>
      <c r="S51183" s="3">
        <f>(amazon_sales_final[[#This Row],[Sales]] * 0.4)  * ( 1 - ( amazon_sales_final[[#This Row],[Discount]] /100))</f>
        <v>2270.2131199999999</v>
      </c>
      <c r="T51183" t="s">
        <v>163</v>
      </c>
    </row>
    <row r="51184" spans="1:20" x14ac:dyDescent="0.25">
      <c r="A51184">
        <v>1213</v>
      </c>
      <c r="B51184">
        <f t="shared" si="799"/>
        <v>203338</v>
      </c>
      <c r="C51184" s="1">
        <v>45179</v>
      </c>
      <c r="D51184">
        <v>20230910</v>
      </c>
      <c r="E51184" t="s">
        <v>1973</v>
      </c>
      <c r="F51184" t="s">
        <v>118</v>
      </c>
      <c r="G51184" t="s">
        <v>119</v>
      </c>
      <c r="H51184" t="s">
        <v>23</v>
      </c>
      <c r="I51184" t="s">
        <v>46</v>
      </c>
      <c r="J51184" t="s">
        <v>39</v>
      </c>
      <c r="K51184">
        <v>1014</v>
      </c>
      <c r="L51184" t="s">
        <v>94</v>
      </c>
      <c r="M51184" t="s">
        <v>40</v>
      </c>
      <c r="N51184" t="s">
        <v>32</v>
      </c>
      <c r="O51184" t="s">
        <v>1974</v>
      </c>
      <c r="P51184" s="3">
        <v>1413.72</v>
      </c>
      <c r="Q51184">
        <v>2</v>
      </c>
      <c r="R51184">
        <v>3</v>
      </c>
      <c r="S51184" s="3">
        <f>(amazon_sales_final[[#This Row],[Sales]] * 0.4)  * ( 1 - ( amazon_sales_final[[#This Row],[Discount]] /100))</f>
        <v>548.52336000000003</v>
      </c>
      <c r="T51184" t="s">
        <v>292</v>
      </c>
    </row>
    <row r="51185" spans="1:20" x14ac:dyDescent="0.25">
      <c r="A51185">
        <v>1214</v>
      </c>
      <c r="B51185">
        <f t="shared" si="799"/>
        <v>203339</v>
      </c>
      <c r="C51185" s="1">
        <v>45179</v>
      </c>
      <c r="D51185">
        <v>20230910</v>
      </c>
      <c r="E51185" t="s">
        <v>1973</v>
      </c>
      <c r="F51185" t="s">
        <v>118</v>
      </c>
      <c r="G51185" t="s">
        <v>119</v>
      </c>
      <c r="H51185" t="s">
        <v>23</v>
      </c>
      <c r="I51185" t="s">
        <v>46</v>
      </c>
      <c r="J51185" t="s">
        <v>39</v>
      </c>
      <c r="K51185">
        <v>1014</v>
      </c>
      <c r="L51185" t="s">
        <v>94</v>
      </c>
      <c r="M51185" t="s">
        <v>40</v>
      </c>
      <c r="N51185" t="s">
        <v>48</v>
      </c>
      <c r="O51185" t="s">
        <v>1975</v>
      </c>
      <c r="P51185" s="3">
        <v>30.36</v>
      </c>
      <c r="Q51185">
        <v>2</v>
      </c>
      <c r="R51185">
        <v>7</v>
      </c>
      <c r="S51185" s="3">
        <f>(amazon_sales_final[[#This Row],[Sales]] * 0.4)  * ( 1 - ( amazon_sales_final[[#This Row],[Discount]] /100))</f>
        <v>11.29392</v>
      </c>
      <c r="T51185" t="s">
        <v>292</v>
      </c>
    </row>
    <row r="51186" spans="1:20" x14ac:dyDescent="0.25">
      <c r="A51186">
        <v>1215</v>
      </c>
      <c r="B51186">
        <f t="shared" si="799"/>
        <v>203340</v>
      </c>
      <c r="C51186" s="1">
        <v>45179</v>
      </c>
      <c r="D51186">
        <v>20230910</v>
      </c>
      <c r="E51186" t="s">
        <v>1973</v>
      </c>
      <c r="F51186" t="s">
        <v>118</v>
      </c>
      <c r="G51186" t="s">
        <v>119</v>
      </c>
      <c r="H51186" t="s">
        <v>23</v>
      </c>
      <c r="I51186" t="s">
        <v>46</v>
      </c>
      <c r="J51186" t="s">
        <v>39</v>
      </c>
      <c r="K51186">
        <v>1014</v>
      </c>
      <c r="L51186" t="s">
        <v>94</v>
      </c>
      <c r="M51186" t="s">
        <v>40</v>
      </c>
      <c r="N51186" t="s">
        <v>48</v>
      </c>
      <c r="O51186" t="s">
        <v>1976</v>
      </c>
      <c r="P51186" s="3">
        <v>45.03</v>
      </c>
      <c r="Q51186">
        <v>1</v>
      </c>
      <c r="R51186">
        <v>7</v>
      </c>
      <c r="S51186" s="3">
        <f>(amazon_sales_final[[#This Row],[Sales]] * 0.4)  * ( 1 - ( amazon_sales_final[[#This Row],[Discount]] /100))</f>
        <v>16.751159999999999</v>
      </c>
      <c r="T51186" t="s">
        <v>292</v>
      </c>
    </row>
    <row r="51187" spans="1:20" x14ac:dyDescent="0.25">
      <c r="A51187">
        <v>1216</v>
      </c>
      <c r="B51187">
        <f t="shared" si="799"/>
        <v>203341</v>
      </c>
      <c r="C51187" s="1">
        <v>45179</v>
      </c>
      <c r="D51187">
        <v>20230910</v>
      </c>
      <c r="E51187" t="s">
        <v>1973</v>
      </c>
      <c r="F51187" t="s">
        <v>118</v>
      </c>
      <c r="G51187" t="s">
        <v>119</v>
      </c>
      <c r="H51187" t="s">
        <v>23</v>
      </c>
      <c r="I51187" t="s">
        <v>46</v>
      </c>
      <c r="J51187" t="s">
        <v>39</v>
      </c>
      <c r="K51187">
        <v>1014</v>
      </c>
      <c r="L51187" t="s">
        <v>94</v>
      </c>
      <c r="M51187" t="s">
        <v>40</v>
      </c>
      <c r="N51187" t="s">
        <v>58</v>
      </c>
      <c r="O51187" t="s">
        <v>1977</v>
      </c>
      <c r="P51187" s="3">
        <v>46.72</v>
      </c>
      <c r="Q51187">
        <v>1</v>
      </c>
      <c r="R51187">
        <v>2</v>
      </c>
      <c r="S51187" s="3">
        <f>(amazon_sales_final[[#This Row],[Sales]] * 0.4)  * ( 1 - ( amazon_sales_final[[#This Row],[Discount]] /100))</f>
        <v>18.314239999999998</v>
      </c>
      <c r="T51187" t="s">
        <v>292</v>
      </c>
    </row>
    <row r="51188" spans="1:20" x14ac:dyDescent="0.25">
      <c r="A51188">
        <v>1217</v>
      </c>
      <c r="B51188">
        <f t="shared" si="799"/>
        <v>203342</v>
      </c>
      <c r="C51188" s="1">
        <v>45179</v>
      </c>
      <c r="D51188">
        <v>20230910</v>
      </c>
      <c r="E51188" t="s">
        <v>1973</v>
      </c>
      <c r="F51188" t="s">
        <v>118</v>
      </c>
      <c r="G51188" t="s">
        <v>119</v>
      </c>
      <c r="H51188" t="s">
        <v>23</v>
      </c>
      <c r="I51188" t="s">
        <v>46</v>
      </c>
      <c r="J51188" t="s">
        <v>39</v>
      </c>
      <c r="K51188">
        <v>1014</v>
      </c>
      <c r="L51188" t="s">
        <v>94</v>
      </c>
      <c r="M51188" t="s">
        <v>40</v>
      </c>
      <c r="N51188" t="s">
        <v>130</v>
      </c>
      <c r="O51188" t="s">
        <v>1978</v>
      </c>
      <c r="P51188" s="3">
        <v>95.88</v>
      </c>
      <c r="Q51188">
        <v>3</v>
      </c>
      <c r="R51188">
        <v>2</v>
      </c>
      <c r="S51188" s="3">
        <f>(amazon_sales_final[[#This Row],[Sales]] * 0.4)  * ( 1 - ( amazon_sales_final[[#This Row],[Discount]] /100))</f>
        <v>37.584959999999995</v>
      </c>
      <c r="T51188" t="s">
        <v>292</v>
      </c>
    </row>
    <row r="51189" spans="1:20" x14ac:dyDescent="0.25">
      <c r="A51189">
        <v>1218</v>
      </c>
      <c r="B51189">
        <f t="shared" si="799"/>
        <v>203343</v>
      </c>
      <c r="C51189" s="1">
        <v>45179</v>
      </c>
      <c r="D51189">
        <v>20230910</v>
      </c>
      <c r="E51189" t="s">
        <v>1973</v>
      </c>
      <c r="F51189" t="s">
        <v>118</v>
      </c>
      <c r="G51189" t="s">
        <v>119</v>
      </c>
      <c r="H51189" t="s">
        <v>23</v>
      </c>
      <c r="I51189" t="s">
        <v>46</v>
      </c>
      <c r="J51189" t="s">
        <v>39</v>
      </c>
      <c r="K51189">
        <v>1014</v>
      </c>
      <c r="L51189" t="s">
        <v>94</v>
      </c>
      <c r="M51189" t="s">
        <v>40</v>
      </c>
      <c r="N51189" t="s">
        <v>55</v>
      </c>
      <c r="O51189" t="s">
        <v>1979</v>
      </c>
      <c r="P51189" s="3">
        <v>170.24</v>
      </c>
      <c r="Q51189">
        <v>2</v>
      </c>
      <c r="R51189">
        <v>2</v>
      </c>
      <c r="S51189" s="3">
        <f>(amazon_sales_final[[#This Row],[Sales]] * 0.4)  * ( 1 - ( amazon_sales_final[[#This Row],[Discount]] /100))</f>
        <v>66.734080000000006</v>
      </c>
      <c r="T51189" t="s">
        <v>292</v>
      </c>
    </row>
    <row r="51190" spans="1:20" x14ac:dyDescent="0.25">
      <c r="A51190">
        <v>1219</v>
      </c>
      <c r="B51190">
        <f t="shared" si="799"/>
        <v>203344</v>
      </c>
      <c r="C51190" s="1">
        <v>45179</v>
      </c>
      <c r="D51190">
        <v>20230910</v>
      </c>
      <c r="E51190" t="s">
        <v>1973</v>
      </c>
      <c r="F51190" t="s">
        <v>118</v>
      </c>
      <c r="G51190" t="s">
        <v>119</v>
      </c>
      <c r="H51190" t="s">
        <v>23</v>
      </c>
      <c r="I51190" t="s">
        <v>46</v>
      </c>
      <c r="J51190" t="s">
        <v>39</v>
      </c>
      <c r="K51190">
        <v>1014</v>
      </c>
      <c r="L51190" t="s">
        <v>94</v>
      </c>
      <c r="M51190" t="s">
        <v>40</v>
      </c>
      <c r="N51190" t="s">
        <v>130</v>
      </c>
      <c r="O51190" t="s">
        <v>1980</v>
      </c>
      <c r="P51190" s="3">
        <v>2586.96</v>
      </c>
      <c r="Q51190">
        <v>3</v>
      </c>
      <c r="R51190">
        <v>2</v>
      </c>
      <c r="S51190" s="3">
        <f>(amazon_sales_final[[#This Row],[Sales]] * 0.4)  * ( 1 - ( amazon_sales_final[[#This Row],[Discount]] /100))</f>
        <v>1014.0883200000001</v>
      </c>
      <c r="T51190" t="s">
        <v>292</v>
      </c>
    </row>
    <row r="51191" spans="1:20" x14ac:dyDescent="0.25">
      <c r="A51191">
        <v>1220</v>
      </c>
      <c r="B51191">
        <f t="shared" si="799"/>
        <v>203345</v>
      </c>
      <c r="C51191" s="1">
        <v>45179</v>
      </c>
      <c r="D51191">
        <v>20230910</v>
      </c>
      <c r="E51191" t="s">
        <v>1973</v>
      </c>
      <c r="F51191" t="s">
        <v>118</v>
      </c>
      <c r="G51191" t="s">
        <v>119</v>
      </c>
      <c r="H51191" t="s">
        <v>23</v>
      </c>
      <c r="I51191" t="s">
        <v>46</v>
      </c>
      <c r="J51191" t="s">
        <v>39</v>
      </c>
      <c r="K51191">
        <v>1014</v>
      </c>
      <c r="L51191" t="s">
        <v>94</v>
      </c>
      <c r="M51191" t="s">
        <v>40</v>
      </c>
      <c r="N51191" t="s">
        <v>60</v>
      </c>
      <c r="O51191" t="s">
        <v>1981</v>
      </c>
      <c r="P51191" s="3">
        <v>19319.580000000002</v>
      </c>
      <c r="Q51191">
        <v>7</v>
      </c>
      <c r="R51191">
        <v>4</v>
      </c>
      <c r="S51191" s="3">
        <f>(amazon_sales_final[[#This Row],[Sales]] * 0.4)  * ( 1 - ( amazon_sales_final[[#This Row],[Discount]] /100))</f>
        <v>7418.7187200000008</v>
      </c>
      <c r="T51191" t="s">
        <v>292</v>
      </c>
    </row>
    <row r="51192" spans="1:20" x14ac:dyDescent="0.25">
      <c r="A51192">
        <v>1221</v>
      </c>
      <c r="B51192">
        <f t="shared" si="799"/>
        <v>203346</v>
      </c>
      <c r="C51192" s="1">
        <v>44024</v>
      </c>
      <c r="D51192">
        <v>20200712</v>
      </c>
      <c r="E51192" t="s">
        <v>1982</v>
      </c>
      <c r="F51192" t="s">
        <v>35</v>
      </c>
      <c r="G51192" t="s">
        <v>36</v>
      </c>
      <c r="H51192" t="s">
        <v>37</v>
      </c>
      <c r="I51192" t="s">
        <v>38</v>
      </c>
      <c r="J51192" t="s">
        <v>31</v>
      </c>
      <c r="K51192">
        <v>1019</v>
      </c>
      <c r="L51192" t="s">
        <v>77</v>
      </c>
      <c r="M51192" t="s">
        <v>86</v>
      </c>
      <c r="N51192" t="s">
        <v>51</v>
      </c>
      <c r="O51192" t="s">
        <v>1983</v>
      </c>
      <c r="P51192" s="3">
        <v>249.75</v>
      </c>
      <c r="Q51192">
        <v>9</v>
      </c>
      <c r="R51192">
        <v>0</v>
      </c>
      <c r="S51192" s="3">
        <f>(amazon_sales_final[[#This Row],[Sales]] * 0.4)  * ( 1 - ( amazon_sales_final[[#This Row],[Discount]] /100))</f>
        <v>99.9</v>
      </c>
      <c r="T51192" t="s">
        <v>317</v>
      </c>
    </row>
    <row r="51193" spans="1:20" x14ac:dyDescent="0.25">
      <c r="A51193">
        <v>1222</v>
      </c>
      <c r="B51193">
        <f t="shared" si="799"/>
        <v>203347</v>
      </c>
      <c r="C51193" s="1">
        <v>44024</v>
      </c>
      <c r="D51193">
        <v>20200712</v>
      </c>
      <c r="E51193" t="s">
        <v>1982</v>
      </c>
      <c r="F51193" t="s">
        <v>35</v>
      </c>
      <c r="G51193" t="s">
        <v>36</v>
      </c>
      <c r="H51193" t="s">
        <v>37</v>
      </c>
      <c r="I51193" t="s">
        <v>38</v>
      </c>
      <c r="J51193" t="s">
        <v>39</v>
      </c>
      <c r="K51193">
        <v>1019</v>
      </c>
      <c r="L51193" t="s">
        <v>77</v>
      </c>
      <c r="M51193" t="s">
        <v>86</v>
      </c>
      <c r="N51193" t="s">
        <v>60</v>
      </c>
      <c r="O51193" t="s">
        <v>1984</v>
      </c>
      <c r="P51193" s="3">
        <v>2559.36</v>
      </c>
      <c r="Q51193">
        <v>8</v>
      </c>
      <c r="R51193">
        <v>2</v>
      </c>
      <c r="S51193" s="3">
        <f>(amazon_sales_final[[#This Row],[Sales]] * 0.4)  * ( 1 - ( amazon_sales_final[[#This Row],[Discount]] /100))</f>
        <v>1003.2691200000002</v>
      </c>
      <c r="T51193" t="s">
        <v>317</v>
      </c>
    </row>
    <row r="51194" spans="1:20" x14ac:dyDescent="0.25">
      <c r="A51194">
        <v>1223</v>
      </c>
      <c r="B51194">
        <f t="shared" si="799"/>
        <v>203348</v>
      </c>
      <c r="C51194" s="1">
        <v>44900</v>
      </c>
      <c r="D51194">
        <v>20221205</v>
      </c>
      <c r="E51194" t="s">
        <v>437</v>
      </c>
      <c r="F51194" t="s">
        <v>196</v>
      </c>
      <c r="G51194" t="s">
        <v>197</v>
      </c>
      <c r="H51194" t="s">
        <v>23</v>
      </c>
      <c r="I51194" t="s">
        <v>24</v>
      </c>
      <c r="J51194" t="s">
        <v>39</v>
      </c>
      <c r="K51194">
        <v>1098</v>
      </c>
      <c r="L51194" t="s">
        <v>245</v>
      </c>
      <c r="M51194" t="s">
        <v>27</v>
      </c>
      <c r="N51194" t="s">
        <v>55</v>
      </c>
      <c r="O51194" t="s">
        <v>1985</v>
      </c>
      <c r="P51194" s="3">
        <v>113.79</v>
      </c>
      <c r="Q51194">
        <v>3</v>
      </c>
      <c r="R51194">
        <v>0</v>
      </c>
      <c r="S51194" s="3">
        <f>(amazon_sales_final[[#This Row],[Sales]] * 0.4)  * ( 1 - ( amazon_sales_final[[#This Row],[Discount]] /100))</f>
        <v>45.516000000000005</v>
      </c>
      <c r="T51194" t="s">
        <v>247</v>
      </c>
    </row>
    <row r="51195" spans="1:20" x14ac:dyDescent="0.25">
      <c r="A51195">
        <v>1224</v>
      </c>
      <c r="B51195">
        <f t="shared" si="799"/>
        <v>203349</v>
      </c>
      <c r="C51195" s="1">
        <v>44900</v>
      </c>
      <c r="D51195">
        <v>20221205</v>
      </c>
      <c r="E51195" t="s">
        <v>437</v>
      </c>
      <c r="F51195" t="s">
        <v>196</v>
      </c>
      <c r="G51195" t="s">
        <v>197</v>
      </c>
      <c r="H51195" t="s">
        <v>23</v>
      </c>
      <c r="I51195" t="s">
        <v>24</v>
      </c>
      <c r="J51195" t="s">
        <v>39</v>
      </c>
      <c r="K51195">
        <v>1098</v>
      </c>
      <c r="L51195" t="s">
        <v>245</v>
      </c>
      <c r="M51195" t="s">
        <v>27</v>
      </c>
      <c r="N51195" t="s">
        <v>130</v>
      </c>
      <c r="O51195" t="s">
        <v>1986</v>
      </c>
      <c r="P51195" s="3">
        <v>78.150000000000006</v>
      </c>
      <c r="Q51195">
        <v>1</v>
      </c>
      <c r="R51195">
        <v>0</v>
      </c>
      <c r="S51195" s="3">
        <f>(amazon_sales_final[[#This Row],[Sales]] * 0.4)  * ( 1 - ( amazon_sales_final[[#This Row],[Discount]] /100))</f>
        <v>31.260000000000005</v>
      </c>
      <c r="T51195" t="s">
        <v>247</v>
      </c>
    </row>
    <row r="51196" spans="1:20" x14ac:dyDescent="0.25">
      <c r="A51196">
        <v>1225</v>
      </c>
      <c r="B51196">
        <f t="shared" si="799"/>
        <v>203350</v>
      </c>
      <c r="C51196" s="1">
        <v>44900</v>
      </c>
      <c r="D51196">
        <v>20221205</v>
      </c>
      <c r="E51196" t="s">
        <v>437</v>
      </c>
      <c r="F51196" t="s">
        <v>196</v>
      </c>
      <c r="G51196" t="s">
        <v>197</v>
      </c>
      <c r="H51196" t="s">
        <v>23</v>
      </c>
      <c r="I51196" t="s">
        <v>24</v>
      </c>
      <c r="J51196" t="s">
        <v>39</v>
      </c>
      <c r="K51196">
        <v>1098</v>
      </c>
      <c r="L51196" t="s">
        <v>245</v>
      </c>
      <c r="M51196" t="s">
        <v>27</v>
      </c>
      <c r="N51196" t="s">
        <v>48</v>
      </c>
      <c r="O51196" t="s">
        <v>1987</v>
      </c>
      <c r="P51196" s="3">
        <v>17.28</v>
      </c>
      <c r="Q51196">
        <v>1</v>
      </c>
      <c r="R51196">
        <v>2</v>
      </c>
      <c r="S51196" s="3">
        <f>(amazon_sales_final[[#This Row],[Sales]] * 0.4)  * ( 1 - ( amazon_sales_final[[#This Row],[Discount]] /100))</f>
        <v>6.7737600000000011</v>
      </c>
      <c r="T51196" t="s">
        <v>247</v>
      </c>
    </row>
    <row r="51197" spans="1:20" x14ac:dyDescent="0.25">
      <c r="A51197">
        <v>1226</v>
      </c>
      <c r="B51197">
        <f t="shared" si="799"/>
        <v>203351</v>
      </c>
      <c r="C51197" s="1">
        <v>44900</v>
      </c>
      <c r="D51197">
        <v>20221205</v>
      </c>
      <c r="E51197" t="s">
        <v>437</v>
      </c>
      <c r="F51197" t="s">
        <v>196</v>
      </c>
      <c r="G51197" t="s">
        <v>197</v>
      </c>
      <c r="H51197" t="s">
        <v>23</v>
      </c>
      <c r="I51197" t="s">
        <v>24</v>
      </c>
      <c r="J51197" t="s">
        <v>39</v>
      </c>
      <c r="K51197">
        <v>1098</v>
      </c>
      <c r="L51197" t="s">
        <v>245</v>
      </c>
      <c r="M51197" t="s">
        <v>27</v>
      </c>
      <c r="N51197" t="s">
        <v>71</v>
      </c>
      <c r="O51197" t="s">
        <v>1988</v>
      </c>
      <c r="P51197" s="3">
        <v>40.56</v>
      </c>
      <c r="Q51197">
        <v>4</v>
      </c>
      <c r="R51197">
        <v>0</v>
      </c>
      <c r="S51197" s="3">
        <f>(amazon_sales_final[[#This Row],[Sales]] * 0.4)  * ( 1 - ( amazon_sales_final[[#This Row],[Discount]] /100))</f>
        <v>16.224</v>
      </c>
      <c r="T51197" t="s">
        <v>247</v>
      </c>
    </row>
    <row r="51198" spans="1:20" x14ac:dyDescent="0.25">
      <c r="A51198">
        <v>1227</v>
      </c>
      <c r="B51198">
        <f t="shared" si="799"/>
        <v>203352</v>
      </c>
      <c r="C51198" s="1">
        <v>44900</v>
      </c>
      <c r="D51198">
        <v>20221205</v>
      </c>
      <c r="E51198" t="s">
        <v>437</v>
      </c>
      <c r="F51198" t="s">
        <v>196</v>
      </c>
      <c r="G51198" t="s">
        <v>197</v>
      </c>
      <c r="H51198" t="s">
        <v>23</v>
      </c>
      <c r="I51198" t="s">
        <v>24</v>
      </c>
      <c r="J51198" t="s">
        <v>39</v>
      </c>
      <c r="K51198">
        <v>1098</v>
      </c>
      <c r="L51198" t="s">
        <v>245</v>
      </c>
      <c r="M51198" t="s">
        <v>27</v>
      </c>
      <c r="N51198" t="s">
        <v>51</v>
      </c>
      <c r="O51198" t="s">
        <v>1989</v>
      </c>
      <c r="P51198" s="3">
        <v>182.94</v>
      </c>
      <c r="Q51198">
        <v>3</v>
      </c>
      <c r="R51198">
        <v>0</v>
      </c>
      <c r="S51198" s="3">
        <f>(amazon_sales_final[[#This Row],[Sales]] * 0.4)  * ( 1 - ( amazon_sales_final[[#This Row],[Discount]] /100))</f>
        <v>73.176000000000002</v>
      </c>
      <c r="T51198" t="s">
        <v>247</v>
      </c>
    </row>
    <row r="51199" spans="1:20" x14ac:dyDescent="0.25">
      <c r="A51199">
        <v>1228</v>
      </c>
      <c r="B51199">
        <f t="shared" si="799"/>
        <v>203353</v>
      </c>
      <c r="C51199" s="1">
        <v>44900</v>
      </c>
      <c r="D51199">
        <v>20221205</v>
      </c>
      <c r="E51199" t="s">
        <v>437</v>
      </c>
      <c r="F51199" t="s">
        <v>196</v>
      </c>
      <c r="G51199" t="s">
        <v>197</v>
      </c>
      <c r="H51199" t="s">
        <v>23</v>
      </c>
      <c r="I51199" t="s">
        <v>24</v>
      </c>
      <c r="J51199" t="s">
        <v>39</v>
      </c>
      <c r="K51199">
        <v>1098</v>
      </c>
      <c r="L51199" t="s">
        <v>245</v>
      </c>
      <c r="M51199" t="s">
        <v>27</v>
      </c>
      <c r="N51199" t="s">
        <v>51</v>
      </c>
      <c r="O51199" t="s">
        <v>1990</v>
      </c>
      <c r="P51199" s="3">
        <v>193.86</v>
      </c>
      <c r="Q51199">
        <v>2</v>
      </c>
      <c r="R51199">
        <v>0</v>
      </c>
      <c r="S51199" s="3">
        <f>(amazon_sales_final[[#This Row],[Sales]] * 0.4)  * ( 1 - ( amazon_sales_final[[#This Row],[Discount]] /100))</f>
        <v>77.544000000000011</v>
      </c>
      <c r="T51199" t="s">
        <v>247</v>
      </c>
    </row>
    <row r="51200" spans="1:20" x14ac:dyDescent="0.25">
      <c r="A51200">
        <v>1229</v>
      </c>
      <c r="B51200">
        <f t="shared" si="799"/>
        <v>203354</v>
      </c>
      <c r="C51200" s="1">
        <v>45237</v>
      </c>
      <c r="D51200">
        <v>20231107</v>
      </c>
      <c r="E51200" t="s">
        <v>1118</v>
      </c>
      <c r="F51200" t="s">
        <v>35</v>
      </c>
      <c r="G51200" t="s">
        <v>36</v>
      </c>
      <c r="H51200" t="s">
        <v>37</v>
      </c>
      <c r="I51200" t="s">
        <v>38</v>
      </c>
      <c r="J51200" t="s">
        <v>39</v>
      </c>
      <c r="K51200">
        <v>1046</v>
      </c>
      <c r="L51200" t="s">
        <v>94</v>
      </c>
      <c r="M51200" t="s">
        <v>27</v>
      </c>
      <c r="N51200" t="s">
        <v>137</v>
      </c>
      <c r="O51200" t="s">
        <v>1991</v>
      </c>
      <c r="P51200" s="3">
        <v>15.28</v>
      </c>
      <c r="Q51200">
        <v>2</v>
      </c>
      <c r="R51200">
        <v>0</v>
      </c>
      <c r="S51200" s="3">
        <f>(amazon_sales_final[[#This Row],[Sales]] * 0.4)  * ( 1 - ( amazon_sales_final[[#This Row],[Discount]] /100))</f>
        <v>6.1120000000000001</v>
      </c>
      <c r="T51200" t="s">
        <v>436</v>
      </c>
    </row>
    <row r="51201" spans="1:20" x14ac:dyDescent="0.25">
      <c r="A51201">
        <v>1230</v>
      </c>
      <c r="B51201">
        <f t="shared" si="799"/>
        <v>203355</v>
      </c>
      <c r="C51201" s="1">
        <v>45237</v>
      </c>
      <c r="D51201">
        <v>20231107</v>
      </c>
      <c r="E51201" t="s">
        <v>1118</v>
      </c>
      <c r="F51201" t="s">
        <v>35</v>
      </c>
      <c r="G51201" t="s">
        <v>36</v>
      </c>
      <c r="H51201" t="s">
        <v>37</v>
      </c>
      <c r="I51201" t="s">
        <v>38</v>
      </c>
      <c r="J51201" t="s">
        <v>39</v>
      </c>
      <c r="K51201">
        <v>1046</v>
      </c>
      <c r="L51201" t="s">
        <v>94</v>
      </c>
      <c r="M51201" t="s">
        <v>27</v>
      </c>
      <c r="N51201" t="s">
        <v>55</v>
      </c>
      <c r="O51201" t="s">
        <v>1992</v>
      </c>
      <c r="P51201" s="3">
        <v>8.73</v>
      </c>
      <c r="Q51201">
        <v>1</v>
      </c>
      <c r="R51201">
        <v>0</v>
      </c>
      <c r="S51201" s="3">
        <f>(amazon_sales_final[[#This Row],[Sales]] * 0.4)  * ( 1 - ( amazon_sales_final[[#This Row],[Discount]] /100))</f>
        <v>3.4920000000000004</v>
      </c>
      <c r="T51201" t="s">
        <v>436</v>
      </c>
    </row>
    <row r="51202" spans="1:20" x14ac:dyDescent="0.25">
      <c r="A51202">
        <v>1231</v>
      </c>
      <c r="B51202">
        <f t="shared" si="799"/>
        <v>203356</v>
      </c>
      <c r="C51202" s="1">
        <v>45237</v>
      </c>
      <c r="D51202">
        <v>20231107</v>
      </c>
      <c r="E51202" t="s">
        <v>1118</v>
      </c>
      <c r="F51202" t="s">
        <v>35</v>
      </c>
      <c r="G51202" t="s">
        <v>36</v>
      </c>
      <c r="H51202" t="s">
        <v>37</v>
      </c>
      <c r="I51202" t="s">
        <v>38</v>
      </c>
      <c r="J51202" t="s">
        <v>25</v>
      </c>
      <c r="K51202">
        <v>1046</v>
      </c>
      <c r="L51202" t="s">
        <v>94</v>
      </c>
      <c r="M51202" t="s">
        <v>27</v>
      </c>
      <c r="N51202" t="s">
        <v>58</v>
      </c>
      <c r="O51202" t="s">
        <v>1993</v>
      </c>
      <c r="P51202" s="3">
        <v>5.68</v>
      </c>
      <c r="Q51202">
        <v>2</v>
      </c>
      <c r="R51202">
        <v>0</v>
      </c>
      <c r="S51202" s="3">
        <f>(amazon_sales_final[[#This Row],[Sales]] * 0.4)  * ( 1 - ( amazon_sales_final[[#This Row],[Discount]] /100))</f>
        <v>2.2719999999999998</v>
      </c>
      <c r="T51202" t="s">
        <v>436</v>
      </c>
    </row>
    <row r="51203" spans="1:20" x14ac:dyDescent="0.25">
      <c r="A51203">
        <v>1232</v>
      </c>
      <c r="B51203">
        <f t="shared" si="799"/>
        <v>203357</v>
      </c>
      <c r="C51203" s="1">
        <v>44500</v>
      </c>
      <c r="D51203">
        <v>20211031</v>
      </c>
      <c r="E51203" t="s">
        <v>1994</v>
      </c>
      <c r="F51203" t="s">
        <v>196</v>
      </c>
      <c r="G51203" t="s">
        <v>1995</v>
      </c>
      <c r="H51203" t="s">
        <v>23</v>
      </c>
      <c r="I51203" t="s">
        <v>24</v>
      </c>
      <c r="J51203" t="s">
        <v>39</v>
      </c>
      <c r="K51203">
        <v>1009</v>
      </c>
      <c r="L51203" t="s">
        <v>94</v>
      </c>
      <c r="M51203" t="s">
        <v>27</v>
      </c>
      <c r="N51203" t="s">
        <v>58</v>
      </c>
      <c r="O51203" t="s">
        <v>1996</v>
      </c>
      <c r="P51203" s="3">
        <v>2.78</v>
      </c>
      <c r="Q51203">
        <v>2</v>
      </c>
      <c r="R51203">
        <v>0</v>
      </c>
      <c r="S51203" s="3">
        <f>(amazon_sales_final[[#This Row],[Sales]] * 0.4)  * ( 1 - ( amazon_sales_final[[#This Row],[Discount]] /100))</f>
        <v>1.1119999999999999</v>
      </c>
      <c r="T51203" t="s">
        <v>612</v>
      </c>
    </row>
    <row r="51204" spans="1:20" x14ac:dyDescent="0.25">
      <c r="A51204">
        <v>1233</v>
      </c>
      <c r="B51204">
        <f t="shared" ref="B51204:B51267" si="800">SUM(B51203+1)</f>
        <v>203358</v>
      </c>
      <c r="C51204" s="1">
        <v>44500</v>
      </c>
      <c r="D51204">
        <v>20211031</v>
      </c>
      <c r="E51204" t="s">
        <v>1994</v>
      </c>
      <c r="F51204" t="s">
        <v>196</v>
      </c>
      <c r="G51204" t="s">
        <v>1995</v>
      </c>
      <c r="H51204" t="s">
        <v>23</v>
      </c>
      <c r="I51204" t="s">
        <v>24</v>
      </c>
      <c r="J51204" t="s">
        <v>31</v>
      </c>
      <c r="K51204">
        <v>1009</v>
      </c>
      <c r="L51204" t="s">
        <v>94</v>
      </c>
      <c r="M51204" t="s">
        <v>27</v>
      </c>
      <c r="N51204" t="s">
        <v>137</v>
      </c>
      <c r="O51204" t="s">
        <v>1997</v>
      </c>
      <c r="P51204" s="3">
        <v>79.959999999999994</v>
      </c>
      <c r="Q51204">
        <v>2</v>
      </c>
      <c r="R51204">
        <v>0</v>
      </c>
      <c r="S51204" s="3">
        <f>(amazon_sales_final[[#This Row],[Sales]] * 0.4)  * ( 1 - ( amazon_sales_final[[#This Row],[Discount]] /100))</f>
        <v>31.983999999999998</v>
      </c>
      <c r="T51204" t="s">
        <v>612</v>
      </c>
    </row>
    <row r="51205" spans="1:20" x14ac:dyDescent="0.25">
      <c r="A51205">
        <v>1234</v>
      </c>
      <c r="B51205">
        <f t="shared" si="800"/>
        <v>203359</v>
      </c>
      <c r="C51205" s="1">
        <v>44712</v>
      </c>
      <c r="D51205">
        <v>20220531</v>
      </c>
      <c r="E51205" t="s">
        <v>1998</v>
      </c>
      <c r="F51205" t="s">
        <v>332</v>
      </c>
      <c r="G51205" t="s">
        <v>505</v>
      </c>
      <c r="H51205" t="s">
        <v>37</v>
      </c>
      <c r="I51205" t="s">
        <v>113</v>
      </c>
      <c r="J51205" t="s">
        <v>39</v>
      </c>
      <c r="K51205">
        <v>1074</v>
      </c>
      <c r="L51205" t="s">
        <v>85</v>
      </c>
      <c r="M51205" t="s">
        <v>40</v>
      </c>
      <c r="N51205" t="s">
        <v>719</v>
      </c>
      <c r="O51205" t="s">
        <v>1999</v>
      </c>
      <c r="P51205" s="3">
        <v>8399.8799999999992</v>
      </c>
      <c r="Q51205">
        <v>2</v>
      </c>
      <c r="R51205">
        <v>4</v>
      </c>
      <c r="S51205" s="3">
        <f>(amazon_sales_final[[#This Row],[Sales]] * 0.4)  * ( 1 - ( amazon_sales_final[[#This Row],[Discount]] /100))</f>
        <v>3225.5539199999998</v>
      </c>
      <c r="T51205" t="s">
        <v>88</v>
      </c>
    </row>
    <row r="51206" spans="1:20" x14ac:dyDescent="0.25">
      <c r="A51206">
        <v>1235</v>
      </c>
      <c r="B51206">
        <f t="shared" si="800"/>
        <v>203360</v>
      </c>
      <c r="C51206" s="1">
        <v>44863</v>
      </c>
      <c r="D51206">
        <v>20221029</v>
      </c>
      <c r="E51206" t="s">
        <v>1459</v>
      </c>
      <c r="F51206" t="s">
        <v>44</v>
      </c>
      <c r="G51206" t="s">
        <v>795</v>
      </c>
      <c r="H51206" t="s">
        <v>23</v>
      </c>
      <c r="I51206" t="s">
        <v>46</v>
      </c>
      <c r="J51206" t="s">
        <v>39</v>
      </c>
      <c r="K51206">
        <v>1060</v>
      </c>
      <c r="L51206" t="s">
        <v>101</v>
      </c>
      <c r="M51206" t="s">
        <v>27</v>
      </c>
      <c r="N51206" t="s">
        <v>55</v>
      </c>
      <c r="O51206" t="s">
        <v>2000</v>
      </c>
      <c r="P51206" s="3">
        <v>479.52</v>
      </c>
      <c r="Q51206">
        <v>3</v>
      </c>
      <c r="R51206">
        <v>2</v>
      </c>
      <c r="S51206" s="3">
        <f>(amazon_sales_final[[#This Row],[Sales]] * 0.4)  * ( 1 - ( amazon_sales_final[[#This Row],[Discount]] /100))</f>
        <v>187.97183999999999</v>
      </c>
      <c r="T51206" t="s">
        <v>608</v>
      </c>
    </row>
    <row r="51207" spans="1:20" x14ac:dyDescent="0.25">
      <c r="A51207">
        <v>1236</v>
      </c>
      <c r="B51207">
        <f t="shared" si="800"/>
        <v>203361</v>
      </c>
      <c r="C51207" s="1">
        <v>44863</v>
      </c>
      <c r="D51207">
        <v>20221029</v>
      </c>
      <c r="E51207" t="s">
        <v>1459</v>
      </c>
      <c r="F51207" t="s">
        <v>44</v>
      </c>
      <c r="G51207" t="s">
        <v>795</v>
      </c>
      <c r="H51207" t="s">
        <v>23</v>
      </c>
      <c r="I51207" t="s">
        <v>46</v>
      </c>
      <c r="J51207" t="s">
        <v>39</v>
      </c>
      <c r="K51207">
        <v>1060</v>
      </c>
      <c r="L51207" t="s">
        <v>101</v>
      </c>
      <c r="M51207" t="s">
        <v>27</v>
      </c>
      <c r="N51207" t="s">
        <v>48</v>
      </c>
      <c r="O51207" t="s">
        <v>2001</v>
      </c>
      <c r="P51207" s="3">
        <v>374.25</v>
      </c>
      <c r="Q51207">
        <v>5</v>
      </c>
      <c r="R51207">
        <v>7</v>
      </c>
      <c r="S51207" s="3">
        <f>(amazon_sales_final[[#This Row],[Sales]] * 0.4)  * ( 1 - ( amazon_sales_final[[#This Row],[Discount]] /100))</f>
        <v>139.221</v>
      </c>
      <c r="T51207" t="s">
        <v>608</v>
      </c>
    </row>
    <row r="51208" spans="1:20" x14ac:dyDescent="0.25">
      <c r="A51208">
        <v>1237</v>
      </c>
      <c r="B51208">
        <f t="shared" si="800"/>
        <v>203362</v>
      </c>
      <c r="C51208" s="1">
        <v>44863</v>
      </c>
      <c r="D51208">
        <v>20221029</v>
      </c>
      <c r="E51208" t="s">
        <v>1459</v>
      </c>
      <c r="F51208" t="s">
        <v>44</v>
      </c>
      <c r="G51208" t="s">
        <v>795</v>
      </c>
      <c r="H51208" t="s">
        <v>23</v>
      </c>
      <c r="I51208" t="s">
        <v>46</v>
      </c>
      <c r="J51208" t="s">
        <v>39</v>
      </c>
      <c r="K51208">
        <v>1060</v>
      </c>
      <c r="L51208" t="s">
        <v>101</v>
      </c>
      <c r="M51208" t="s">
        <v>27</v>
      </c>
      <c r="N51208" t="s">
        <v>55</v>
      </c>
      <c r="O51208" t="s">
        <v>2002</v>
      </c>
      <c r="P51208" s="3">
        <v>639.67999999999995</v>
      </c>
      <c r="Q51208">
        <v>2</v>
      </c>
      <c r="R51208">
        <v>2</v>
      </c>
      <c r="S51208" s="3">
        <f>(amazon_sales_final[[#This Row],[Sales]] * 0.4)  * ( 1 - ( amazon_sales_final[[#This Row],[Discount]] /100))</f>
        <v>250.75455999999997</v>
      </c>
      <c r="T51208" t="s">
        <v>608</v>
      </c>
    </row>
    <row r="51209" spans="1:20" x14ac:dyDescent="0.25">
      <c r="A51209">
        <v>1238</v>
      </c>
      <c r="B51209">
        <f t="shared" si="800"/>
        <v>203363</v>
      </c>
      <c r="C51209" s="1">
        <v>44863</v>
      </c>
      <c r="D51209">
        <v>20221029</v>
      </c>
      <c r="E51209" t="s">
        <v>1459</v>
      </c>
      <c r="F51209" t="s">
        <v>44</v>
      </c>
      <c r="G51209" t="s">
        <v>795</v>
      </c>
      <c r="H51209" t="s">
        <v>23</v>
      </c>
      <c r="I51209" t="s">
        <v>46</v>
      </c>
      <c r="J51209" t="s">
        <v>39</v>
      </c>
      <c r="K51209">
        <v>1060</v>
      </c>
      <c r="L51209" t="s">
        <v>101</v>
      </c>
      <c r="M51209" t="s">
        <v>27</v>
      </c>
      <c r="N51209" t="s">
        <v>55</v>
      </c>
      <c r="O51209" t="s">
        <v>2003</v>
      </c>
      <c r="P51209" s="3">
        <v>1650.48</v>
      </c>
      <c r="Q51209">
        <v>3</v>
      </c>
      <c r="R51209">
        <v>2</v>
      </c>
      <c r="S51209" s="3">
        <f>(amazon_sales_final[[#This Row],[Sales]] * 0.4)  * ( 1 - ( amazon_sales_final[[#This Row],[Discount]] /100))</f>
        <v>646.98815999999999</v>
      </c>
      <c r="T51209" t="s">
        <v>608</v>
      </c>
    </row>
    <row r="51210" spans="1:20" x14ac:dyDescent="0.25">
      <c r="A51210">
        <v>1239</v>
      </c>
      <c r="B51210">
        <f t="shared" si="800"/>
        <v>203364</v>
      </c>
      <c r="C51210" s="1">
        <v>44054</v>
      </c>
      <c r="D51210">
        <v>20200811</v>
      </c>
      <c r="E51210" t="s">
        <v>2004</v>
      </c>
      <c r="F51210" t="s">
        <v>75</v>
      </c>
      <c r="G51210" t="s">
        <v>76</v>
      </c>
      <c r="H51210" t="s">
        <v>37</v>
      </c>
      <c r="I51210" t="s">
        <v>38</v>
      </c>
      <c r="J51210" t="s">
        <v>31</v>
      </c>
      <c r="K51210">
        <v>1051</v>
      </c>
      <c r="L51210" t="s">
        <v>77</v>
      </c>
      <c r="M51210" t="s">
        <v>27</v>
      </c>
      <c r="N51210" t="s">
        <v>55</v>
      </c>
      <c r="O51210" t="s">
        <v>2005</v>
      </c>
      <c r="P51210" s="3">
        <v>12.35</v>
      </c>
      <c r="Q51210">
        <v>1</v>
      </c>
      <c r="R51210">
        <v>0</v>
      </c>
      <c r="S51210" s="3">
        <f>(amazon_sales_final[[#This Row],[Sales]] * 0.4)  * ( 1 - ( amazon_sales_final[[#This Row],[Discount]] /100))</f>
        <v>4.9400000000000004</v>
      </c>
      <c r="T51210" t="s">
        <v>134</v>
      </c>
    </row>
    <row r="51211" spans="1:20" x14ac:dyDescent="0.25">
      <c r="A51211">
        <v>1240</v>
      </c>
      <c r="B51211">
        <f t="shared" si="800"/>
        <v>203365</v>
      </c>
      <c r="C51211" s="1">
        <v>44054</v>
      </c>
      <c r="D51211">
        <v>20200811</v>
      </c>
      <c r="E51211" t="s">
        <v>2004</v>
      </c>
      <c r="F51211" t="s">
        <v>75</v>
      </c>
      <c r="G51211" t="s">
        <v>76</v>
      </c>
      <c r="H51211" t="s">
        <v>37</v>
      </c>
      <c r="I51211" t="s">
        <v>38</v>
      </c>
      <c r="J51211" t="s">
        <v>39</v>
      </c>
      <c r="K51211">
        <v>1051</v>
      </c>
      <c r="L51211" t="s">
        <v>77</v>
      </c>
      <c r="M51211" t="s">
        <v>27</v>
      </c>
      <c r="N51211" t="s">
        <v>58</v>
      </c>
      <c r="O51211" t="s">
        <v>2006</v>
      </c>
      <c r="P51211" s="3">
        <v>40.97</v>
      </c>
      <c r="Q51211">
        <v>1</v>
      </c>
      <c r="R51211">
        <v>0</v>
      </c>
      <c r="S51211" s="3">
        <f>(amazon_sales_final[[#This Row],[Sales]] * 0.4)  * ( 1 - ( amazon_sales_final[[#This Row],[Discount]] /100))</f>
        <v>16.388000000000002</v>
      </c>
      <c r="T51211" t="s">
        <v>134</v>
      </c>
    </row>
    <row r="51212" spans="1:20" x14ac:dyDescent="0.25">
      <c r="A51212">
        <v>1241</v>
      </c>
      <c r="B51212">
        <f t="shared" si="800"/>
        <v>203366</v>
      </c>
      <c r="C51212" s="1">
        <v>44054</v>
      </c>
      <c r="D51212">
        <v>20200811</v>
      </c>
      <c r="E51212" t="s">
        <v>2004</v>
      </c>
      <c r="F51212" t="s">
        <v>75</v>
      </c>
      <c r="G51212" t="s">
        <v>76</v>
      </c>
      <c r="H51212" t="s">
        <v>37</v>
      </c>
      <c r="I51212" t="s">
        <v>38</v>
      </c>
      <c r="J51212" t="s">
        <v>39</v>
      </c>
      <c r="K51212">
        <v>1051</v>
      </c>
      <c r="L51212" t="s">
        <v>77</v>
      </c>
      <c r="M51212" t="s">
        <v>27</v>
      </c>
      <c r="N51212" t="s">
        <v>198</v>
      </c>
      <c r="O51212" t="s">
        <v>2007</v>
      </c>
      <c r="P51212" s="3">
        <v>22.96</v>
      </c>
      <c r="Q51212">
        <v>2</v>
      </c>
      <c r="R51212">
        <v>0</v>
      </c>
      <c r="S51212" s="3">
        <f>(amazon_sales_final[[#This Row],[Sales]] * 0.4)  * ( 1 - ( amazon_sales_final[[#This Row],[Discount]] /100))</f>
        <v>9.1840000000000011</v>
      </c>
      <c r="T51212" t="s">
        <v>134</v>
      </c>
    </row>
    <row r="51213" spans="1:20" x14ac:dyDescent="0.25">
      <c r="A51213">
        <v>1242</v>
      </c>
      <c r="B51213">
        <f t="shared" si="800"/>
        <v>203367</v>
      </c>
      <c r="C51213" s="1">
        <v>44803</v>
      </c>
      <c r="D51213">
        <v>20220830</v>
      </c>
      <c r="E51213" t="s">
        <v>1170</v>
      </c>
      <c r="F51213" t="s">
        <v>196</v>
      </c>
      <c r="G51213" t="s">
        <v>197</v>
      </c>
      <c r="H51213" t="s">
        <v>23</v>
      </c>
      <c r="I51213" t="s">
        <v>24</v>
      </c>
      <c r="J51213" t="s">
        <v>39</v>
      </c>
      <c r="K51213">
        <v>1035</v>
      </c>
      <c r="L51213" t="s">
        <v>54</v>
      </c>
      <c r="M51213" t="s">
        <v>86</v>
      </c>
      <c r="N51213" t="s">
        <v>60</v>
      </c>
      <c r="O51213" t="s">
        <v>2008</v>
      </c>
      <c r="P51213" s="3">
        <v>2.2000000000000002</v>
      </c>
      <c r="Q51213">
        <v>4</v>
      </c>
      <c r="R51213">
        <v>0</v>
      </c>
      <c r="S51213" s="3">
        <f>(amazon_sales_final[[#This Row],[Sales]] * 0.4)  * ( 1 - ( amazon_sales_final[[#This Row],[Discount]] /100))</f>
        <v>0.88000000000000012</v>
      </c>
      <c r="T51213" t="s">
        <v>231</v>
      </c>
    </row>
    <row r="51214" spans="1:20" x14ac:dyDescent="0.25">
      <c r="A51214">
        <v>1243</v>
      </c>
      <c r="B51214">
        <f t="shared" si="800"/>
        <v>203368</v>
      </c>
      <c r="C51214" s="1">
        <v>44607</v>
      </c>
      <c r="D51214">
        <v>20220215</v>
      </c>
      <c r="E51214" t="s">
        <v>1459</v>
      </c>
      <c r="F51214" t="s">
        <v>196</v>
      </c>
      <c r="G51214" t="s">
        <v>197</v>
      </c>
      <c r="H51214" t="s">
        <v>23</v>
      </c>
      <c r="I51214" t="s">
        <v>24</v>
      </c>
      <c r="J51214" t="s">
        <v>31</v>
      </c>
      <c r="K51214">
        <v>1060</v>
      </c>
      <c r="L51214" t="s">
        <v>101</v>
      </c>
      <c r="M51214" t="s">
        <v>27</v>
      </c>
      <c r="N51214" t="s">
        <v>48</v>
      </c>
      <c r="O51214" t="s">
        <v>2009</v>
      </c>
      <c r="P51214" s="3">
        <v>3983.52</v>
      </c>
      <c r="Q51214">
        <v>3</v>
      </c>
      <c r="R51214">
        <v>2</v>
      </c>
      <c r="S51214" s="3">
        <f>(amazon_sales_final[[#This Row],[Sales]] * 0.4)  * ( 1 - ( amazon_sales_final[[#This Row],[Discount]] /100))</f>
        <v>1561.5398400000001</v>
      </c>
      <c r="T51214" t="s">
        <v>608</v>
      </c>
    </row>
    <row r="51215" spans="1:20" x14ac:dyDescent="0.25">
      <c r="A51215">
        <v>1244</v>
      </c>
      <c r="B51215">
        <f t="shared" si="800"/>
        <v>203369</v>
      </c>
      <c r="C51215" s="1">
        <v>44607</v>
      </c>
      <c r="D51215">
        <v>20220215</v>
      </c>
      <c r="E51215" t="s">
        <v>1459</v>
      </c>
      <c r="F51215" t="s">
        <v>196</v>
      </c>
      <c r="G51215" t="s">
        <v>197</v>
      </c>
      <c r="H51215" t="s">
        <v>23</v>
      </c>
      <c r="I51215" t="s">
        <v>24</v>
      </c>
      <c r="J51215" t="s">
        <v>39</v>
      </c>
      <c r="K51215">
        <v>1060</v>
      </c>
      <c r="L51215" t="s">
        <v>101</v>
      </c>
      <c r="M51215" t="s">
        <v>27</v>
      </c>
      <c r="N51215" t="s">
        <v>198</v>
      </c>
      <c r="O51215" t="s">
        <v>2010</v>
      </c>
      <c r="P51215" s="3">
        <v>8.7200000000000006</v>
      </c>
      <c r="Q51215">
        <v>4</v>
      </c>
      <c r="R51215">
        <v>0</v>
      </c>
      <c r="S51215" s="3">
        <f>(amazon_sales_final[[#This Row],[Sales]] * 0.4)  * ( 1 - ( amazon_sales_final[[#This Row],[Discount]] /100))</f>
        <v>3.4880000000000004</v>
      </c>
      <c r="T51215" t="s">
        <v>608</v>
      </c>
    </row>
    <row r="51216" spans="1:20" x14ac:dyDescent="0.25">
      <c r="A51216">
        <v>1245</v>
      </c>
      <c r="B51216">
        <f t="shared" si="800"/>
        <v>203370</v>
      </c>
      <c r="C51216" s="1">
        <v>45061</v>
      </c>
      <c r="D51216">
        <v>20230515</v>
      </c>
      <c r="E51216" t="s">
        <v>2011</v>
      </c>
      <c r="F51216" t="s">
        <v>863</v>
      </c>
      <c r="G51216" t="s">
        <v>2012</v>
      </c>
      <c r="H51216" t="s">
        <v>23</v>
      </c>
      <c r="I51216" t="s">
        <v>310</v>
      </c>
      <c r="J51216" t="s">
        <v>31</v>
      </c>
      <c r="K51216">
        <v>1009</v>
      </c>
      <c r="L51216" t="s">
        <v>94</v>
      </c>
      <c r="M51216" t="s">
        <v>27</v>
      </c>
      <c r="N51216" t="s">
        <v>137</v>
      </c>
      <c r="O51216" t="s">
        <v>2013</v>
      </c>
      <c r="P51216" s="3">
        <v>48.69</v>
      </c>
      <c r="Q51216">
        <v>9</v>
      </c>
      <c r="R51216">
        <v>0</v>
      </c>
      <c r="S51216" s="3">
        <f>(amazon_sales_final[[#This Row],[Sales]] * 0.4)  * ( 1 - ( amazon_sales_final[[#This Row],[Discount]] /100))</f>
        <v>19.475999999999999</v>
      </c>
      <c r="T51216" t="s">
        <v>612</v>
      </c>
    </row>
    <row r="51217" spans="1:20" x14ac:dyDescent="0.25">
      <c r="A51217">
        <v>1246</v>
      </c>
      <c r="B51217">
        <f t="shared" si="800"/>
        <v>203371</v>
      </c>
      <c r="C51217" s="1">
        <v>44177</v>
      </c>
      <c r="D51217">
        <v>20201212</v>
      </c>
      <c r="E51217" t="s">
        <v>2014</v>
      </c>
      <c r="F51217" t="s">
        <v>35</v>
      </c>
      <c r="G51217" t="s">
        <v>2015</v>
      </c>
      <c r="H51217" t="s">
        <v>37</v>
      </c>
      <c r="I51217" t="s">
        <v>38</v>
      </c>
      <c r="K51217">
        <v>1070</v>
      </c>
      <c r="L51217" t="s">
        <v>54</v>
      </c>
      <c r="M51217" t="s">
        <v>27</v>
      </c>
      <c r="N51217" t="s">
        <v>48</v>
      </c>
      <c r="O51217" t="s">
        <v>2016</v>
      </c>
      <c r="P51217" s="3">
        <v>7646.88</v>
      </c>
      <c r="Q51217">
        <v>6</v>
      </c>
      <c r="R51217">
        <v>2</v>
      </c>
      <c r="S51217" s="3">
        <f>(amazon_sales_final[[#This Row],[Sales]] * 0.4)  * ( 1 - ( amazon_sales_final[[#This Row],[Discount]] /100))</f>
        <v>2997.5769600000003</v>
      </c>
      <c r="T51217" t="s">
        <v>684</v>
      </c>
    </row>
    <row r="51218" spans="1:20" x14ac:dyDescent="0.25">
      <c r="A51218">
        <v>1247</v>
      </c>
      <c r="B51218">
        <f t="shared" si="800"/>
        <v>203372</v>
      </c>
      <c r="C51218" s="1">
        <v>44177</v>
      </c>
      <c r="D51218">
        <v>20201212</v>
      </c>
      <c r="E51218" t="s">
        <v>2014</v>
      </c>
      <c r="F51218" t="s">
        <v>35</v>
      </c>
      <c r="G51218" t="s">
        <v>2015</v>
      </c>
      <c r="H51218" t="s">
        <v>37</v>
      </c>
      <c r="I51218" t="s">
        <v>38</v>
      </c>
      <c r="K51218">
        <v>1070</v>
      </c>
      <c r="L51218" t="s">
        <v>54</v>
      </c>
      <c r="M51218" t="s">
        <v>27</v>
      </c>
      <c r="N51218" t="s">
        <v>48</v>
      </c>
      <c r="O51218" t="s">
        <v>2017</v>
      </c>
      <c r="P51218" s="3">
        <v>36108.480000000003</v>
      </c>
      <c r="Q51218">
        <v>12</v>
      </c>
      <c r="R51218">
        <v>2</v>
      </c>
      <c r="S51218" s="3">
        <f>(amazon_sales_final[[#This Row],[Sales]] * 0.4)  * ( 1 - ( amazon_sales_final[[#This Row],[Discount]] /100))</f>
        <v>14154.524160000001</v>
      </c>
      <c r="T51218" t="s">
        <v>684</v>
      </c>
    </row>
    <row r="51219" spans="1:20" x14ac:dyDescent="0.25">
      <c r="A51219">
        <v>1248</v>
      </c>
      <c r="B51219">
        <f t="shared" si="800"/>
        <v>203373</v>
      </c>
      <c r="C51219" s="1">
        <v>44177</v>
      </c>
      <c r="D51219">
        <v>20201212</v>
      </c>
      <c r="E51219" t="s">
        <v>2014</v>
      </c>
      <c r="F51219" t="s">
        <v>35</v>
      </c>
      <c r="G51219" t="s">
        <v>2015</v>
      </c>
      <c r="H51219" t="s">
        <v>37</v>
      </c>
      <c r="I51219" t="s">
        <v>38</v>
      </c>
      <c r="K51219">
        <v>1070</v>
      </c>
      <c r="L51219" t="s">
        <v>54</v>
      </c>
      <c r="M51219" t="s">
        <v>27</v>
      </c>
      <c r="N51219" t="s">
        <v>28</v>
      </c>
      <c r="O51219" t="s">
        <v>2018</v>
      </c>
      <c r="P51219" s="3">
        <v>25497.45</v>
      </c>
      <c r="Q51219">
        <v>3</v>
      </c>
      <c r="R51219">
        <v>15</v>
      </c>
      <c r="S51219" s="3">
        <f>(amazon_sales_final[[#This Row],[Sales]] * 0.4)  * ( 1 - ( amazon_sales_final[[#This Row],[Discount]] /100))</f>
        <v>8669.1330000000016</v>
      </c>
      <c r="T51219" t="s">
        <v>684</v>
      </c>
    </row>
    <row r="51220" spans="1:20" x14ac:dyDescent="0.25">
      <c r="A51220">
        <v>1249</v>
      </c>
      <c r="B51220">
        <f t="shared" si="800"/>
        <v>203374</v>
      </c>
      <c r="C51220" s="1">
        <v>45279</v>
      </c>
      <c r="D51220">
        <v>20231219</v>
      </c>
      <c r="E51220" t="s">
        <v>1252</v>
      </c>
      <c r="F51220" t="s">
        <v>196</v>
      </c>
      <c r="G51220" t="s">
        <v>197</v>
      </c>
      <c r="H51220" t="s">
        <v>23</v>
      </c>
      <c r="I51220" t="s">
        <v>24</v>
      </c>
      <c r="J51220" t="s">
        <v>39</v>
      </c>
      <c r="K51220">
        <v>1011</v>
      </c>
      <c r="L51220" t="s">
        <v>54</v>
      </c>
      <c r="M51220" t="s">
        <v>27</v>
      </c>
      <c r="N51220" t="s">
        <v>58</v>
      </c>
      <c r="O51220" t="s">
        <v>2019</v>
      </c>
      <c r="P51220" s="3">
        <v>38.82</v>
      </c>
      <c r="Q51220">
        <v>6</v>
      </c>
      <c r="R51220">
        <v>0</v>
      </c>
      <c r="S51220" s="3">
        <f>(amazon_sales_final[[#This Row],[Sales]] * 0.4)  * ( 1 - ( amazon_sales_final[[#This Row],[Discount]] /100))</f>
        <v>15.528</v>
      </c>
      <c r="T51220" t="s">
        <v>185</v>
      </c>
    </row>
    <row r="51221" spans="1:20" x14ac:dyDescent="0.25">
      <c r="A51221">
        <v>1250</v>
      </c>
      <c r="B51221">
        <f t="shared" si="800"/>
        <v>203375</v>
      </c>
      <c r="C51221" s="1">
        <v>45279</v>
      </c>
      <c r="D51221">
        <v>20231219</v>
      </c>
      <c r="E51221" t="s">
        <v>1252</v>
      </c>
      <c r="F51221" t="s">
        <v>196</v>
      </c>
      <c r="G51221" t="s">
        <v>197</v>
      </c>
      <c r="H51221" t="s">
        <v>23</v>
      </c>
      <c r="I51221" t="s">
        <v>24</v>
      </c>
      <c r="J51221" t="s">
        <v>31</v>
      </c>
      <c r="K51221">
        <v>1011</v>
      </c>
      <c r="L51221" t="s">
        <v>54</v>
      </c>
      <c r="M51221" t="s">
        <v>27</v>
      </c>
      <c r="N51221" t="s">
        <v>32</v>
      </c>
      <c r="O51221" t="s">
        <v>2020</v>
      </c>
      <c r="P51221" s="3">
        <v>11419.38</v>
      </c>
      <c r="Q51221">
        <v>9</v>
      </c>
      <c r="R51221">
        <v>1</v>
      </c>
      <c r="S51221" s="3">
        <f>(amazon_sales_final[[#This Row],[Sales]] * 0.4)  * ( 1 - ( amazon_sales_final[[#This Row],[Discount]] /100))</f>
        <v>4522.0744799999993</v>
      </c>
      <c r="T51221" t="s">
        <v>185</v>
      </c>
    </row>
    <row r="51222" spans="1:20" x14ac:dyDescent="0.25">
      <c r="A51222">
        <v>1251</v>
      </c>
      <c r="B51222">
        <f t="shared" si="800"/>
        <v>203376</v>
      </c>
      <c r="C51222" s="1">
        <v>45279</v>
      </c>
      <c r="D51222">
        <v>20231219</v>
      </c>
      <c r="E51222" t="s">
        <v>1252</v>
      </c>
      <c r="F51222" t="s">
        <v>196</v>
      </c>
      <c r="G51222" t="s">
        <v>197</v>
      </c>
      <c r="H51222" t="s">
        <v>23</v>
      </c>
      <c r="I51222" t="s">
        <v>24</v>
      </c>
      <c r="J51222" t="s">
        <v>25</v>
      </c>
      <c r="K51222">
        <v>1011</v>
      </c>
      <c r="L51222" t="s">
        <v>54</v>
      </c>
      <c r="M51222" t="s">
        <v>27</v>
      </c>
      <c r="N51222" t="s">
        <v>63</v>
      </c>
      <c r="O51222" t="s">
        <v>2021</v>
      </c>
      <c r="P51222" s="3">
        <v>1704.56</v>
      </c>
      <c r="Q51222">
        <v>13</v>
      </c>
      <c r="R51222">
        <v>0</v>
      </c>
      <c r="S51222" s="3">
        <f>(amazon_sales_final[[#This Row],[Sales]] * 0.4)  * ( 1 - ( amazon_sales_final[[#This Row],[Discount]] /100))</f>
        <v>681.82400000000007</v>
      </c>
      <c r="T51222" t="s">
        <v>185</v>
      </c>
    </row>
    <row r="51223" spans="1:20" x14ac:dyDescent="0.25">
      <c r="A51223">
        <v>1252</v>
      </c>
      <c r="B51223">
        <f t="shared" si="800"/>
        <v>203377</v>
      </c>
      <c r="C51223" s="1">
        <v>45279</v>
      </c>
      <c r="D51223">
        <v>20231219</v>
      </c>
      <c r="E51223" t="s">
        <v>1252</v>
      </c>
      <c r="F51223" t="s">
        <v>196</v>
      </c>
      <c r="G51223" t="s">
        <v>197</v>
      </c>
      <c r="H51223" t="s">
        <v>23</v>
      </c>
      <c r="I51223" t="s">
        <v>24</v>
      </c>
      <c r="J51223" t="s">
        <v>31</v>
      </c>
      <c r="K51223">
        <v>1011</v>
      </c>
      <c r="L51223" t="s">
        <v>54</v>
      </c>
      <c r="M51223" t="s">
        <v>27</v>
      </c>
      <c r="N51223" t="s">
        <v>58</v>
      </c>
      <c r="O51223" t="s">
        <v>2022</v>
      </c>
      <c r="P51223" s="3">
        <v>0.32</v>
      </c>
      <c r="Q51223">
        <v>2</v>
      </c>
      <c r="R51223">
        <v>0</v>
      </c>
      <c r="S51223" s="3">
        <f>(amazon_sales_final[[#This Row],[Sales]] * 0.4)  * ( 1 - ( amazon_sales_final[[#This Row],[Discount]] /100))</f>
        <v>0.128</v>
      </c>
      <c r="T51223" t="s">
        <v>185</v>
      </c>
    </row>
    <row r="51224" spans="1:20" x14ac:dyDescent="0.25">
      <c r="A51224">
        <v>1253</v>
      </c>
      <c r="B51224">
        <f t="shared" si="800"/>
        <v>203378</v>
      </c>
      <c r="C51224" s="1">
        <v>44381</v>
      </c>
      <c r="D51224">
        <v>20210704</v>
      </c>
      <c r="E51224" t="s">
        <v>74</v>
      </c>
      <c r="F51224" t="s">
        <v>91</v>
      </c>
      <c r="G51224" t="s">
        <v>1448</v>
      </c>
      <c r="H51224" t="s">
        <v>23</v>
      </c>
      <c r="I51224" t="s">
        <v>93</v>
      </c>
      <c r="K51224">
        <v>1066</v>
      </c>
      <c r="L51224" t="s">
        <v>77</v>
      </c>
      <c r="M51224" t="s">
        <v>27</v>
      </c>
      <c r="N51224" t="s">
        <v>60</v>
      </c>
      <c r="O51224" t="s">
        <v>2023</v>
      </c>
      <c r="P51224" s="3">
        <v>1099.96</v>
      </c>
      <c r="Q51224">
        <v>4</v>
      </c>
      <c r="R51224">
        <v>0</v>
      </c>
      <c r="S51224" s="3">
        <f>(amazon_sales_final[[#This Row],[Sales]] * 0.4)  * ( 1 - ( amazon_sales_final[[#This Row],[Discount]] /100))</f>
        <v>439.98400000000004</v>
      </c>
      <c r="T51224" t="s">
        <v>79</v>
      </c>
    </row>
    <row r="51225" spans="1:20" x14ac:dyDescent="0.25">
      <c r="A51225">
        <v>1254</v>
      </c>
      <c r="B51225">
        <f t="shared" si="800"/>
        <v>203379</v>
      </c>
      <c r="C51225" s="1">
        <v>44996</v>
      </c>
      <c r="D51225">
        <v>20230311</v>
      </c>
      <c r="E51225" t="s">
        <v>2024</v>
      </c>
      <c r="F51225" t="s">
        <v>118</v>
      </c>
      <c r="G51225" t="s">
        <v>1275</v>
      </c>
      <c r="H51225" t="s">
        <v>23</v>
      </c>
      <c r="I51225" t="s">
        <v>46</v>
      </c>
      <c r="J51225" t="s">
        <v>39</v>
      </c>
      <c r="K51225">
        <v>1081</v>
      </c>
      <c r="L51225" t="s">
        <v>258</v>
      </c>
      <c r="M51225" t="s">
        <v>86</v>
      </c>
      <c r="N51225" t="s">
        <v>58</v>
      </c>
      <c r="O51225" t="s">
        <v>2025</v>
      </c>
      <c r="P51225" s="3">
        <v>52.48</v>
      </c>
      <c r="Q51225">
        <v>2</v>
      </c>
      <c r="R51225">
        <v>2</v>
      </c>
      <c r="S51225" s="3">
        <f>(amazon_sales_final[[#This Row],[Sales]] * 0.4)  * ( 1 - ( amazon_sales_final[[#This Row],[Discount]] /100))</f>
        <v>20.57216</v>
      </c>
      <c r="T51225" t="s">
        <v>512</v>
      </c>
    </row>
    <row r="51226" spans="1:20" x14ac:dyDescent="0.25">
      <c r="A51226">
        <v>1255</v>
      </c>
      <c r="B51226">
        <f t="shared" si="800"/>
        <v>203380</v>
      </c>
      <c r="C51226" s="1">
        <v>44996</v>
      </c>
      <c r="D51226">
        <v>20230311</v>
      </c>
      <c r="E51226" t="s">
        <v>2024</v>
      </c>
      <c r="F51226" t="s">
        <v>118</v>
      </c>
      <c r="G51226" t="s">
        <v>1275</v>
      </c>
      <c r="H51226" t="s">
        <v>23</v>
      </c>
      <c r="I51226" t="s">
        <v>46</v>
      </c>
      <c r="J51226" t="s">
        <v>31</v>
      </c>
      <c r="K51226">
        <v>1081</v>
      </c>
      <c r="L51226" t="s">
        <v>258</v>
      </c>
      <c r="M51226" t="s">
        <v>86</v>
      </c>
      <c r="N51226" t="s">
        <v>60</v>
      </c>
      <c r="O51226" t="s">
        <v>2026</v>
      </c>
      <c r="P51226" s="3">
        <v>35.909999999999997</v>
      </c>
      <c r="Q51226">
        <v>3</v>
      </c>
      <c r="R51226">
        <v>4</v>
      </c>
      <c r="S51226" s="3">
        <f>(amazon_sales_final[[#This Row],[Sales]] * 0.4)  * ( 1 - ( amazon_sales_final[[#This Row],[Discount]] /100))</f>
        <v>13.789439999999999</v>
      </c>
      <c r="T51226" t="s">
        <v>512</v>
      </c>
    </row>
    <row r="51227" spans="1:20" x14ac:dyDescent="0.25">
      <c r="A51227">
        <v>1256</v>
      </c>
      <c r="B51227">
        <f t="shared" si="800"/>
        <v>203381</v>
      </c>
      <c r="C51227" s="1">
        <v>44996</v>
      </c>
      <c r="D51227">
        <v>20230311</v>
      </c>
      <c r="E51227" t="s">
        <v>2024</v>
      </c>
      <c r="F51227" t="s">
        <v>118</v>
      </c>
      <c r="G51227" t="s">
        <v>1275</v>
      </c>
      <c r="H51227" t="s">
        <v>23</v>
      </c>
      <c r="I51227" t="s">
        <v>46</v>
      </c>
      <c r="J51227" t="s">
        <v>39</v>
      </c>
      <c r="K51227">
        <v>1081</v>
      </c>
      <c r="L51227" t="s">
        <v>258</v>
      </c>
      <c r="M51227" t="s">
        <v>86</v>
      </c>
      <c r="N51227" t="s">
        <v>55</v>
      </c>
      <c r="O51227" t="s">
        <v>2027</v>
      </c>
      <c r="P51227" s="3">
        <v>66.959999999999994</v>
      </c>
      <c r="Q51227">
        <v>1</v>
      </c>
      <c r="R51227">
        <v>2</v>
      </c>
      <c r="S51227" s="3">
        <f>(amazon_sales_final[[#This Row],[Sales]] * 0.4)  * ( 1 - ( amazon_sales_final[[#This Row],[Discount]] /100))</f>
        <v>26.24832</v>
      </c>
      <c r="T51227" t="s">
        <v>512</v>
      </c>
    </row>
    <row r="51228" spans="1:20" x14ac:dyDescent="0.25">
      <c r="A51228">
        <v>1257</v>
      </c>
      <c r="B51228">
        <f t="shared" si="800"/>
        <v>203382</v>
      </c>
      <c r="C51228" s="1">
        <v>44996</v>
      </c>
      <c r="D51228">
        <v>20230311</v>
      </c>
      <c r="E51228" t="s">
        <v>2024</v>
      </c>
      <c r="F51228" t="s">
        <v>118</v>
      </c>
      <c r="G51228" t="s">
        <v>1275</v>
      </c>
      <c r="H51228" t="s">
        <v>23</v>
      </c>
      <c r="I51228" t="s">
        <v>46</v>
      </c>
      <c r="J51228" t="s">
        <v>39</v>
      </c>
      <c r="K51228">
        <v>1081</v>
      </c>
      <c r="L51228" t="s">
        <v>258</v>
      </c>
      <c r="M51228" t="s">
        <v>86</v>
      </c>
      <c r="N51228" t="s">
        <v>55</v>
      </c>
      <c r="O51228" t="s">
        <v>2028</v>
      </c>
      <c r="P51228" s="3">
        <v>438.72</v>
      </c>
      <c r="Q51228">
        <v>2</v>
      </c>
      <c r="R51228">
        <v>2</v>
      </c>
      <c r="S51228" s="3">
        <f>(amazon_sales_final[[#This Row],[Sales]] * 0.4)  * ( 1 - ( amazon_sales_final[[#This Row],[Discount]] /100))</f>
        <v>171.97824000000003</v>
      </c>
      <c r="T51228" t="s">
        <v>512</v>
      </c>
    </row>
    <row r="51229" spans="1:20" x14ac:dyDescent="0.25">
      <c r="A51229">
        <v>1258</v>
      </c>
      <c r="B51229">
        <f t="shared" si="800"/>
        <v>203383</v>
      </c>
      <c r="C51229" s="1">
        <v>44920</v>
      </c>
      <c r="D51229">
        <v>20221225</v>
      </c>
      <c r="E51229" t="s">
        <v>873</v>
      </c>
      <c r="F51229" t="s">
        <v>68</v>
      </c>
      <c r="G51229" t="s">
        <v>69</v>
      </c>
      <c r="H51229" t="s">
        <v>23</v>
      </c>
      <c r="I51229" t="s">
        <v>70</v>
      </c>
      <c r="J51229" t="s">
        <v>39</v>
      </c>
      <c r="K51229">
        <v>1060</v>
      </c>
      <c r="L51229" t="s">
        <v>101</v>
      </c>
      <c r="M51229" t="s">
        <v>86</v>
      </c>
      <c r="N51229" t="s">
        <v>48</v>
      </c>
      <c r="O51229" t="s">
        <v>2029</v>
      </c>
      <c r="P51229" s="3">
        <v>278.82</v>
      </c>
      <c r="Q51229">
        <v>3</v>
      </c>
      <c r="R51229">
        <v>7</v>
      </c>
      <c r="S51229" s="3">
        <f>(amazon_sales_final[[#This Row],[Sales]] * 0.4)  * ( 1 - ( amazon_sales_final[[#This Row],[Discount]] /100))</f>
        <v>103.72104</v>
      </c>
      <c r="T51229" t="s">
        <v>608</v>
      </c>
    </row>
    <row r="51230" spans="1:20" x14ac:dyDescent="0.25">
      <c r="A51230">
        <v>1259</v>
      </c>
      <c r="B51230">
        <f t="shared" si="800"/>
        <v>203384</v>
      </c>
      <c r="C51230" s="1">
        <v>44920</v>
      </c>
      <c r="D51230">
        <v>20221225</v>
      </c>
      <c r="E51230" t="s">
        <v>873</v>
      </c>
      <c r="F51230" t="s">
        <v>68</v>
      </c>
      <c r="G51230" t="s">
        <v>69</v>
      </c>
      <c r="H51230" t="s">
        <v>23</v>
      </c>
      <c r="I51230" t="s">
        <v>70</v>
      </c>
      <c r="J51230" t="s">
        <v>31</v>
      </c>
      <c r="K51230">
        <v>1060</v>
      </c>
      <c r="L51230" t="s">
        <v>101</v>
      </c>
      <c r="M51230" t="s">
        <v>86</v>
      </c>
      <c r="N51230" t="s">
        <v>51</v>
      </c>
      <c r="O51230" t="s">
        <v>2030</v>
      </c>
      <c r="P51230" s="3">
        <v>5400.48</v>
      </c>
      <c r="Q51230">
        <v>3</v>
      </c>
      <c r="R51230">
        <v>2</v>
      </c>
      <c r="S51230" s="3">
        <f>(amazon_sales_final[[#This Row],[Sales]] * 0.4)  * ( 1 - ( amazon_sales_final[[#This Row],[Discount]] /100))</f>
        <v>2116.9881599999999</v>
      </c>
      <c r="T51230" t="s">
        <v>608</v>
      </c>
    </row>
    <row r="51231" spans="1:20" x14ac:dyDescent="0.25">
      <c r="A51231">
        <v>1260</v>
      </c>
      <c r="B51231">
        <f t="shared" si="800"/>
        <v>203385</v>
      </c>
      <c r="C51231" s="1">
        <v>44920</v>
      </c>
      <c r="D51231">
        <v>20221225</v>
      </c>
      <c r="E51231" t="s">
        <v>873</v>
      </c>
      <c r="F51231" t="s">
        <v>68</v>
      </c>
      <c r="G51231" t="s">
        <v>69</v>
      </c>
      <c r="H51231" t="s">
        <v>23</v>
      </c>
      <c r="I51231" t="s">
        <v>70</v>
      </c>
      <c r="J51231" t="s">
        <v>39</v>
      </c>
      <c r="K51231">
        <v>1060</v>
      </c>
      <c r="L51231" t="s">
        <v>101</v>
      </c>
      <c r="M51231" t="s">
        <v>86</v>
      </c>
      <c r="N51231" t="s">
        <v>130</v>
      </c>
      <c r="O51231" t="s">
        <v>2031</v>
      </c>
      <c r="P51231" s="3">
        <v>255.68</v>
      </c>
      <c r="Q51231">
        <v>8</v>
      </c>
      <c r="R51231">
        <v>2</v>
      </c>
      <c r="S51231" s="3">
        <f>(amazon_sales_final[[#This Row],[Sales]] * 0.4)  * ( 1 - ( amazon_sales_final[[#This Row],[Discount]] /100))</f>
        <v>100.22656000000001</v>
      </c>
      <c r="T51231" t="s">
        <v>608</v>
      </c>
    </row>
    <row r="51232" spans="1:20" x14ac:dyDescent="0.25">
      <c r="A51232">
        <v>1261</v>
      </c>
      <c r="B51232">
        <f t="shared" si="800"/>
        <v>203386</v>
      </c>
      <c r="C51232" s="1">
        <v>45223</v>
      </c>
      <c r="D51232">
        <v>20231024</v>
      </c>
      <c r="E51232" t="s">
        <v>2032</v>
      </c>
      <c r="F51232" t="s">
        <v>44</v>
      </c>
      <c r="G51232" t="s">
        <v>881</v>
      </c>
      <c r="H51232" t="s">
        <v>23</v>
      </c>
      <c r="I51232" t="s">
        <v>46</v>
      </c>
      <c r="J51232" t="s">
        <v>47</v>
      </c>
      <c r="K51232">
        <v>1065</v>
      </c>
      <c r="L51232" t="s">
        <v>54</v>
      </c>
      <c r="M51232" t="s">
        <v>27</v>
      </c>
      <c r="N51232" t="s">
        <v>60</v>
      </c>
      <c r="O51232" t="s">
        <v>2033</v>
      </c>
      <c r="Q51232">
        <v>3</v>
      </c>
      <c r="R51232">
        <v>2</v>
      </c>
      <c r="T51232" t="s">
        <v>57</v>
      </c>
    </row>
    <row r="51233" spans="1:20" x14ac:dyDescent="0.25">
      <c r="A51233">
        <v>1262</v>
      </c>
      <c r="B51233">
        <f t="shared" si="800"/>
        <v>203387</v>
      </c>
      <c r="C51233" s="1">
        <v>44863</v>
      </c>
      <c r="D51233">
        <v>20221029</v>
      </c>
      <c r="E51233" t="s">
        <v>2034</v>
      </c>
      <c r="F51233" t="s">
        <v>68</v>
      </c>
      <c r="G51233" t="s">
        <v>263</v>
      </c>
      <c r="H51233" t="s">
        <v>23</v>
      </c>
      <c r="I51233" t="s">
        <v>70</v>
      </c>
      <c r="J51233" t="s">
        <v>39</v>
      </c>
      <c r="K51233">
        <v>1028</v>
      </c>
      <c r="L51233" t="s">
        <v>77</v>
      </c>
      <c r="M51233" t="s">
        <v>40</v>
      </c>
      <c r="N51233" t="s">
        <v>48</v>
      </c>
      <c r="O51233" t="s">
        <v>2035</v>
      </c>
      <c r="P51233" s="3">
        <v>176.16</v>
      </c>
      <c r="Q51233">
        <v>4</v>
      </c>
      <c r="R51233">
        <v>7</v>
      </c>
      <c r="S51233" s="3">
        <f>(amazon_sales_final[[#This Row],[Sales]] * 0.4)  * ( 1 - ( amazon_sales_final[[#This Row],[Discount]] /100))</f>
        <v>65.53152</v>
      </c>
      <c r="T51233" t="s">
        <v>173</v>
      </c>
    </row>
    <row r="51234" spans="1:20" x14ac:dyDescent="0.25">
      <c r="A51234">
        <v>1263</v>
      </c>
      <c r="B51234">
        <f t="shared" si="800"/>
        <v>203388</v>
      </c>
      <c r="C51234" s="1">
        <v>45115</v>
      </c>
      <c r="D51234">
        <v>20230708</v>
      </c>
      <c r="E51234" t="s">
        <v>1859</v>
      </c>
      <c r="F51234" t="s">
        <v>196</v>
      </c>
      <c r="G51234" t="s">
        <v>1323</v>
      </c>
      <c r="H51234" t="s">
        <v>23</v>
      </c>
      <c r="I51234" t="s">
        <v>24</v>
      </c>
      <c r="J51234" t="s">
        <v>39</v>
      </c>
      <c r="K51234">
        <v>1065</v>
      </c>
      <c r="L51234" t="s">
        <v>54</v>
      </c>
      <c r="M51234" t="s">
        <v>27</v>
      </c>
      <c r="N51234" t="s">
        <v>48</v>
      </c>
      <c r="O51234" t="s">
        <v>2036</v>
      </c>
      <c r="P51234" s="3">
        <v>174.72</v>
      </c>
      <c r="Q51234">
        <v>3</v>
      </c>
      <c r="R51234">
        <v>2</v>
      </c>
      <c r="S51234" s="3">
        <f>(amazon_sales_final[[#This Row],[Sales]] * 0.4)  * ( 1 - ( amazon_sales_final[[#This Row],[Discount]] /100))</f>
        <v>68.49024</v>
      </c>
      <c r="T51234" t="s">
        <v>57</v>
      </c>
    </row>
    <row r="51235" spans="1:20" x14ac:dyDescent="0.25">
      <c r="A51235">
        <v>1264</v>
      </c>
      <c r="B51235">
        <f t="shared" si="800"/>
        <v>203389</v>
      </c>
      <c r="C51235" s="1">
        <v>44836</v>
      </c>
      <c r="D51235">
        <v>20221002</v>
      </c>
      <c r="E51235" t="s">
        <v>2037</v>
      </c>
      <c r="F51235" t="s">
        <v>188</v>
      </c>
      <c r="G51235" t="s">
        <v>897</v>
      </c>
      <c r="H51235" t="s">
        <v>83</v>
      </c>
      <c r="I51235" t="s">
        <v>190</v>
      </c>
      <c r="J51235" t="s">
        <v>39</v>
      </c>
      <c r="K51235">
        <v>1022</v>
      </c>
      <c r="L51235" t="s">
        <v>258</v>
      </c>
      <c r="M51235" t="s">
        <v>27</v>
      </c>
      <c r="N51235" t="s">
        <v>60</v>
      </c>
      <c r="O51235" t="s">
        <v>2038</v>
      </c>
      <c r="P51235" s="3">
        <v>6.99</v>
      </c>
      <c r="Q51235">
        <v>2</v>
      </c>
      <c r="R51235">
        <v>0</v>
      </c>
      <c r="S51235" s="3">
        <f>(amazon_sales_final[[#This Row],[Sales]] * 0.4)  * ( 1 - ( amazon_sales_final[[#This Row],[Discount]] /100))</f>
        <v>2.7960000000000003</v>
      </c>
      <c r="T51235" t="s">
        <v>391</v>
      </c>
    </row>
    <row r="51236" spans="1:20" x14ac:dyDescent="0.25">
      <c r="A51236">
        <v>1265</v>
      </c>
      <c r="B51236">
        <f t="shared" si="800"/>
        <v>203390</v>
      </c>
      <c r="C51236" s="1">
        <v>44836</v>
      </c>
      <c r="D51236">
        <v>20221002</v>
      </c>
      <c r="E51236" t="s">
        <v>2037</v>
      </c>
      <c r="F51236" t="s">
        <v>188</v>
      </c>
      <c r="G51236" t="s">
        <v>897</v>
      </c>
      <c r="H51236" t="s">
        <v>83</v>
      </c>
      <c r="I51236" t="s">
        <v>190</v>
      </c>
      <c r="J51236" t="s">
        <v>39</v>
      </c>
      <c r="K51236">
        <v>1022</v>
      </c>
      <c r="L51236" t="s">
        <v>258</v>
      </c>
      <c r="M51236" t="s">
        <v>27</v>
      </c>
      <c r="N51236" t="s">
        <v>55</v>
      </c>
      <c r="O51236" t="s">
        <v>2039</v>
      </c>
      <c r="P51236" s="3">
        <v>41.85</v>
      </c>
      <c r="Q51236">
        <v>5</v>
      </c>
      <c r="R51236">
        <v>0</v>
      </c>
      <c r="S51236" s="3">
        <f>(amazon_sales_final[[#This Row],[Sales]] * 0.4)  * ( 1 - ( amazon_sales_final[[#This Row],[Discount]] /100))</f>
        <v>16.740000000000002</v>
      </c>
      <c r="T51236" t="s">
        <v>391</v>
      </c>
    </row>
    <row r="51237" spans="1:20" x14ac:dyDescent="0.25">
      <c r="A51237">
        <v>1266</v>
      </c>
      <c r="B51237">
        <f t="shared" si="800"/>
        <v>203391</v>
      </c>
      <c r="C51237" s="1">
        <v>45172</v>
      </c>
      <c r="D51237">
        <v>20230903</v>
      </c>
      <c r="E51237" t="s">
        <v>2040</v>
      </c>
      <c r="F51237" t="s">
        <v>35</v>
      </c>
      <c r="G51237" t="s">
        <v>105</v>
      </c>
      <c r="H51237" t="s">
        <v>37</v>
      </c>
      <c r="I51237" t="s">
        <v>38</v>
      </c>
      <c r="J51237" t="s">
        <v>39</v>
      </c>
      <c r="K51237">
        <v>1004</v>
      </c>
      <c r="L51237" t="s">
        <v>77</v>
      </c>
      <c r="M51237" t="s">
        <v>27</v>
      </c>
      <c r="N51237" t="s">
        <v>58</v>
      </c>
      <c r="O51237" t="s">
        <v>2041</v>
      </c>
      <c r="P51237" s="3">
        <v>6.57</v>
      </c>
      <c r="Q51237">
        <v>3</v>
      </c>
      <c r="R51237">
        <v>0</v>
      </c>
      <c r="S51237" s="3">
        <f>(amazon_sales_final[[#This Row],[Sales]] * 0.4)  * ( 1 - ( amazon_sales_final[[#This Row],[Discount]] /100))</f>
        <v>2.6280000000000001</v>
      </c>
      <c r="T51237" t="s">
        <v>335</v>
      </c>
    </row>
    <row r="51238" spans="1:20" x14ac:dyDescent="0.25">
      <c r="A51238">
        <v>1267</v>
      </c>
      <c r="B51238">
        <f t="shared" si="800"/>
        <v>203392</v>
      </c>
      <c r="C51238" s="1">
        <v>44189</v>
      </c>
      <c r="D51238">
        <v>20201224</v>
      </c>
      <c r="E51238" t="s">
        <v>262</v>
      </c>
      <c r="F51238" t="s">
        <v>35</v>
      </c>
      <c r="G51238" t="s">
        <v>36</v>
      </c>
      <c r="H51238" t="s">
        <v>37</v>
      </c>
      <c r="I51238" t="s">
        <v>38</v>
      </c>
      <c r="J51238" t="s">
        <v>39</v>
      </c>
      <c r="K51238">
        <v>1032</v>
      </c>
      <c r="L51238" t="s">
        <v>54</v>
      </c>
      <c r="M51238" t="s">
        <v>40</v>
      </c>
      <c r="N51238" t="s">
        <v>51</v>
      </c>
      <c r="O51238" t="s">
        <v>2042</v>
      </c>
      <c r="P51238" s="3">
        <v>142.86000000000001</v>
      </c>
      <c r="Q51238">
        <v>1</v>
      </c>
      <c r="R51238">
        <v>0</v>
      </c>
      <c r="S51238" s="3">
        <f>(amazon_sales_final[[#This Row],[Sales]] * 0.4)  * ( 1 - ( amazon_sales_final[[#This Row],[Discount]] /100))</f>
        <v>57.144000000000005</v>
      </c>
      <c r="T51238" t="s">
        <v>265</v>
      </c>
    </row>
    <row r="51239" spans="1:20" x14ac:dyDescent="0.25">
      <c r="A51239">
        <v>1268</v>
      </c>
      <c r="B51239">
        <f t="shared" si="800"/>
        <v>203393</v>
      </c>
      <c r="C51239" s="1">
        <v>44189</v>
      </c>
      <c r="D51239">
        <v>20201224</v>
      </c>
      <c r="E51239" t="s">
        <v>262</v>
      </c>
      <c r="F51239" t="s">
        <v>35</v>
      </c>
      <c r="G51239" t="s">
        <v>36</v>
      </c>
      <c r="H51239" t="s">
        <v>37</v>
      </c>
      <c r="I51239" t="s">
        <v>38</v>
      </c>
      <c r="J51239" t="s">
        <v>39</v>
      </c>
      <c r="K51239">
        <v>1032</v>
      </c>
      <c r="L51239" t="s">
        <v>54</v>
      </c>
      <c r="M51239" t="s">
        <v>40</v>
      </c>
      <c r="N51239" t="s">
        <v>32</v>
      </c>
      <c r="O51239" t="s">
        <v>2043</v>
      </c>
      <c r="P51239" s="3">
        <v>2922.72</v>
      </c>
      <c r="Q51239">
        <v>6</v>
      </c>
      <c r="R51239">
        <v>2</v>
      </c>
      <c r="S51239" s="3">
        <f>(amazon_sales_final[[#This Row],[Sales]] * 0.4)  * ( 1 - ( amazon_sales_final[[#This Row],[Discount]] /100))</f>
        <v>1145.70624</v>
      </c>
      <c r="T51239" t="s">
        <v>265</v>
      </c>
    </row>
    <row r="51240" spans="1:20" x14ac:dyDescent="0.25">
      <c r="A51240">
        <v>1269</v>
      </c>
      <c r="B51240">
        <f t="shared" si="800"/>
        <v>203394</v>
      </c>
      <c r="C51240" s="1">
        <v>45193</v>
      </c>
      <c r="D51240">
        <v>20230924</v>
      </c>
      <c r="E51240" t="s">
        <v>1998</v>
      </c>
      <c r="F51240" t="s">
        <v>308</v>
      </c>
      <c r="G51240" t="s">
        <v>309</v>
      </c>
      <c r="H51240" t="s">
        <v>23</v>
      </c>
      <c r="I51240" t="s">
        <v>310</v>
      </c>
      <c r="J51240" t="s">
        <v>31</v>
      </c>
      <c r="K51240">
        <v>1074</v>
      </c>
      <c r="L51240" t="s">
        <v>85</v>
      </c>
      <c r="M51240" t="s">
        <v>40</v>
      </c>
      <c r="N51240" t="s">
        <v>55</v>
      </c>
      <c r="O51240" t="s">
        <v>2044</v>
      </c>
      <c r="P51240" s="3">
        <v>293.27999999999997</v>
      </c>
      <c r="Q51240">
        <v>3</v>
      </c>
      <c r="R51240">
        <v>2</v>
      </c>
      <c r="S51240" s="3">
        <f>(amazon_sales_final[[#This Row],[Sales]] * 0.4)  * ( 1 - ( amazon_sales_final[[#This Row],[Discount]] /100))</f>
        <v>114.96575999999999</v>
      </c>
      <c r="T51240" t="s">
        <v>88</v>
      </c>
    </row>
    <row r="51241" spans="1:20" x14ac:dyDescent="0.25">
      <c r="A51241">
        <v>1270</v>
      </c>
      <c r="B51241">
        <f t="shared" si="800"/>
        <v>203395</v>
      </c>
      <c r="C51241" s="1">
        <v>45082</v>
      </c>
      <c r="D51241">
        <v>20230605</v>
      </c>
      <c r="E51241" t="s">
        <v>2045</v>
      </c>
      <c r="F51241" t="s">
        <v>252</v>
      </c>
      <c r="G51241" t="s">
        <v>253</v>
      </c>
      <c r="H51241" t="s">
        <v>23</v>
      </c>
      <c r="I51241" t="s">
        <v>46</v>
      </c>
      <c r="J51241" t="s">
        <v>39</v>
      </c>
      <c r="K51241">
        <v>1081</v>
      </c>
      <c r="L51241" t="s">
        <v>258</v>
      </c>
      <c r="M51241" t="s">
        <v>27</v>
      </c>
      <c r="N51241" t="s">
        <v>71</v>
      </c>
      <c r="O51241" t="s">
        <v>2046</v>
      </c>
      <c r="P51241" s="3">
        <v>12.48</v>
      </c>
      <c r="Q51241">
        <v>2</v>
      </c>
      <c r="R51241">
        <v>0</v>
      </c>
      <c r="S51241" s="3">
        <f>(amazon_sales_final[[#This Row],[Sales]] * 0.4)  * ( 1 - ( amazon_sales_final[[#This Row],[Discount]] /100))</f>
        <v>4.9920000000000009</v>
      </c>
      <c r="T51241" t="s">
        <v>512</v>
      </c>
    </row>
    <row r="51242" spans="1:20" x14ac:dyDescent="0.25">
      <c r="A51242">
        <v>1271</v>
      </c>
      <c r="B51242">
        <f t="shared" si="800"/>
        <v>203396</v>
      </c>
      <c r="C51242" s="1">
        <v>44673</v>
      </c>
      <c r="D51242">
        <v>20220422</v>
      </c>
      <c r="E51242" t="s">
        <v>1227</v>
      </c>
      <c r="F51242" t="s">
        <v>159</v>
      </c>
      <c r="G51242" t="s">
        <v>219</v>
      </c>
      <c r="H51242" t="s">
        <v>83</v>
      </c>
      <c r="I51242" t="s">
        <v>161</v>
      </c>
      <c r="J51242" t="s">
        <v>39</v>
      </c>
      <c r="K51242">
        <v>1038</v>
      </c>
      <c r="L51242" t="s">
        <v>85</v>
      </c>
      <c r="M51242" t="s">
        <v>40</v>
      </c>
      <c r="N51242" t="s">
        <v>51</v>
      </c>
      <c r="O51242" t="s">
        <v>2047</v>
      </c>
      <c r="P51242" s="3">
        <v>1023.36</v>
      </c>
      <c r="Q51242">
        <v>4</v>
      </c>
      <c r="R51242">
        <v>2</v>
      </c>
      <c r="S51242" s="3">
        <f>(amazon_sales_final[[#This Row],[Sales]] * 0.4)  * ( 1 - ( amazon_sales_final[[#This Row],[Discount]] /100))</f>
        <v>401.15712000000002</v>
      </c>
      <c r="T51242" t="s">
        <v>583</v>
      </c>
    </row>
    <row r="51243" spans="1:20" x14ac:dyDescent="0.25">
      <c r="A51243">
        <v>1272</v>
      </c>
      <c r="B51243">
        <f t="shared" si="800"/>
        <v>203397</v>
      </c>
      <c r="C51243" s="1">
        <v>44673</v>
      </c>
      <c r="D51243">
        <v>20220422</v>
      </c>
      <c r="E51243" t="s">
        <v>1227</v>
      </c>
      <c r="F51243" t="s">
        <v>159</v>
      </c>
      <c r="G51243" t="s">
        <v>219</v>
      </c>
      <c r="H51243" t="s">
        <v>83</v>
      </c>
      <c r="I51243" t="s">
        <v>161</v>
      </c>
      <c r="J51243" t="s">
        <v>39</v>
      </c>
      <c r="K51243">
        <v>1038</v>
      </c>
      <c r="L51243" t="s">
        <v>85</v>
      </c>
      <c r="M51243" t="s">
        <v>40</v>
      </c>
      <c r="N51243" t="s">
        <v>63</v>
      </c>
      <c r="O51243" t="s">
        <v>2048</v>
      </c>
      <c r="P51243" s="3">
        <v>487.92</v>
      </c>
      <c r="Q51243">
        <v>3</v>
      </c>
      <c r="R51243">
        <v>8</v>
      </c>
      <c r="S51243" s="3">
        <f>(amazon_sales_final[[#This Row],[Sales]] * 0.4)  * ( 1 - ( amazon_sales_final[[#This Row],[Discount]] /100))</f>
        <v>179.55456000000001</v>
      </c>
      <c r="T51243" t="s">
        <v>583</v>
      </c>
    </row>
    <row r="51244" spans="1:20" x14ac:dyDescent="0.25">
      <c r="A51244">
        <v>1273</v>
      </c>
      <c r="B51244">
        <f t="shared" si="800"/>
        <v>203398</v>
      </c>
      <c r="C51244" s="1">
        <v>44673</v>
      </c>
      <c r="D51244">
        <v>20220422</v>
      </c>
      <c r="E51244" t="s">
        <v>1227</v>
      </c>
      <c r="F51244" t="s">
        <v>159</v>
      </c>
      <c r="G51244" t="s">
        <v>219</v>
      </c>
      <c r="H51244" t="s">
        <v>83</v>
      </c>
      <c r="I51244" t="s">
        <v>161</v>
      </c>
      <c r="J51244" t="s">
        <v>39</v>
      </c>
      <c r="K51244">
        <v>1038</v>
      </c>
      <c r="L51244" t="s">
        <v>85</v>
      </c>
      <c r="M51244" t="s">
        <v>40</v>
      </c>
      <c r="N51244" t="s">
        <v>48</v>
      </c>
      <c r="O51244" t="s">
        <v>2049</v>
      </c>
      <c r="P51244" s="3">
        <v>448.48</v>
      </c>
      <c r="Q51244">
        <v>8</v>
      </c>
      <c r="R51244">
        <v>8</v>
      </c>
      <c r="S51244" s="3">
        <f>(amazon_sales_final[[#This Row],[Sales]] * 0.4)  * ( 1 - ( amazon_sales_final[[#This Row],[Discount]] /100))</f>
        <v>165.04064000000002</v>
      </c>
      <c r="T51244" t="s">
        <v>583</v>
      </c>
    </row>
    <row r="51245" spans="1:20" x14ac:dyDescent="0.25">
      <c r="A51245">
        <v>1274</v>
      </c>
      <c r="B51245">
        <f t="shared" si="800"/>
        <v>203399</v>
      </c>
      <c r="C51245" s="1">
        <v>44708</v>
      </c>
      <c r="D51245">
        <v>20220527</v>
      </c>
      <c r="E51245" t="s">
        <v>1801</v>
      </c>
      <c r="F51245" t="s">
        <v>81</v>
      </c>
      <c r="G51245" t="s">
        <v>82</v>
      </c>
      <c r="H51245" t="s">
        <v>83</v>
      </c>
      <c r="I51245" t="s">
        <v>84</v>
      </c>
      <c r="J51245" t="s">
        <v>39</v>
      </c>
      <c r="K51245">
        <v>1061</v>
      </c>
      <c r="L51245" t="s">
        <v>26</v>
      </c>
      <c r="M51245" t="s">
        <v>27</v>
      </c>
      <c r="N51245" t="s">
        <v>71</v>
      </c>
      <c r="O51245" t="s">
        <v>2050</v>
      </c>
      <c r="P51245" s="3">
        <v>103.68</v>
      </c>
      <c r="Q51245">
        <v>2</v>
      </c>
      <c r="R51245">
        <v>2</v>
      </c>
      <c r="S51245" s="3">
        <f>(amazon_sales_final[[#This Row],[Sales]] * 0.4)  * ( 1 - ( amazon_sales_final[[#This Row],[Discount]] /100))</f>
        <v>40.64256000000001</v>
      </c>
      <c r="T51245" t="s">
        <v>760</v>
      </c>
    </row>
    <row r="51246" spans="1:20" x14ac:dyDescent="0.25">
      <c r="A51246">
        <v>1275</v>
      </c>
      <c r="B51246">
        <f t="shared" si="800"/>
        <v>203400</v>
      </c>
      <c r="C51246" s="1">
        <v>44708</v>
      </c>
      <c r="D51246">
        <v>20220527</v>
      </c>
      <c r="E51246" t="s">
        <v>1801</v>
      </c>
      <c r="F51246" t="s">
        <v>81</v>
      </c>
      <c r="G51246" t="s">
        <v>82</v>
      </c>
      <c r="H51246" t="s">
        <v>83</v>
      </c>
      <c r="I51246" t="s">
        <v>84</v>
      </c>
      <c r="J51246" t="s">
        <v>39</v>
      </c>
      <c r="K51246">
        <v>1061</v>
      </c>
      <c r="L51246" t="s">
        <v>26</v>
      </c>
      <c r="M51246" t="s">
        <v>27</v>
      </c>
      <c r="N51246" t="s">
        <v>32</v>
      </c>
      <c r="O51246" t="s">
        <v>2051</v>
      </c>
      <c r="P51246" s="3">
        <v>388.43</v>
      </c>
      <c r="Q51246">
        <v>5</v>
      </c>
      <c r="R51246">
        <v>3</v>
      </c>
      <c r="S51246" s="3">
        <f>(amazon_sales_final[[#This Row],[Sales]] * 0.4)  * ( 1 - ( amazon_sales_final[[#This Row],[Discount]] /100))</f>
        <v>150.71084000000002</v>
      </c>
      <c r="T51246" t="s">
        <v>760</v>
      </c>
    </row>
    <row r="51247" spans="1:20" x14ac:dyDescent="0.25">
      <c r="A51247">
        <v>1276</v>
      </c>
      <c r="B51247">
        <f t="shared" si="800"/>
        <v>203401</v>
      </c>
      <c r="C51247" s="1">
        <v>44708</v>
      </c>
      <c r="D51247">
        <v>20220527</v>
      </c>
      <c r="E51247" t="s">
        <v>1801</v>
      </c>
      <c r="F51247" t="s">
        <v>81</v>
      </c>
      <c r="G51247" t="s">
        <v>82</v>
      </c>
      <c r="H51247" t="s">
        <v>83</v>
      </c>
      <c r="I51247" t="s">
        <v>84</v>
      </c>
      <c r="J51247" t="s">
        <v>39</v>
      </c>
      <c r="K51247">
        <v>1061</v>
      </c>
      <c r="L51247" t="s">
        <v>26</v>
      </c>
      <c r="M51247" t="s">
        <v>27</v>
      </c>
      <c r="N51247" t="s">
        <v>71</v>
      </c>
      <c r="O51247" t="s">
        <v>2052</v>
      </c>
      <c r="P51247" s="3">
        <v>143.52000000000001</v>
      </c>
      <c r="Q51247">
        <v>3</v>
      </c>
      <c r="R51247">
        <v>2</v>
      </c>
      <c r="S51247" s="3">
        <f>(amazon_sales_final[[#This Row],[Sales]] * 0.4)  * ( 1 - ( amazon_sales_final[[#This Row],[Discount]] /100))</f>
        <v>56.259840000000004</v>
      </c>
      <c r="T51247" t="s">
        <v>760</v>
      </c>
    </row>
    <row r="51248" spans="1:20" x14ac:dyDescent="0.25">
      <c r="A51248">
        <v>1277</v>
      </c>
      <c r="B51248">
        <f t="shared" si="800"/>
        <v>203402</v>
      </c>
      <c r="C51248" s="1">
        <v>44708</v>
      </c>
      <c r="D51248">
        <v>20220527</v>
      </c>
      <c r="E51248" t="s">
        <v>1801</v>
      </c>
      <c r="F51248" t="s">
        <v>81</v>
      </c>
      <c r="G51248" t="s">
        <v>82</v>
      </c>
      <c r="H51248" t="s">
        <v>83</v>
      </c>
      <c r="I51248" t="s">
        <v>84</v>
      </c>
      <c r="J51248" t="s">
        <v>31</v>
      </c>
      <c r="K51248">
        <v>1061</v>
      </c>
      <c r="L51248" t="s">
        <v>26</v>
      </c>
      <c r="M51248" t="s">
        <v>27</v>
      </c>
      <c r="N51248" t="s">
        <v>130</v>
      </c>
      <c r="O51248" t="s">
        <v>2053</v>
      </c>
      <c r="P51248" s="3">
        <v>639.91999999999996</v>
      </c>
      <c r="Q51248">
        <v>1</v>
      </c>
      <c r="R51248">
        <v>2</v>
      </c>
      <c r="S51248" s="3">
        <f>(amazon_sales_final[[#This Row],[Sales]] * 0.4)  * ( 1 - ( amazon_sales_final[[#This Row],[Discount]] /100))</f>
        <v>250.84863999999999</v>
      </c>
      <c r="T51248" t="s">
        <v>760</v>
      </c>
    </row>
    <row r="51249" spans="1:20" x14ac:dyDescent="0.25">
      <c r="A51249">
        <v>1278</v>
      </c>
      <c r="B51249">
        <f t="shared" si="800"/>
        <v>203403</v>
      </c>
      <c r="C51249" s="1">
        <v>44684</v>
      </c>
      <c r="D51249">
        <v>20220503</v>
      </c>
      <c r="E51249" t="s">
        <v>2054</v>
      </c>
      <c r="F51249" t="s">
        <v>81</v>
      </c>
      <c r="G51249" t="s">
        <v>143</v>
      </c>
      <c r="H51249" t="s">
        <v>83</v>
      </c>
      <c r="I51249" t="s">
        <v>84</v>
      </c>
      <c r="J51249" t="s">
        <v>39</v>
      </c>
      <c r="K51249">
        <v>1017</v>
      </c>
      <c r="L51249" t="s">
        <v>26</v>
      </c>
      <c r="M51249" t="s">
        <v>27</v>
      </c>
      <c r="N51249" t="s">
        <v>58</v>
      </c>
      <c r="O51249" t="s">
        <v>2055</v>
      </c>
      <c r="P51249" s="3">
        <v>863.52</v>
      </c>
      <c r="Q51249">
        <v>3</v>
      </c>
      <c r="R51249">
        <v>2</v>
      </c>
      <c r="S51249" s="3">
        <f>(amazon_sales_final[[#This Row],[Sales]] * 0.4)  * ( 1 - ( amazon_sales_final[[#This Row],[Discount]] /100))</f>
        <v>338.49984000000001</v>
      </c>
      <c r="T51249" t="s">
        <v>30</v>
      </c>
    </row>
    <row r="51250" spans="1:20" x14ac:dyDescent="0.25">
      <c r="A51250">
        <v>1279</v>
      </c>
      <c r="B51250">
        <f t="shared" si="800"/>
        <v>203404</v>
      </c>
      <c r="C51250" s="1">
        <v>44082</v>
      </c>
      <c r="D51250">
        <v>20200908</v>
      </c>
      <c r="E51250" t="s">
        <v>1622</v>
      </c>
      <c r="F51250" t="s">
        <v>754</v>
      </c>
      <c r="G51250" t="s">
        <v>2056</v>
      </c>
      <c r="H51250" t="s">
        <v>23</v>
      </c>
      <c r="I51250" t="s">
        <v>70</v>
      </c>
      <c r="J51250" t="s">
        <v>39</v>
      </c>
      <c r="K51250">
        <v>1042</v>
      </c>
      <c r="L51250" t="s">
        <v>54</v>
      </c>
      <c r="M51250" t="s">
        <v>40</v>
      </c>
      <c r="N51250" t="s">
        <v>130</v>
      </c>
      <c r="O51250" t="s">
        <v>2057</v>
      </c>
      <c r="P51250" s="3">
        <v>32.97</v>
      </c>
      <c r="Q51250">
        <v>3</v>
      </c>
      <c r="R51250">
        <v>0</v>
      </c>
      <c r="S51250" s="3">
        <f>(amazon_sales_final[[#This Row],[Sales]] * 0.4)  * ( 1 - ( amazon_sales_final[[#This Row],[Discount]] /100))</f>
        <v>13.188000000000001</v>
      </c>
      <c r="T51250" t="s">
        <v>590</v>
      </c>
    </row>
    <row r="51251" spans="1:20" x14ac:dyDescent="0.25">
      <c r="A51251">
        <v>1280</v>
      </c>
      <c r="B51251">
        <f t="shared" si="800"/>
        <v>203405</v>
      </c>
      <c r="C51251" s="1">
        <v>44082</v>
      </c>
      <c r="D51251">
        <v>20200908</v>
      </c>
      <c r="E51251" t="s">
        <v>1622</v>
      </c>
      <c r="F51251" t="s">
        <v>754</v>
      </c>
      <c r="G51251" t="s">
        <v>2056</v>
      </c>
      <c r="H51251" t="s">
        <v>23</v>
      </c>
      <c r="I51251" t="s">
        <v>70</v>
      </c>
      <c r="J51251" t="s">
        <v>31</v>
      </c>
      <c r="K51251">
        <v>1042</v>
      </c>
      <c r="L51251" t="s">
        <v>54</v>
      </c>
      <c r="M51251" t="s">
        <v>40</v>
      </c>
      <c r="N51251" t="s">
        <v>130</v>
      </c>
      <c r="O51251" t="s">
        <v>2058</v>
      </c>
      <c r="P51251" s="3">
        <v>83.88</v>
      </c>
      <c r="Q51251">
        <v>4</v>
      </c>
      <c r="R51251">
        <v>0</v>
      </c>
      <c r="S51251" s="3">
        <f>(amazon_sales_final[[#This Row],[Sales]] * 0.4)  * ( 1 - ( amazon_sales_final[[#This Row],[Discount]] /100))</f>
        <v>33.552</v>
      </c>
      <c r="T51251" t="s">
        <v>590</v>
      </c>
    </row>
    <row r="51252" spans="1:20" x14ac:dyDescent="0.25">
      <c r="A51252">
        <v>1281</v>
      </c>
      <c r="B51252">
        <f t="shared" si="800"/>
        <v>203406</v>
      </c>
      <c r="C51252" s="1">
        <v>44810</v>
      </c>
      <c r="D51252">
        <v>20220906</v>
      </c>
      <c r="E51252" t="s">
        <v>1456</v>
      </c>
      <c r="F51252" t="s">
        <v>327</v>
      </c>
      <c r="G51252" t="s">
        <v>328</v>
      </c>
      <c r="H51252" t="s">
        <v>23</v>
      </c>
      <c r="I51252" t="s">
        <v>46</v>
      </c>
      <c r="J51252" t="s">
        <v>31</v>
      </c>
      <c r="K51252">
        <v>1100</v>
      </c>
      <c r="L51252" t="s">
        <v>54</v>
      </c>
      <c r="M51252" t="s">
        <v>27</v>
      </c>
      <c r="N51252" t="s">
        <v>60</v>
      </c>
      <c r="O51252" t="s">
        <v>2059</v>
      </c>
      <c r="P51252" s="3">
        <v>27.84</v>
      </c>
      <c r="Q51252">
        <v>3</v>
      </c>
      <c r="R51252">
        <v>0</v>
      </c>
      <c r="S51252" s="3">
        <f>(amazon_sales_final[[#This Row],[Sales]] * 0.4)  * ( 1 - ( amazon_sales_final[[#This Row],[Discount]] /100))</f>
        <v>11.136000000000001</v>
      </c>
      <c r="T51252" t="s">
        <v>306</v>
      </c>
    </row>
    <row r="51253" spans="1:20" x14ac:dyDescent="0.25">
      <c r="A51253">
        <v>1282</v>
      </c>
      <c r="B51253">
        <f t="shared" si="800"/>
        <v>203407</v>
      </c>
      <c r="C51253" s="1">
        <v>45026</v>
      </c>
      <c r="D51253">
        <v>20230410</v>
      </c>
      <c r="E51253" t="s">
        <v>956</v>
      </c>
      <c r="F51253" t="s">
        <v>44</v>
      </c>
      <c r="G51253" t="s">
        <v>881</v>
      </c>
      <c r="H51253" t="s">
        <v>23</v>
      </c>
      <c r="I51253" t="s">
        <v>46</v>
      </c>
      <c r="J51253" t="s">
        <v>39</v>
      </c>
      <c r="K51253">
        <v>1017</v>
      </c>
      <c r="L51253" t="s">
        <v>26</v>
      </c>
      <c r="M51253" t="s">
        <v>27</v>
      </c>
      <c r="N51253" t="s">
        <v>32</v>
      </c>
      <c r="O51253" t="s">
        <v>2060</v>
      </c>
      <c r="Q51253">
        <v>3</v>
      </c>
      <c r="R51253">
        <v>2</v>
      </c>
      <c r="T51253" t="s">
        <v>30</v>
      </c>
    </row>
    <row r="51254" spans="1:20" x14ac:dyDescent="0.25">
      <c r="A51254">
        <v>1283</v>
      </c>
      <c r="B51254">
        <f t="shared" si="800"/>
        <v>203408</v>
      </c>
      <c r="C51254" s="1">
        <v>45026</v>
      </c>
      <c r="D51254">
        <v>20230410</v>
      </c>
      <c r="E51254" t="s">
        <v>956</v>
      </c>
      <c r="F51254" t="s">
        <v>44</v>
      </c>
      <c r="G51254" t="s">
        <v>881</v>
      </c>
      <c r="H51254" t="s">
        <v>23</v>
      </c>
      <c r="I51254" t="s">
        <v>46</v>
      </c>
      <c r="J51254" t="s">
        <v>31</v>
      </c>
      <c r="K51254">
        <v>1017</v>
      </c>
      <c r="L51254" t="s">
        <v>26</v>
      </c>
      <c r="M51254" t="s">
        <v>27</v>
      </c>
      <c r="N51254" t="s">
        <v>48</v>
      </c>
      <c r="O51254" t="s">
        <v>2061</v>
      </c>
      <c r="Q51254">
        <v>1</v>
      </c>
      <c r="R51254">
        <v>7</v>
      </c>
      <c r="T51254" t="s">
        <v>30</v>
      </c>
    </row>
    <row r="51255" spans="1:20" x14ac:dyDescent="0.25">
      <c r="A51255">
        <v>1284</v>
      </c>
      <c r="B51255">
        <f t="shared" si="800"/>
        <v>203409</v>
      </c>
      <c r="C51255" s="1">
        <v>45026</v>
      </c>
      <c r="D51255">
        <v>20230410</v>
      </c>
      <c r="E51255" t="s">
        <v>956</v>
      </c>
      <c r="F51255" t="s">
        <v>44</v>
      </c>
      <c r="G51255" t="s">
        <v>881</v>
      </c>
      <c r="H51255" t="s">
        <v>23</v>
      </c>
      <c r="I51255" t="s">
        <v>46</v>
      </c>
      <c r="J51255" t="s">
        <v>39</v>
      </c>
      <c r="K51255">
        <v>1017</v>
      </c>
      <c r="L51255" t="s">
        <v>26</v>
      </c>
      <c r="M51255" t="s">
        <v>27</v>
      </c>
      <c r="N51255" t="s">
        <v>71</v>
      </c>
      <c r="O51255" t="s">
        <v>2062</v>
      </c>
      <c r="Q51255">
        <v>3</v>
      </c>
      <c r="R51255">
        <v>2</v>
      </c>
      <c r="T51255" t="s">
        <v>30</v>
      </c>
    </row>
    <row r="51256" spans="1:20" x14ac:dyDescent="0.25">
      <c r="A51256">
        <v>1285</v>
      </c>
      <c r="B51256">
        <f t="shared" si="800"/>
        <v>203410</v>
      </c>
      <c r="C51256" s="1">
        <v>44536</v>
      </c>
      <c r="D51256">
        <v>20211206</v>
      </c>
      <c r="E51256" t="s">
        <v>758</v>
      </c>
      <c r="F51256" t="s">
        <v>81</v>
      </c>
      <c r="G51256" t="s">
        <v>730</v>
      </c>
      <c r="H51256" t="s">
        <v>83</v>
      </c>
      <c r="I51256" t="s">
        <v>84</v>
      </c>
      <c r="J51256" t="s">
        <v>31</v>
      </c>
      <c r="K51256">
        <v>1061</v>
      </c>
      <c r="L51256" t="s">
        <v>26</v>
      </c>
      <c r="M51256" t="s">
        <v>27</v>
      </c>
      <c r="N51256" t="s">
        <v>48</v>
      </c>
      <c r="O51256" t="s">
        <v>2063</v>
      </c>
      <c r="P51256" s="3">
        <v>27.72</v>
      </c>
      <c r="Q51256">
        <v>7</v>
      </c>
      <c r="R51256">
        <v>8</v>
      </c>
      <c r="S51256" s="3">
        <f>(amazon_sales_final[[#This Row],[Sales]] * 0.4)  * ( 1 - ( amazon_sales_final[[#This Row],[Discount]] /100))</f>
        <v>10.200960000000002</v>
      </c>
      <c r="T51256" t="s">
        <v>760</v>
      </c>
    </row>
    <row r="51257" spans="1:20" x14ac:dyDescent="0.25">
      <c r="A51257">
        <v>1286</v>
      </c>
      <c r="B51257">
        <f t="shared" si="800"/>
        <v>203411</v>
      </c>
      <c r="C51257" s="1">
        <v>44739</v>
      </c>
      <c r="D51257">
        <v>20220627</v>
      </c>
      <c r="E51257" t="s">
        <v>2064</v>
      </c>
      <c r="F51257" t="s">
        <v>821</v>
      </c>
      <c r="G51257" t="s">
        <v>2065</v>
      </c>
      <c r="H51257" t="s">
        <v>23</v>
      </c>
      <c r="I51257" t="s">
        <v>70</v>
      </c>
      <c r="K51257">
        <v>1072</v>
      </c>
      <c r="L51257" t="s">
        <v>77</v>
      </c>
      <c r="M51257" t="s">
        <v>27</v>
      </c>
      <c r="N51257" t="s">
        <v>51</v>
      </c>
      <c r="O51257" t="s">
        <v>2066</v>
      </c>
      <c r="P51257" s="3">
        <v>1.49</v>
      </c>
      <c r="Q51257">
        <v>5</v>
      </c>
      <c r="R51257">
        <v>0</v>
      </c>
      <c r="S51257" s="3">
        <f>(amazon_sales_final[[#This Row],[Sales]] * 0.4)  * ( 1 - ( amazon_sales_final[[#This Row],[Discount]] /100))</f>
        <v>0.59599999999999997</v>
      </c>
      <c r="T51257" t="s">
        <v>241</v>
      </c>
    </row>
    <row r="51258" spans="1:20" x14ac:dyDescent="0.25">
      <c r="A51258">
        <v>1287</v>
      </c>
      <c r="B51258">
        <f t="shared" si="800"/>
        <v>203412</v>
      </c>
      <c r="C51258" s="1">
        <v>44381</v>
      </c>
      <c r="D51258">
        <v>20210704</v>
      </c>
      <c r="E51258" t="s">
        <v>351</v>
      </c>
      <c r="F51258" t="s">
        <v>196</v>
      </c>
      <c r="G51258" t="s">
        <v>197</v>
      </c>
      <c r="H51258" t="s">
        <v>23</v>
      </c>
      <c r="I51258" t="s">
        <v>24</v>
      </c>
      <c r="J51258" t="s">
        <v>39</v>
      </c>
      <c r="K51258">
        <v>1036</v>
      </c>
      <c r="L51258" t="s">
        <v>245</v>
      </c>
      <c r="M51258" t="s">
        <v>86</v>
      </c>
      <c r="N51258" t="s">
        <v>58</v>
      </c>
      <c r="O51258" t="s">
        <v>2067</v>
      </c>
      <c r="P51258" s="3">
        <v>15.48</v>
      </c>
      <c r="Q51258">
        <v>3</v>
      </c>
      <c r="R51258">
        <v>0</v>
      </c>
      <c r="S51258" s="3">
        <f>(amazon_sales_final[[#This Row],[Sales]] * 0.4)  * ( 1 - ( amazon_sales_final[[#This Row],[Discount]] /100))</f>
        <v>6.1920000000000002</v>
      </c>
      <c r="T51258" t="s">
        <v>353</v>
      </c>
    </row>
    <row r="51259" spans="1:20" x14ac:dyDescent="0.25">
      <c r="A51259">
        <v>1288</v>
      </c>
      <c r="B51259">
        <f t="shared" si="800"/>
        <v>203413</v>
      </c>
      <c r="C51259" s="1">
        <v>44888</v>
      </c>
      <c r="D51259">
        <v>20221123</v>
      </c>
      <c r="E51259" t="s">
        <v>2068</v>
      </c>
      <c r="F51259" t="s">
        <v>196</v>
      </c>
      <c r="G51259" t="s">
        <v>197</v>
      </c>
      <c r="H51259" t="s">
        <v>23</v>
      </c>
      <c r="I51259" t="s">
        <v>24</v>
      </c>
      <c r="J51259" t="s">
        <v>39</v>
      </c>
      <c r="K51259">
        <v>1055</v>
      </c>
      <c r="L51259" t="s">
        <v>85</v>
      </c>
      <c r="M51259" t="s">
        <v>40</v>
      </c>
      <c r="N51259" t="s">
        <v>55</v>
      </c>
      <c r="O51259" t="s">
        <v>2069</v>
      </c>
      <c r="P51259" s="3">
        <v>39.880000000000003</v>
      </c>
      <c r="Q51259">
        <v>2</v>
      </c>
      <c r="R51259">
        <v>0</v>
      </c>
      <c r="S51259" s="3">
        <f>(amazon_sales_final[[#This Row],[Sales]] * 0.4)  * ( 1 - ( amazon_sales_final[[#This Row],[Discount]] /100))</f>
        <v>15.952000000000002</v>
      </c>
      <c r="T51259" t="s">
        <v>407</v>
      </c>
    </row>
    <row r="51260" spans="1:20" x14ac:dyDescent="0.25">
      <c r="A51260">
        <v>1289</v>
      </c>
      <c r="B51260">
        <f t="shared" si="800"/>
        <v>203414</v>
      </c>
      <c r="C51260" s="1">
        <v>44888</v>
      </c>
      <c r="D51260">
        <v>20221123</v>
      </c>
      <c r="E51260" t="s">
        <v>2068</v>
      </c>
      <c r="F51260" t="s">
        <v>196</v>
      </c>
      <c r="G51260" t="s">
        <v>197</v>
      </c>
      <c r="H51260" t="s">
        <v>23</v>
      </c>
      <c r="I51260" t="s">
        <v>24</v>
      </c>
      <c r="J51260" t="s">
        <v>39</v>
      </c>
      <c r="K51260">
        <v>1055</v>
      </c>
      <c r="L51260" t="s">
        <v>85</v>
      </c>
      <c r="M51260" t="s">
        <v>40</v>
      </c>
      <c r="N51260" t="s">
        <v>48</v>
      </c>
      <c r="O51260" t="s">
        <v>2070</v>
      </c>
      <c r="P51260" s="3">
        <v>121.92</v>
      </c>
      <c r="Q51260">
        <v>4</v>
      </c>
      <c r="R51260">
        <v>2</v>
      </c>
      <c r="S51260" s="3">
        <f>(amazon_sales_final[[#This Row],[Sales]] * 0.4)  * ( 1 - ( amazon_sales_final[[#This Row],[Discount]] /100))</f>
        <v>47.792639999999999</v>
      </c>
      <c r="T51260" t="s">
        <v>407</v>
      </c>
    </row>
    <row r="51261" spans="1:20" x14ac:dyDescent="0.25">
      <c r="A51261">
        <v>1290</v>
      </c>
      <c r="B51261">
        <f t="shared" si="800"/>
        <v>203415</v>
      </c>
      <c r="C51261" s="1">
        <v>44888</v>
      </c>
      <c r="D51261">
        <v>20221123</v>
      </c>
      <c r="E51261" t="s">
        <v>2068</v>
      </c>
      <c r="F51261" t="s">
        <v>196</v>
      </c>
      <c r="G51261" t="s">
        <v>197</v>
      </c>
      <c r="H51261" t="s">
        <v>23</v>
      </c>
      <c r="I51261" t="s">
        <v>24</v>
      </c>
      <c r="J51261" t="s">
        <v>39</v>
      </c>
      <c r="K51261">
        <v>1055</v>
      </c>
      <c r="L51261" t="s">
        <v>85</v>
      </c>
      <c r="M51261" t="s">
        <v>40</v>
      </c>
      <c r="N51261" t="s">
        <v>58</v>
      </c>
      <c r="O51261" t="s">
        <v>2071</v>
      </c>
      <c r="P51261" s="3">
        <v>20.82</v>
      </c>
      <c r="Q51261">
        <v>3</v>
      </c>
      <c r="R51261">
        <v>0</v>
      </c>
      <c r="S51261" s="3">
        <f>(amazon_sales_final[[#This Row],[Sales]] * 0.4)  * ( 1 - ( amazon_sales_final[[#This Row],[Discount]] /100))</f>
        <v>8.3280000000000012</v>
      </c>
      <c r="T51261" t="s">
        <v>407</v>
      </c>
    </row>
    <row r="51262" spans="1:20" x14ac:dyDescent="0.25">
      <c r="A51262">
        <v>1291</v>
      </c>
      <c r="B51262">
        <f t="shared" si="800"/>
        <v>203416</v>
      </c>
      <c r="C51262" s="1">
        <v>44876</v>
      </c>
      <c r="D51262">
        <v>20221111</v>
      </c>
      <c r="E51262" t="s">
        <v>1202</v>
      </c>
      <c r="F51262" t="s">
        <v>35</v>
      </c>
      <c r="G51262" t="s">
        <v>105</v>
      </c>
      <c r="H51262" t="s">
        <v>37</v>
      </c>
      <c r="I51262" t="s">
        <v>38</v>
      </c>
      <c r="J51262" t="s">
        <v>39</v>
      </c>
      <c r="K51262">
        <v>1064</v>
      </c>
      <c r="L51262" t="s">
        <v>85</v>
      </c>
      <c r="M51262" t="s">
        <v>86</v>
      </c>
      <c r="N51262" t="s">
        <v>48</v>
      </c>
      <c r="O51262" t="s">
        <v>2072</v>
      </c>
      <c r="P51262" s="3">
        <v>132.16</v>
      </c>
      <c r="Q51262">
        <v>4</v>
      </c>
      <c r="R51262">
        <v>2</v>
      </c>
      <c r="S51262" s="3">
        <f>(amazon_sales_final[[#This Row],[Sales]] * 0.4)  * ( 1 - ( amazon_sales_final[[#This Row],[Discount]] /100))</f>
        <v>51.806720000000006</v>
      </c>
      <c r="T51262" t="s">
        <v>463</v>
      </c>
    </row>
    <row r="51263" spans="1:20" x14ac:dyDescent="0.25">
      <c r="A51263">
        <v>1292</v>
      </c>
      <c r="B51263">
        <f t="shared" si="800"/>
        <v>203417</v>
      </c>
      <c r="C51263" s="1">
        <v>44876</v>
      </c>
      <c r="D51263">
        <v>20221111</v>
      </c>
      <c r="E51263" t="s">
        <v>1202</v>
      </c>
      <c r="F51263" t="s">
        <v>35</v>
      </c>
      <c r="G51263" t="s">
        <v>105</v>
      </c>
      <c r="H51263" t="s">
        <v>37</v>
      </c>
      <c r="I51263" t="s">
        <v>38</v>
      </c>
      <c r="J51263" t="s">
        <v>39</v>
      </c>
      <c r="K51263">
        <v>1064</v>
      </c>
      <c r="L51263" t="s">
        <v>85</v>
      </c>
      <c r="M51263" t="s">
        <v>86</v>
      </c>
      <c r="N51263" t="s">
        <v>71</v>
      </c>
      <c r="O51263" t="s">
        <v>2073</v>
      </c>
      <c r="P51263" s="3">
        <v>3.24</v>
      </c>
      <c r="Q51263">
        <v>5</v>
      </c>
      <c r="R51263">
        <v>0</v>
      </c>
      <c r="S51263" s="3">
        <f>(amazon_sales_final[[#This Row],[Sales]] * 0.4)  * ( 1 - ( amazon_sales_final[[#This Row],[Discount]] /100))</f>
        <v>1.2960000000000003</v>
      </c>
      <c r="T51263" t="s">
        <v>463</v>
      </c>
    </row>
    <row r="51264" spans="1:20" x14ac:dyDescent="0.25">
      <c r="A51264">
        <v>1293</v>
      </c>
      <c r="B51264">
        <f t="shared" si="800"/>
        <v>203418</v>
      </c>
      <c r="C51264" s="1">
        <v>44435</v>
      </c>
      <c r="D51264">
        <v>20210827</v>
      </c>
      <c r="E51264" t="s">
        <v>354</v>
      </c>
      <c r="F51264" t="s">
        <v>35</v>
      </c>
      <c r="G51264" t="s">
        <v>585</v>
      </c>
      <c r="H51264" t="s">
        <v>37</v>
      </c>
      <c r="I51264" t="s">
        <v>38</v>
      </c>
      <c r="J51264" t="s">
        <v>31</v>
      </c>
      <c r="K51264">
        <v>1059</v>
      </c>
      <c r="L51264" t="s">
        <v>101</v>
      </c>
      <c r="M51264" t="s">
        <v>27</v>
      </c>
      <c r="N51264" t="s">
        <v>71</v>
      </c>
      <c r="O51264" t="s">
        <v>2074</v>
      </c>
      <c r="P51264" s="3">
        <v>32.94</v>
      </c>
      <c r="Q51264">
        <v>3</v>
      </c>
      <c r="R51264">
        <v>0</v>
      </c>
      <c r="S51264" s="3">
        <f>(amazon_sales_final[[#This Row],[Sales]] * 0.4)  * ( 1 - ( amazon_sales_final[[#This Row],[Discount]] /100))</f>
        <v>13.176</v>
      </c>
      <c r="T51264" t="s">
        <v>200</v>
      </c>
    </row>
    <row r="51265" spans="1:20" x14ac:dyDescent="0.25">
      <c r="A51265">
        <v>1294</v>
      </c>
      <c r="B51265">
        <f t="shared" si="800"/>
        <v>203419</v>
      </c>
      <c r="C51265" s="1">
        <v>44435</v>
      </c>
      <c r="D51265">
        <v>20210827</v>
      </c>
      <c r="E51265" t="s">
        <v>354</v>
      </c>
      <c r="F51265" t="s">
        <v>35</v>
      </c>
      <c r="G51265" t="s">
        <v>585</v>
      </c>
      <c r="H51265" t="s">
        <v>37</v>
      </c>
      <c r="I51265" t="s">
        <v>38</v>
      </c>
      <c r="J51265" t="s">
        <v>39</v>
      </c>
      <c r="K51265">
        <v>1059</v>
      </c>
      <c r="L51265" t="s">
        <v>101</v>
      </c>
      <c r="M51265" t="s">
        <v>27</v>
      </c>
      <c r="N51265" t="s">
        <v>71</v>
      </c>
      <c r="O51265" t="s">
        <v>2075</v>
      </c>
      <c r="P51265" s="3">
        <v>11.42</v>
      </c>
      <c r="Q51265">
        <v>5</v>
      </c>
      <c r="R51265">
        <v>0</v>
      </c>
      <c r="S51265" s="3">
        <f>(amazon_sales_final[[#This Row],[Sales]] * 0.4)  * ( 1 - ( amazon_sales_final[[#This Row],[Discount]] /100))</f>
        <v>4.5680000000000005</v>
      </c>
      <c r="T51265" t="s">
        <v>200</v>
      </c>
    </row>
    <row r="51266" spans="1:20" x14ac:dyDescent="0.25">
      <c r="A51266">
        <v>1295</v>
      </c>
      <c r="B51266">
        <f t="shared" si="800"/>
        <v>203420</v>
      </c>
      <c r="C51266" s="1">
        <v>44435</v>
      </c>
      <c r="D51266">
        <v>20210827</v>
      </c>
      <c r="E51266" t="s">
        <v>354</v>
      </c>
      <c r="F51266" t="s">
        <v>35</v>
      </c>
      <c r="G51266" t="s">
        <v>585</v>
      </c>
      <c r="H51266" t="s">
        <v>37</v>
      </c>
      <c r="I51266" t="s">
        <v>38</v>
      </c>
      <c r="J51266" t="s">
        <v>39</v>
      </c>
      <c r="K51266">
        <v>1059</v>
      </c>
      <c r="L51266" t="s">
        <v>101</v>
      </c>
      <c r="M51266" t="s">
        <v>27</v>
      </c>
      <c r="N51266" t="s">
        <v>32</v>
      </c>
      <c r="O51266" t="s">
        <v>2076</v>
      </c>
      <c r="P51266" s="3">
        <v>3.08</v>
      </c>
      <c r="Q51266">
        <v>1</v>
      </c>
      <c r="R51266">
        <v>0</v>
      </c>
      <c r="S51266" s="3">
        <f>(amazon_sales_final[[#This Row],[Sales]] * 0.4)  * ( 1 - ( amazon_sales_final[[#This Row],[Discount]] /100))</f>
        <v>1.2320000000000002</v>
      </c>
      <c r="T51266" t="s">
        <v>200</v>
      </c>
    </row>
    <row r="51267" spans="1:20" x14ac:dyDescent="0.25">
      <c r="A51267">
        <v>1296</v>
      </c>
      <c r="B51267">
        <f t="shared" si="800"/>
        <v>203421</v>
      </c>
      <c r="C51267" s="1">
        <v>44341</v>
      </c>
      <c r="D51267">
        <v>20210525</v>
      </c>
      <c r="E51267" t="s">
        <v>2077</v>
      </c>
      <c r="F51267" t="s">
        <v>308</v>
      </c>
      <c r="G51267" t="s">
        <v>2078</v>
      </c>
      <c r="H51267" t="s">
        <v>23</v>
      </c>
      <c r="I51267" t="s">
        <v>310</v>
      </c>
      <c r="J51267" t="s">
        <v>39</v>
      </c>
      <c r="K51267">
        <v>1032</v>
      </c>
      <c r="L51267" t="s">
        <v>54</v>
      </c>
      <c r="M51267" t="s">
        <v>27</v>
      </c>
      <c r="N51267" t="s">
        <v>63</v>
      </c>
      <c r="O51267" t="s">
        <v>2079</v>
      </c>
      <c r="P51267" s="3">
        <v>8457.2800000000007</v>
      </c>
      <c r="Q51267">
        <v>13</v>
      </c>
      <c r="R51267">
        <v>2</v>
      </c>
      <c r="S51267" s="3">
        <f>(amazon_sales_final[[#This Row],[Sales]] * 0.4)  * ( 1 - ( amazon_sales_final[[#This Row],[Discount]] /100))</f>
        <v>3315.2537600000001</v>
      </c>
      <c r="T51267" t="s">
        <v>265</v>
      </c>
    </row>
    <row r="51268" spans="1:20" x14ac:dyDescent="0.25">
      <c r="A51268">
        <v>1297</v>
      </c>
      <c r="B51268">
        <f t="shared" ref="B51268:B51331" si="801">SUM(B51267+1)</f>
        <v>203422</v>
      </c>
      <c r="C51268" s="1">
        <v>45291</v>
      </c>
      <c r="D51268">
        <v>20231231</v>
      </c>
      <c r="E51268" t="s">
        <v>2080</v>
      </c>
      <c r="F51268" t="s">
        <v>35</v>
      </c>
      <c r="G51268" t="s">
        <v>2081</v>
      </c>
      <c r="H51268" t="s">
        <v>37</v>
      </c>
      <c r="I51268" t="s">
        <v>38</v>
      </c>
      <c r="J51268" t="s">
        <v>39</v>
      </c>
      <c r="K51268">
        <v>1006</v>
      </c>
      <c r="L51268" t="s">
        <v>54</v>
      </c>
      <c r="M51268" t="s">
        <v>40</v>
      </c>
      <c r="N51268" t="s">
        <v>48</v>
      </c>
      <c r="O51268" t="s">
        <v>2082</v>
      </c>
      <c r="P51268" s="3">
        <v>139.04</v>
      </c>
      <c r="Q51268">
        <v>2</v>
      </c>
      <c r="R51268">
        <v>2</v>
      </c>
      <c r="S51268" s="3">
        <f>(amazon_sales_final[[#This Row],[Sales]] * 0.4)  * ( 1 - ( amazon_sales_final[[#This Row],[Discount]] /100))</f>
        <v>54.503679999999996</v>
      </c>
      <c r="T51268" t="s">
        <v>205</v>
      </c>
    </row>
    <row r="51269" spans="1:20" x14ac:dyDescent="0.25">
      <c r="A51269">
        <v>1298</v>
      </c>
      <c r="B51269">
        <f t="shared" si="801"/>
        <v>203423</v>
      </c>
      <c r="C51269" s="1">
        <v>45291</v>
      </c>
      <c r="D51269">
        <v>20231231</v>
      </c>
      <c r="E51269" t="s">
        <v>2080</v>
      </c>
      <c r="F51269" t="s">
        <v>35</v>
      </c>
      <c r="G51269" t="s">
        <v>2081</v>
      </c>
      <c r="H51269" t="s">
        <v>37</v>
      </c>
      <c r="I51269" t="s">
        <v>38</v>
      </c>
      <c r="J51269" t="s">
        <v>39</v>
      </c>
      <c r="K51269">
        <v>1006</v>
      </c>
      <c r="L51269" t="s">
        <v>54</v>
      </c>
      <c r="M51269" t="s">
        <v>40</v>
      </c>
      <c r="N51269" t="s">
        <v>48</v>
      </c>
      <c r="O51269" t="s">
        <v>2083</v>
      </c>
      <c r="P51269" s="3">
        <v>20.72</v>
      </c>
      <c r="Q51269">
        <v>2</v>
      </c>
      <c r="R51269">
        <v>2</v>
      </c>
      <c r="S51269" s="3">
        <f>(amazon_sales_final[[#This Row],[Sales]] * 0.4)  * ( 1 - ( amazon_sales_final[[#This Row],[Discount]] /100))</f>
        <v>8.1222399999999997</v>
      </c>
      <c r="T51269" t="s">
        <v>205</v>
      </c>
    </row>
    <row r="51270" spans="1:20" x14ac:dyDescent="0.25">
      <c r="A51270">
        <v>1299</v>
      </c>
      <c r="B51270">
        <f t="shared" si="801"/>
        <v>203424</v>
      </c>
      <c r="C51270" s="1">
        <v>44904</v>
      </c>
      <c r="D51270">
        <v>20221209</v>
      </c>
      <c r="E51270" t="s">
        <v>2084</v>
      </c>
      <c r="F51270" t="s">
        <v>171</v>
      </c>
      <c r="G51270" t="s">
        <v>171</v>
      </c>
      <c r="H51270" t="s">
        <v>23</v>
      </c>
      <c r="I51270" t="s">
        <v>46</v>
      </c>
      <c r="J51270" t="s">
        <v>39</v>
      </c>
      <c r="K51270">
        <v>1015</v>
      </c>
      <c r="L51270" t="s">
        <v>77</v>
      </c>
      <c r="M51270" t="s">
        <v>40</v>
      </c>
      <c r="N51270" t="s">
        <v>60</v>
      </c>
      <c r="O51270" t="s">
        <v>2085</v>
      </c>
      <c r="P51270" s="3">
        <v>114.95</v>
      </c>
      <c r="Q51270">
        <v>5</v>
      </c>
      <c r="R51270">
        <v>0</v>
      </c>
      <c r="S51270" s="3">
        <f>(amazon_sales_final[[#This Row],[Sales]] * 0.4)  * ( 1 - ( amazon_sales_final[[#This Row],[Discount]] /100))</f>
        <v>45.980000000000004</v>
      </c>
      <c r="T51270" t="s">
        <v>169</v>
      </c>
    </row>
    <row r="51271" spans="1:20" x14ac:dyDescent="0.25">
      <c r="A51271">
        <v>1300</v>
      </c>
      <c r="B51271">
        <f t="shared" si="801"/>
        <v>203425</v>
      </c>
      <c r="C51271" s="1">
        <v>44473</v>
      </c>
      <c r="D51271">
        <v>20211004</v>
      </c>
      <c r="E51271" t="s">
        <v>1908</v>
      </c>
      <c r="F51271" t="s">
        <v>35</v>
      </c>
      <c r="G51271" t="s">
        <v>105</v>
      </c>
      <c r="H51271" t="s">
        <v>37</v>
      </c>
      <c r="I51271" t="s">
        <v>38</v>
      </c>
      <c r="J51271" t="s">
        <v>39</v>
      </c>
      <c r="K51271">
        <v>1017</v>
      </c>
      <c r="L51271" t="s">
        <v>26</v>
      </c>
      <c r="M51271" t="s">
        <v>27</v>
      </c>
      <c r="N51271" t="s">
        <v>51</v>
      </c>
      <c r="O51271" t="s">
        <v>2086</v>
      </c>
      <c r="P51271" s="3">
        <v>26.96</v>
      </c>
      <c r="Q51271">
        <v>2</v>
      </c>
      <c r="R51271">
        <v>0</v>
      </c>
      <c r="S51271" s="3">
        <f>(amazon_sales_final[[#This Row],[Sales]] * 0.4)  * ( 1 - ( amazon_sales_final[[#This Row],[Discount]] /100))</f>
        <v>10.784000000000001</v>
      </c>
      <c r="T51271" t="s">
        <v>30</v>
      </c>
    </row>
    <row r="51272" spans="1:20" x14ac:dyDescent="0.25">
      <c r="A51272">
        <v>1301</v>
      </c>
      <c r="B51272">
        <f t="shared" si="801"/>
        <v>203426</v>
      </c>
      <c r="C51272" s="1">
        <v>44919</v>
      </c>
      <c r="D51272">
        <v>20221224</v>
      </c>
      <c r="E51272" t="s">
        <v>510</v>
      </c>
      <c r="F51272" t="s">
        <v>228</v>
      </c>
      <c r="G51272" t="s">
        <v>229</v>
      </c>
      <c r="H51272" t="s">
        <v>23</v>
      </c>
      <c r="I51272" t="s">
        <v>46</v>
      </c>
      <c r="J51272" t="s">
        <v>39</v>
      </c>
      <c r="K51272">
        <v>1081</v>
      </c>
      <c r="L51272" t="s">
        <v>258</v>
      </c>
      <c r="M51272" t="s">
        <v>27</v>
      </c>
      <c r="N51272" t="s">
        <v>55</v>
      </c>
      <c r="O51272" t="s">
        <v>2087</v>
      </c>
      <c r="P51272" s="3">
        <v>572.76</v>
      </c>
      <c r="Q51272">
        <v>6</v>
      </c>
      <c r="R51272">
        <v>0</v>
      </c>
      <c r="S51272" s="3">
        <f>(amazon_sales_final[[#This Row],[Sales]] * 0.4)  * ( 1 - ( amazon_sales_final[[#This Row],[Discount]] /100))</f>
        <v>229.10400000000001</v>
      </c>
      <c r="T51272" t="s">
        <v>512</v>
      </c>
    </row>
    <row r="51273" spans="1:20" x14ac:dyDescent="0.25">
      <c r="A51273">
        <v>1302</v>
      </c>
      <c r="B51273">
        <f t="shared" si="801"/>
        <v>203427</v>
      </c>
      <c r="C51273" s="1">
        <v>44919</v>
      </c>
      <c r="D51273">
        <v>20221224</v>
      </c>
      <c r="E51273" t="s">
        <v>510</v>
      </c>
      <c r="F51273" t="s">
        <v>228</v>
      </c>
      <c r="G51273" t="s">
        <v>229</v>
      </c>
      <c r="H51273" t="s">
        <v>23</v>
      </c>
      <c r="I51273" t="s">
        <v>46</v>
      </c>
      <c r="J51273" t="s">
        <v>39</v>
      </c>
      <c r="K51273">
        <v>1081</v>
      </c>
      <c r="L51273" t="s">
        <v>258</v>
      </c>
      <c r="M51273" t="s">
        <v>27</v>
      </c>
      <c r="N51273" t="s">
        <v>55</v>
      </c>
      <c r="O51273" t="s">
        <v>2088</v>
      </c>
      <c r="P51273" s="3">
        <v>286.38</v>
      </c>
      <c r="Q51273">
        <v>3</v>
      </c>
      <c r="R51273">
        <v>0</v>
      </c>
      <c r="S51273" s="3">
        <f>(amazon_sales_final[[#This Row],[Sales]] * 0.4)  * ( 1 - ( amazon_sales_final[[#This Row],[Discount]] /100))</f>
        <v>114.55200000000001</v>
      </c>
      <c r="T51273" t="s">
        <v>512</v>
      </c>
    </row>
    <row r="51274" spans="1:20" x14ac:dyDescent="0.25">
      <c r="A51274">
        <v>1303</v>
      </c>
      <c r="B51274">
        <f t="shared" si="801"/>
        <v>203428</v>
      </c>
      <c r="C51274" s="1">
        <v>44458</v>
      </c>
      <c r="D51274">
        <v>20210919</v>
      </c>
      <c r="E51274" t="s">
        <v>2089</v>
      </c>
      <c r="F51274" t="s">
        <v>228</v>
      </c>
      <c r="G51274" t="s">
        <v>229</v>
      </c>
      <c r="H51274" t="s">
        <v>23</v>
      </c>
      <c r="I51274" t="s">
        <v>46</v>
      </c>
      <c r="J51274" t="s">
        <v>39</v>
      </c>
      <c r="K51274">
        <v>1014</v>
      </c>
      <c r="L51274" t="s">
        <v>94</v>
      </c>
      <c r="M51274" t="s">
        <v>86</v>
      </c>
      <c r="N51274" t="s">
        <v>28</v>
      </c>
      <c r="O51274" t="s">
        <v>2090</v>
      </c>
      <c r="P51274" s="3">
        <v>61.96</v>
      </c>
      <c r="Q51274">
        <v>2</v>
      </c>
      <c r="R51274">
        <v>0</v>
      </c>
      <c r="S51274" s="3">
        <f>(amazon_sales_final[[#This Row],[Sales]] * 0.4)  * ( 1 - ( amazon_sales_final[[#This Row],[Discount]] /100))</f>
        <v>24.784000000000002</v>
      </c>
      <c r="T51274" t="s">
        <v>292</v>
      </c>
    </row>
    <row r="51275" spans="1:20" x14ac:dyDescent="0.25">
      <c r="A51275">
        <v>1304</v>
      </c>
      <c r="B51275">
        <f t="shared" si="801"/>
        <v>203429</v>
      </c>
      <c r="C51275" s="1">
        <v>45111</v>
      </c>
      <c r="D51275">
        <v>20230704</v>
      </c>
      <c r="E51275" t="s">
        <v>2091</v>
      </c>
      <c r="F51275" t="s">
        <v>754</v>
      </c>
      <c r="G51275" t="s">
        <v>755</v>
      </c>
      <c r="H51275" t="s">
        <v>23</v>
      </c>
      <c r="I51275" t="s">
        <v>70</v>
      </c>
      <c r="J51275" t="s">
        <v>31</v>
      </c>
      <c r="K51275">
        <v>1085</v>
      </c>
      <c r="L51275" t="s">
        <v>101</v>
      </c>
      <c r="M51275" t="s">
        <v>27</v>
      </c>
      <c r="N51275" t="s">
        <v>55</v>
      </c>
      <c r="O51275" t="s">
        <v>2092</v>
      </c>
      <c r="Q51275">
        <v>1</v>
      </c>
      <c r="R51275">
        <v>0</v>
      </c>
      <c r="T51275" t="s">
        <v>567</v>
      </c>
    </row>
    <row r="51276" spans="1:20" x14ac:dyDescent="0.25">
      <c r="A51276">
        <v>1305</v>
      </c>
      <c r="B51276">
        <f t="shared" si="801"/>
        <v>203430</v>
      </c>
      <c r="C51276" s="1">
        <v>45111</v>
      </c>
      <c r="D51276">
        <v>20230704</v>
      </c>
      <c r="E51276" t="s">
        <v>2091</v>
      </c>
      <c r="F51276" t="s">
        <v>754</v>
      </c>
      <c r="G51276" t="s">
        <v>755</v>
      </c>
      <c r="H51276" t="s">
        <v>23</v>
      </c>
      <c r="I51276" t="s">
        <v>70</v>
      </c>
      <c r="J51276" t="s">
        <v>39</v>
      </c>
      <c r="K51276">
        <v>1085</v>
      </c>
      <c r="L51276" t="s">
        <v>101</v>
      </c>
      <c r="M51276" t="s">
        <v>27</v>
      </c>
      <c r="N51276" t="s">
        <v>60</v>
      </c>
      <c r="O51276" t="s">
        <v>2093</v>
      </c>
      <c r="Q51276">
        <v>3</v>
      </c>
      <c r="R51276">
        <v>0</v>
      </c>
      <c r="T51276" t="s">
        <v>567</v>
      </c>
    </row>
    <row r="51277" spans="1:20" x14ac:dyDescent="0.25">
      <c r="A51277">
        <v>1306</v>
      </c>
      <c r="B51277">
        <f t="shared" si="801"/>
        <v>203431</v>
      </c>
      <c r="C51277" s="1">
        <v>44757</v>
      </c>
      <c r="D51277">
        <v>20220715</v>
      </c>
      <c r="E51277" t="s">
        <v>1397</v>
      </c>
      <c r="F51277" t="s">
        <v>81</v>
      </c>
      <c r="G51277" t="s">
        <v>143</v>
      </c>
      <c r="H51277" t="s">
        <v>83</v>
      </c>
      <c r="I51277" t="s">
        <v>84</v>
      </c>
      <c r="J51277" t="s">
        <v>39</v>
      </c>
      <c r="K51277">
        <v>1052</v>
      </c>
      <c r="L51277" t="s">
        <v>245</v>
      </c>
      <c r="M51277" t="s">
        <v>27</v>
      </c>
      <c r="N51277" t="s">
        <v>60</v>
      </c>
      <c r="O51277" t="s">
        <v>2094</v>
      </c>
      <c r="P51277" s="3">
        <v>4199.4399999999996</v>
      </c>
      <c r="Q51277">
        <v>7</v>
      </c>
      <c r="R51277">
        <v>2</v>
      </c>
      <c r="S51277" s="3">
        <f>(amazon_sales_final[[#This Row],[Sales]] * 0.4)  * ( 1 - ( amazon_sales_final[[#This Row],[Discount]] /100))</f>
        <v>1646.1804799999998</v>
      </c>
      <c r="T51277" t="s">
        <v>273</v>
      </c>
    </row>
    <row r="51278" spans="1:20" x14ac:dyDescent="0.25">
      <c r="A51278">
        <v>1307</v>
      </c>
      <c r="B51278">
        <f t="shared" si="801"/>
        <v>203432</v>
      </c>
      <c r="C51278" s="1">
        <v>44733</v>
      </c>
      <c r="D51278">
        <v>20220621</v>
      </c>
      <c r="E51278" t="s">
        <v>606</v>
      </c>
      <c r="F51278" t="s">
        <v>35</v>
      </c>
      <c r="G51278" t="s">
        <v>393</v>
      </c>
      <c r="H51278" t="s">
        <v>37</v>
      </c>
      <c r="I51278" t="s">
        <v>38</v>
      </c>
      <c r="J51278" t="s">
        <v>39</v>
      </c>
      <c r="K51278">
        <v>1060</v>
      </c>
      <c r="L51278" t="s">
        <v>101</v>
      </c>
      <c r="M51278" t="s">
        <v>27</v>
      </c>
      <c r="N51278" t="s">
        <v>71</v>
      </c>
      <c r="O51278" t="s">
        <v>2095</v>
      </c>
      <c r="P51278" s="3">
        <v>46.76</v>
      </c>
      <c r="Q51278">
        <v>7</v>
      </c>
      <c r="R51278">
        <v>0</v>
      </c>
      <c r="S51278" s="3">
        <f>(amazon_sales_final[[#This Row],[Sales]] * 0.4)  * ( 1 - ( amazon_sales_final[[#This Row],[Discount]] /100))</f>
        <v>18.704000000000001</v>
      </c>
      <c r="T51278" t="s">
        <v>608</v>
      </c>
    </row>
    <row r="51279" spans="1:20" x14ac:dyDescent="0.25">
      <c r="A51279">
        <v>1308</v>
      </c>
      <c r="B51279">
        <f t="shared" si="801"/>
        <v>203433</v>
      </c>
      <c r="C51279" s="1">
        <v>44733</v>
      </c>
      <c r="D51279">
        <v>20220621</v>
      </c>
      <c r="E51279" t="s">
        <v>606</v>
      </c>
      <c r="F51279" t="s">
        <v>35</v>
      </c>
      <c r="G51279" t="s">
        <v>393</v>
      </c>
      <c r="H51279" t="s">
        <v>37</v>
      </c>
      <c r="I51279" t="s">
        <v>38</v>
      </c>
      <c r="J51279" t="s">
        <v>39</v>
      </c>
      <c r="K51279">
        <v>1060</v>
      </c>
      <c r="L51279" t="s">
        <v>101</v>
      </c>
      <c r="M51279" t="s">
        <v>27</v>
      </c>
      <c r="N51279" t="s">
        <v>48</v>
      </c>
      <c r="O51279" t="s">
        <v>2096</v>
      </c>
      <c r="P51279" s="3">
        <v>177.12</v>
      </c>
      <c r="Q51279">
        <v>3</v>
      </c>
      <c r="R51279">
        <v>2</v>
      </c>
      <c r="S51279" s="3">
        <f>(amazon_sales_final[[#This Row],[Sales]] * 0.4)  * ( 1 - ( amazon_sales_final[[#This Row],[Discount]] /100))</f>
        <v>69.431039999999996</v>
      </c>
      <c r="T51279" t="s">
        <v>608</v>
      </c>
    </row>
    <row r="51280" spans="1:20" x14ac:dyDescent="0.25">
      <c r="A51280">
        <v>1309</v>
      </c>
      <c r="B51280">
        <f t="shared" si="801"/>
        <v>203434</v>
      </c>
      <c r="C51280" s="1">
        <v>44733</v>
      </c>
      <c r="D51280">
        <v>20220621</v>
      </c>
      <c r="E51280" t="s">
        <v>606</v>
      </c>
      <c r="F51280" t="s">
        <v>35</v>
      </c>
      <c r="G51280" t="s">
        <v>393</v>
      </c>
      <c r="H51280" t="s">
        <v>37</v>
      </c>
      <c r="I51280" t="s">
        <v>38</v>
      </c>
      <c r="J51280" t="s">
        <v>39</v>
      </c>
      <c r="K51280">
        <v>1060</v>
      </c>
      <c r="L51280" t="s">
        <v>101</v>
      </c>
      <c r="M51280" t="s">
        <v>27</v>
      </c>
      <c r="N51280" t="s">
        <v>63</v>
      </c>
      <c r="O51280" t="s">
        <v>2097</v>
      </c>
      <c r="P51280" s="3">
        <v>21.78</v>
      </c>
      <c r="Q51280">
        <v>2</v>
      </c>
      <c r="R51280">
        <v>0</v>
      </c>
      <c r="S51280" s="3">
        <f>(amazon_sales_final[[#This Row],[Sales]] * 0.4)  * ( 1 - ( amazon_sales_final[[#This Row],[Discount]] /100))</f>
        <v>8.7120000000000015</v>
      </c>
      <c r="T51280" t="s">
        <v>608</v>
      </c>
    </row>
    <row r="51281" spans="1:20" x14ac:dyDescent="0.25">
      <c r="A51281">
        <v>1310</v>
      </c>
      <c r="B51281">
        <f t="shared" si="801"/>
        <v>203435</v>
      </c>
      <c r="C51281" s="1">
        <v>44733</v>
      </c>
      <c r="D51281">
        <v>20220621</v>
      </c>
      <c r="E51281" t="s">
        <v>606</v>
      </c>
      <c r="F51281" t="s">
        <v>35</v>
      </c>
      <c r="G51281" t="s">
        <v>393</v>
      </c>
      <c r="H51281" t="s">
        <v>37</v>
      </c>
      <c r="I51281" t="s">
        <v>38</v>
      </c>
      <c r="J51281" t="s">
        <v>31</v>
      </c>
      <c r="K51281">
        <v>1060</v>
      </c>
      <c r="L51281" t="s">
        <v>101</v>
      </c>
      <c r="M51281" t="s">
        <v>27</v>
      </c>
      <c r="N51281" t="s">
        <v>51</v>
      </c>
      <c r="O51281" t="s">
        <v>2098</v>
      </c>
      <c r="P51281" s="3">
        <v>161.94</v>
      </c>
      <c r="Q51281">
        <v>3</v>
      </c>
      <c r="R51281">
        <v>0</v>
      </c>
      <c r="S51281" s="3">
        <f>(amazon_sales_final[[#This Row],[Sales]] * 0.4)  * ( 1 - ( amazon_sales_final[[#This Row],[Discount]] /100))</f>
        <v>64.775999999999996</v>
      </c>
      <c r="T51281" t="s">
        <v>608</v>
      </c>
    </row>
    <row r="51282" spans="1:20" x14ac:dyDescent="0.25">
      <c r="A51282">
        <v>1311</v>
      </c>
      <c r="B51282">
        <f t="shared" si="801"/>
        <v>203436</v>
      </c>
      <c r="C51282" s="1">
        <v>44733</v>
      </c>
      <c r="D51282">
        <v>20220621</v>
      </c>
      <c r="E51282" t="s">
        <v>606</v>
      </c>
      <c r="F51282" t="s">
        <v>35</v>
      </c>
      <c r="G51282" t="s">
        <v>393</v>
      </c>
      <c r="H51282" t="s">
        <v>37</v>
      </c>
      <c r="I51282" t="s">
        <v>38</v>
      </c>
      <c r="J51282" t="s">
        <v>39</v>
      </c>
      <c r="K51282">
        <v>1060</v>
      </c>
      <c r="L51282" t="s">
        <v>101</v>
      </c>
      <c r="M51282" t="s">
        <v>27</v>
      </c>
      <c r="N51282" t="s">
        <v>32</v>
      </c>
      <c r="O51282" t="s">
        <v>2099</v>
      </c>
      <c r="P51282" s="3">
        <v>1615.68</v>
      </c>
      <c r="Q51282">
        <v>2</v>
      </c>
      <c r="R51282">
        <v>2</v>
      </c>
      <c r="S51282" s="3">
        <f>(amazon_sales_final[[#This Row],[Sales]] * 0.4)  * ( 1 - ( amazon_sales_final[[#This Row],[Discount]] /100))</f>
        <v>633.34656000000007</v>
      </c>
      <c r="T51282" t="s">
        <v>608</v>
      </c>
    </row>
    <row r="51283" spans="1:20" x14ac:dyDescent="0.25">
      <c r="A51283">
        <v>1312</v>
      </c>
      <c r="B51283">
        <f t="shared" si="801"/>
        <v>203437</v>
      </c>
      <c r="C51283" s="1">
        <v>44905</v>
      </c>
      <c r="D51283">
        <v>20221210</v>
      </c>
      <c r="E51283" t="s">
        <v>1176</v>
      </c>
      <c r="F51283" t="s">
        <v>735</v>
      </c>
      <c r="G51283" t="s">
        <v>783</v>
      </c>
      <c r="H51283" t="s">
        <v>83</v>
      </c>
      <c r="I51283" t="s">
        <v>183</v>
      </c>
      <c r="J51283" t="s">
        <v>39</v>
      </c>
      <c r="K51283">
        <v>1013</v>
      </c>
      <c r="L51283" t="s">
        <v>26</v>
      </c>
      <c r="M51283" t="s">
        <v>27</v>
      </c>
      <c r="N51283" t="s">
        <v>32</v>
      </c>
      <c r="O51283" t="s">
        <v>2100</v>
      </c>
      <c r="P51283" s="3">
        <v>3.69</v>
      </c>
      <c r="Q51283">
        <v>1</v>
      </c>
      <c r="R51283">
        <v>0</v>
      </c>
      <c r="S51283" s="3">
        <f>(amazon_sales_final[[#This Row],[Sales]] * 0.4)  * ( 1 - ( amazon_sales_final[[#This Row],[Discount]] /100))</f>
        <v>1.476</v>
      </c>
      <c r="T51283" t="s">
        <v>688</v>
      </c>
    </row>
    <row r="51284" spans="1:20" x14ac:dyDescent="0.25">
      <c r="A51284">
        <v>1313</v>
      </c>
      <c r="B51284">
        <f t="shared" si="801"/>
        <v>203438</v>
      </c>
      <c r="C51284" s="1">
        <v>44905</v>
      </c>
      <c r="D51284">
        <v>20221210</v>
      </c>
      <c r="E51284" t="s">
        <v>1176</v>
      </c>
      <c r="F51284" t="s">
        <v>735</v>
      </c>
      <c r="G51284" t="s">
        <v>783</v>
      </c>
      <c r="H51284" t="s">
        <v>83</v>
      </c>
      <c r="I51284" t="s">
        <v>183</v>
      </c>
      <c r="J51284" t="s">
        <v>39</v>
      </c>
      <c r="K51284">
        <v>1013</v>
      </c>
      <c r="L51284" t="s">
        <v>26</v>
      </c>
      <c r="M51284" t="s">
        <v>27</v>
      </c>
      <c r="N51284" t="s">
        <v>32</v>
      </c>
      <c r="O51284" t="s">
        <v>2101</v>
      </c>
      <c r="P51284" s="3">
        <v>122.12</v>
      </c>
      <c r="Q51284">
        <v>4</v>
      </c>
      <c r="R51284">
        <v>0</v>
      </c>
      <c r="S51284" s="3">
        <f>(amazon_sales_final[[#This Row],[Sales]] * 0.4)  * ( 1 - ( amazon_sales_final[[#This Row],[Discount]] /100))</f>
        <v>48.848000000000006</v>
      </c>
      <c r="T51284" t="s">
        <v>688</v>
      </c>
    </row>
    <row r="51285" spans="1:20" x14ac:dyDescent="0.25">
      <c r="A51285">
        <v>1314</v>
      </c>
      <c r="B51285">
        <f t="shared" si="801"/>
        <v>203439</v>
      </c>
      <c r="C51285" s="1">
        <v>44829</v>
      </c>
      <c r="D51285">
        <v>20220925</v>
      </c>
      <c r="E51285" t="s">
        <v>90</v>
      </c>
      <c r="F51285" t="s">
        <v>332</v>
      </c>
      <c r="G51285" t="s">
        <v>333</v>
      </c>
      <c r="H51285" t="s">
        <v>37</v>
      </c>
      <c r="I51285" t="s">
        <v>113</v>
      </c>
      <c r="K51285">
        <v>1087</v>
      </c>
      <c r="L51285" t="s">
        <v>94</v>
      </c>
      <c r="M51285" t="s">
        <v>27</v>
      </c>
      <c r="N51285" t="s">
        <v>32</v>
      </c>
      <c r="O51285" t="s">
        <v>2102</v>
      </c>
      <c r="P51285" s="3">
        <v>1553.72</v>
      </c>
      <c r="Q51285">
        <v>2</v>
      </c>
      <c r="R51285">
        <v>3</v>
      </c>
      <c r="S51285" s="3">
        <f>(amazon_sales_final[[#This Row],[Sales]] * 0.4)  * ( 1 - ( amazon_sales_final[[#This Row],[Discount]] /100))</f>
        <v>602.84336000000008</v>
      </c>
      <c r="T51285" t="s">
        <v>96</v>
      </c>
    </row>
    <row r="51286" spans="1:20" x14ac:dyDescent="0.25">
      <c r="A51286">
        <v>1315</v>
      </c>
      <c r="B51286">
        <f t="shared" si="801"/>
        <v>203440</v>
      </c>
      <c r="C51286" s="1">
        <v>44914</v>
      </c>
      <c r="D51286">
        <v>20221219</v>
      </c>
      <c r="E51286" t="s">
        <v>2103</v>
      </c>
      <c r="F51286" t="s">
        <v>35</v>
      </c>
      <c r="G51286" t="s">
        <v>36</v>
      </c>
      <c r="H51286" t="s">
        <v>37</v>
      </c>
      <c r="I51286" t="s">
        <v>38</v>
      </c>
      <c r="J51286" t="s">
        <v>39</v>
      </c>
      <c r="K51286">
        <v>1009</v>
      </c>
      <c r="L51286" t="s">
        <v>94</v>
      </c>
      <c r="M51286" t="s">
        <v>40</v>
      </c>
      <c r="N51286" t="s">
        <v>71</v>
      </c>
      <c r="O51286" t="s">
        <v>2104</v>
      </c>
      <c r="P51286" s="3">
        <v>38.880000000000003</v>
      </c>
      <c r="Q51286">
        <v>6</v>
      </c>
      <c r="R51286">
        <v>0</v>
      </c>
      <c r="S51286" s="3">
        <f>(amazon_sales_final[[#This Row],[Sales]] * 0.4)  * ( 1 - ( amazon_sales_final[[#This Row],[Discount]] /100))</f>
        <v>15.552000000000001</v>
      </c>
      <c r="T51286" t="s">
        <v>612</v>
      </c>
    </row>
    <row r="51287" spans="1:20" x14ac:dyDescent="0.25">
      <c r="A51287">
        <v>1316</v>
      </c>
      <c r="B51287">
        <f t="shared" si="801"/>
        <v>203441</v>
      </c>
      <c r="C51287" s="1">
        <v>44914</v>
      </c>
      <c r="D51287">
        <v>20221219</v>
      </c>
      <c r="E51287" t="s">
        <v>2103</v>
      </c>
      <c r="F51287" t="s">
        <v>35</v>
      </c>
      <c r="G51287" t="s">
        <v>36</v>
      </c>
      <c r="H51287" t="s">
        <v>37</v>
      </c>
      <c r="I51287" t="s">
        <v>38</v>
      </c>
      <c r="J51287" t="s">
        <v>31</v>
      </c>
      <c r="K51287">
        <v>1009</v>
      </c>
      <c r="L51287" t="s">
        <v>94</v>
      </c>
      <c r="M51287" t="s">
        <v>40</v>
      </c>
      <c r="N51287" t="s">
        <v>55</v>
      </c>
      <c r="O51287" t="s">
        <v>2105</v>
      </c>
      <c r="P51287" s="3">
        <v>183.84</v>
      </c>
      <c r="Q51287">
        <v>8</v>
      </c>
      <c r="R51287">
        <v>0</v>
      </c>
      <c r="S51287" s="3">
        <f>(amazon_sales_final[[#This Row],[Sales]] * 0.4)  * ( 1 - ( amazon_sales_final[[#This Row],[Discount]] /100))</f>
        <v>73.536000000000001</v>
      </c>
      <c r="T51287" t="s">
        <v>612</v>
      </c>
    </row>
    <row r="51288" spans="1:20" x14ac:dyDescent="0.25">
      <c r="A51288">
        <v>1317</v>
      </c>
      <c r="B51288">
        <f t="shared" si="801"/>
        <v>203442</v>
      </c>
      <c r="C51288" s="1">
        <v>44914</v>
      </c>
      <c r="D51288">
        <v>20221219</v>
      </c>
      <c r="E51288" t="s">
        <v>2103</v>
      </c>
      <c r="F51288" t="s">
        <v>35</v>
      </c>
      <c r="G51288" t="s">
        <v>36</v>
      </c>
      <c r="H51288" t="s">
        <v>37</v>
      </c>
      <c r="I51288" t="s">
        <v>38</v>
      </c>
      <c r="J51288" t="s">
        <v>39</v>
      </c>
      <c r="K51288">
        <v>1009</v>
      </c>
      <c r="L51288" t="s">
        <v>94</v>
      </c>
      <c r="M51288" t="s">
        <v>40</v>
      </c>
      <c r="N51288" t="s">
        <v>71</v>
      </c>
      <c r="O51288" t="s">
        <v>2106</v>
      </c>
      <c r="P51288" s="3">
        <v>57.93</v>
      </c>
      <c r="Q51288">
        <v>5</v>
      </c>
      <c r="R51288">
        <v>0</v>
      </c>
      <c r="S51288" s="3">
        <f>(amazon_sales_final[[#This Row],[Sales]] * 0.4)  * ( 1 - ( amazon_sales_final[[#This Row],[Discount]] /100))</f>
        <v>23.172000000000001</v>
      </c>
      <c r="T51288" t="s">
        <v>612</v>
      </c>
    </row>
    <row r="51289" spans="1:20" x14ac:dyDescent="0.25">
      <c r="A51289">
        <v>1318</v>
      </c>
      <c r="B51289">
        <f t="shared" si="801"/>
        <v>203443</v>
      </c>
      <c r="C51289" s="1">
        <v>45271</v>
      </c>
      <c r="D51289">
        <v>20231211</v>
      </c>
      <c r="E51289" t="s">
        <v>392</v>
      </c>
      <c r="F51289" t="s">
        <v>118</v>
      </c>
      <c r="G51289" t="s">
        <v>119</v>
      </c>
      <c r="H51289" t="s">
        <v>23</v>
      </c>
      <c r="I51289" t="s">
        <v>46</v>
      </c>
      <c r="J51289" t="s">
        <v>47</v>
      </c>
      <c r="K51289">
        <v>1007</v>
      </c>
      <c r="L51289" t="s">
        <v>85</v>
      </c>
      <c r="M51289" t="s">
        <v>27</v>
      </c>
      <c r="N51289" t="s">
        <v>130</v>
      </c>
      <c r="O51289" t="s">
        <v>2107</v>
      </c>
      <c r="P51289" s="3">
        <v>1.42</v>
      </c>
      <c r="Q51289">
        <v>1</v>
      </c>
      <c r="R51289">
        <v>2</v>
      </c>
      <c r="S51289" s="3">
        <f>(amazon_sales_final[[#This Row],[Sales]] * 0.4)  * ( 1 - ( amazon_sales_final[[#This Row],[Discount]] /100))</f>
        <v>0.55663999999999991</v>
      </c>
      <c r="T51289" t="s">
        <v>395</v>
      </c>
    </row>
    <row r="51290" spans="1:20" x14ac:dyDescent="0.25">
      <c r="A51290">
        <v>1319</v>
      </c>
      <c r="B51290">
        <f t="shared" si="801"/>
        <v>203444</v>
      </c>
      <c r="C51290" s="1">
        <v>44013</v>
      </c>
      <c r="D51290">
        <v>20200701</v>
      </c>
      <c r="E51290" t="s">
        <v>2108</v>
      </c>
      <c r="F51290" t="s">
        <v>44</v>
      </c>
      <c r="G51290" t="s">
        <v>45</v>
      </c>
      <c r="H51290" t="s">
        <v>23</v>
      </c>
      <c r="I51290" t="s">
        <v>46</v>
      </c>
      <c r="J51290" t="s">
        <v>39</v>
      </c>
      <c r="K51290">
        <v>1079</v>
      </c>
      <c r="L51290" t="s">
        <v>101</v>
      </c>
      <c r="M51290" t="s">
        <v>40</v>
      </c>
      <c r="N51290" t="s">
        <v>60</v>
      </c>
      <c r="O51290" t="s">
        <v>2109</v>
      </c>
      <c r="P51290" s="3">
        <v>575.91999999999996</v>
      </c>
      <c r="Q51290">
        <v>2</v>
      </c>
      <c r="R51290">
        <v>2</v>
      </c>
      <c r="S51290" s="3">
        <f>(amazon_sales_final[[#This Row],[Sales]] * 0.4)  * ( 1 - ( amazon_sales_final[[#This Row],[Discount]] /100))</f>
        <v>225.76064</v>
      </c>
      <c r="T51290" t="s">
        <v>2110</v>
      </c>
    </row>
    <row r="51291" spans="1:20" x14ac:dyDescent="0.25">
      <c r="A51291">
        <v>1320</v>
      </c>
      <c r="B51291">
        <f t="shared" si="801"/>
        <v>203445</v>
      </c>
      <c r="C51291" s="1">
        <v>44013</v>
      </c>
      <c r="D51291">
        <v>20200701</v>
      </c>
      <c r="E51291" t="s">
        <v>2108</v>
      </c>
      <c r="F51291" t="s">
        <v>44</v>
      </c>
      <c r="G51291" t="s">
        <v>45</v>
      </c>
      <c r="H51291" t="s">
        <v>23</v>
      </c>
      <c r="I51291" t="s">
        <v>46</v>
      </c>
      <c r="J51291" t="s">
        <v>39</v>
      </c>
      <c r="K51291">
        <v>1079</v>
      </c>
      <c r="L51291" t="s">
        <v>101</v>
      </c>
      <c r="M51291" t="s">
        <v>40</v>
      </c>
      <c r="N51291" t="s">
        <v>48</v>
      </c>
      <c r="O51291" t="s">
        <v>2111</v>
      </c>
      <c r="P51291" s="3">
        <v>51.84</v>
      </c>
      <c r="Q51291">
        <v>6</v>
      </c>
      <c r="R51291">
        <v>7</v>
      </c>
      <c r="S51291" s="3">
        <f>(amazon_sales_final[[#This Row],[Sales]] * 0.4)  * ( 1 - ( amazon_sales_final[[#This Row],[Discount]] /100))</f>
        <v>19.284480000000002</v>
      </c>
      <c r="T51291" t="s">
        <v>2110</v>
      </c>
    </row>
    <row r="51292" spans="1:20" x14ac:dyDescent="0.25">
      <c r="A51292">
        <v>1321</v>
      </c>
      <c r="B51292">
        <f t="shared" si="801"/>
        <v>203446</v>
      </c>
      <c r="C51292" s="1">
        <v>44961</v>
      </c>
      <c r="D51292">
        <v>20230204</v>
      </c>
      <c r="E51292" t="s">
        <v>2112</v>
      </c>
      <c r="F51292" t="s">
        <v>332</v>
      </c>
      <c r="G51292" t="s">
        <v>505</v>
      </c>
      <c r="H51292" t="s">
        <v>37</v>
      </c>
      <c r="I51292" t="s">
        <v>113</v>
      </c>
      <c r="J51292" t="s">
        <v>39</v>
      </c>
      <c r="K51292">
        <v>1049</v>
      </c>
      <c r="L51292" t="s">
        <v>85</v>
      </c>
      <c r="M51292" t="s">
        <v>27</v>
      </c>
      <c r="N51292" t="s">
        <v>48</v>
      </c>
      <c r="O51292" t="s">
        <v>2113</v>
      </c>
      <c r="P51292" s="3">
        <v>52.29</v>
      </c>
      <c r="Q51292">
        <v>3</v>
      </c>
      <c r="R51292">
        <v>7</v>
      </c>
      <c r="S51292" s="3">
        <f>(amazon_sales_final[[#This Row],[Sales]] * 0.4)  * ( 1 - ( amazon_sales_final[[#This Row],[Discount]] /100))</f>
        <v>19.451879999999999</v>
      </c>
      <c r="T51292" t="s">
        <v>502</v>
      </c>
    </row>
    <row r="51293" spans="1:20" x14ac:dyDescent="0.25">
      <c r="A51293">
        <v>1322</v>
      </c>
      <c r="B51293">
        <f t="shared" si="801"/>
        <v>203447</v>
      </c>
      <c r="C51293" s="1">
        <v>44961</v>
      </c>
      <c r="D51293">
        <v>20230204</v>
      </c>
      <c r="E51293" t="s">
        <v>2112</v>
      </c>
      <c r="F51293" t="s">
        <v>332</v>
      </c>
      <c r="G51293" t="s">
        <v>505</v>
      </c>
      <c r="H51293" t="s">
        <v>37</v>
      </c>
      <c r="I51293" t="s">
        <v>113</v>
      </c>
      <c r="J51293" t="s">
        <v>39</v>
      </c>
      <c r="K51293">
        <v>1049</v>
      </c>
      <c r="L51293" t="s">
        <v>85</v>
      </c>
      <c r="M51293" t="s">
        <v>27</v>
      </c>
      <c r="N51293" t="s">
        <v>51</v>
      </c>
      <c r="O51293" t="s">
        <v>2114</v>
      </c>
      <c r="P51293" s="3">
        <v>2855.52</v>
      </c>
      <c r="Q51293">
        <v>2</v>
      </c>
      <c r="R51293">
        <v>2</v>
      </c>
      <c r="S51293" s="3">
        <f>(amazon_sales_final[[#This Row],[Sales]] * 0.4)  * ( 1 - ( amazon_sales_final[[#This Row],[Discount]] /100))</f>
        <v>1119.36384</v>
      </c>
      <c r="T51293" t="s">
        <v>502</v>
      </c>
    </row>
    <row r="51294" spans="1:20" x14ac:dyDescent="0.25">
      <c r="A51294">
        <v>1323</v>
      </c>
      <c r="B51294">
        <f t="shared" si="801"/>
        <v>203448</v>
      </c>
      <c r="C51294" s="1">
        <v>44989</v>
      </c>
      <c r="D51294">
        <v>20230304</v>
      </c>
      <c r="E51294" t="s">
        <v>2115</v>
      </c>
      <c r="F51294" t="s">
        <v>196</v>
      </c>
      <c r="G51294" t="s">
        <v>2116</v>
      </c>
      <c r="H51294" t="s">
        <v>23</v>
      </c>
      <c r="I51294" t="s">
        <v>24</v>
      </c>
      <c r="J51294" t="s">
        <v>39</v>
      </c>
      <c r="K51294">
        <v>1021</v>
      </c>
      <c r="L51294" t="s">
        <v>124</v>
      </c>
      <c r="M51294" t="s">
        <v>27</v>
      </c>
      <c r="N51294" t="s">
        <v>63</v>
      </c>
      <c r="O51294" t="s">
        <v>2117</v>
      </c>
      <c r="P51294" s="3">
        <v>7.28</v>
      </c>
      <c r="Q51294">
        <v>5</v>
      </c>
      <c r="R51294">
        <v>0</v>
      </c>
      <c r="S51294" s="3">
        <f>(amazon_sales_final[[#This Row],[Sales]] * 0.4)  * ( 1 - ( amazon_sales_final[[#This Row],[Discount]] /100))</f>
        <v>2.9120000000000004</v>
      </c>
      <c r="T51294" t="s">
        <v>1009</v>
      </c>
    </row>
    <row r="51295" spans="1:20" x14ac:dyDescent="0.25">
      <c r="A51295">
        <v>1324</v>
      </c>
      <c r="B51295">
        <f t="shared" si="801"/>
        <v>203449</v>
      </c>
      <c r="C51295" s="1">
        <v>45209</v>
      </c>
      <c r="D51295">
        <v>20231010</v>
      </c>
      <c r="E51295" t="s">
        <v>2118</v>
      </c>
      <c r="F51295" t="s">
        <v>68</v>
      </c>
      <c r="G51295" t="s">
        <v>69</v>
      </c>
      <c r="H51295" t="s">
        <v>23</v>
      </c>
      <c r="I51295" t="s">
        <v>70</v>
      </c>
      <c r="J51295" t="s">
        <v>47</v>
      </c>
      <c r="K51295">
        <v>1028</v>
      </c>
      <c r="L51295" t="s">
        <v>77</v>
      </c>
      <c r="M51295" t="s">
        <v>27</v>
      </c>
      <c r="N51295" t="s">
        <v>71</v>
      </c>
      <c r="O51295" t="s">
        <v>2119</v>
      </c>
      <c r="P51295" s="3">
        <v>108.16</v>
      </c>
      <c r="Q51295">
        <v>4</v>
      </c>
      <c r="R51295">
        <v>2</v>
      </c>
      <c r="S51295" s="3">
        <f>(amazon_sales_final[[#This Row],[Sales]] * 0.4)  * ( 1 - ( amazon_sales_final[[#This Row],[Discount]] /100))</f>
        <v>42.398720000000004</v>
      </c>
      <c r="T51295" t="s">
        <v>173</v>
      </c>
    </row>
    <row r="51296" spans="1:20" x14ac:dyDescent="0.25">
      <c r="A51296">
        <v>1325</v>
      </c>
      <c r="B51296">
        <f t="shared" si="801"/>
        <v>203450</v>
      </c>
      <c r="C51296" s="1">
        <v>44102</v>
      </c>
      <c r="D51296">
        <v>20200928</v>
      </c>
      <c r="E51296" t="s">
        <v>2120</v>
      </c>
      <c r="F51296" t="s">
        <v>735</v>
      </c>
      <c r="G51296" t="s">
        <v>783</v>
      </c>
      <c r="H51296" t="s">
        <v>83</v>
      </c>
      <c r="I51296" t="s">
        <v>183</v>
      </c>
      <c r="J51296" t="s">
        <v>31</v>
      </c>
      <c r="K51296">
        <v>1004</v>
      </c>
      <c r="L51296" t="s">
        <v>77</v>
      </c>
      <c r="M51296" t="s">
        <v>40</v>
      </c>
      <c r="N51296" t="s">
        <v>51</v>
      </c>
      <c r="O51296" t="s">
        <v>2121</v>
      </c>
      <c r="P51296" s="3">
        <v>46.26</v>
      </c>
      <c r="Q51296">
        <v>3</v>
      </c>
      <c r="R51296">
        <v>0</v>
      </c>
      <c r="S51296" s="3">
        <f>(amazon_sales_final[[#This Row],[Sales]] * 0.4)  * ( 1 - ( amazon_sales_final[[#This Row],[Discount]] /100))</f>
        <v>18.504000000000001</v>
      </c>
      <c r="T51296" t="s">
        <v>335</v>
      </c>
    </row>
    <row r="51297" spans="1:20" x14ac:dyDescent="0.25">
      <c r="A51297">
        <v>1326</v>
      </c>
      <c r="B51297">
        <f t="shared" si="801"/>
        <v>203451</v>
      </c>
      <c r="C51297" s="1">
        <v>43978</v>
      </c>
      <c r="D51297">
        <v>20200527</v>
      </c>
      <c r="E51297" t="s">
        <v>515</v>
      </c>
      <c r="F51297" t="s">
        <v>159</v>
      </c>
      <c r="G51297" t="s">
        <v>219</v>
      </c>
      <c r="H51297" t="s">
        <v>83</v>
      </c>
      <c r="I51297" t="s">
        <v>161</v>
      </c>
      <c r="J51297" t="s">
        <v>39</v>
      </c>
      <c r="K51297">
        <v>1055</v>
      </c>
      <c r="L51297" t="s">
        <v>85</v>
      </c>
      <c r="M51297" t="s">
        <v>27</v>
      </c>
      <c r="N51297" t="s">
        <v>48</v>
      </c>
      <c r="O51297" t="s">
        <v>2122</v>
      </c>
      <c r="P51297" s="3">
        <v>17.46</v>
      </c>
      <c r="Q51297">
        <v>6</v>
      </c>
      <c r="R51297">
        <v>8</v>
      </c>
      <c r="S51297" s="3">
        <f>(amazon_sales_final[[#This Row],[Sales]] * 0.4)  * ( 1 - ( amazon_sales_final[[#This Row],[Discount]] /100))</f>
        <v>6.4252800000000008</v>
      </c>
      <c r="T51297" t="s">
        <v>407</v>
      </c>
    </row>
    <row r="51298" spans="1:20" x14ac:dyDescent="0.25">
      <c r="A51298">
        <v>1327</v>
      </c>
      <c r="B51298">
        <f t="shared" si="801"/>
        <v>203452</v>
      </c>
      <c r="C51298" s="1">
        <v>44361</v>
      </c>
      <c r="D51298">
        <v>20210614</v>
      </c>
      <c r="E51298" t="s">
        <v>351</v>
      </c>
      <c r="F51298" t="s">
        <v>118</v>
      </c>
      <c r="G51298" t="s">
        <v>119</v>
      </c>
      <c r="H51298" t="s">
        <v>23</v>
      </c>
      <c r="I51298" t="s">
        <v>46</v>
      </c>
      <c r="J51298" t="s">
        <v>39</v>
      </c>
      <c r="K51298">
        <v>1036</v>
      </c>
      <c r="L51298" t="s">
        <v>245</v>
      </c>
      <c r="M51298" t="s">
        <v>86</v>
      </c>
      <c r="N51298" t="s">
        <v>55</v>
      </c>
      <c r="O51298" t="s">
        <v>2123</v>
      </c>
      <c r="P51298" s="3">
        <v>510.72</v>
      </c>
      <c r="Q51298">
        <v>6</v>
      </c>
      <c r="R51298">
        <v>2</v>
      </c>
      <c r="S51298" s="3">
        <f>(amazon_sales_final[[#This Row],[Sales]] * 0.4)  * ( 1 - ( amazon_sales_final[[#This Row],[Discount]] /100))</f>
        <v>200.20224000000002</v>
      </c>
      <c r="T51298" t="s">
        <v>353</v>
      </c>
    </row>
    <row r="51299" spans="1:20" x14ac:dyDescent="0.25">
      <c r="A51299">
        <v>1328</v>
      </c>
      <c r="B51299">
        <f t="shared" si="801"/>
        <v>203453</v>
      </c>
      <c r="C51299" s="1">
        <v>44651</v>
      </c>
      <c r="D51299">
        <v>20220331</v>
      </c>
      <c r="E51299" t="s">
        <v>2124</v>
      </c>
      <c r="F51299" t="s">
        <v>472</v>
      </c>
      <c r="G51299" t="s">
        <v>767</v>
      </c>
      <c r="H51299" t="s">
        <v>23</v>
      </c>
      <c r="I51299" t="s">
        <v>100</v>
      </c>
      <c r="J51299" t="s">
        <v>39</v>
      </c>
      <c r="K51299">
        <v>1039</v>
      </c>
      <c r="L51299" t="s">
        <v>94</v>
      </c>
      <c r="M51299" t="s">
        <v>40</v>
      </c>
      <c r="N51299" t="s">
        <v>71</v>
      </c>
      <c r="O51299" t="s">
        <v>2125</v>
      </c>
      <c r="P51299" s="3">
        <v>11.34</v>
      </c>
      <c r="Q51299">
        <v>1</v>
      </c>
      <c r="R51299">
        <v>0</v>
      </c>
      <c r="S51299" s="3">
        <f>(amazon_sales_final[[#This Row],[Sales]] * 0.4)  * ( 1 - ( amazon_sales_final[[#This Row],[Discount]] /100))</f>
        <v>4.5360000000000005</v>
      </c>
      <c r="T51299" t="s">
        <v>499</v>
      </c>
    </row>
    <row r="51300" spans="1:20" x14ac:dyDescent="0.25">
      <c r="A51300">
        <v>1329</v>
      </c>
      <c r="B51300">
        <f t="shared" si="801"/>
        <v>203454</v>
      </c>
      <c r="C51300" s="1">
        <v>45215</v>
      </c>
      <c r="D51300">
        <v>20231016</v>
      </c>
      <c r="E51300" t="s">
        <v>2126</v>
      </c>
      <c r="F51300" t="s">
        <v>35</v>
      </c>
      <c r="G51300" t="s">
        <v>105</v>
      </c>
      <c r="H51300" t="s">
        <v>37</v>
      </c>
      <c r="I51300" t="s">
        <v>38</v>
      </c>
      <c r="J51300" t="s">
        <v>47</v>
      </c>
      <c r="K51300">
        <v>1071</v>
      </c>
      <c r="L51300" t="s">
        <v>144</v>
      </c>
      <c r="M51300" t="s">
        <v>86</v>
      </c>
      <c r="N51300" t="s">
        <v>58</v>
      </c>
      <c r="O51300" t="s">
        <v>2127</v>
      </c>
      <c r="P51300" s="3">
        <v>87.92</v>
      </c>
      <c r="Q51300">
        <v>4</v>
      </c>
      <c r="R51300">
        <v>0</v>
      </c>
      <c r="S51300" s="3">
        <f>(amazon_sales_final[[#This Row],[Sales]] * 0.4)  * ( 1 - ( amazon_sales_final[[#This Row],[Discount]] /100))</f>
        <v>35.167999999999999</v>
      </c>
      <c r="T51300" t="s">
        <v>1248</v>
      </c>
    </row>
    <row r="51301" spans="1:20" x14ac:dyDescent="0.25">
      <c r="A51301">
        <v>1330</v>
      </c>
      <c r="B51301">
        <f t="shared" si="801"/>
        <v>203455</v>
      </c>
      <c r="C51301" s="1">
        <v>44705</v>
      </c>
      <c r="D51301">
        <v>20220524</v>
      </c>
      <c r="E51301" t="s">
        <v>2128</v>
      </c>
      <c r="F51301" t="s">
        <v>35</v>
      </c>
      <c r="G51301" t="s">
        <v>105</v>
      </c>
      <c r="H51301" t="s">
        <v>37</v>
      </c>
      <c r="I51301" t="s">
        <v>38</v>
      </c>
      <c r="J51301" t="s">
        <v>39</v>
      </c>
      <c r="K51301">
        <v>1086</v>
      </c>
      <c r="L51301" t="s">
        <v>77</v>
      </c>
      <c r="M51301" t="s">
        <v>27</v>
      </c>
      <c r="N51301" t="s">
        <v>55</v>
      </c>
      <c r="O51301" t="s">
        <v>2129</v>
      </c>
      <c r="P51301" s="3">
        <v>37.049999999999997</v>
      </c>
      <c r="Q51301">
        <v>3</v>
      </c>
      <c r="R51301">
        <v>0</v>
      </c>
      <c r="S51301" s="3">
        <f>(amazon_sales_final[[#This Row],[Sales]] * 0.4)  * ( 1 - ( amazon_sales_final[[#This Row],[Discount]] /100))</f>
        <v>14.82</v>
      </c>
      <c r="T51301" t="s">
        <v>1232</v>
      </c>
    </row>
    <row r="51302" spans="1:20" x14ac:dyDescent="0.25">
      <c r="A51302">
        <v>1331</v>
      </c>
      <c r="B51302">
        <f t="shared" si="801"/>
        <v>203456</v>
      </c>
      <c r="C51302" s="1">
        <v>45080</v>
      </c>
      <c r="D51302">
        <v>20230603</v>
      </c>
      <c r="E51302" t="s">
        <v>2130</v>
      </c>
      <c r="F51302" t="s">
        <v>332</v>
      </c>
      <c r="G51302" t="s">
        <v>333</v>
      </c>
      <c r="H51302" t="s">
        <v>37</v>
      </c>
      <c r="I51302" t="s">
        <v>113</v>
      </c>
      <c r="K51302">
        <v>1031</v>
      </c>
      <c r="L51302" t="s">
        <v>26</v>
      </c>
      <c r="M51302" t="s">
        <v>86</v>
      </c>
      <c r="N51302" t="s">
        <v>60</v>
      </c>
      <c r="O51302" t="s">
        <v>2131</v>
      </c>
      <c r="P51302" s="3">
        <v>2.97</v>
      </c>
      <c r="Q51302">
        <v>1</v>
      </c>
      <c r="R51302">
        <v>4</v>
      </c>
      <c r="S51302" s="3">
        <f>(amazon_sales_final[[#This Row],[Sales]] * 0.4)  * ( 1 - ( amazon_sales_final[[#This Row],[Discount]] /100))</f>
        <v>1.1404800000000002</v>
      </c>
      <c r="T51302" t="s">
        <v>50</v>
      </c>
    </row>
    <row r="51303" spans="1:20" x14ac:dyDescent="0.25">
      <c r="A51303">
        <v>1332</v>
      </c>
      <c r="B51303">
        <f t="shared" si="801"/>
        <v>203457</v>
      </c>
      <c r="C51303" s="1">
        <v>45080</v>
      </c>
      <c r="D51303">
        <v>20230603</v>
      </c>
      <c r="E51303" t="s">
        <v>2130</v>
      </c>
      <c r="F51303" t="s">
        <v>332</v>
      </c>
      <c r="G51303" t="s">
        <v>333</v>
      </c>
      <c r="H51303" t="s">
        <v>37</v>
      </c>
      <c r="I51303" t="s">
        <v>113</v>
      </c>
      <c r="K51303">
        <v>1031</v>
      </c>
      <c r="L51303" t="s">
        <v>26</v>
      </c>
      <c r="M51303" t="s">
        <v>86</v>
      </c>
      <c r="N51303" t="s">
        <v>51</v>
      </c>
      <c r="O51303" t="s">
        <v>2132</v>
      </c>
      <c r="P51303" s="3">
        <v>27.44</v>
      </c>
      <c r="Q51303">
        <v>2</v>
      </c>
      <c r="R51303">
        <v>2</v>
      </c>
      <c r="S51303" s="3">
        <f>(amazon_sales_final[[#This Row],[Sales]] * 0.4)  * ( 1 - ( amazon_sales_final[[#This Row],[Discount]] /100))</f>
        <v>10.75648</v>
      </c>
      <c r="T51303" t="s">
        <v>50</v>
      </c>
    </row>
    <row r="51304" spans="1:20" x14ac:dyDescent="0.25">
      <c r="A51304">
        <v>1333</v>
      </c>
      <c r="B51304">
        <f t="shared" si="801"/>
        <v>203458</v>
      </c>
      <c r="C51304" s="1">
        <v>43878</v>
      </c>
      <c r="D51304">
        <v>20200217</v>
      </c>
      <c r="E51304" t="s">
        <v>2133</v>
      </c>
      <c r="F51304" t="s">
        <v>81</v>
      </c>
      <c r="G51304" t="s">
        <v>148</v>
      </c>
      <c r="H51304" t="s">
        <v>83</v>
      </c>
      <c r="I51304" t="s">
        <v>84</v>
      </c>
      <c r="J51304" t="s">
        <v>39</v>
      </c>
      <c r="K51304">
        <v>1062</v>
      </c>
      <c r="L51304" t="s">
        <v>26</v>
      </c>
      <c r="M51304" t="s">
        <v>27</v>
      </c>
      <c r="N51304" t="s">
        <v>48</v>
      </c>
      <c r="O51304" t="s">
        <v>2134</v>
      </c>
      <c r="P51304" s="3">
        <v>1.08</v>
      </c>
      <c r="Q51304">
        <v>3</v>
      </c>
      <c r="R51304">
        <v>8</v>
      </c>
      <c r="S51304" s="3">
        <f>(amazon_sales_final[[#This Row],[Sales]] * 0.4)  * ( 1 - ( amazon_sales_final[[#This Row],[Discount]] /100))</f>
        <v>0.39744000000000007</v>
      </c>
      <c r="T51304" t="s">
        <v>73</v>
      </c>
    </row>
    <row r="51305" spans="1:20" x14ac:dyDescent="0.25">
      <c r="A51305">
        <v>1334</v>
      </c>
      <c r="B51305">
        <f t="shared" si="801"/>
        <v>203459</v>
      </c>
      <c r="C51305" s="1">
        <v>43878</v>
      </c>
      <c r="D51305">
        <v>20200217</v>
      </c>
      <c r="E51305" t="s">
        <v>2133</v>
      </c>
      <c r="F51305" t="s">
        <v>81</v>
      </c>
      <c r="G51305" t="s">
        <v>148</v>
      </c>
      <c r="H51305" t="s">
        <v>83</v>
      </c>
      <c r="I51305" t="s">
        <v>84</v>
      </c>
      <c r="J51305" t="s">
        <v>39</v>
      </c>
      <c r="K51305">
        <v>1062</v>
      </c>
      <c r="L51305" t="s">
        <v>26</v>
      </c>
      <c r="M51305" t="s">
        <v>27</v>
      </c>
      <c r="N51305" t="s">
        <v>63</v>
      </c>
      <c r="O51305" t="s">
        <v>2135</v>
      </c>
      <c r="P51305" s="3">
        <v>7.96</v>
      </c>
      <c r="Q51305">
        <v>2</v>
      </c>
      <c r="R51305">
        <v>8</v>
      </c>
      <c r="S51305" s="3">
        <f>(amazon_sales_final[[#This Row],[Sales]] * 0.4)  * ( 1 - ( amazon_sales_final[[#This Row],[Discount]] /100))</f>
        <v>2.9292800000000003</v>
      </c>
      <c r="T51305" t="s">
        <v>73</v>
      </c>
    </row>
    <row r="51306" spans="1:20" x14ac:dyDescent="0.25">
      <c r="A51306">
        <v>1335</v>
      </c>
      <c r="B51306">
        <f t="shared" si="801"/>
        <v>203460</v>
      </c>
      <c r="C51306" s="1">
        <v>43957</v>
      </c>
      <c r="D51306">
        <v>20200506</v>
      </c>
      <c r="E51306" t="s">
        <v>80</v>
      </c>
      <c r="F51306" t="s">
        <v>35</v>
      </c>
      <c r="G51306" t="s">
        <v>36</v>
      </c>
      <c r="H51306" t="s">
        <v>37</v>
      </c>
      <c r="I51306" t="s">
        <v>38</v>
      </c>
      <c r="J51306" t="s">
        <v>39</v>
      </c>
      <c r="K51306">
        <v>1074</v>
      </c>
      <c r="L51306" t="s">
        <v>85</v>
      </c>
      <c r="M51306" t="s">
        <v>86</v>
      </c>
      <c r="N51306" t="s">
        <v>48</v>
      </c>
      <c r="O51306" t="s">
        <v>2136</v>
      </c>
      <c r="P51306" s="3">
        <v>1407.36</v>
      </c>
      <c r="Q51306">
        <v>8</v>
      </c>
      <c r="R51306">
        <v>2</v>
      </c>
      <c r="S51306" s="3">
        <f>(amazon_sales_final[[#This Row],[Sales]] * 0.4)  * ( 1 - ( amazon_sales_final[[#This Row],[Discount]] /100))</f>
        <v>551.68511999999998</v>
      </c>
      <c r="T51306" t="s">
        <v>88</v>
      </c>
    </row>
    <row r="51307" spans="1:20" x14ac:dyDescent="0.25">
      <c r="A51307">
        <v>1336</v>
      </c>
      <c r="B51307">
        <f t="shared" si="801"/>
        <v>203461</v>
      </c>
      <c r="C51307" s="1">
        <v>44698</v>
      </c>
      <c r="D51307">
        <v>20220517</v>
      </c>
      <c r="E51307" t="s">
        <v>2137</v>
      </c>
      <c r="F51307" t="s">
        <v>472</v>
      </c>
      <c r="G51307" t="s">
        <v>767</v>
      </c>
      <c r="H51307" t="s">
        <v>23</v>
      </c>
      <c r="I51307" t="s">
        <v>100</v>
      </c>
      <c r="J51307" t="s">
        <v>39</v>
      </c>
      <c r="K51307">
        <v>1098</v>
      </c>
      <c r="L51307" t="s">
        <v>245</v>
      </c>
      <c r="M51307" t="s">
        <v>27</v>
      </c>
      <c r="N51307" t="s">
        <v>51</v>
      </c>
      <c r="O51307" t="s">
        <v>2138</v>
      </c>
      <c r="P51307" s="3">
        <v>552.55999999999995</v>
      </c>
      <c r="Q51307">
        <v>4</v>
      </c>
      <c r="R51307">
        <v>0</v>
      </c>
      <c r="S51307" s="3">
        <f>(amazon_sales_final[[#This Row],[Sales]] * 0.4)  * ( 1 - ( amazon_sales_final[[#This Row],[Discount]] /100))</f>
        <v>221.024</v>
      </c>
      <c r="T51307" t="s">
        <v>247</v>
      </c>
    </row>
    <row r="51308" spans="1:20" x14ac:dyDescent="0.25">
      <c r="A51308">
        <v>1337</v>
      </c>
      <c r="B51308">
        <f t="shared" si="801"/>
        <v>203462</v>
      </c>
      <c r="C51308" s="1">
        <v>45019</v>
      </c>
      <c r="D51308">
        <v>20230403</v>
      </c>
      <c r="E51308" t="s">
        <v>2139</v>
      </c>
      <c r="F51308" t="s">
        <v>35</v>
      </c>
      <c r="G51308" t="s">
        <v>36</v>
      </c>
      <c r="H51308" t="s">
        <v>37</v>
      </c>
      <c r="I51308" t="s">
        <v>38</v>
      </c>
      <c r="J51308" t="s">
        <v>39</v>
      </c>
      <c r="K51308">
        <v>1078</v>
      </c>
      <c r="L51308" t="s">
        <v>54</v>
      </c>
      <c r="M51308" t="s">
        <v>27</v>
      </c>
      <c r="N51308" t="s">
        <v>55</v>
      </c>
      <c r="O51308" t="s">
        <v>2140</v>
      </c>
      <c r="P51308" s="3">
        <v>25.11</v>
      </c>
      <c r="Q51308">
        <v>3</v>
      </c>
      <c r="R51308">
        <v>0</v>
      </c>
      <c r="S51308" s="3">
        <f>(amazon_sales_final[[#This Row],[Sales]] * 0.4)  * ( 1 - ( amazon_sales_final[[#This Row],[Discount]] /100))</f>
        <v>10.044</v>
      </c>
      <c r="T51308" t="s">
        <v>325</v>
      </c>
    </row>
    <row r="51309" spans="1:20" x14ac:dyDescent="0.25">
      <c r="A51309">
        <v>1338</v>
      </c>
      <c r="B51309">
        <f t="shared" si="801"/>
        <v>203463</v>
      </c>
      <c r="C51309" s="1">
        <v>45017</v>
      </c>
      <c r="D51309">
        <v>20230401</v>
      </c>
      <c r="E51309" t="s">
        <v>2141</v>
      </c>
      <c r="F51309" t="s">
        <v>196</v>
      </c>
      <c r="G51309" t="s">
        <v>197</v>
      </c>
      <c r="H51309" t="s">
        <v>23</v>
      </c>
      <c r="I51309" t="s">
        <v>24</v>
      </c>
      <c r="J51309" t="s">
        <v>39</v>
      </c>
      <c r="K51309">
        <v>1017</v>
      </c>
      <c r="L51309" t="s">
        <v>26</v>
      </c>
      <c r="M51309" t="s">
        <v>27</v>
      </c>
      <c r="N51309" t="s">
        <v>55</v>
      </c>
      <c r="O51309" t="s">
        <v>2142</v>
      </c>
      <c r="P51309" s="3">
        <v>29.78</v>
      </c>
      <c r="Q51309">
        <v>2</v>
      </c>
      <c r="R51309">
        <v>0</v>
      </c>
      <c r="S51309" s="3">
        <f>(amazon_sales_final[[#This Row],[Sales]] * 0.4)  * ( 1 - ( amazon_sales_final[[#This Row],[Discount]] /100))</f>
        <v>11.912000000000001</v>
      </c>
      <c r="T51309" t="s">
        <v>30</v>
      </c>
    </row>
    <row r="51310" spans="1:20" x14ac:dyDescent="0.25">
      <c r="A51310">
        <v>1339</v>
      </c>
      <c r="B51310">
        <f t="shared" si="801"/>
        <v>203464</v>
      </c>
      <c r="C51310" s="1">
        <v>45017</v>
      </c>
      <c r="D51310">
        <v>20230401</v>
      </c>
      <c r="E51310" t="s">
        <v>2141</v>
      </c>
      <c r="F51310" t="s">
        <v>196</v>
      </c>
      <c r="G51310" t="s">
        <v>197</v>
      </c>
      <c r="H51310" t="s">
        <v>23</v>
      </c>
      <c r="I51310" t="s">
        <v>24</v>
      </c>
      <c r="J51310" t="s">
        <v>39</v>
      </c>
      <c r="K51310">
        <v>1017</v>
      </c>
      <c r="L51310" t="s">
        <v>26</v>
      </c>
      <c r="M51310" t="s">
        <v>27</v>
      </c>
      <c r="N51310" t="s">
        <v>60</v>
      </c>
      <c r="O51310" t="s">
        <v>2143</v>
      </c>
      <c r="P51310" s="3">
        <v>677.58</v>
      </c>
      <c r="Q51310">
        <v>3</v>
      </c>
      <c r="R51310">
        <v>0</v>
      </c>
      <c r="S51310" s="3">
        <f>(amazon_sales_final[[#This Row],[Sales]] * 0.4)  * ( 1 - ( amazon_sales_final[[#This Row],[Discount]] /100))</f>
        <v>271.03200000000004</v>
      </c>
      <c r="T51310" t="s">
        <v>30</v>
      </c>
    </row>
    <row r="51311" spans="1:20" x14ac:dyDescent="0.25">
      <c r="A51311">
        <v>1340</v>
      </c>
      <c r="B51311">
        <f t="shared" si="801"/>
        <v>203465</v>
      </c>
      <c r="C51311" s="1">
        <v>45017</v>
      </c>
      <c r="D51311">
        <v>20230401</v>
      </c>
      <c r="E51311" t="s">
        <v>2141</v>
      </c>
      <c r="F51311" t="s">
        <v>196</v>
      </c>
      <c r="G51311" t="s">
        <v>197</v>
      </c>
      <c r="H51311" t="s">
        <v>23</v>
      </c>
      <c r="I51311" t="s">
        <v>24</v>
      </c>
      <c r="J51311" t="s">
        <v>39</v>
      </c>
      <c r="K51311">
        <v>1017</v>
      </c>
      <c r="L51311" t="s">
        <v>26</v>
      </c>
      <c r="M51311" t="s">
        <v>27</v>
      </c>
      <c r="N51311" t="s">
        <v>71</v>
      </c>
      <c r="O51311" t="s">
        <v>2144</v>
      </c>
      <c r="P51311" s="3">
        <v>75.040000000000006</v>
      </c>
      <c r="Q51311">
        <v>8</v>
      </c>
      <c r="R51311">
        <v>0</v>
      </c>
      <c r="S51311" s="3">
        <f>(amazon_sales_final[[#This Row],[Sales]] * 0.4)  * ( 1 - ( amazon_sales_final[[#This Row],[Discount]] /100))</f>
        <v>30.016000000000005</v>
      </c>
      <c r="T51311" t="s">
        <v>30</v>
      </c>
    </row>
    <row r="51312" spans="1:20" x14ac:dyDescent="0.25">
      <c r="A51312">
        <v>1341</v>
      </c>
      <c r="B51312">
        <f t="shared" si="801"/>
        <v>203466</v>
      </c>
      <c r="C51312" s="1">
        <v>44929</v>
      </c>
      <c r="D51312">
        <v>20230103</v>
      </c>
      <c r="E51312" t="s">
        <v>2145</v>
      </c>
      <c r="F51312" t="s">
        <v>68</v>
      </c>
      <c r="G51312" t="s">
        <v>69</v>
      </c>
      <c r="H51312" t="s">
        <v>23</v>
      </c>
      <c r="I51312" t="s">
        <v>70</v>
      </c>
      <c r="J51312" t="s">
        <v>39</v>
      </c>
      <c r="K51312">
        <v>1016</v>
      </c>
      <c r="L51312" t="s">
        <v>94</v>
      </c>
      <c r="M51312" t="s">
        <v>40</v>
      </c>
      <c r="N51312" t="s">
        <v>440</v>
      </c>
      <c r="O51312" t="s">
        <v>2146</v>
      </c>
      <c r="P51312" s="3">
        <v>69.569999999999993</v>
      </c>
      <c r="Q51312">
        <v>2</v>
      </c>
      <c r="R51312">
        <v>5</v>
      </c>
      <c r="S51312" s="3">
        <f>(amazon_sales_final[[#This Row],[Sales]] * 0.4)  * ( 1 - ( amazon_sales_final[[#This Row],[Discount]] /100))</f>
        <v>26.436599999999999</v>
      </c>
      <c r="T51312" t="s">
        <v>1268</v>
      </c>
    </row>
    <row r="51313" spans="1:20" x14ac:dyDescent="0.25">
      <c r="A51313">
        <v>1342</v>
      </c>
      <c r="B51313">
        <f t="shared" si="801"/>
        <v>203467</v>
      </c>
      <c r="C51313" s="1">
        <v>44929</v>
      </c>
      <c r="D51313">
        <v>20230103</v>
      </c>
      <c r="E51313" t="s">
        <v>2145</v>
      </c>
      <c r="F51313" t="s">
        <v>68</v>
      </c>
      <c r="G51313" t="s">
        <v>69</v>
      </c>
      <c r="H51313" t="s">
        <v>23</v>
      </c>
      <c r="I51313" t="s">
        <v>70</v>
      </c>
      <c r="J51313" t="s">
        <v>39</v>
      </c>
      <c r="K51313">
        <v>1016</v>
      </c>
      <c r="L51313" t="s">
        <v>94</v>
      </c>
      <c r="M51313" t="s">
        <v>40</v>
      </c>
      <c r="N51313" t="s">
        <v>48</v>
      </c>
      <c r="O51313" t="s">
        <v>2147</v>
      </c>
      <c r="P51313" s="3">
        <v>15.66</v>
      </c>
      <c r="Q51313">
        <v>5</v>
      </c>
      <c r="R51313">
        <v>7</v>
      </c>
      <c r="S51313" s="3">
        <f>(amazon_sales_final[[#This Row],[Sales]] * 0.4)  * ( 1 - ( amazon_sales_final[[#This Row],[Discount]] /100))</f>
        <v>5.82552</v>
      </c>
      <c r="T51313" t="s">
        <v>1268</v>
      </c>
    </row>
    <row r="51314" spans="1:20" x14ac:dyDescent="0.25">
      <c r="A51314">
        <v>1343</v>
      </c>
      <c r="B51314">
        <f t="shared" si="801"/>
        <v>203468</v>
      </c>
      <c r="C51314" s="1">
        <v>44929</v>
      </c>
      <c r="D51314">
        <v>20230103</v>
      </c>
      <c r="E51314" t="s">
        <v>2145</v>
      </c>
      <c r="F51314" t="s">
        <v>68</v>
      </c>
      <c r="G51314" t="s">
        <v>69</v>
      </c>
      <c r="H51314" t="s">
        <v>23</v>
      </c>
      <c r="I51314" t="s">
        <v>70</v>
      </c>
      <c r="J51314" t="s">
        <v>31</v>
      </c>
      <c r="K51314">
        <v>1016</v>
      </c>
      <c r="L51314" t="s">
        <v>94</v>
      </c>
      <c r="M51314" t="s">
        <v>40</v>
      </c>
      <c r="N51314" t="s">
        <v>48</v>
      </c>
      <c r="O51314" t="s">
        <v>2148</v>
      </c>
      <c r="P51314" s="3">
        <v>288.54000000000002</v>
      </c>
      <c r="Q51314">
        <v>6</v>
      </c>
      <c r="R51314">
        <v>7</v>
      </c>
      <c r="S51314" s="3">
        <f>(amazon_sales_final[[#This Row],[Sales]] * 0.4)  * ( 1 - ( amazon_sales_final[[#This Row],[Discount]] /100))</f>
        <v>107.33688000000001</v>
      </c>
      <c r="T51314" t="s">
        <v>1268</v>
      </c>
    </row>
    <row r="51315" spans="1:20" x14ac:dyDescent="0.25">
      <c r="A51315">
        <v>1344</v>
      </c>
      <c r="B51315">
        <f t="shared" si="801"/>
        <v>203469</v>
      </c>
      <c r="C51315" s="1">
        <v>44344</v>
      </c>
      <c r="D51315">
        <v>20210528</v>
      </c>
      <c r="E51315" t="s">
        <v>281</v>
      </c>
      <c r="F51315" t="s">
        <v>196</v>
      </c>
      <c r="G51315" t="s">
        <v>932</v>
      </c>
      <c r="H51315" t="s">
        <v>23</v>
      </c>
      <c r="I51315" t="s">
        <v>24</v>
      </c>
      <c r="J51315" t="s">
        <v>31</v>
      </c>
      <c r="K51315">
        <v>1068</v>
      </c>
      <c r="L51315" t="s">
        <v>54</v>
      </c>
      <c r="M51315" t="s">
        <v>27</v>
      </c>
      <c r="N51315" t="s">
        <v>58</v>
      </c>
      <c r="O51315" t="s">
        <v>2149</v>
      </c>
      <c r="P51315" s="3">
        <v>47.82</v>
      </c>
      <c r="Q51315">
        <v>3</v>
      </c>
      <c r="R51315">
        <v>0</v>
      </c>
      <c r="S51315" s="3">
        <f>(amazon_sales_final[[#This Row],[Sales]] * 0.4)  * ( 1 - ( amazon_sales_final[[#This Row],[Discount]] /100))</f>
        <v>19.128</v>
      </c>
      <c r="T51315" t="s">
        <v>179</v>
      </c>
    </row>
    <row r="51316" spans="1:20" x14ac:dyDescent="0.25">
      <c r="A51316">
        <v>1345</v>
      </c>
      <c r="B51316">
        <f t="shared" si="801"/>
        <v>203470</v>
      </c>
      <c r="C51316" s="1">
        <v>44344</v>
      </c>
      <c r="D51316">
        <v>20210528</v>
      </c>
      <c r="E51316" t="s">
        <v>281</v>
      </c>
      <c r="F51316" t="s">
        <v>196</v>
      </c>
      <c r="G51316" t="s">
        <v>932</v>
      </c>
      <c r="H51316" t="s">
        <v>23</v>
      </c>
      <c r="I51316" t="s">
        <v>24</v>
      </c>
      <c r="J51316" t="s">
        <v>39</v>
      </c>
      <c r="K51316">
        <v>1068</v>
      </c>
      <c r="L51316" t="s">
        <v>54</v>
      </c>
      <c r="M51316" t="s">
        <v>27</v>
      </c>
      <c r="N51316" t="s">
        <v>32</v>
      </c>
      <c r="O51316" t="s">
        <v>2150</v>
      </c>
      <c r="P51316" s="3">
        <v>13.05</v>
      </c>
      <c r="Q51316">
        <v>5</v>
      </c>
      <c r="R51316">
        <v>0</v>
      </c>
      <c r="S51316" s="3">
        <f>(amazon_sales_final[[#This Row],[Sales]] * 0.4)  * ( 1 - ( amazon_sales_final[[#This Row],[Discount]] /100))</f>
        <v>5.2200000000000006</v>
      </c>
      <c r="T51316" t="s">
        <v>179</v>
      </c>
    </row>
    <row r="51317" spans="1:20" x14ac:dyDescent="0.25">
      <c r="A51317">
        <v>1346</v>
      </c>
      <c r="B51317">
        <f t="shared" si="801"/>
        <v>203471</v>
      </c>
      <c r="C51317" s="1">
        <v>43907</v>
      </c>
      <c r="D51317">
        <v>20200317</v>
      </c>
      <c r="E51317" t="s">
        <v>1000</v>
      </c>
      <c r="F51317" t="s">
        <v>171</v>
      </c>
      <c r="G51317" t="s">
        <v>171</v>
      </c>
      <c r="H51317" t="s">
        <v>23</v>
      </c>
      <c r="I51317" t="s">
        <v>46</v>
      </c>
      <c r="J51317" t="s">
        <v>39</v>
      </c>
      <c r="K51317">
        <v>1029</v>
      </c>
      <c r="L51317" t="s">
        <v>85</v>
      </c>
      <c r="M51317" t="s">
        <v>27</v>
      </c>
      <c r="N51317" t="s">
        <v>63</v>
      </c>
      <c r="O51317" t="s">
        <v>2151</v>
      </c>
      <c r="P51317" s="3">
        <v>93.78</v>
      </c>
      <c r="Q51317">
        <v>2</v>
      </c>
      <c r="R51317">
        <v>0</v>
      </c>
      <c r="S51317" s="3">
        <f>(amazon_sales_final[[#This Row],[Sales]] * 0.4)  * ( 1 - ( amazon_sales_final[[#This Row],[Discount]] /100))</f>
        <v>37.512</v>
      </c>
      <c r="T51317" t="s">
        <v>914</v>
      </c>
    </row>
    <row r="51318" spans="1:20" x14ac:dyDescent="0.25">
      <c r="A51318">
        <v>1347</v>
      </c>
      <c r="B51318">
        <f t="shared" si="801"/>
        <v>203472</v>
      </c>
      <c r="C51318" s="1">
        <v>43907</v>
      </c>
      <c r="D51318">
        <v>20200317</v>
      </c>
      <c r="E51318" t="s">
        <v>1000</v>
      </c>
      <c r="F51318" t="s">
        <v>171</v>
      </c>
      <c r="G51318" t="s">
        <v>171</v>
      </c>
      <c r="H51318" t="s">
        <v>23</v>
      </c>
      <c r="I51318" t="s">
        <v>46</v>
      </c>
      <c r="J51318" t="s">
        <v>39</v>
      </c>
      <c r="K51318">
        <v>1029</v>
      </c>
      <c r="L51318" t="s">
        <v>85</v>
      </c>
      <c r="M51318" t="s">
        <v>27</v>
      </c>
      <c r="N51318" t="s">
        <v>71</v>
      </c>
      <c r="O51318" t="s">
        <v>2152</v>
      </c>
      <c r="P51318" s="3">
        <v>47.18</v>
      </c>
      <c r="Q51318">
        <v>7</v>
      </c>
      <c r="R51318">
        <v>0</v>
      </c>
      <c r="S51318" s="3">
        <f>(amazon_sales_final[[#This Row],[Sales]] * 0.4)  * ( 1 - ( amazon_sales_final[[#This Row],[Discount]] /100))</f>
        <v>18.872</v>
      </c>
      <c r="T51318" t="s">
        <v>914</v>
      </c>
    </row>
    <row r="51319" spans="1:20" x14ac:dyDescent="0.25">
      <c r="A51319">
        <v>1348</v>
      </c>
      <c r="B51319">
        <f t="shared" si="801"/>
        <v>203473</v>
      </c>
      <c r="C51319" s="1">
        <v>43907</v>
      </c>
      <c r="D51319">
        <v>20200317</v>
      </c>
      <c r="E51319" t="s">
        <v>1000</v>
      </c>
      <c r="F51319" t="s">
        <v>171</v>
      </c>
      <c r="G51319" t="s">
        <v>171</v>
      </c>
      <c r="H51319" t="s">
        <v>23</v>
      </c>
      <c r="I51319" t="s">
        <v>46</v>
      </c>
      <c r="J51319" t="s">
        <v>39</v>
      </c>
      <c r="K51319">
        <v>1029</v>
      </c>
      <c r="L51319" t="s">
        <v>85</v>
      </c>
      <c r="M51319" t="s">
        <v>27</v>
      </c>
      <c r="N51319" t="s">
        <v>58</v>
      </c>
      <c r="O51319" t="s">
        <v>2153</v>
      </c>
      <c r="P51319" s="3">
        <v>19.68</v>
      </c>
      <c r="Q51319">
        <v>6</v>
      </c>
      <c r="R51319">
        <v>0</v>
      </c>
      <c r="S51319" s="3">
        <f>(amazon_sales_final[[#This Row],[Sales]] * 0.4)  * ( 1 - ( amazon_sales_final[[#This Row],[Discount]] /100))</f>
        <v>7.8719999999999999</v>
      </c>
      <c r="T51319" t="s">
        <v>914</v>
      </c>
    </row>
    <row r="51320" spans="1:20" x14ac:dyDescent="0.25">
      <c r="A51320">
        <v>1349</v>
      </c>
      <c r="B51320">
        <f t="shared" si="801"/>
        <v>203474</v>
      </c>
      <c r="C51320" s="1">
        <v>43907</v>
      </c>
      <c r="D51320">
        <v>20200317</v>
      </c>
      <c r="E51320" t="s">
        <v>1000</v>
      </c>
      <c r="F51320" t="s">
        <v>171</v>
      </c>
      <c r="G51320" t="s">
        <v>171</v>
      </c>
      <c r="H51320" t="s">
        <v>23</v>
      </c>
      <c r="I51320" t="s">
        <v>46</v>
      </c>
      <c r="J51320" t="s">
        <v>39</v>
      </c>
      <c r="K51320">
        <v>1029</v>
      </c>
      <c r="L51320" t="s">
        <v>85</v>
      </c>
      <c r="M51320" t="s">
        <v>27</v>
      </c>
      <c r="N51320" t="s">
        <v>48</v>
      </c>
      <c r="O51320" t="s">
        <v>2154</v>
      </c>
      <c r="P51320" s="3">
        <v>5.34</v>
      </c>
      <c r="Q51320">
        <v>10</v>
      </c>
      <c r="R51320">
        <v>0</v>
      </c>
      <c r="S51320" s="3">
        <f>(amazon_sales_final[[#This Row],[Sales]] * 0.4)  * ( 1 - ( amazon_sales_final[[#This Row],[Discount]] /100))</f>
        <v>2.1360000000000001</v>
      </c>
      <c r="T51320" t="s">
        <v>914</v>
      </c>
    </row>
    <row r="51321" spans="1:20" x14ac:dyDescent="0.25">
      <c r="A51321">
        <v>1350</v>
      </c>
      <c r="B51321">
        <f t="shared" si="801"/>
        <v>203475</v>
      </c>
      <c r="C51321" s="1">
        <v>43907</v>
      </c>
      <c r="D51321">
        <v>20200317</v>
      </c>
      <c r="E51321" t="s">
        <v>1000</v>
      </c>
      <c r="F51321" t="s">
        <v>171</v>
      </c>
      <c r="G51321" t="s">
        <v>171</v>
      </c>
      <c r="H51321" t="s">
        <v>23</v>
      </c>
      <c r="I51321" t="s">
        <v>46</v>
      </c>
      <c r="J51321" t="s">
        <v>39</v>
      </c>
      <c r="K51321">
        <v>1029</v>
      </c>
      <c r="L51321" t="s">
        <v>85</v>
      </c>
      <c r="M51321" t="s">
        <v>27</v>
      </c>
      <c r="N51321" t="s">
        <v>48</v>
      </c>
      <c r="O51321" t="s">
        <v>2155</v>
      </c>
      <c r="P51321" s="3">
        <v>35.880000000000003</v>
      </c>
      <c r="Q51321">
        <v>6</v>
      </c>
      <c r="R51321">
        <v>0</v>
      </c>
      <c r="S51321" s="3">
        <f>(amazon_sales_final[[#This Row],[Sales]] * 0.4)  * ( 1 - ( amazon_sales_final[[#This Row],[Discount]] /100))</f>
        <v>14.352000000000002</v>
      </c>
      <c r="T51321" t="s">
        <v>914</v>
      </c>
    </row>
    <row r="51322" spans="1:20" x14ac:dyDescent="0.25">
      <c r="A51322">
        <v>1351</v>
      </c>
      <c r="B51322">
        <f t="shared" si="801"/>
        <v>203476</v>
      </c>
      <c r="C51322" s="1">
        <v>44107</v>
      </c>
      <c r="D51322">
        <v>20201003</v>
      </c>
      <c r="E51322" t="s">
        <v>2156</v>
      </c>
      <c r="F51322" t="s">
        <v>159</v>
      </c>
      <c r="G51322" t="s">
        <v>1349</v>
      </c>
      <c r="H51322" t="s">
        <v>83</v>
      </c>
      <c r="I51322" t="s">
        <v>161</v>
      </c>
      <c r="J51322" t="s">
        <v>39</v>
      </c>
      <c r="K51322">
        <v>1067</v>
      </c>
      <c r="L51322" t="s">
        <v>124</v>
      </c>
      <c r="M51322" t="s">
        <v>27</v>
      </c>
      <c r="N51322" t="s">
        <v>32</v>
      </c>
      <c r="O51322" t="s">
        <v>2157</v>
      </c>
      <c r="P51322" s="3">
        <v>2582.79</v>
      </c>
      <c r="Q51322">
        <v>3</v>
      </c>
      <c r="R51322">
        <v>3</v>
      </c>
      <c r="S51322" s="3">
        <f>(amazon_sales_final[[#This Row],[Sales]] * 0.4)  * ( 1 - ( amazon_sales_final[[#This Row],[Discount]] /100))</f>
        <v>1002.12252</v>
      </c>
      <c r="T51322" t="s">
        <v>214</v>
      </c>
    </row>
    <row r="51323" spans="1:20" x14ac:dyDescent="0.25">
      <c r="A51323">
        <v>1352</v>
      </c>
      <c r="B51323">
        <f t="shared" si="801"/>
        <v>203477</v>
      </c>
      <c r="C51323" s="1">
        <v>44649</v>
      </c>
      <c r="D51323">
        <v>20220329</v>
      </c>
      <c r="E51323" t="s">
        <v>2145</v>
      </c>
      <c r="F51323" t="s">
        <v>228</v>
      </c>
      <c r="G51323" t="s">
        <v>229</v>
      </c>
      <c r="H51323" t="s">
        <v>23</v>
      </c>
      <c r="I51323" t="s">
        <v>46</v>
      </c>
      <c r="J51323" t="s">
        <v>31</v>
      </c>
      <c r="K51323">
        <v>1016</v>
      </c>
      <c r="L51323" t="s">
        <v>94</v>
      </c>
      <c r="M51323" t="s">
        <v>40</v>
      </c>
      <c r="N51323" t="s">
        <v>51</v>
      </c>
      <c r="O51323" t="s">
        <v>2158</v>
      </c>
      <c r="P51323" s="3">
        <v>3.14</v>
      </c>
      <c r="Q51323">
        <v>2</v>
      </c>
      <c r="R51323">
        <v>0</v>
      </c>
      <c r="S51323" s="3">
        <f>(amazon_sales_final[[#This Row],[Sales]] * 0.4)  * ( 1 - ( amazon_sales_final[[#This Row],[Discount]] /100))</f>
        <v>1.2560000000000002</v>
      </c>
      <c r="T51323" t="s">
        <v>1268</v>
      </c>
    </row>
    <row r="51324" spans="1:20" x14ac:dyDescent="0.25">
      <c r="A51324">
        <v>1353</v>
      </c>
      <c r="B51324">
        <f t="shared" si="801"/>
        <v>203478</v>
      </c>
      <c r="C51324" s="1">
        <v>45051</v>
      </c>
      <c r="D51324">
        <v>20230505</v>
      </c>
      <c r="E51324" t="s">
        <v>1651</v>
      </c>
      <c r="F51324" t="s">
        <v>35</v>
      </c>
      <c r="G51324" t="s">
        <v>105</v>
      </c>
      <c r="H51324" t="s">
        <v>37</v>
      </c>
      <c r="I51324" t="s">
        <v>38</v>
      </c>
      <c r="J51324" t="s">
        <v>39</v>
      </c>
      <c r="K51324">
        <v>1084</v>
      </c>
      <c r="L51324" t="s">
        <v>124</v>
      </c>
      <c r="M51324" t="s">
        <v>40</v>
      </c>
      <c r="N51324" t="s">
        <v>60</v>
      </c>
      <c r="O51324" t="s">
        <v>2159</v>
      </c>
      <c r="P51324" s="3">
        <v>183.96</v>
      </c>
      <c r="Q51324">
        <v>5</v>
      </c>
      <c r="R51324">
        <v>2</v>
      </c>
      <c r="S51324" s="3">
        <f>(amazon_sales_final[[#This Row],[Sales]] * 0.4)  * ( 1 - ( amazon_sales_final[[#This Row],[Discount]] /100))</f>
        <v>72.112319999999997</v>
      </c>
      <c r="T51324" t="s">
        <v>748</v>
      </c>
    </row>
    <row r="51325" spans="1:20" x14ac:dyDescent="0.25">
      <c r="A51325">
        <v>1354</v>
      </c>
      <c r="B51325">
        <f t="shared" si="801"/>
        <v>203479</v>
      </c>
      <c r="C51325" s="1">
        <v>45051</v>
      </c>
      <c r="D51325">
        <v>20230505</v>
      </c>
      <c r="E51325" t="s">
        <v>1651</v>
      </c>
      <c r="F51325" t="s">
        <v>35</v>
      </c>
      <c r="G51325" t="s">
        <v>105</v>
      </c>
      <c r="H51325" t="s">
        <v>37</v>
      </c>
      <c r="I51325" t="s">
        <v>38</v>
      </c>
      <c r="J51325" t="s">
        <v>39</v>
      </c>
      <c r="K51325">
        <v>1084</v>
      </c>
      <c r="L51325" t="s">
        <v>124</v>
      </c>
      <c r="M51325" t="s">
        <v>40</v>
      </c>
      <c r="N51325" t="s">
        <v>71</v>
      </c>
      <c r="O51325" t="s">
        <v>2160</v>
      </c>
      <c r="P51325" s="3">
        <v>17.61</v>
      </c>
      <c r="Q51325">
        <v>3</v>
      </c>
      <c r="R51325">
        <v>0</v>
      </c>
      <c r="S51325" s="3">
        <f>(amazon_sales_final[[#This Row],[Sales]] * 0.4)  * ( 1 - ( amazon_sales_final[[#This Row],[Discount]] /100))</f>
        <v>7.0440000000000005</v>
      </c>
      <c r="T51325" t="s">
        <v>748</v>
      </c>
    </row>
    <row r="51326" spans="1:20" x14ac:dyDescent="0.25">
      <c r="A51326">
        <v>1355</v>
      </c>
      <c r="B51326">
        <f t="shared" si="801"/>
        <v>203480</v>
      </c>
      <c r="C51326" s="1">
        <v>45051</v>
      </c>
      <c r="D51326">
        <v>20230505</v>
      </c>
      <c r="E51326" t="s">
        <v>1651</v>
      </c>
      <c r="F51326" t="s">
        <v>35</v>
      </c>
      <c r="G51326" t="s">
        <v>105</v>
      </c>
      <c r="H51326" t="s">
        <v>37</v>
      </c>
      <c r="I51326" t="s">
        <v>38</v>
      </c>
      <c r="J51326" t="s">
        <v>31</v>
      </c>
      <c r="K51326">
        <v>1084</v>
      </c>
      <c r="L51326" t="s">
        <v>124</v>
      </c>
      <c r="M51326" t="s">
        <v>40</v>
      </c>
      <c r="N51326" t="s">
        <v>48</v>
      </c>
      <c r="O51326" t="s">
        <v>2161</v>
      </c>
      <c r="P51326" s="3">
        <v>3009.04</v>
      </c>
      <c r="Q51326">
        <v>1</v>
      </c>
      <c r="R51326">
        <v>2</v>
      </c>
      <c r="S51326" s="3">
        <f>(amazon_sales_final[[#This Row],[Sales]] * 0.4)  * ( 1 - ( amazon_sales_final[[#This Row],[Discount]] /100))</f>
        <v>1179.54368</v>
      </c>
      <c r="T51326" t="s">
        <v>748</v>
      </c>
    </row>
    <row r="51327" spans="1:20" x14ac:dyDescent="0.25">
      <c r="A51327">
        <v>1356</v>
      </c>
      <c r="B51327">
        <f t="shared" si="801"/>
        <v>203481</v>
      </c>
      <c r="C51327" s="1">
        <v>44017</v>
      </c>
      <c r="D51327">
        <v>20200705</v>
      </c>
      <c r="E51327" t="s">
        <v>2045</v>
      </c>
      <c r="F51327" t="s">
        <v>81</v>
      </c>
      <c r="G51327" t="s">
        <v>143</v>
      </c>
      <c r="H51327" t="s">
        <v>83</v>
      </c>
      <c r="I51327" t="s">
        <v>84</v>
      </c>
      <c r="J51327" t="s">
        <v>39</v>
      </c>
      <c r="K51327">
        <v>1081</v>
      </c>
      <c r="L51327" t="s">
        <v>258</v>
      </c>
      <c r="M51327" t="s">
        <v>27</v>
      </c>
      <c r="N51327" t="s">
        <v>51</v>
      </c>
      <c r="O51327" t="s">
        <v>2162</v>
      </c>
      <c r="P51327" s="3">
        <v>2207.7600000000002</v>
      </c>
      <c r="Q51327">
        <v>3</v>
      </c>
      <c r="R51327">
        <v>2</v>
      </c>
      <c r="S51327" s="3">
        <f>(amazon_sales_final[[#This Row],[Sales]] * 0.4)  * ( 1 - ( amazon_sales_final[[#This Row],[Discount]] /100))</f>
        <v>865.4419200000001</v>
      </c>
      <c r="T51327" t="s">
        <v>512</v>
      </c>
    </row>
    <row r="51328" spans="1:20" x14ac:dyDescent="0.25">
      <c r="A51328">
        <v>1357</v>
      </c>
      <c r="B51328">
        <f t="shared" si="801"/>
        <v>203482</v>
      </c>
      <c r="C51328" s="1">
        <v>44017</v>
      </c>
      <c r="D51328">
        <v>20200705</v>
      </c>
      <c r="E51328" t="s">
        <v>2045</v>
      </c>
      <c r="F51328" t="s">
        <v>81</v>
      </c>
      <c r="G51328" t="s">
        <v>143</v>
      </c>
      <c r="H51328" t="s">
        <v>83</v>
      </c>
      <c r="I51328" t="s">
        <v>84</v>
      </c>
      <c r="J51328" t="s">
        <v>39</v>
      </c>
      <c r="K51328">
        <v>1081</v>
      </c>
      <c r="L51328" t="s">
        <v>258</v>
      </c>
      <c r="M51328" t="s">
        <v>27</v>
      </c>
      <c r="N51328" t="s">
        <v>51</v>
      </c>
      <c r="O51328" t="s">
        <v>2163</v>
      </c>
      <c r="P51328" s="3">
        <v>2814.24</v>
      </c>
      <c r="Q51328">
        <v>11</v>
      </c>
      <c r="R51328">
        <v>2</v>
      </c>
      <c r="S51328" s="3">
        <f>(amazon_sales_final[[#This Row],[Sales]] * 0.4)  * ( 1 - ( amazon_sales_final[[#This Row],[Discount]] /100))</f>
        <v>1103.1820799999998</v>
      </c>
      <c r="T51328" t="s">
        <v>512</v>
      </c>
    </row>
    <row r="51329" spans="1:20" x14ac:dyDescent="0.25">
      <c r="A51329">
        <v>1358</v>
      </c>
      <c r="B51329">
        <f t="shared" si="801"/>
        <v>203483</v>
      </c>
      <c r="C51329" s="1">
        <v>44687</v>
      </c>
      <c r="D51329">
        <v>20220506</v>
      </c>
      <c r="E51329" t="s">
        <v>2164</v>
      </c>
      <c r="F51329" t="s">
        <v>21</v>
      </c>
      <c r="G51329" t="s">
        <v>22</v>
      </c>
      <c r="H51329" t="s">
        <v>23</v>
      </c>
      <c r="I51329" t="s">
        <v>24</v>
      </c>
      <c r="J51329" t="s">
        <v>39</v>
      </c>
      <c r="K51329">
        <v>1030</v>
      </c>
      <c r="L51329" t="s">
        <v>94</v>
      </c>
      <c r="M51329" t="s">
        <v>27</v>
      </c>
      <c r="N51329" t="s">
        <v>71</v>
      </c>
      <c r="O51329" t="s">
        <v>2165</v>
      </c>
      <c r="P51329" s="3">
        <v>79.14</v>
      </c>
      <c r="Q51329">
        <v>3</v>
      </c>
      <c r="R51329">
        <v>0</v>
      </c>
      <c r="S51329" s="3">
        <f>(amazon_sales_final[[#This Row],[Sales]] * 0.4)  * ( 1 - ( amazon_sales_final[[#This Row],[Discount]] /100))</f>
        <v>31.656000000000002</v>
      </c>
      <c r="T51329" t="s">
        <v>576</v>
      </c>
    </row>
    <row r="51330" spans="1:20" x14ac:dyDescent="0.25">
      <c r="A51330">
        <v>1359</v>
      </c>
      <c r="B51330">
        <f t="shared" si="801"/>
        <v>203484</v>
      </c>
      <c r="C51330" s="1">
        <v>45043</v>
      </c>
      <c r="D51330">
        <v>20230427</v>
      </c>
      <c r="E51330" t="s">
        <v>2166</v>
      </c>
      <c r="F51330" t="s">
        <v>81</v>
      </c>
      <c r="G51330" t="s">
        <v>82</v>
      </c>
      <c r="H51330" t="s">
        <v>83</v>
      </c>
      <c r="I51330" t="s">
        <v>84</v>
      </c>
      <c r="J51330" t="s">
        <v>31</v>
      </c>
      <c r="K51330">
        <v>1021</v>
      </c>
      <c r="L51330" t="s">
        <v>124</v>
      </c>
      <c r="M51330" t="s">
        <v>27</v>
      </c>
      <c r="N51330" t="s">
        <v>55</v>
      </c>
      <c r="O51330" t="s">
        <v>2167</v>
      </c>
      <c r="P51330" s="3">
        <v>19.88</v>
      </c>
      <c r="Q51330">
        <v>1</v>
      </c>
      <c r="R51330">
        <v>6</v>
      </c>
      <c r="S51330" s="3">
        <f>(amazon_sales_final[[#This Row],[Sales]] * 0.4)  * ( 1 - ( amazon_sales_final[[#This Row],[Discount]] /100))</f>
        <v>7.4748799999999997</v>
      </c>
      <c r="T51330" t="s">
        <v>1009</v>
      </c>
    </row>
    <row r="51331" spans="1:20" x14ac:dyDescent="0.25">
      <c r="A51331">
        <v>1360</v>
      </c>
      <c r="B51331">
        <f t="shared" si="801"/>
        <v>203485</v>
      </c>
      <c r="C51331" s="1">
        <v>44100</v>
      </c>
      <c r="D51331">
        <v>20200926</v>
      </c>
      <c r="E51331" t="s">
        <v>2168</v>
      </c>
      <c r="F51331" t="s">
        <v>35</v>
      </c>
      <c r="G51331" t="s">
        <v>36</v>
      </c>
      <c r="H51331" t="s">
        <v>37</v>
      </c>
      <c r="I51331" t="s">
        <v>38</v>
      </c>
      <c r="J51331" t="s">
        <v>31</v>
      </c>
      <c r="K51331">
        <v>1087</v>
      </c>
      <c r="L51331" t="s">
        <v>94</v>
      </c>
      <c r="M51331" t="s">
        <v>27</v>
      </c>
      <c r="N51331" t="s">
        <v>32</v>
      </c>
      <c r="O51331" t="s">
        <v>2169</v>
      </c>
      <c r="P51331" s="3">
        <v>1455.68</v>
      </c>
      <c r="Q51331">
        <v>2</v>
      </c>
      <c r="R51331">
        <v>2</v>
      </c>
      <c r="S51331" s="3">
        <f>(amazon_sales_final[[#This Row],[Sales]] * 0.4)  * ( 1 - ( amazon_sales_final[[#This Row],[Discount]] /100))</f>
        <v>570.62656000000004</v>
      </c>
      <c r="T51331" t="s">
        <v>96</v>
      </c>
    </row>
    <row r="51332" spans="1:20" x14ac:dyDescent="0.25">
      <c r="A51332">
        <v>1361</v>
      </c>
      <c r="B51332">
        <f t="shared" ref="B51332:B51395" si="802">SUM(B51331+1)</f>
        <v>203486</v>
      </c>
      <c r="C51332" s="1">
        <v>45219</v>
      </c>
      <c r="D51332">
        <v>20231020</v>
      </c>
      <c r="E51332" t="s">
        <v>2170</v>
      </c>
      <c r="F51332" t="s">
        <v>118</v>
      </c>
      <c r="G51332" t="s">
        <v>119</v>
      </c>
      <c r="H51332" t="s">
        <v>23</v>
      </c>
      <c r="I51332" t="s">
        <v>46</v>
      </c>
      <c r="J51332" t="s">
        <v>25</v>
      </c>
      <c r="K51332">
        <v>1065</v>
      </c>
      <c r="L51332" t="s">
        <v>54</v>
      </c>
      <c r="M51332" t="s">
        <v>40</v>
      </c>
      <c r="N51332" t="s">
        <v>58</v>
      </c>
      <c r="O51332" t="s">
        <v>2171</v>
      </c>
      <c r="P51332" s="3">
        <v>1232.56</v>
      </c>
      <c r="Q51332">
        <v>7</v>
      </c>
      <c r="R51332">
        <v>2</v>
      </c>
      <c r="S51332" s="3">
        <f>(amazon_sales_final[[#This Row],[Sales]] * 0.4)  * ( 1 - ( amazon_sales_final[[#This Row],[Discount]] /100))</f>
        <v>483.16352000000001</v>
      </c>
      <c r="T51332" t="s">
        <v>57</v>
      </c>
    </row>
    <row r="51333" spans="1:20" x14ac:dyDescent="0.25">
      <c r="A51333">
        <v>1362</v>
      </c>
      <c r="B51333">
        <f t="shared" si="802"/>
        <v>203487</v>
      </c>
      <c r="C51333" s="1">
        <v>45219</v>
      </c>
      <c r="D51333">
        <v>20231020</v>
      </c>
      <c r="E51333" t="s">
        <v>2170</v>
      </c>
      <c r="F51333" t="s">
        <v>118</v>
      </c>
      <c r="G51333" t="s">
        <v>119</v>
      </c>
      <c r="H51333" t="s">
        <v>23</v>
      </c>
      <c r="I51333" t="s">
        <v>46</v>
      </c>
      <c r="J51333" t="s">
        <v>47</v>
      </c>
      <c r="K51333">
        <v>1065</v>
      </c>
      <c r="L51333" t="s">
        <v>54</v>
      </c>
      <c r="M51333" t="s">
        <v>40</v>
      </c>
      <c r="N51333" t="s">
        <v>71</v>
      </c>
      <c r="O51333" t="s">
        <v>2172</v>
      </c>
      <c r="P51333" s="3">
        <v>23.68</v>
      </c>
      <c r="Q51333">
        <v>4</v>
      </c>
      <c r="R51333">
        <v>2</v>
      </c>
      <c r="S51333" s="3">
        <f>(amazon_sales_final[[#This Row],[Sales]] * 0.4)  * ( 1 - ( amazon_sales_final[[#This Row],[Discount]] /100))</f>
        <v>9.2825600000000001</v>
      </c>
      <c r="T51333" t="s">
        <v>57</v>
      </c>
    </row>
    <row r="51334" spans="1:20" x14ac:dyDescent="0.25">
      <c r="A51334">
        <v>1363</v>
      </c>
      <c r="B51334">
        <f t="shared" si="802"/>
        <v>203488</v>
      </c>
      <c r="C51334" s="1">
        <v>45219</v>
      </c>
      <c r="D51334">
        <v>20231020</v>
      </c>
      <c r="E51334" t="s">
        <v>2170</v>
      </c>
      <c r="F51334" t="s">
        <v>118</v>
      </c>
      <c r="G51334" t="s">
        <v>119</v>
      </c>
      <c r="H51334" t="s">
        <v>23</v>
      </c>
      <c r="I51334" t="s">
        <v>46</v>
      </c>
      <c r="J51334" t="s">
        <v>47</v>
      </c>
      <c r="K51334">
        <v>1065</v>
      </c>
      <c r="L51334" t="s">
        <v>54</v>
      </c>
      <c r="M51334" t="s">
        <v>40</v>
      </c>
      <c r="N51334" t="s">
        <v>60</v>
      </c>
      <c r="O51334" t="s">
        <v>2173</v>
      </c>
      <c r="P51334" s="3">
        <v>3095.76</v>
      </c>
      <c r="Q51334">
        <v>4</v>
      </c>
      <c r="R51334">
        <v>4</v>
      </c>
      <c r="S51334" s="3">
        <f>(amazon_sales_final[[#This Row],[Sales]] * 0.4)  * ( 1 - ( amazon_sales_final[[#This Row],[Discount]] /100))</f>
        <v>1188.7718400000001</v>
      </c>
      <c r="T51334" t="s">
        <v>57</v>
      </c>
    </row>
    <row r="51335" spans="1:20" x14ac:dyDescent="0.25">
      <c r="A51335">
        <v>1364</v>
      </c>
      <c r="B51335">
        <f t="shared" si="802"/>
        <v>203489</v>
      </c>
      <c r="C51335" s="1">
        <v>45241</v>
      </c>
      <c r="D51335">
        <v>20231111</v>
      </c>
      <c r="E51335" t="s">
        <v>2174</v>
      </c>
      <c r="F51335" t="s">
        <v>223</v>
      </c>
      <c r="G51335" t="s">
        <v>358</v>
      </c>
      <c r="H51335" t="s">
        <v>37</v>
      </c>
      <c r="I51335" t="s">
        <v>113</v>
      </c>
      <c r="J51335" t="s">
        <v>47</v>
      </c>
      <c r="K51335">
        <v>1018</v>
      </c>
      <c r="L51335" t="s">
        <v>26</v>
      </c>
      <c r="M51335" t="s">
        <v>40</v>
      </c>
      <c r="N51335" t="s">
        <v>48</v>
      </c>
      <c r="O51335" t="s">
        <v>2175</v>
      </c>
      <c r="P51335" s="3">
        <v>383.88</v>
      </c>
      <c r="Q51335">
        <v>14</v>
      </c>
      <c r="R51335">
        <v>7</v>
      </c>
      <c r="S51335" s="3">
        <f>(amazon_sales_final[[#This Row],[Sales]] * 0.4)  * ( 1 - ( amazon_sales_final[[#This Row],[Discount]] /100))</f>
        <v>142.80336</v>
      </c>
      <c r="T51335" t="s">
        <v>983</v>
      </c>
    </row>
    <row r="51336" spans="1:20" x14ac:dyDescent="0.25">
      <c r="A51336">
        <v>1365</v>
      </c>
      <c r="B51336">
        <f t="shared" si="802"/>
        <v>203490</v>
      </c>
      <c r="C51336" s="1">
        <v>45241</v>
      </c>
      <c r="D51336">
        <v>20231111</v>
      </c>
      <c r="E51336" t="s">
        <v>2174</v>
      </c>
      <c r="F51336" t="s">
        <v>223</v>
      </c>
      <c r="G51336" t="s">
        <v>358</v>
      </c>
      <c r="H51336" t="s">
        <v>37</v>
      </c>
      <c r="I51336" t="s">
        <v>113</v>
      </c>
      <c r="J51336" t="s">
        <v>31</v>
      </c>
      <c r="K51336">
        <v>1018</v>
      </c>
      <c r="L51336" t="s">
        <v>26</v>
      </c>
      <c r="M51336" t="s">
        <v>40</v>
      </c>
      <c r="N51336" t="s">
        <v>440</v>
      </c>
      <c r="O51336" t="s">
        <v>2176</v>
      </c>
      <c r="P51336" s="3">
        <v>959.94</v>
      </c>
      <c r="Q51336">
        <v>2</v>
      </c>
      <c r="R51336">
        <v>7</v>
      </c>
      <c r="S51336" s="3">
        <f>(amazon_sales_final[[#This Row],[Sales]] * 0.4)  * ( 1 - ( amazon_sales_final[[#This Row],[Discount]] /100))</f>
        <v>357.09768000000003</v>
      </c>
      <c r="T51336" t="s">
        <v>983</v>
      </c>
    </row>
    <row r="51337" spans="1:20" x14ac:dyDescent="0.25">
      <c r="A51337">
        <v>1366</v>
      </c>
      <c r="B51337">
        <f t="shared" si="802"/>
        <v>203491</v>
      </c>
      <c r="C51337" s="1">
        <v>45241</v>
      </c>
      <c r="D51337">
        <v>20231111</v>
      </c>
      <c r="E51337" t="s">
        <v>2174</v>
      </c>
      <c r="F51337" t="s">
        <v>223</v>
      </c>
      <c r="G51337" t="s">
        <v>358</v>
      </c>
      <c r="H51337" t="s">
        <v>37</v>
      </c>
      <c r="I51337" t="s">
        <v>113</v>
      </c>
      <c r="J51337" t="s">
        <v>25</v>
      </c>
      <c r="K51337">
        <v>1018</v>
      </c>
      <c r="L51337" t="s">
        <v>26</v>
      </c>
      <c r="M51337" t="s">
        <v>40</v>
      </c>
      <c r="N51337" t="s">
        <v>130</v>
      </c>
      <c r="O51337" t="s">
        <v>2177</v>
      </c>
      <c r="P51337" s="3">
        <v>2399.52</v>
      </c>
      <c r="Q51337">
        <v>6</v>
      </c>
      <c r="R51337">
        <v>2</v>
      </c>
      <c r="S51337" s="3">
        <f>(amazon_sales_final[[#This Row],[Sales]] * 0.4)  * ( 1 - ( amazon_sales_final[[#This Row],[Discount]] /100))</f>
        <v>940.61184000000003</v>
      </c>
      <c r="T51337" t="s">
        <v>983</v>
      </c>
    </row>
    <row r="51338" spans="1:20" x14ac:dyDescent="0.25">
      <c r="A51338">
        <v>1367</v>
      </c>
      <c r="B51338">
        <f t="shared" si="802"/>
        <v>203492</v>
      </c>
      <c r="C51338" s="1">
        <v>45241</v>
      </c>
      <c r="D51338">
        <v>20231111</v>
      </c>
      <c r="E51338" t="s">
        <v>2174</v>
      </c>
      <c r="F51338" t="s">
        <v>223</v>
      </c>
      <c r="G51338" t="s">
        <v>358</v>
      </c>
      <c r="H51338" t="s">
        <v>37</v>
      </c>
      <c r="I51338" t="s">
        <v>113</v>
      </c>
      <c r="J51338" t="s">
        <v>39</v>
      </c>
      <c r="K51338">
        <v>1018</v>
      </c>
      <c r="L51338" t="s">
        <v>26</v>
      </c>
      <c r="M51338" t="s">
        <v>40</v>
      </c>
      <c r="N51338" t="s">
        <v>60</v>
      </c>
      <c r="O51338" t="s">
        <v>2178</v>
      </c>
      <c r="P51338" s="3">
        <v>2015.84</v>
      </c>
      <c r="Q51338">
        <v>2</v>
      </c>
      <c r="R51338">
        <v>2</v>
      </c>
      <c r="S51338" s="3">
        <f>(amazon_sales_final[[#This Row],[Sales]] * 0.4)  * ( 1 - ( amazon_sales_final[[#This Row],[Discount]] /100))</f>
        <v>790.20928000000004</v>
      </c>
      <c r="T51338" t="s">
        <v>983</v>
      </c>
    </row>
    <row r="51339" spans="1:20" x14ac:dyDescent="0.25">
      <c r="A51339">
        <v>1368</v>
      </c>
      <c r="B51339">
        <f t="shared" si="802"/>
        <v>203493</v>
      </c>
      <c r="C51339" s="1">
        <v>45241</v>
      </c>
      <c r="D51339">
        <v>20231111</v>
      </c>
      <c r="E51339" t="s">
        <v>2174</v>
      </c>
      <c r="F51339" t="s">
        <v>223</v>
      </c>
      <c r="G51339" t="s">
        <v>358</v>
      </c>
      <c r="H51339" t="s">
        <v>37</v>
      </c>
      <c r="I51339" t="s">
        <v>113</v>
      </c>
      <c r="J51339" t="s">
        <v>25</v>
      </c>
      <c r="K51339">
        <v>1018</v>
      </c>
      <c r="L51339" t="s">
        <v>26</v>
      </c>
      <c r="M51339" t="s">
        <v>40</v>
      </c>
      <c r="N51339" t="s">
        <v>32</v>
      </c>
      <c r="O51339" t="s">
        <v>2179</v>
      </c>
      <c r="P51339" s="3">
        <v>8991.36</v>
      </c>
      <c r="Q51339">
        <v>4</v>
      </c>
      <c r="R51339">
        <v>2</v>
      </c>
      <c r="S51339" s="3">
        <f>(amazon_sales_final[[#This Row],[Sales]] * 0.4)  * ( 1 - ( amazon_sales_final[[#This Row],[Discount]] /100))</f>
        <v>3524.6131200000004</v>
      </c>
      <c r="T51339" t="s">
        <v>983</v>
      </c>
    </row>
    <row r="51340" spans="1:20" x14ac:dyDescent="0.25">
      <c r="A51340">
        <v>1369</v>
      </c>
      <c r="B51340">
        <f t="shared" si="802"/>
        <v>203494</v>
      </c>
      <c r="C51340" s="1">
        <v>45116</v>
      </c>
      <c r="D51340">
        <v>20230709</v>
      </c>
      <c r="E51340" t="s">
        <v>2180</v>
      </c>
      <c r="F51340" t="s">
        <v>35</v>
      </c>
      <c r="G51340" t="s">
        <v>2181</v>
      </c>
      <c r="H51340" t="s">
        <v>37</v>
      </c>
      <c r="I51340" t="s">
        <v>38</v>
      </c>
      <c r="J51340" t="s">
        <v>39</v>
      </c>
      <c r="K51340">
        <v>1082</v>
      </c>
      <c r="L51340" t="s">
        <v>54</v>
      </c>
      <c r="M51340" t="s">
        <v>86</v>
      </c>
      <c r="N51340" t="s">
        <v>55</v>
      </c>
      <c r="O51340" t="s">
        <v>2182</v>
      </c>
      <c r="P51340" s="3">
        <v>14.59</v>
      </c>
      <c r="Q51340">
        <v>5</v>
      </c>
      <c r="R51340">
        <v>0</v>
      </c>
      <c r="S51340" s="3">
        <f>(amazon_sales_final[[#This Row],[Sales]] * 0.4)  * ( 1 - ( amazon_sales_final[[#This Row],[Discount]] /100))</f>
        <v>5.8360000000000003</v>
      </c>
      <c r="T51340" t="s">
        <v>384</v>
      </c>
    </row>
    <row r="51341" spans="1:20" x14ac:dyDescent="0.25">
      <c r="A51341">
        <v>1370</v>
      </c>
      <c r="B51341">
        <f t="shared" si="802"/>
        <v>203495</v>
      </c>
      <c r="C51341" s="1">
        <v>44554</v>
      </c>
      <c r="D51341">
        <v>20211224</v>
      </c>
      <c r="E51341" t="s">
        <v>2137</v>
      </c>
      <c r="F51341" t="s">
        <v>308</v>
      </c>
      <c r="G51341" t="s">
        <v>654</v>
      </c>
      <c r="H51341" t="s">
        <v>23</v>
      </c>
      <c r="I51341" t="s">
        <v>310</v>
      </c>
      <c r="J51341" t="s">
        <v>39</v>
      </c>
      <c r="K51341">
        <v>1098</v>
      </c>
      <c r="L51341" t="s">
        <v>245</v>
      </c>
      <c r="M51341" t="s">
        <v>27</v>
      </c>
      <c r="N51341" t="s">
        <v>28</v>
      </c>
      <c r="O51341" t="s">
        <v>2183</v>
      </c>
      <c r="P51341" s="3">
        <v>5900.58</v>
      </c>
      <c r="Q51341">
        <v>7</v>
      </c>
      <c r="R51341">
        <v>7</v>
      </c>
      <c r="S51341" s="3">
        <f>(amazon_sales_final[[#This Row],[Sales]] * 0.4)  * ( 1 - ( amazon_sales_final[[#This Row],[Discount]] /100))</f>
        <v>2195.0157599999998</v>
      </c>
      <c r="T51341" t="s">
        <v>247</v>
      </c>
    </row>
    <row r="51342" spans="1:20" x14ac:dyDescent="0.25">
      <c r="A51342">
        <v>1371</v>
      </c>
      <c r="B51342">
        <f t="shared" si="802"/>
        <v>203496</v>
      </c>
      <c r="C51342" s="1">
        <v>44554</v>
      </c>
      <c r="D51342">
        <v>20211224</v>
      </c>
      <c r="E51342" t="s">
        <v>2137</v>
      </c>
      <c r="F51342" t="s">
        <v>308</v>
      </c>
      <c r="G51342" t="s">
        <v>654</v>
      </c>
      <c r="H51342" t="s">
        <v>23</v>
      </c>
      <c r="I51342" t="s">
        <v>310</v>
      </c>
      <c r="J51342" t="s">
        <v>39</v>
      </c>
      <c r="K51342">
        <v>1098</v>
      </c>
      <c r="L51342" t="s">
        <v>245</v>
      </c>
      <c r="M51342" t="s">
        <v>27</v>
      </c>
      <c r="N51342" t="s">
        <v>58</v>
      </c>
      <c r="O51342" t="s">
        <v>2184</v>
      </c>
      <c r="P51342" s="3">
        <v>14.04</v>
      </c>
      <c r="Q51342">
        <v>3</v>
      </c>
      <c r="R51342">
        <v>2</v>
      </c>
      <c r="S51342" s="3">
        <f>(amazon_sales_final[[#This Row],[Sales]] * 0.4)  * ( 1 - ( amazon_sales_final[[#This Row],[Discount]] /100))</f>
        <v>5.5036799999999992</v>
      </c>
      <c r="T51342" t="s">
        <v>247</v>
      </c>
    </row>
    <row r="51343" spans="1:20" x14ac:dyDescent="0.25">
      <c r="A51343">
        <v>1372</v>
      </c>
      <c r="B51343">
        <f t="shared" si="802"/>
        <v>203497</v>
      </c>
      <c r="C51343" s="1">
        <v>44993</v>
      </c>
      <c r="D51343">
        <v>20230308</v>
      </c>
      <c r="E51343" t="s">
        <v>2185</v>
      </c>
      <c r="F51343" t="s">
        <v>1549</v>
      </c>
      <c r="G51343" t="s">
        <v>1829</v>
      </c>
      <c r="H51343" t="s">
        <v>83</v>
      </c>
      <c r="I51343" t="s">
        <v>183</v>
      </c>
      <c r="J51343" t="s">
        <v>39</v>
      </c>
      <c r="K51343">
        <v>1023</v>
      </c>
      <c r="L51343" t="s">
        <v>26</v>
      </c>
      <c r="M51343" t="s">
        <v>86</v>
      </c>
      <c r="N51343" t="s">
        <v>130</v>
      </c>
      <c r="O51343" t="s">
        <v>2186</v>
      </c>
      <c r="P51343" s="3">
        <v>49.08</v>
      </c>
      <c r="Q51343">
        <v>3</v>
      </c>
      <c r="R51343">
        <v>0</v>
      </c>
      <c r="S51343" s="3">
        <f>(amazon_sales_final[[#This Row],[Sales]] * 0.4)  * ( 1 - ( amazon_sales_final[[#This Row],[Discount]] /100))</f>
        <v>19.632000000000001</v>
      </c>
      <c r="T51343" t="s">
        <v>631</v>
      </c>
    </row>
    <row r="51344" spans="1:20" x14ac:dyDescent="0.25">
      <c r="A51344">
        <v>1373</v>
      </c>
      <c r="B51344">
        <f t="shared" si="802"/>
        <v>203498</v>
      </c>
      <c r="C51344" s="1">
        <v>43922</v>
      </c>
      <c r="D51344">
        <v>20200401</v>
      </c>
      <c r="E51344" t="s">
        <v>212</v>
      </c>
      <c r="F51344" t="s">
        <v>35</v>
      </c>
      <c r="G51344" t="s">
        <v>1188</v>
      </c>
      <c r="H51344" t="s">
        <v>37</v>
      </c>
      <c r="I51344" t="s">
        <v>38</v>
      </c>
      <c r="K51344">
        <v>1067</v>
      </c>
      <c r="L51344" t="s">
        <v>124</v>
      </c>
      <c r="M51344" t="s">
        <v>27</v>
      </c>
      <c r="N51344" t="s">
        <v>32</v>
      </c>
      <c r="O51344" t="s">
        <v>2187</v>
      </c>
      <c r="P51344" s="3">
        <v>2.96</v>
      </c>
      <c r="Q51344">
        <v>2</v>
      </c>
      <c r="R51344">
        <v>0</v>
      </c>
      <c r="S51344" s="3">
        <f>(amazon_sales_final[[#This Row],[Sales]] * 0.4)  * ( 1 - ( amazon_sales_final[[#This Row],[Discount]] /100))</f>
        <v>1.1839999999999999</v>
      </c>
      <c r="T51344" t="s">
        <v>214</v>
      </c>
    </row>
    <row r="51345" spans="1:20" x14ac:dyDescent="0.25">
      <c r="A51345">
        <v>1374</v>
      </c>
      <c r="B51345">
        <f t="shared" si="802"/>
        <v>203499</v>
      </c>
      <c r="C51345" s="1">
        <v>43922</v>
      </c>
      <c r="D51345">
        <v>20200401</v>
      </c>
      <c r="E51345" t="s">
        <v>212</v>
      </c>
      <c r="F51345" t="s">
        <v>35</v>
      </c>
      <c r="G51345" t="s">
        <v>1188</v>
      </c>
      <c r="H51345" t="s">
        <v>37</v>
      </c>
      <c r="I51345" t="s">
        <v>38</v>
      </c>
      <c r="K51345">
        <v>1067</v>
      </c>
      <c r="L51345" t="s">
        <v>124</v>
      </c>
      <c r="M51345" t="s">
        <v>27</v>
      </c>
      <c r="N51345" t="s">
        <v>48</v>
      </c>
      <c r="O51345" t="s">
        <v>2188</v>
      </c>
      <c r="P51345" s="3">
        <v>170.88</v>
      </c>
      <c r="Q51345">
        <v>4</v>
      </c>
      <c r="R51345">
        <v>2</v>
      </c>
      <c r="S51345" s="3">
        <f>(amazon_sales_final[[#This Row],[Sales]] * 0.4)  * ( 1 - ( amazon_sales_final[[#This Row],[Discount]] /100))</f>
        <v>66.984960000000001</v>
      </c>
      <c r="T51345" t="s">
        <v>214</v>
      </c>
    </row>
    <row r="51346" spans="1:20" x14ac:dyDescent="0.25">
      <c r="A51346">
        <v>1375</v>
      </c>
      <c r="B51346">
        <f t="shared" si="802"/>
        <v>203500</v>
      </c>
      <c r="C51346" s="1">
        <v>44453</v>
      </c>
      <c r="D51346">
        <v>20210914</v>
      </c>
      <c r="E51346" t="s">
        <v>1163</v>
      </c>
      <c r="F51346" t="s">
        <v>98</v>
      </c>
      <c r="G51346" t="s">
        <v>99</v>
      </c>
      <c r="H51346" t="s">
        <v>23</v>
      </c>
      <c r="I51346" t="s">
        <v>100</v>
      </c>
      <c r="J51346" t="s">
        <v>39</v>
      </c>
      <c r="K51346">
        <v>1077</v>
      </c>
      <c r="L51346" t="s">
        <v>124</v>
      </c>
      <c r="M51346" t="s">
        <v>27</v>
      </c>
      <c r="N51346" t="s">
        <v>48</v>
      </c>
      <c r="O51346" t="s">
        <v>2189</v>
      </c>
      <c r="P51346" s="3">
        <v>912.75</v>
      </c>
      <c r="Q51346">
        <v>5</v>
      </c>
      <c r="R51346">
        <v>0</v>
      </c>
      <c r="S51346" s="3">
        <f>(amazon_sales_final[[#This Row],[Sales]] * 0.4)  * ( 1 - ( amazon_sales_final[[#This Row],[Discount]] /100))</f>
        <v>365.1</v>
      </c>
      <c r="T51346" t="s">
        <v>150</v>
      </c>
    </row>
    <row r="51347" spans="1:20" x14ac:dyDescent="0.25">
      <c r="A51347">
        <v>1376</v>
      </c>
      <c r="B51347">
        <f t="shared" si="802"/>
        <v>203501</v>
      </c>
      <c r="C51347" s="1">
        <v>44047</v>
      </c>
      <c r="D51347">
        <v>20200804</v>
      </c>
      <c r="E51347" t="s">
        <v>549</v>
      </c>
      <c r="F51347" t="s">
        <v>98</v>
      </c>
      <c r="G51347" t="s">
        <v>2190</v>
      </c>
      <c r="H51347" t="s">
        <v>23</v>
      </c>
      <c r="I51347" t="s">
        <v>100</v>
      </c>
      <c r="J51347" t="s">
        <v>39</v>
      </c>
      <c r="K51347">
        <v>1090</v>
      </c>
      <c r="L51347" t="s">
        <v>245</v>
      </c>
      <c r="M51347" t="s">
        <v>27</v>
      </c>
      <c r="N51347" t="s">
        <v>63</v>
      </c>
      <c r="O51347" t="s">
        <v>2191</v>
      </c>
      <c r="P51347" s="3">
        <v>1089.75</v>
      </c>
      <c r="Q51347">
        <v>3</v>
      </c>
      <c r="R51347">
        <v>0</v>
      </c>
      <c r="S51347" s="3">
        <f>(amazon_sales_final[[#This Row],[Sales]] * 0.4)  * ( 1 - ( amazon_sales_final[[#This Row],[Discount]] /100))</f>
        <v>435.90000000000003</v>
      </c>
      <c r="T51347" t="s">
        <v>552</v>
      </c>
    </row>
    <row r="51348" spans="1:20" x14ac:dyDescent="0.25">
      <c r="A51348">
        <v>1377</v>
      </c>
      <c r="B51348">
        <f t="shared" si="802"/>
        <v>203502</v>
      </c>
      <c r="C51348" s="1">
        <v>44047</v>
      </c>
      <c r="D51348">
        <v>20200804</v>
      </c>
      <c r="E51348" t="s">
        <v>549</v>
      </c>
      <c r="F51348" t="s">
        <v>98</v>
      </c>
      <c r="G51348" t="s">
        <v>2190</v>
      </c>
      <c r="H51348" t="s">
        <v>23</v>
      </c>
      <c r="I51348" t="s">
        <v>100</v>
      </c>
      <c r="J51348" t="s">
        <v>39</v>
      </c>
      <c r="K51348">
        <v>1090</v>
      </c>
      <c r="L51348" t="s">
        <v>245</v>
      </c>
      <c r="M51348" t="s">
        <v>27</v>
      </c>
      <c r="N51348" t="s">
        <v>71</v>
      </c>
      <c r="O51348" t="s">
        <v>2192</v>
      </c>
      <c r="P51348" s="3">
        <v>447.84</v>
      </c>
      <c r="Q51348">
        <v>8</v>
      </c>
      <c r="R51348">
        <v>0</v>
      </c>
      <c r="S51348" s="3">
        <f>(amazon_sales_final[[#This Row],[Sales]] * 0.4)  * ( 1 - ( amazon_sales_final[[#This Row],[Discount]] /100))</f>
        <v>179.136</v>
      </c>
      <c r="T51348" t="s">
        <v>552</v>
      </c>
    </row>
    <row r="51349" spans="1:20" x14ac:dyDescent="0.25">
      <c r="A51349">
        <v>1378</v>
      </c>
      <c r="B51349">
        <f t="shared" si="802"/>
        <v>203503</v>
      </c>
      <c r="C51349" s="1">
        <v>44047</v>
      </c>
      <c r="D51349">
        <v>20200804</v>
      </c>
      <c r="E51349" t="s">
        <v>549</v>
      </c>
      <c r="F51349" t="s">
        <v>98</v>
      </c>
      <c r="G51349" t="s">
        <v>2190</v>
      </c>
      <c r="H51349" t="s">
        <v>23</v>
      </c>
      <c r="I51349" t="s">
        <v>100</v>
      </c>
      <c r="J51349" t="s">
        <v>39</v>
      </c>
      <c r="K51349">
        <v>1090</v>
      </c>
      <c r="L51349" t="s">
        <v>245</v>
      </c>
      <c r="M51349" t="s">
        <v>27</v>
      </c>
      <c r="N51349" t="s">
        <v>58</v>
      </c>
      <c r="O51349" t="s">
        <v>2193</v>
      </c>
      <c r="P51349" s="3">
        <v>1.64</v>
      </c>
      <c r="Q51349">
        <v>5</v>
      </c>
      <c r="R51349">
        <v>0</v>
      </c>
      <c r="S51349" s="3">
        <f>(amazon_sales_final[[#This Row],[Sales]] * 0.4)  * ( 1 - ( amazon_sales_final[[#This Row],[Discount]] /100))</f>
        <v>0.65600000000000003</v>
      </c>
      <c r="T51349" t="s">
        <v>552</v>
      </c>
    </row>
    <row r="51350" spans="1:20" x14ac:dyDescent="0.25">
      <c r="A51350">
        <v>1379</v>
      </c>
      <c r="B51350">
        <f t="shared" si="802"/>
        <v>203504</v>
      </c>
      <c r="C51350" s="1">
        <v>44047</v>
      </c>
      <c r="D51350">
        <v>20200804</v>
      </c>
      <c r="E51350" t="s">
        <v>549</v>
      </c>
      <c r="F51350" t="s">
        <v>98</v>
      </c>
      <c r="G51350" t="s">
        <v>2190</v>
      </c>
      <c r="H51350" t="s">
        <v>23</v>
      </c>
      <c r="I51350" t="s">
        <v>100</v>
      </c>
      <c r="J51350" t="s">
        <v>31</v>
      </c>
      <c r="K51350">
        <v>1090</v>
      </c>
      <c r="L51350" t="s">
        <v>245</v>
      </c>
      <c r="M51350" t="s">
        <v>27</v>
      </c>
      <c r="N51350" t="s">
        <v>60</v>
      </c>
      <c r="O51350" t="s">
        <v>2194</v>
      </c>
      <c r="P51350" s="3">
        <v>399.96</v>
      </c>
      <c r="Q51350">
        <v>5</v>
      </c>
      <c r="R51350">
        <v>2</v>
      </c>
      <c r="S51350" s="3">
        <f>(amazon_sales_final[[#This Row],[Sales]] * 0.4)  * ( 1 - ( amazon_sales_final[[#This Row],[Discount]] /100))</f>
        <v>156.78432000000001</v>
      </c>
      <c r="T51350" t="s">
        <v>552</v>
      </c>
    </row>
    <row r="51351" spans="1:20" x14ac:dyDescent="0.25">
      <c r="A51351">
        <v>1380</v>
      </c>
      <c r="B51351">
        <f t="shared" si="802"/>
        <v>203505</v>
      </c>
      <c r="C51351" s="1">
        <v>44047</v>
      </c>
      <c r="D51351">
        <v>20200804</v>
      </c>
      <c r="E51351" t="s">
        <v>549</v>
      </c>
      <c r="F51351" t="s">
        <v>98</v>
      </c>
      <c r="G51351" t="s">
        <v>2190</v>
      </c>
      <c r="H51351" t="s">
        <v>23</v>
      </c>
      <c r="I51351" t="s">
        <v>100</v>
      </c>
      <c r="J51351" t="s">
        <v>39</v>
      </c>
      <c r="K51351">
        <v>1090</v>
      </c>
      <c r="L51351" t="s">
        <v>245</v>
      </c>
      <c r="M51351" t="s">
        <v>27</v>
      </c>
      <c r="N51351" t="s">
        <v>51</v>
      </c>
      <c r="O51351" t="s">
        <v>2195</v>
      </c>
      <c r="P51351" s="3">
        <v>15.89</v>
      </c>
      <c r="Q51351">
        <v>5</v>
      </c>
      <c r="R51351">
        <v>0</v>
      </c>
      <c r="S51351" s="3">
        <f>(amazon_sales_final[[#This Row],[Sales]] * 0.4)  * ( 1 - ( amazon_sales_final[[#This Row],[Discount]] /100))</f>
        <v>6.3560000000000008</v>
      </c>
      <c r="T51351" t="s">
        <v>552</v>
      </c>
    </row>
    <row r="51352" spans="1:20" x14ac:dyDescent="0.25">
      <c r="A51352">
        <v>1381</v>
      </c>
      <c r="B51352">
        <f t="shared" si="802"/>
        <v>203506</v>
      </c>
      <c r="C51352" s="1">
        <v>44047</v>
      </c>
      <c r="D51352">
        <v>20200804</v>
      </c>
      <c r="E51352" t="s">
        <v>549</v>
      </c>
      <c r="F51352" t="s">
        <v>98</v>
      </c>
      <c r="G51352" t="s">
        <v>2190</v>
      </c>
      <c r="H51352" t="s">
        <v>23</v>
      </c>
      <c r="I51352" t="s">
        <v>100</v>
      </c>
      <c r="J51352" t="s">
        <v>39</v>
      </c>
      <c r="K51352">
        <v>1090</v>
      </c>
      <c r="L51352" t="s">
        <v>245</v>
      </c>
      <c r="M51352" t="s">
        <v>27</v>
      </c>
      <c r="N51352" t="s">
        <v>48</v>
      </c>
      <c r="O51352" t="s">
        <v>2196</v>
      </c>
      <c r="P51352" s="3">
        <v>131.84</v>
      </c>
      <c r="Q51352">
        <v>1</v>
      </c>
      <c r="R51352">
        <v>2</v>
      </c>
      <c r="S51352" s="3">
        <f>(amazon_sales_final[[#This Row],[Sales]] * 0.4)  * ( 1 - ( amazon_sales_final[[#This Row],[Discount]] /100))</f>
        <v>51.681280000000001</v>
      </c>
      <c r="T51352" t="s">
        <v>552</v>
      </c>
    </row>
    <row r="51353" spans="1:20" x14ac:dyDescent="0.25">
      <c r="A51353">
        <v>1382</v>
      </c>
      <c r="B51353">
        <f t="shared" si="802"/>
        <v>203507</v>
      </c>
      <c r="C51353" s="1">
        <v>44808</v>
      </c>
      <c r="D51353">
        <v>20220904</v>
      </c>
      <c r="E51353" t="s">
        <v>2197</v>
      </c>
      <c r="F51353" t="s">
        <v>159</v>
      </c>
      <c r="G51353" t="s">
        <v>461</v>
      </c>
      <c r="H51353" t="s">
        <v>83</v>
      </c>
      <c r="I51353" t="s">
        <v>161</v>
      </c>
      <c r="J51353" t="s">
        <v>31</v>
      </c>
      <c r="K51353">
        <v>1086</v>
      </c>
      <c r="L51353" t="s">
        <v>77</v>
      </c>
      <c r="M51353" t="s">
        <v>86</v>
      </c>
      <c r="N51353" t="s">
        <v>55</v>
      </c>
      <c r="O51353" t="s">
        <v>2198</v>
      </c>
      <c r="P51353" s="3">
        <v>839.52</v>
      </c>
      <c r="Q51353">
        <v>3</v>
      </c>
      <c r="R51353">
        <v>6</v>
      </c>
      <c r="S51353" s="3">
        <f>(amazon_sales_final[[#This Row],[Sales]] * 0.4)  * ( 1 - ( amazon_sales_final[[#This Row],[Discount]] /100))</f>
        <v>315.65951999999999</v>
      </c>
      <c r="T51353" t="s">
        <v>1232</v>
      </c>
    </row>
    <row r="51354" spans="1:20" x14ac:dyDescent="0.25">
      <c r="A51354">
        <v>1383</v>
      </c>
      <c r="B51354">
        <f t="shared" si="802"/>
        <v>203508</v>
      </c>
      <c r="C51354" s="1">
        <v>44597</v>
      </c>
      <c r="D51354">
        <v>20220205</v>
      </c>
      <c r="E51354" t="s">
        <v>2199</v>
      </c>
      <c r="F51354" t="s">
        <v>754</v>
      </c>
      <c r="G51354" t="s">
        <v>1183</v>
      </c>
      <c r="H51354" t="s">
        <v>23</v>
      </c>
      <c r="I51354" t="s">
        <v>70</v>
      </c>
      <c r="J51354" t="s">
        <v>39</v>
      </c>
      <c r="K51354">
        <v>1050</v>
      </c>
      <c r="L51354" t="s">
        <v>94</v>
      </c>
      <c r="M51354" t="s">
        <v>86</v>
      </c>
      <c r="N51354" t="s">
        <v>51</v>
      </c>
      <c r="O51354" t="s">
        <v>2200</v>
      </c>
      <c r="P51354" s="3">
        <v>80.98</v>
      </c>
      <c r="Q51354">
        <v>1</v>
      </c>
      <c r="R51354">
        <v>0</v>
      </c>
      <c r="S51354" s="3">
        <f>(amazon_sales_final[[#This Row],[Sales]] * 0.4)  * ( 1 - ( amazon_sales_final[[#This Row],[Discount]] /100))</f>
        <v>32.392000000000003</v>
      </c>
      <c r="T51354" t="s">
        <v>814</v>
      </c>
    </row>
    <row r="51355" spans="1:20" x14ac:dyDescent="0.25">
      <c r="A51355">
        <v>1384</v>
      </c>
      <c r="B51355">
        <f t="shared" si="802"/>
        <v>203509</v>
      </c>
      <c r="C51355" s="1">
        <v>44597</v>
      </c>
      <c r="D51355">
        <v>20220205</v>
      </c>
      <c r="E51355" t="s">
        <v>2199</v>
      </c>
      <c r="F51355" t="s">
        <v>754</v>
      </c>
      <c r="G51355" t="s">
        <v>1183</v>
      </c>
      <c r="H51355" t="s">
        <v>23</v>
      </c>
      <c r="I51355" t="s">
        <v>70</v>
      </c>
      <c r="J51355" t="s">
        <v>39</v>
      </c>
      <c r="K51355">
        <v>1050</v>
      </c>
      <c r="L51355" t="s">
        <v>94</v>
      </c>
      <c r="M51355" t="s">
        <v>86</v>
      </c>
      <c r="N51355" t="s">
        <v>71</v>
      </c>
      <c r="O51355" t="s">
        <v>2201</v>
      </c>
      <c r="P51355" s="3">
        <v>348.84</v>
      </c>
      <c r="Q51355">
        <v>9</v>
      </c>
      <c r="R51355">
        <v>0</v>
      </c>
      <c r="S51355" s="3">
        <f>(amazon_sales_final[[#This Row],[Sales]] * 0.4)  * ( 1 - ( amazon_sales_final[[#This Row],[Discount]] /100))</f>
        <v>139.536</v>
      </c>
      <c r="T51355" t="s">
        <v>814</v>
      </c>
    </row>
    <row r="51356" spans="1:20" x14ac:dyDescent="0.25">
      <c r="A51356">
        <v>1385</v>
      </c>
      <c r="B51356">
        <f t="shared" si="802"/>
        <v>203510</v>
      </c>
      <c r="C51356" s="1">
        <v>44597</v>
      </c>
      <c r="D51356">
        <v>20220205</v>
      </c>
      <c r="E51356" t="s">
        <v>2199</v>
      </c>
      <c r="F51356" t="s">
        <v>754</v>
      </c>
      <c r="G51356" t="s">
        <v>1183</v>
      </c>
      <c r="H51356" t="s">
        <v>23</v>
      </c>
      <c r="I51356" t="s">
        <v>70</v>
      </c>
      <c r="J51356" t="s">
        <v>39</v>
      </c>
      <c r="K51356">
        <v>1050</v>
      </c>
      <c r="L51356" t="s">
        <v>94</v>
      </c>
      <c r="M51356" t="s">
        <v>86</v>
      </c>
      <c r="N51356" t="s">
        <v>198</v>
      </c>
      <c r="O51356" t="s">
        <v>2202</v>
      </c>
      <c r="P51356" s="3">
        <v>9.4499999999999993</v>
      </c>
      <c r="Q51356">
        <v>5</v>
      </c>
      <c r="R51356">
        <v>0</v>
      </c>
      <c r="S51356" s="3">
        <f>(amazon_sales_final[[#This Row],[Sales]] * 0.4)  * ( 1 - ( amazon_sales_final[[#This Row],[Discount]] /100))</f>
        <v>3.78</v>
      </c>
      <c r="T51356" t="s">
        <v>814</v>
      </c>
    </row>
    <row r="51357" spans="1:20" x14ac:dyDescent="0.25">
      <c r="A51357">
        <v>1386</v>
      </c>
      <c r="B51357">
        <f t="shared" si="802"/>
        <v>203511</v>
      </c>
      <c r="C51357" s="1">
        <v>44597</v>
      </c>
      <c r="D51357">
        <v>20220205</v>
      </c>
      <c r="E51357" t="s">
        <v>2199</v>
      </c>
      <c r="F51357" t="s">
        <v>754</v>
      </c>
      <c r="G51357" t="s">
        <v>1183</v>
      </c>
      <c r="H51357" t="s">
        <v>23</v>
      </c>
      <c r="I51357" t="s">
        <v>70</v>
      </c>
      <c r="J51357" t="s">
        <v>31</v>
      </c>
      <c r="K51357">
        <v>1050</v>
      </c>
      <c r="L51357" t="s">
        <v>94</v>
      </c>
      <c r="M51357" t="s">
        <v>86</v>
      </c>
      <c r="N51357" t="s">
        <v>55</v>
      </c>
      <c r="O51357" t="s">
        <v>2203</v>
      </c>
      <c r="P51357" s="3">
        <v>18.84</v>
      </c>
      <c r="Q51357">
        <v>3</v>
      </c>
      <c r="R51357">
        <v>0</v>
      </c>
      <c r="S51357" s="3">
        <f>(amazon_sales_final[[#This Row],[Sales]] * 0.4)  * ( 1 - ( amazon_sales_final[[#This Row],[Discount]] /100))</f>
        <v>7.5360000000000005</v>
      </c>
      <c r="T51357" t="s">
        <v>814</v>
      </c>
    </row>
    <row r="51358" spans="1:20" x14ac:dyDescent="0.25">
      <c r="A51358">
        <v>1387</v>
      </c>
      <c r="B51358">
        <f t="shared" si="802"/>
        <v>203512</v>
      </c>
      <c r="C51358" s="1">
        <v>44597</v>
      </c>
      <c r="D51358">
        <v>20220205</v>
      </c>
      <c r="E51358" t="s">
        <v>2199</v>
      </c>
      <c r="F51358" t="s">
        <v>754</v>
      </c>
      <c r="G51358" t="s">
        <v>1183</v>
      </c>
      <c r="H51358" t="s">
        <v>23</v>
      </c>
      <c r="I51358" t="s">
        <v>70</v>
      </c>
      <c r="J51358" t="s">
        <v>39</v>
      </c>
      <c r="K51358">
        <v>1050</v>
      </c>
      <c r="L51358" t="s">
        <v>94</v>
      </c>
      <c r="M51358" t="s">
        <v>86</v>
      </c>
      <c r="N51358" t="s">
        <v>28</v>
      </c>
      <c r="O51358" t="s">
        <v>2204</v>
      </c>
      <c r="P51358" s="3">
        <v>239.98</v>
      </c>
      <c r="Q51358">
        <v>2</v>
      </c>
      <c r="R51358">
        <v>0</v>
      </c>
      <c r="S51358" s="3">
        <f>(amazon_sales_final[[#This Row],[Sales]] * 0.4)  * ( 1 - ( amazon_sales_final[[#This Row],[Discount]] /100))</f>
        <v>95.992000000000004</v>
      </c>
      <c r="T51358" t="s">
        <v>814</v>
      </c>
    </row>
    <row r="51359" spans="1:20" x14ac:dyDescent="0.25">
      <c r="A51359">
        <v>1388</v>
      </c>
      <c r="B51359">
        <f t="shared" si="802"/>
        <v>203513</v>
      </c>
      <c r="C51359" s="1">
        <v>44597</v>
      </c>
      <c r="D51359">
        <v>20220205</v>
      </c>
      <c r="E51359" t="s">
        <v>2199</v>
      </c>
      <c r="F51359" t="s">
        <v>754</v>
      </c>
      <c r="G51359" t="s">
        <v>1183</v>
      </c>
      <c r="H51359" t="s">
        <v>23</v>
      </c>
      <c r="I51359" t="s">
        <v>70</v>
      </c>
      <c r="J51359" t="s">
        <v>39</v>
      </c>
      <c r="K51359">
        <v>1050</v>
      </c>
      <c r="L51359" t="s">
        <v>94</v>
      </c>
      <c r="M51359" t="s">
        <v>86</v>
      </c>
      <c r="N51359" t="s">
        <v>137</v>
      </c>
      <c r="O51359" t="s">
        <v>2205</v>
      </c>
      <c r="P51359" s="3">
        <v>167.96</v>
      </c>
      <c r="Q51359">
        <v>2</v>
      </c>
      <c r="R51359">
        <v>0</v>
      </c>
      <c r="S51359" s="3">
        <f>(amazon_sales_final[[#This Row],[Sales]] * 0.4)  * ( 1 - ( amazon_sales_final[[#This Row],[Discount]] /100))</f>
        <v>67.184000000000012</v>
      </c>
      <c r="T51359" t="s">
        <v>814</v>
      </c>
    </row>
    <row r="51360" spans="1:20" x14ac:dyDescent="0.25">
      <c r="A51360">
        <v>1389</v>
      </c>
      <c r="B51360">
        <f t="shared" si="802"/>
        <v>203514</v>
      </c>
      <c r="C51360" s="1">
        <v>44597</v>
      </c>
      <c r="D51360">
        <v>20220205</v>
      </c>
      <c r="E51360" t="s">
        <v>2199</v>
      </c>
      <c r="F51360" t="s">
        <v>754</v>
      </c>
      <c r="G51360" t="s">
        <v>1183</v>
      </c>
      <c r="H51360" t="s">
        <v>23</v>
      </c>
      <c r="I51360" t="s">
        <v>70</v>
      </c>
      <c r="J51360" t="s">
        <v>31</v>
      </c>
      <c r="K51360">
        <v>1050</v>
      </c>
      <c r="L51360" t="s">
        <v>94</v>
      </c>
      <c r="M51360" t="s">
        <v>86</v>
      </c>
      <c r="N51360" t="s">
        <v>60</v>
      </c>
      <c r="O51360" t="s">
        <v>2206</v>
      </c>
      <c r="P51360" s="3">
        <v>104.85</v>
      </c>
      <c r="Q51360">
        <v>3</v>
      </c>
      <c r="R51360">
        <v>0</v>
      </c>
      <c r="S51360" s="3">
        <f>(amazon_sales_final[[#This Row],[Sales]] * 0.4)  * ( 1 - ( amazon_sales_final[[#This Row],[Discount]] /100))</f>
        <v>41.94</v>
      </c>
      <c r="T51360" t="s">
        <v>814</v>
      </c>
    </row>
    <row r="51361" spans="1:20" x14ac:dyDescent="0.25">
      <c r="A51361">
        <v>1390</v>
      </c>
      <c r="B51361">
        <f t="shared" si="802"/>
        <v>203515</v>
      </c>
      <c r="C51361" s="1">
        <v>44597</v>
      </c>
      <c r="D51361">
        <v>20220205</v>
      </c>
      <c r="E51361" t="s">
        <v>2199</v>
      </c>
      <c r="F51361" t="s">
        <v>754</v>
      </c>
      <c r="G51361" t="s">
        <v>1183</v>
      </c>
      <c r="H51361" t="s">
        <v>23</v>
      </c>
      <c r="I51361" t="s">
        <v>70</v>
      </c>
      <c r="J51361" t="s">
        <v>39</v>
      </c>
      <c r="K51361">
        <v>1050</v>
      </c>
      <c r="L51361" t="s">
        <v>94</v>
      </c>
      <c r="M51361" t="s">
        <v>86</v>
      </c>
      <c r="N51361" t="s">
        <v>60</v>
      </c>
      <c r="O51361" t="s">
        <v>2207</v>
      </c>
      <c r="P51361" s="3">
        <v>484.83</v>
      </c>
      <c r="Q51361">
        <v>3</v>
      </c>
      <c r="R51361">
        <v>0</v>
      </c>
      <c r="S51361" s="3">
        <f>(amazon_sales_final[[#This Row],[Sales]] * 0.4)  * ( 1 - ( amazon_sales_final[[#This Row],[Discount]] /100))</f>
        <v>193.93200000000002</v>
      </c>
      <c r="T51361" t="s">
        <v>814</v>
      </c>
    </row>
    <row r="51362" spans="1:20" x14ac:dyDescent="0.25">
      <c r="A51362">
        <v>1391</v>
      </c>
      <c r="B51362">
        <f t="shared" si="802"/>
        <v>203516</v>
      </c>
      <c r="C51362" s="1">
        <v>44597</v>
      </c>
      <c r="D51362">
        <v>20220205</v>
      </c>
      <c r="E51362" t="s">
        <v>2199</v>
      </c>
      <c r="F51362" t="s">
        <v>754</v>
      </c>
      <c r="G51362" t="s">
        <v>1183</v>
      </c>
      <c r="H51362" t="s">
        <v>23</v>
      </c>
      <c r="I51362" t="s">
        <v>70</v>
      </c>
      <c r="J51362" t="s">
        <v>39</v>
      </c>
      <c r="K51362">
        <v>1050</v>
      </c>
      <c r="L51362" t="s">
        <v>94</v>
      </c>
      <c r="M51362" t="s">
        <v>86</v>
      </c>
      <c r="N51362" t="s">
        <v>71</v>
      </c>
      <c r="O51362" t="s">
        <v>2208</v>
      </c>
      <c r="P51362" s="3">
        <v>122.97</v>
      </c>
      <c r="Q51362">
        <v>3</v>
      </c>
      <c r="R51362">
        <v>0</v>
      </c>
      <c r="S51362" s="3">
        <f>(amazon_sales_final[[#This Row],[Sales]] * 0.4)  * ( 1 - ( amazon_sales_final[[#This Row],[Discount]] /100))</f>
        <v>49.188000000000002</v>
      </c>
      <c r="T51362" t="s">
        <v>814</v>
      </c>
    </row>
    <row r="51363" spans="1:20" x14ac:dyDescent="0.25">
      <c r="A51363">
        <v>1392</v>
      </c>
      <c r="B51363">
        <f t="shared" si="802"/>
        <v>203517</v>
      </c>
      <c r="C51363" s="1">
        <v>44597</v>
      </c>
      <c r="D51363">
        <v>20220205</v>
      </c>
      <c r="E51363" t="s">
        <v>2199</v>
      </c>
      <c r="F51363" t="s">
        <v>754</v>
      </c>
      <c r="G51363" t="s">
        <v>1183</v>
      </c>
      <c r="H51363" t="s">
        <v>23</v>
      </c>
      <c r="I51363" t="s">
        <v>70</v>
      </c>
      <c r="J51363" t="s">
        <v>39</v>
      </c>
      <c r="K51363">
        <v>1050</v>
      </c>
      <c r="L51363" t="s">
        <v>94</v>
      </c>
      <c r="M51363" t="s">
        <v>86</v>
      </c>
      <c r="N51363" t="s">
        <v>51</v>
      </c>
      <c r="O51363" t="s">
        <v>2209</v>
      </c>
      <c r="P51363" s="3">
        <v>154.44</v>
      </c>
      <c r="Q51363">
        <v>3</v>
      </c>
      <c r="R51363">
        <v>0</v>
      </c>
      <c r="S51363" s="3">
        <f>(amazon_sales_final[[#This Row],[Sales]] * 0.4)  * ( 1 - ( amazon_sales_final[[#This Row],[Discount]] /100))</f>
        <v>61.776000000000003</v>
      </c>
      <c r="T51363" t="s">
        <v>814</v>
      </c>
    </row>
    <row r="51364" spans="1:20" x14ac:dyDescent="0.25">
      <c r="A51364">
        <v>1393</v>
      </c>
      <c r="B51364">
        <f t="shared" si="802"/>
        <v>203518</v>
      </c>
      <c r="C51364" s="1">
        <v>44597</v>
      </c>
      <c r="D51364">
        <v>20220205</v>
      </c>
      <c r="E51364" t="s">
        <v>2199</v>
      </c>
      <c r="F51364" t="s">
        <v>754</v>
      </c>
      <c r="G51364" t="s">
        <v>1183</v>
      </c>
      <c r="H51364" t="s">
        <v>23</v>
      </c>
      <c r="I51364" t="s">
        <v>70</v>
      </c>
      <c r="J51364" t="s">
        <v>39</v>
      </c>
      <c r="K51364">
        <v>1050</v>
      </c>
      <c r="L51364" t="s">
        <v>94</v>
      </c>
      <c r="M51364" t="s">
        <v>86</v>
      </c>
      <c r="N51364" t="s">
        <v>71</v>
      </c>
      <c r="O51364" t="s">
        <v>2210</v>
      </c>
      <c r="P51364" s="3">
        <v>342.37</v>
      </c>
      <c r="Q51364">
        <v>7</v>
      </c>
      <c r="R51364">
        <v>0</v>
      </c>
      <c r="S51364" s="3">
        <f>(amazon_sales_final[[#This Row],[Sales]] * 0.4)  * ( 1 - ( amazon_sales_final[[#This Row],[Discount]] /100))</f>
        <v>136.94800000000001</v>
      </c>
      <c r="T51364" t="s">
        <v>814</v>
      </c>
    </row>
    <row r="51365" spans="1:20" x14ac:dyDescent="0.25">
      <c r="A51365">
        <v>1394</v>
      </c>
      <c r="B51365">
        <f t="shared" si="802"/>
        <v>203519</v>
      </c>
      <c r="C51365" s="1">
        <v>45111</v>
      </c>
      <c r="D51365">
        <v>20230704</v>
      </c>
      <c r="E51365" t="s">
        <v>2211</v>
      </c>
      <c r="F51365" t="s">
        <v>68</v>
      </c>
      <c r="G51365" t="s">
        <v>1257</v>
      </c>
      <c r="H51365" t="s">
        <v>23</v>
      </c>
      <c r="I51365" t="s">
        <v>70</v>
      </c>
      <c r="J51365" t="s">
        <v>39</v>
      </c>
      <c r="K51365">
        <v>1011</v>
      </c>
      <c r="L51365" t="s">
        <v>54</v>
      </c>
      <c r="M51365" t="s">
        <v>40</v>
      </c>
      <c r="N51365" t="s">
        <v>58</v>
      </c>
      <c r="O51365" t="s">
        <v>2212</v>
      </c>
      <c r="P51365" s="3">
        <v>95.52</v>
      </c>
      <c r="Q51365">
        <v>3</v>
      </c>
      <c r="R51365">
        <v>2</v>
      </c>
      <c r="S51365" s="3">
        <f>(amazon_sales_final[[#This Row],[Sales]] * 0.4)  * ( 1 - ( amazon_sales_final[[#This Row],[Discount]] /100))</f>
        <v>37.443839999999994</v>
      </c>
      <c r="T51365" t="s">
        <v>185</v>
      </c>
    </row>
    <row r="51366" spans="1:20" x14ac:dyDescent="0.25">
      <c r="A51366">
        <v>1395</v>
      </c>
      <c r="B51366">
        <f t="shared" si="802"/>
        <v>203520</v>
      </c>
      <c r="C51366" s="1">
        <v>45209</v>
      </c>
      <c r="D51366">
        <v>20231010</v>
      </c>
      <c r="E51366" t="s">
        <v>1492</v>
      </c>
      <c r="F51366" t="s">
        <v>159</v>
      </c>
      <c r="G51366" t="s">
        <v>461</v>
      </c>
      <c r="H51366" t="s">
        <v>83</v>
      </c>
      <c r="I51366" t="s">
        <v>161</v>
      </c>
      <c r="J51366" t="s">
        <v>39</v>
      </c>
      <c r="K51366">
        <v>1070</v>
      </c>
      <c r="L51366" t="s">
        <v>54</v>
      </c>
      <c r="M51366" t="s">
        <v>40</v>
      </c>
      <c r="N51366" t="s">
        <v>48</v>
      </c>
      <c r="O51366" t="s">
        <v>2213</v>
      </c>
      <c r="P51366" s="3">
        <v>652.45000000000005</v>
      </c>
      <c r="Q51366">
        <v>5</v>
      </c>
      <c r="R51366">
        <v>5</v>
      </c>
      <c r="S51366" s="3">
        <f>(amazon_sales_final[[#This Row],[Sales]] * 0.4)  * ( 1 - ( amazon_sales_final[[#This Row],[Discount]] /100))</f>
        <v>247.93100000000001</v>
      </c>
      <c r="T51366" t="s">
        <v>684</v>
      </c>
    </row>
    <row r="51367" spans="1:20" x14ac:dyDescent="0.25">
      <c r="A51367">
        <v>1396</v>
      </c>
      <c r="B51367">
        <f t="shared" si="802"/>
        <v>203521</v>
      </c>
      <c r="C51367" s="1">
        <v>45209</v>
      </c>
      <c r="D51367">
        <v>20231010</v>
      </c>
      <c r="E51367" t="s">
        <v>1492</v>
      </c>
      <c r="F51367" t="s">
        <v>159</v>
      </c>
      <c r="G51367" t="s">
        <v>461</v>
      </c>
      <c r="H51367" t="s">
        <v>83</v>
      </c>
      <c r="I51367" t="s">
        <v>161</v>
      </c>
      <c r="J51367" t="s">
        <v>47</v>
      </c>
      <c r="K51367">
        <v>1070</v>
      </c>
      <c r="L51367" t="s">
        <v>54</v>
      </c>
      <c r="M51367" t="s">
        <v>40</v>
      </c>
      <c r="N51367" t="s">
        <v>48</v>
      </c>
      <c r="O51367" t="s">
        <v>2214</v>
      </c>
      <c r="P51367" s="3">
        <v>666.45</v>
      </c>
      <c r="Q51367">
        <v>3</v>
      </c>
      <c r="R51367">
        <v>5</v>
      </c>
      <c r="S51367" s="3">
        <f>(amazon_sales_final[[#This Row],[Sales]] * 0.4)  * ( 1 - ( amazon_sales_final[[#This Row],[Discount]] /100))</f>
        <v>253.25100000000003</v>
      </c>
      <c r="T51367" t="s">
        <v>684</v>
      </c>
    </row>
    <row r="51368" spans="1:20" x14ac:dyDescent="0.25">
      <c r="A51368">
        <v>1397</v>
      </c>
      <c r="B51368">
        <f t="shared" si="802"/>
        <v>203522</v>
      </c>
      <c r="C51368" s="1">
        <v>44890</v>
      </c>
      <c r="D51368">
        <v>20221125</v>
      </c>
      <c r="E51368" t="s">
        <v>1892</v>
      </c>
      <c r="F51368" t="s">
        <v>196</v>
      </c>
      <c r="G51368" t="s">
        <v>197</v>
      </c>
      <c r="H51368" t="s">
        <v>23</v>
      </c>
      <c r="I51368" t="s">
        <v>24</v>
      </c>
      <c r="J51368" t="s">
        <v>39</v>
      </c>
      <c r="K51368">
        <v>1030</v>
      </c>
      <c r="L51368" t="s">
        <v>94</v>
      </c>
      <c r="M51368" t="s">
        <v>27</v>
      </c>
      <c r="N51368" t="s">
        <v>48</v>
      </c>
      <c r="O51368" t="s">
        <v>2215</v>
      </c>
      <c r="P51368" s="3">
        <v>172.16</v>
      </c>
      <c r="Q51368">
        <v>4</v>
      </c>
      <c r="R51368">
        <v>2</v>
      </c>
      <c r="S51368" s="3">
        <f>(amazon_sales_final[[#This Row],[Sales]] * 0.4)  * ( 1 - ( amazon_sales_final[[#This Row],[Discount]] /100))</f>
        <v>67.486720000000005</v>
      </c>
      <c r="T51368" t="s">
        <v>576</v>
      </c>
    </row>
    <row r="51369" spans="1:20" x14ac:dyDescent="0.25">
      <c r="A51369">
        <v>1398</v>
      </c>
      <c r="B51369">
        <f t="shared" si="802"/>
        <v>203523</v>
      </c>
      <c r="C51369" s="1">
        <v>44890</v>
      </c>
      <c r="D51369">
        <v>20221125</v>
      </c>
      <c r="E51369" t="s">
        <v>1892</v>
      </c>
      <c r="F51369" t="s">
        <v>196</v>
      </c>
      <c r="G51369" t="s">
        <v>197</v>
      </c>
      <c r="H51369" t="s">
        <v>23</v>
      </c>
      <c r="I51369" t="s">
        <v>24</v>
      </c>
      <c r="J51369" t="s">
        <v>39</v>
      </c>
      <c r="K51369">
        <v>1030</v>
      </c>
      <c r="L51369" t="s">
        <v>94</v>
      </c>
      <c r="M51369" t="s">
        <v>27</v>
      </c>
      <c r="N51369" t="s">
        <v>71</v>
      </c>
      <c r="O51369" t="s">
        <v>2216</v>
      </c>
      <c r="P51369" s="3">
        <v>11.56</v>
      </c>
      <c r="Q51369">
        <v>2</v>
      </c>
      <c r="R51369">
        <v>0</v>
      </c>
      <c r="S51369" s="3">
        <f>(amazon_sales_final[[#This Row],[Sales]] * 0.4)  * ( 1 - ( amazon_sales_final[[#This Row],[Discount]] /100))</f>
        <v>4.6240000000000006</v>
      </c>
      <c r="T51369" t="s">
        <v>576</v>
      </c>
    </row>
    <row r="51370" spans="1:20" x14ac:dyDescent="0.25">
      <c r="A51370">
        <v>1399</v>
      </c>
      <c r="B51370">
        <f t="shared" si="802"/>
        <v>203524</v>
      </c>
      <c r="C51370" s="1">
        <v>44890</v>
      </c>
      <c r="D51370">
        <v>20221125</v>
      </c>
      <c r="E51370" t="s">
        <v>1892</v>
      </c>
      <c r="F51370" t="s">
        <v>196</v>
      </c>
      <c r="G51370" t="s">
        <v>197</v>
      </c>
      <c r="H51370" t="s">
        <v>23</v>
      </c>
      <c r="I51370" t="s">
        <v>24</v>
      </c>
      <c r="J51370" t="s">
        <v>39</v>
      </c>
      <c r="K51370">
        <v>1030</v>
      </c>
      <c r="L51370" t="s">
        <v>94</v>
      </c>
      <c r="M51370" t="s">
        <v>27</v>
      </c>
      <c r="N51370" t="s">
        <v>130</v>
      </c>
      <c r="O51370" t="s">
        <v>2217</v>
      </c>
      <c r="P51370" s="3">
        <v>8.84</v>
      </c>
      <c r="Q51370">
        <v>4</v>
      </c>
      <c r="R51370">
        <v>0</v>
      </c>
      <c r="S51370" s="3">
        <f>(amazon_sales_final[[#This Row],[Sales]] * 0.4)  * ( 1 - ( amazon_sales_final[[#This Row],[Discount]] /100))</f>
        <v>3.536</v>
      </c>
      <c r="T51370" t="s">
        <v>576</v>
      </c>
    </row>
    <row r="51371" spans="1:20" x14ac:dyDescent="0.25">
      <c r="A51371">
        <v>1400</v>
      </c>
      <c r="B51371">
        <f t="shared" si="802"/>
        <v>203525</v>
      </c>
      <c r="C51371" s="1">
        <v>44890</v>
      </c>
      <c r="D51371">
        <v>20221125</v>
      </c>
      <c r="E51371" t="s">
        <v>1892</v>
      </c>
      <c r="F51371" t="s">
        <v>196</v>
      </c>
      <c r="G51371" t="s">
        <v>197</v>
      </c>
      <c r="H51371" t="s">
        <v>23</v>
      </c>
      <c r="I51371" t="s">
        <v>24</v>
      </c>
      <c r="J51371" t="s">
        <v>31</v>
      </c>
      <c r="K51371">
        <v>1030</v>
      </c>
      <c r="L51371" t="s">
        <v>94</v>
      </c>
      <c r="M51371" t="s">
        <v>27</v>
      </c>
      <c r="N51371" t="s">
        <v>71</v>
      </c>
      <c r="O51371" t="s">
        <v>2218</v>
      </c>
      <c r="P51371" s="3">
        <v>6.48</v>
      </c>
      <c r="Q51371">
        <v>1</v>
      </c>
      <c r="R51371">
        <v>0</v>
      </c>
      <c r="S51371" s="3">
        <f>(amazon_sales_final[[#This Row],[Sales]] * 0.4)  * ( 1 - ( amazon_sales_final[[#This Row],[Discount]] /100))</f>
        <v>2.5920000000000005</v>
      </c>
      <c r="T51371" t="s">
        <v>576</v>
      </c>
    </row>
    <row r="51372" spans="1:20" x14ac:dyDescent="0.25">
      <c r="A51372">
        <v>1401</v>
      </c>
      <c r="B51372">
        <f t="shared" si="802"/>
        <v>203526</v>
      </c>
      <c r="C51372" s="1">
        <v>44867</v>
      </c>
      <c r="D51372">
        <v>20221102</v>
      </c>
      <c r="E51372" t="s">
        <v>2219</v>
      </c>
      <c r="F51372" t="s">
        <v>228</v>
      </c>
      <c r="G51372" t="s">
        <v>229</v>
      </c>
      <c r="H51372" t="s">
        <v>23</v>
      </c>
      <c r="I51372" t="s">
        <v>46</v>
      </c>
      <c r="J51372" t="s">
        <v>39</v>
      </c>
      <c r="K51372">
        <v>1097</v>
      </c>
      <c r="L51372" t="s">
        <v>258</v>
      </c>
      <c r="M51372" t="s">
        <v>86</v>
      </c>
      <c r="N51372" t="s">
        <v>60</v>
      </c>
      <c r="O51372" t="s">
        <v>2220</v>
      </c>
      <c r="P51372" s="3">
        <v>2.1800000000000002</v>
      </c>
      <c r="Q51372">
        <v>2</v>
      </c>
      <c r="R51372">
        <v>0</v>
      </c>
      <c r="S51372" s="3">
        <f>(amazon_sales_final[[#This Row],[Sales]] * 0.4)  * ( 1 - ( amazon_sales_final[[#This Row],[Discount]] /100))</f>
        <v>0.87200000000000011</v>
      </c>
      <c r="T51372" t="s">
        <v>1058</v>
      </c>
    </row>
    <row r="51373" spans="1:20" x14ac:dyDescent="0.25">
      <c r="A51373">
        <v>1402</v>
      </c>
      <c r="B51373">
        <f t="shared" si="802"/>
        <v>203527</v>
      </c>
      <c r="C51373" s="1">
        <v>44867</v>
      </c>
      <c r="D51373">
        <v>20221102</v>
      </c>
      <c r="E51373" t="s">
        <v>2219</v>
      </c>
      <c r="F51373" t="s">
        <v>228</v>
      </c>
      <c r="G51373" t="s">
        <v>229</v>
      </c>
      <c r="H51373" t="s">
        <v>23</v>
      </c>
      <c r="I51373" t="s">
        <v>46</v>
      </c>
      <c r="J51373" t="s">
        <v>39</v>
      </c>
      <c r="K51373">
        <v>1097</v>
      </c>
      <c r="L51373" t="s">
        <v>258</v>
      </c>
      <c r="M51373" t="s">
        <v>86</v>
      </c>
      <c r="N51373" t="s">
        <v>137</v>
      </c>
      <c r="O51373" t="s">
        <v>2221</v>
      </c>
      <c r="P51373" s="3">
        <v>251.79</v>
      </c>
      <c r="Q51373">
        <v>3</v>
      </c>
      <c r="R51373">
        <v>0</v>
      </c>
      <c r="S51373" s="3">
        <f>(amazon_sales_final[[#This Row],[Sales]] * 0.4)  * ( 1 - ( amazon_sales_final[[#This Row],[Discount]] /100))</f>
        <v>100.71600000000001</v>
      </c>
      <c r="T51373" t="s">
        <v>1058</v>
      </c>
    </row>
    <row r="51374" spans="1:20" x14ac:dyDescent="0.25">
      <c r="A51374">
        <v>1403</v>
      </c>
      <c r="B51374">
        <f t="shared" si="802"/>
        <v>203528</v>
      </c>
      <c r="C51374" s="1">
        <v>44671</v>
      </c>
      <c r="D51374">
        <v>20220420</v>
      </c>
      <c r="E51374" t="s">
        <v>275</v>
      </c>
      <c r="F51374" t="s">
        <v>332</v>
      </c>
      <c r="G51374" t="s">
        <v>333</v>
      </c>
      <c r="H51374" t="s">
        <v>37</v>
      </c>
      <c r="I51374" t="s">
        <v>113</v>
      </c>
      <c r="K51374">
        <v>1035</v>
      </c>
      <c r="L51374" t="s">
        <v>54</v>
      </c>
      <c r="M51374" t="s">
        <v>86</v>
      </c>
      <c r="N51374" t="s">
        <v>48</v>
      </c>
      <c r="O51374" t="s">
        <v>2222</v>
      </c>
      <c r="P51374" s="3">
        <v>2051.7600000000002</v>
      </c>
      <c r="Q51374">
        <v>2</v>
      </c>
      <c r="R51374">
        <v>4</v>
      </c>
      <c r="S51374" s="3">
        <f>(amazon_sales_final[[#This Row],[Sales]] * 0.4)  * ( 1 - ( amazon_sales_final[[#This Row],[Discount]] /100))</f>
        <v>787.87584000000015</v>
      </c>
      <c r="T51374" t="s">
        <v>231</v>
      </c>
    </row>
    <row r="51375" spans="1:20" x14ac:dyDescent="0.25">
      <c r="A51375">
        <v>1404</v>
      </c>
      <c r="B51375">
        <f t="shared" si="802"/>
        <v>203529</v>
      </c>
      <c r="C51375" s="1">
        <v>44671</v>
      </c>
      <c r="D51375">
        <v>20220420</v>
      </c>
      <c r="E51375" t="s">
        <v>275</v>
      </c>
      <c r="F51375" t="s">
        <v>332</v>
      </c>
      <c r="G51375" t="s">
        <v>333</v>
      </c>
      <c r="H51375" t="s">
        <v>37</v>
      </c>
      <c r="I51375" t="s">
        <v>113</v>
      </c>
      <c r="K51375">
        <v>1035</v>
      </c>
      <c r="L51375" t="s">
        <v>54</v>
      </c>
      <c r="M51375" t="s">
        <v>86</v>
      </c>
      <c r="N51375" t="s">
        <v>71</v>
      </c>
      <c r="O51375" t="s">
        <v>2223</v>
      </c>
      <c r="P51375" s="3">
        <v>41.94</v>
      </c>
      <c r="Q51375">
        <v>5</v>
      </c>
      <c r="R51375">
        <v>2</v>
      </c>
      <c r="S51375" s="3">
        <f>(amazon_sales_final[[#This Row],[Sales]] * 0.4)  * ( 1 - ( amazon_sales_final[[#This Row],[Discount]] /100))</f>
        <v>16.440480000000001</v>
      </c>
      <c r="T51375" t="s">
        <v>231</v>
      </c>
    </row>
    <row r="51376" spans="1:20" x14ac:dyDescent="0.25">
      <c r="A51376">
        <v>1405</v>
      </c>
      <c r="B51376">
        <f t="shared" si="802"/>
        <v>203530</v>
      </c>
      <c r="C51376" s="1">
        <v>43927</v>
      </c>
      <c r="D51376">
        <v>20200406</v>
      </c>
      <c r="E51376" t="s">
        <v>868</v>
      </c>
      <c r="F51376" t="s">
        <v>118</v>
      </c>
      <c r="G51376" t="s">
        <v>119</v>
      </c>
      <c r="H51376" t="s">
        <v>23</v>
      </c>
      <c r="I51376" t="s">
        <v>46</v>
      </c>
      <c r="J51376" t="s">
        <v>39</v>
      </c>
      <c r="K51376">
        <v>1039</v>
      </c>
      <c r="L51376" t="s">
        <v>94</v>
      </c>
      <c r="M51376" t="s">
        <v>86</v>
      </c>
      <c r="N51376" t="s">
        <v>71</v>
      </c>
      <c r="O51376" t="s">
        <v>2224</v>
      </c>
      <c r="P51376" s="3">
        <v>103.04</v>
      </c>
      <c r="Q51376">
        <v>1</v>
      </c>
      <c r="R51376">
        <v>2</v>
      </c>
      <c r="S51376" s="3">
        <f>(amazon_sales_final[[#This Row],[Sales]] * 0.4)  * ( 1 - ( amazon_sales_final[[#This Row],[Discount]] /100))</f>
        <v>40.391680000000008</v>
      </c>
      <c r="T51376" t="s">
        <v>499</v>
      </c>
    </row>
    <row r="51377" spans="1:20" x14ac:dyDescent="0.25">
      <c r="A51377">
        <v>1406</v>
      </c>
      <c r="B51377">
        <f t="shared" si="802"/>
        <v>203531</v>
      </c>
      <c r="C51377" s="1">
        <v>43927</v>
      </c>
      <c r="D51377">
        <v>20200406</v>
      </c>
      <c r="E51377" t="s">
        <v>868</v>
      </c>
      <c r="F51377" t="s">
        <v>118</v>
      </c>
      <c r="G51377" t="s">
        <v>119</v>
      </c>
      <c r="H51377" t="s">
        <v>23</v>
      </c>
      <c r="I51377" t="s">
        <v>46</v>
      </c>
      <c r="J51377" t="s">
        <v>39</v>
      </c>
      <c r="K51377">
        <v>1039</v>
      </c>
      <c r="L51377" t="s">
        <v>94</v>
      </c>
      <c r="M51377" t="s">
        <v>86</v>
      </c>
      <c r="N51377" t="s">
        <v>48</v>
      </c>
      <c r="O51377" t="s">
        <v>2225</v>
      </c>
      <c r="P51377" s="3">
        <v>1547.64</v>
      </c>
      <c r="Q51377">
        <v>3</v>
      </c>
      <c r="R51377">
        <v>4</v>
      </c>
      <c r="S51377" s="3">
        <f>(amazon_sales_final[[#This Row],[Sales]] * 0.4)  * ( 1 - ( amazon_sales_final[[#This Row],[Discount]] /100))</f>
        <v>594.29376000000002</v>
      </c>
      <c r="T51377" t="s">
        <v>499</v>
      </c>
    </row>
    <row r="51378" spans="1:20" x14ac:dyDescent="0.25">
      <c r="A51378">
        <v>1407</v>
      </c>
      <c r="B51378">
        <f t="shared" si="802"/>
        <v>203532</v>
      </c>
      <c r="C51378" s="1">
        <v>43927</v>
      </c>
      <c r="D51378">
        <v>20200406</v>
      </c>
      <c r="E51378" t="s">
        <v>868</v>
      </c>
      <c r="F51378" t="s">
        <v>118</v>
      </c>
      <c r="G51378" t="s">
        <v>119</v>
      </c>
      <c r="H51378" t="s">
        <v>23</v>
      </c>
      <c r="I51378" t="s">
        <v>46</v>
      </c>
      <c r="J51378" t="s">
        <v>39</v>
      </c>
      <c r="K51378">
        <v>1039</v>
      </c>
      <c r="L51378" t="s">
        <v>94</v>
      </c>
      <c r="M51378" t="s">
        <v>86</v>
      </c>
      <c r="N51378" t="s">
        <v>130</v>
      </c>
      <c r="O51378" t="s">
        <v>2226</v>
      </c>
      <c r="P51378" s="3">
        <v>1167.8399999999999</v>
      </c>
      <c r="Q51378">
        <v>2</v>
      </c>
      <c r="R51378">
        <v>2</v>
      </c>
      <c r="S51378" s="3">
        <f>(amazon_sales_final[[#This Row],[Sales]] * 0.4)  * ( 1 - ( amazon_sales_final[[#This Row],[Discount]] /100))</f>
        <v>457.79327999999998</v>
      </c>
      <c r="T51378" t="s">
        <v>499</v>
      </c>
    </row>
    <row r="51379" spans="1:20" x14ac:dyDescent="0.25">
      <c r="A51379">
        <v>1408</v>
      </c>
      <c r="B51379">
        <f t="shared" si="802"/>
        <v>203533</v>
      </c>
      <c r="C51379" s="1">
        <v>44807</v>
      </c>
      <c r="D51379">
        <v>20220903</v>
      </c>
      <c r="E51379" t="s">
        <v>227</v>
      </c>
      <c r="F51379" t="s">
        <v>196</v>
      </c>
      <c r="G51379" t="s">
        <v>197</v>
      </c>
      <c r="H51379" t="s">
        <v>23</v>
      </c>
      <c r="I51379" t="s">
        <v>24</v>
      </c>
      <c r="J51379" t="s">
        <v>39</v>
      </c>
      <c r="K51379">
        <v>1035</v>
      </c>
      <c r="L51379" t="s">
        <v>54</v>
      </c>
      <c r="M51379" t="s">
        <v>27</v>
      </c>
      <c r="N51379" t="s">
        <v>58</v>
      </c>
      <c r="O51379" t="s">
        <v>2227</v>
      </c>
      <c r="P51379" s="3">
        <v>75.48</v>
      </c>
      <c r="Q51379">
        <v>2</v>
      </c>
      <c r="R51379">
        <v>0</v>
      </c>
      <c r="S51379" s="3">
        <f>(amazon_sales_final[[#This Row],[Sales]] * 0.4)  * ( 1 - ( amazon_sales_final[[#This Row],[Discount]] /100))</f>
        <v>30.192000000000004</v>
      </c>
      <c r="T51379" t="s">
        <v>231</v>
      </c>
    </row>
    <row r="51380" spans="1:20" x14ac:dyDescent="0.25">
      <c r="A51380">
        <v>1409</v>
      </c>
      <c r="B51380">
        <f t="shared" si="802"/>
        <v>203534</v>
      </c>
      <c r="C51380" s="1">
        <v>44807</v>
      </c>
      <c r="D51380">
        <v>20220903</v>
      </c>
      <c r="E51380" t="s">
        <v>227</v>
      </c>
      <c r="F51380" t="s">
        <v>196</v>
      </c>
      <c r="G51380" t="s">
        <v>197</v>
      </c>
      <c r="H51380" t="s">
        <v>23</v>
      </c>
      <c r="I51380" t="s">
        <v>24</v>
      </c>
      <c r="J51380" t="s">
        <v>39</v>
      </c>
      <c r="K51380">
        <v>1035</v>
      </c>
      <c r="L51380" t="s">
        <v>54</v>
      </c>
      <c r="M51380" t="s">
        <v>27</v>
      </c>
      <c r="N51380" t="s">
        <v>55</v>
      </c>
      <c r="O51380" t="s">
        <v>2228</v>
      </c>
      <c r="P51380" s="3">
        <v>39.979999999999997</v>
      </c>
      <c r="Q51380">
        <v>2</v>
      </c>
      <c r="R51380">
        <v>0</v>
      </c>
      <c r="S51380" s="3">
        <f>(amazon_sales_final[[#This Row],[Sales]] * 0.4)  * ( 1 - ( amazon_sales_final[[#This Row],[Discount]] /100))</f>
        <v>15.991999999999999</v>
      </c>
      <c r="T51380" t="s">
        <v>231</v>
      </c>
    </row>
    <row r="51381" spans="1:20" x14ac:dyDescent="0.25">
      <c r="A51381">
        <v>1410</v>
      </c>
      <c r="B51381">
        <f t="shared" si="802"/>
        <v>203535</v>
      </c>
      <c r="C51381" s="1">
        <v>44830</v>
      </c>
      <c r="D51381">
        <v>20220926</v>
      </c>
      <c r="E51381" t="s">
        <v>2229</v>
      </c>
      <c r="F51381" t="s">
        <v>223</v>
      </c>
      <c r="G51381" t="s">
        <v>358</v>
      </c>
      <c r="H51381" t="s">
        <v>37</v>
      </c>
      <c r="I51381" t="s">
        <v>113</v>
      </c>
      <c r="J51381" t="s">
        <v>31</v>
      </c>
      <c r="K51381">
        <v>1093</v>
      </c>
      <c r="L51381" t="s">
        <v>26</v>
      </c>
      <c r="M51381" t="s">
        <v>27</v>
      </c>
      <c r="N51381" t="s">
        <v>48</v>
      </c>
      <c r="O51381" t="s">
        <v>2230</v>
      </c>
      <c r="P51381" s="3">
        <v>3931.65</v>
      </c>
      <c r="Q51381">
        <v>3</v>
      </c>
      <c r="R51381">
        <v>5</v>
      </c>
      <c r="S51381" s="3">
        <f>(amazon_sales_final[[#This Row],[Sales]] * 0.4)  * ( 1 - ( amazon_sales_final[[#This Row],[Discount]] /100))</f>
        <v>1494.027</v>
      </c>
      <c r="T51381" t="s">
        <v>295</v>
      </c>
    </row>
    <row r="51382" spans="1:20" x14ac:dyDescent="0.25">
      <c r="A51382">
        <v>1411</v>
      </c>
      <c r="B51382">
        <f t="shared" si="802"/>
        <v>203536</v>
      </c>
      <c r="C51382" s="1">
        <v>45235</v>
      </c>
      <c r="D51382">
        <v>20231105</v>
      </c>
      <c r="E51382" t="s">
        <v>2180</v>
      </c>
      <c r="F51382" t="s">
        <v>81</v>
      </c>
      <c r="G51382" t="s">
        <v>82</v>
      </c>
      <c r="H51382" t="s">
        <v>83</v>
      </c>
      <c r="I51382" t="s">
        <v>84</v>
      </c>
      <c r="J51382" t="s">
        <v>31</v>
      </c>
      <c r="K51382">
        <v>1082</v>
      </c>
      <c r="L51382" t="s">
        <v>54</v>
      </c>
      <c r="M51382" t="s">
        <v>86</v>
      </c>
      <c r="N51382" t="s">
        <v>32</v>
      </c>
      <c r="O51382" t="s">
        <v>2231</v>
      </c>
      <c r="P51382" s="3">
        <v>23.68</v>
      </c>
      <c r="Q51382">
        <v>2</v>
      </c>
      <c r="R51382">
        <v>2</v>
      </c>
      <c r="S51382" s="3">
        <f>(amazon_sales_final[[#This Row],[Sales]] * 0.4)  * ( 1 - ( amazon_sales_final[[#This Row],[Discount]] /100))</f>
        <v>9.2825600000000001</v>
      </c>
      <c r="T51382" t="s">
        <v>384</v>
      </c>
    </row>
    <row r="51383" spans="1:20" x14ac:dyDescent="0.25">
      <c r="A51383">
        <v>1412</v>
      </c>
      <c r="B51383">
        <f t="shared" si="802"/>
        <v>203537</v>
      </c>
      <c r="C51383" s="1">
        <v>44752</v>
      </c>
      <c r="D51383">
        <v>20220710</v>
      </c>
      <c r="E51383" t="s">
        <v>379</v>
      </c>
      <c r="F51383" t="s">
        <v>196</v>
      </c>
      <c r="G51383" t="s">
        <v>197</v>
      </c>
      <c r="H51383" t="s">
        <v>23</v>
      </c>
      <c r="I51383" t="s">
        <v>24</v>
      </c>
      <c r="J51383" t="s">
        <v>39</v>
      </c>
      <c r="K51383">
        <v>1041</v>
      </c>
      <c r="L51383" t="s">
        <v>94</v>
      </c>
      <c r="M51383" t="s">
        <v>40</v>
      </c>
      <c r="N51383" t="s">
        <v>32</v>
      </c>
      <c r="O51383" t="s">
        <v>2232</v>
      </c>
      <c r="P51383" s="3">
        <v>4080.06</v>
      </c>
      <c r="Q51383">
        <v>2</v>
      </c>
      <c r="R51383">
        <v>1</v>
      </c>
      <c r="S51383" s="3">
        <f>(amazon_sales_final[[#This Row],[Sales]] * 0.4)  * ( 1 - ( amazon_sales_final[[#This Row],[Discount]] /100))</f>
        <v>1615.7037600000001</v>
      </c>
      <c r="T51383" t="s">
        <v>381</v>
      </c>
    </row>
    <row r="51384" spans="1:20" x14ac:dyDescent="0.25">
      <c r="A51384">
        <v>1413</v>
      </c>
      <c r="B51384">
        <f t="shared" si="802"/>
        <v>203538</v>
      </c>
      <c r="C51384" s="1">
        <v>44752</v>
      </c>
      <c r="D51384">
        <v>20220710</v>
      </c>
      <c r="E51384" t="s">
        <v>379</v>
      </c>
      <c r="F51384" t="s">
        <v>196</v>
      </c>
      <c r="G51384" t="s">
        <v>197</v>
      </c>
      <c r="H51384" t="s">
        <v>23</v>
      </c>
      <c r="I51384" t="s">
        <v>24</v>
      </c>
      <c r="J51384" t="s">
        <v>31</v>
      </c>
      <c r="K51384">
        <v>1041</v>
      </c>
      <c r="L51384" t="s">
        <v>94</v>
      </c>
      <c r="M51384" t="s">
        <v>40</v>
      </c>
      <c r="N51384" t="s">
        <v>55</v>
      </c>
      <c r="O51384" t="s">
        <v>2233</v>
      </c>
      <c r="P51384" s="3">
        <v>165.28</v>
      </c>
      <c r="Q51384">
        <v>4</v>
      </c>
      <c r="R51384">
        <v>0</v>
      </c>
      <c r="S51384" s="3">
        <f>(amazon_sales_final[[#This Row],[Sales]] * 0.4)  * ( 1 - ( amazon_sales_final[[#This Row],[Discount]] /100))</f>
        <v>66.112000000000009</v>
      </c>
      <c r="T51384" t="s">
        <v>381</v>
      </c>
    </row>
    <row r="51385" spans="1:20" x14ac:dyDescent="0.25">
      <c r="A51385">
        <v>1414</v>
      </c>
      <c r="B51385">
        <f t="shared" si="802"/>
        <v>203539</v>
      </c>
      <c r="C51385" s="1">
        <v>44012</v>
      </c>
      <c r="D51385">
        <v>20200630</v>
      </c>
      <c r="E51385" t="s">
        <v>2234</v>
      </c>
      <c r="F51385" t="s">
        <v>196</v>
      </c>
      <c r="G51385" t="s">
        <v>197</v>
      </c>
      <c r="H51385" t="s">
        <v>23</v>
      </c>
      <c r="I51385" t="s">
        <v>24</v>
      </c>
      <c r="J51385" t="s">
        <v>39</v>
      </c>
      <c r="K51385">
        <v>1005</v>
      </c>
      <c r="L51385" t="s">
        <v>54</v>
      </c>
      <c r="M51385" t="s">
        <v>27</v>
      </c>
      <c r="N51385" t="s">
        <v>48</v>
      </c>
      <c r="O51385" t="s">
        <v>2235</v>
      </c>
      <c r="P51385" s="3">
        <v>3347.68</v>
      </c>
      <c r="Q51385">
        <v>7</v>
      </c>
      <c r="R51385">
        <v>2</v>
      </c>
      <c r="S51385" s="3">
        <f>(amazon_sales_final[[#This Row],[Sales]] * 0.4)  * ( 1 - ( amazon_sales_final[[#This Row],[Discount]] /100))</f>
        <v>1312.2905600000001</v>
      </c>
      <c r="T51385" t="s">
        <v>419</v>
      </c>
    </row>
    <row r="51386" spans="1:20" x14ac:dyDescent="0.25">
      <c r="A51386">
        <v>1415</v>
      </c>
      <c r="B51386">
        <f t="shared" si="802"/>
        <v>203540</v>
      </c>
      <c r="C51386" s="1">
        <v>44955</v>
      </c>
      <c r="D51386">
        <v>20230129</v>
      </c>
      <c r="E51386" t="s">
        <v>2236</v>
      </c>
      <c r="F51386" t="s">
        <v>35</v>
      </c>
      <c r="G51386" t="s">
        <v>975</v>
      </c>
      <c r="H51386" t="s">
        <v>37</v>
      </c>
      <c r="I51386" t="s">
        <v>38</v>
      </c>
      <c r="J51386" t="s">
        <v>31</v>
      </c>
      <c r="K51386">
        <v>1020</v>
      </c>
      <c r="L51386" t="s">
        <v>54</v>
      </c>
      <c r="M51386" t="s">
        <v>86</v>
      </c>
      <c r="N51386" t="s">
        <v>130</v>
      </c>
      <c r="O51386" t="s">
        <v>2237</v>
      </c>
      <c r="P51386" s="3">
        <v>239.97</v>
      </c>
      <c r="Q51386">
        <v>3</v>
      </c>
      <c r="R51386">
        <v>0</v>
      </c>
      <c r="S51386" s="3">
        <f>(amazon_sales_final[[#This Row],[Sales]] * 0.4)  * ( 1 - ( amazon_sales_final[[#This Row],[Discount]] /100))</f>
        <v>95.988</v>
      </c>
      <c r="T51386" t="s">
        <v>1372</v>
      </c>
    </row>
    <row r="51387" spans="1:20" x14ac:dyDescent="0.25">
      <c r="A51387">
        <v>1416</v>
      </c>
      <c r="B51387">
        <f t="shared" si="802"/>
        <v>203541</v>
      </c>
      <c r="C51387" s="1">
        <v>44955</v>
      </c>
      <c r="D51387">
        <v>20230129</v>
      </c>
      <c r="E51387" t="s">
        <v>2236</v>
      </c>
      <c r="F51387" t="s">
        <v>35</v>
      </c>
      <c r="G51387" t="s">
        <v>975</v>
      </c>
      <c r="H51387" t="s">
        <v>37</v>
      </c>
      <c r="I51387" t="s">
        <v>38</v>
      </c>
      <c r="J51387" t="s">
        <v>39</v>
      </c>
      <c r="K51387">
        <v>1020</v>
      </c>
      <c r="L51387" t="s">
        <v>54</v>
      </c>
      <c r="M51387" t="s">
        <v>86</v>
      </c>
      <c r="N51387" t="s">
        <v>55</v>
      </c>
      <c r="O51387" t="s">
        <v>2238</v>
      </c>
      <c r="P51387" s="3">
        <v>37.74</v>
      </c>
      <c r="Q51387">
        <v>3</v>
      </c>
      <c r="R51387">
        <v>0</v>
      </c>
      <c r="S51387" s="3">
        <f>(amazon_sales_final[[#This Row],[Sales]] * 0.4)  * ( 1 - ( amazon_sales_final[[#This Row],[Discount]] /100))</f>
        <v>15.096000000000002</v>
      </c>
      <c r="T51387" t="s">
        <v>1372</v>
      </c>
    </row>
    <row r="51388" spans="1:20" x14ac:dyDescent="0.25">
      <c r="A51388">
        <v>1417</v>
      </c>
      <c r="B51388">
        <f t="shared" si="802"/>
        <v>203542</v>
      </c>
      <c r="C51388" s="1">
        <v>44460</v>
      </c>
      <c r="D51388">
        <v>20210921</v>
      </c>
      <c r="E51388" t="s">
        <v>2239</v>
      </c>
      <c r="F51388" t="s">
        <v>81</v>
      </c>
      <c r="G51388" t="s">
        <v>143</v>
      </c>
      <c r="H51388" t="s">
        <v>83</v>
      </c>
      <c r="I51388" t="s">
        <v>84</v>
      </c>
      <c r="J51388" t="s">
        <v>39</v>
      </c>
      <c r="K51388">
        <v>1044</v>
      </c>
      <c r="L51388" t="s">
        <v>26</v>
      </c>
      <c r="M51388" t="s">
        <v>40</v>
      </c>
      <c r="N51388" t="s">
        <v>60</v>
      </c>
      <c r="O51388" t="s">
        <v>2240</v>
      </c>
      <c r="P51388" s="3">
        <v>9463.44</v>
      </c>
      <c r="Q51388">
        <v>7</v>
      </c>
      <c r="R51388">
        <v>2</v>
      </c>
      <c r="S51388" s="3">
        <f>(amazon_sales_final[[#This Row],[Sales]] * 0.4)  * ( 1 - ( amazon_sales_final[[#This Row],[Discount]] /100))</f>
        <v>3709.6684800000003</v>
      </c>
      <c r="T51388" t="s">
        <v>991</v>
      </c>
    </row>
    <row r="51389" spans="1:20" x14ac:dyDescent="0.25">
      <c r="A51389">
        <v>1418</v>
      </c>
      <c r="B51389">
        <f t="shared" si="802"/>
        <v>203543</v>
      </c>
      <c r="C51389" s="1">
        <v>44460</v>
      </c>
      <c r="D51389">
        <v>20210921</v>
      </c>
      <c r="E51389" t="s">
        <v>2239</v>
      </c>
      <c r="F51389" t="s">
        <v>81</v>
      </c>
      <c r="G51389" t="s">
        <v>143</v>
      </c>
      <c r="H51389" t="s">
        <v>83</v>
      </c>
      <c r="I51389" t="s">
        <v>84</v>
      </c>
      <c r="J51389" t="s">
        <v>39</v>
      </c>
      <c r="K51389">
        <v>1044</v>
      </c>
      <c r="L51389" t="s">
        <v>26</v>
      </c>
      <c r="M51389" t="s">
        <v>40</v>
      </c>
      <c r="N51389" t="s">
        <v>130</v>
      </c>
      <c r="O51389" t="s">
        <v>2241</v>
      </c>
      <c r="P51389" s="3">
        <v>15.12</v>
      </c>
      <c r="Q51389">
        <v>3</v>
      </c>
      <c r="R51389">
        <v>2</v>
      </c>
      <c r="S51389" s="3">
        <f>(amazon_sales_final[[#This Row],[Sales]] * 0.4)  * ( 1 - ( amazon_sales_final[[#This Row],[Discount]] /100))</f>
        <v>5.9270399999999999</v>
      </c>
      <c r="T51389" t="s">
        <v>991</v>
      </c>
    </row>
    <row r="51390" spans="1:20" x14ac:dyDescent="0.25">
      <c r="A51390">
        <v>1419</v>
      </c>
      <c r="B51390">
        <f t="shared" si="802"/>
        <v>203544</v>
      </c>
      <c r="C51390" s="1">
        <v>44460</v>
      </c>
      <c r="D51390">
        <v>20210921</v>
      </c>
      <c r="E51390" t="s">
        <v>2239</v>
      </c>
      <c r="F51390" t="s">
        <v>81</v>
      </c>
      <c r="G51390" t="s">
        <v>143</v>
      </c>
      <c r="H51390" t="s">
        <v>83</v>
      </c>
      <c r="I51390" t="s">
        <v>84</v>
      </c>
      <c r="J51390" t="s">
        <v>39</v>
      </c>
      <c r="K51390">
        <v>1044</v>
      </c>
      <c r="L51390" t="s">
        <v>26</v>
      </c>
      <c r="M51390" t="s">
        <v>40</v>
      </c>
      <c r="N51390" t="s">
        <v>55</v>
      </c>
      <c r="O51390" t="s">
        <v>2242</v>
      </c>
      <c r="P51390" s="3">
        <v>49.28</v>
      </c>
      <c r="Q51390">
        <v>4</v>
      </c>
      <c r="R51390">
        <v>6</v>
      </c>
      <c r="S51390" s="3">
        <f>(amazon_sales_final[[#This Row],[Sales]] * 0.4)  * ( 1 - ( amazon_sales_final[[#This Row],[Discount]] /100))</f>
        <v>18.529280000000004</v>
      </c>
      <c r="T51390" t="s">
        <v>991</v>
      </c>
    </row>
    <row r="51391" spans="1:20" x14ac:dyDescent="0.25">
      <c r="A51391">
        <v>1420</v>
      </c>
      <c r="B51391">
        <f t="shared" si="802"/>
        <v>203545</v>
      </c>
      <c r="C51391" s="1">
        <v>44465</v>
      </c>
      <c r="D51391">
        <v>20210926</v>
      </c>
      <c r="E51391" t="s">
        <v>2243</v>
      </c>
      <c r="F51391" t="s">
        <v>223</v>
      </c>
      <c r="G51391" t="s">
        <v>1038</v>
      </c>
      <c r="H51391" t="s">
        <v>37</v>
      </c>
      <c r="I51391" t="s">
        <v>113</v>
      </c>
      <c r="J51391" t="s">
        <v>39</v>
      </c>
      <c r="K51391">
        <v>1001</v>
      </c>
      <c r="L51391" t="s">
        <v>85</v>
      </c>
      <c r="M51391" t="s">
        <v>40</v>
      </c>
      <c r="N51391" t="s">
        <v>71</v>
      </c>
      <c r="O51391" t="s">
        <v>2244</v>
      </c>
      <c r="P51391" s="3">
        <v>862.72</v>
      </c>
      <c r="Q51391">
        <v>4</v>
      </c>
      <c r="R51391">
        <v>2</v>
      </c>
      <c r="S51391" s="3">
        <f>(amazon_sales_final[[#This Row],[Sales]] * 0.4)  * ( 1 - ( amazon_sales_final[[#This Row],[Discount]] /100))</f>
        <v>338.18624</v>
      </c>
      <c r="T51391" t="s">
        <v>221</v>
      </c>
    </row>
    <row r="51392" spans="1:20" x14ac:dyDescent="0.25">
      <c r="A51392">
        <v>1421</v>
      </c>
      <c r="B51392">
        <f t="shared" si="802"/>
        <v>203546</v>
      </c>
      <c r="C51392" s="1">
        <v>44465</v>
      </c>
      <c r="D51392">
        <v>20210926</v>
      </c>
      <c r="E51392" t="s">
        <v>2243</v>
      </c>
      <c r="F51392" t="s">
        <v>223</v>
      </c>
      <c r="G51392" t="s">
        <v>1038</v>
      </c>
      <c r="H51392" t="s">
        <v>37</v>
      </c>
      <c r="I51392" t="s">
        <v>113</v>
      </c>
      <c r="J51392" t="s">
        <v>39</v>
      </c>
      <c r="K51392">
        <v>1001</v>
      </c>
      <c r="L51392" t="s">
        <v>85</v>
      </c>
      <c r="M51392" t="s">
        <v>40</v>
      </c>
      <c r="N51392" t="s">
        <v>48</v>
      </c>
      <c r="O51392" t="s">
        <v>2245</v>
      </c>
      <c r="P51392" s="3">
        <v>725.88</v>
      </c>
      <c r="Q51392">
        <v>2</v>
      </c>
      <c r="R51392">
        <v>7</v>
      </c>
      <c r="S51392" s="3">
        <f>(amazon_sales_final[[#This Row],[Sales]] * 0.4)  * ( 1 - ( amazon_sales_final[[#This Row],[Discount]] /100))</f>
        <v>270.02735999999999</v>
      </c>
      <c r="T51392" t="s">
        <v>221</v>
      </c>
    </row>
    <row r="51393" spans="1:20" x14ac:dyDescent="0.25">
      <c r="A51393">
        <v>1422</v>
      </c>
      <c r="B51393">
        <f t="shared" si="802"/>
        <v>203547</v>
      </c>
      <c r="C51393" s="1">
        <v>44465</v>
      </c>
      <c r="D51393">
        <v>20210926</v>
      </c>
      <c r="E51393" t="s">
        <v>2243</v>
      </c>
      <c r="F51393" t="s">
        <v>223</v>
      </c>
      <c r="G51393" t="s">
        <v>1038</v>
      </c>
      <c r="H51393" t="s">
        <v>37</v>
      </c>
      <c r="I51393" t="s">
        <v>113</v>
      </c>
      <c r="J51393" t="s">
        <v>39</v>
      </c>
      <c r="K51393">
        <v>1001</v>
      </c>
      <c r="L51393" t="s">
        <v>85</v>
      </c>
      <c r="M51393" t="s">
        <v>40</v>
      </c>
      <c r="N51393" t="s">
        <v>63</v>
      </c>
      <c r="O51393" t="s">
        <v>2246</v>
      </c>
      <c r="P51393" s="3">
        <v>606.72</v>
      </c>
      <c r="Q51393">
        <v>2</v>
      </c>
      <c r="R51393">
        <v>2</v>
      </c>
      <c r="S51393" s="3">
        <f>(amazon_sales_final[[#This Row],[Sales]] * 0.4)  * ( 1 - ( amazon_sales_final[[#This Row],[Discount]] /100))</f>
        <v>237.83424000000002</v>
      </c>
      <c r="T51393" t="s">
        <v>221</v>
      </c>
    </row>
    <row r="51394" spans="1:20" x14ac:dyDescent="0.25">
      <c r="A51394">
        <v>1423</v>
      </c>
      <c r="B51394">
        <f t="shared" si="802"/>
        <v>203548</v>
      </c>
      <c r="C51394" s="1">
        <v>44465</v>
      </c>
      <c r="D51394">
        <v>20210926</v>
      </c>
      <c r="E51394" t="s">
        <v>2243</v>
      </c>
      <c r="F51394" t="s">
        <v>223</v>
      </c>
      <c r="G51394" t="s">
        <v>1038</v>
      </c>
      <c r="H51394" t="s">
        <v>37</v>
      </c>
      <c r="I51394" t="s">
        <v>113</v>
      </c>
      <c r="J51394" t="s">
        <v>31</v>
      </c>
      <c r="K51394">
        <v>1001</v>
      </c>
      <c r="L51394" t="s">
        <v>85</v>
      </c>
      <c r="M51394" t="s">
        <v>40</v>
      </c>
      <c r="N51394" t="s">
        <v>48</v>
      </c>
      <c r="O51394" t="s">
        <v>2247</v>
      </c>
      <c r="P51394" s="3">
        <v>770.31</v>
      </c>
      <c r="Q51394">
        <v>9</v>
      </c>
      <c r="R51394">
        <v>7</v>
      </c>
      <c r="S51394" s="3">
        <f>(amazon_sales_final[[#This Row],[Sales]] * 0.4)  * ( 1 - ( amazon_sales_final[[#This Row],[Discount]] /100))</f>
        <v>286.55531999999999</v>
      </c>
      <c r="T51394" t="s">
        <v>221</v>
      </c>
    </row>
    <row r="51395" spans="1:20" x14ac:dyDescent="0.25">
      <c r="A51395">
        <v>1424</v>
      </c>
      <c r="B51395">
        <f t="shared" si="802"/>
        <v>203549</v>
      </c>
      <c r="C51395" s="1">
        <v>44465</v>
      </c>
      <c r="D51395">
        <v>20210926</v>
      </c>
      <c r="E51395" t="s">
        <v>2243</v>
      </c>
      <c r="F51395" t="s">
        <v>223</v>
      </c>
      <c r="G51395" t="s">
        <v>1038</v>
      </c>
      <c r="H51395" t="s">
        <v>37</v>
      </c>
      <c r="I51395" t="s">
        <v>113</v>
      </c>
      <c r="J51395" t="s">
        <v>39</v>
      </c>
      <c r="K51395">
        <v>1001</v>
      </c>
      <c r="L51395" t="s">
        <v>85</v>
      </c>
      <c r="M51395" t="s">
        <v>40</v>
      </c>
      <c r="N51395" t="s">
        <v>51</v>
      </c>
      <c r="O51395" t="s">
        <v>2248</v>
      </c>
      <c r="P51395" s="3">
        <v>1199.04</v>
      </c>
      <c r="Q51395">
        <v>6</v>
      </c>
      <c r="R51395">
        <v>2</v>
      </c>
      <c r="S51395" s="3">
        <f>(amazon_sales_final[[#This Row],[Sales]] * 0.4)  * ( 1 - ( amazon_sales_final[[#This Row],[Discount]] /100))</f>
        <v>470.02367999999996</v>
      </c>
      <c r="T51395" t="s">
        <v>221</v>
      </c>
    </row>
    <row r="51396" spans="1:20" x14ac:dyDescent="0.25">
      <c r="A51396">
        <v>1425</v>
      </c>
      <c r="B51396">
        <f t="shared" ref="B51396:B51459" si="803">SUM(B51395+1)</f>
        <v>203550</v>
      </c>
      <c r="C51396" s="1">
        <v>44465</v>
      </c>
      <c r="D51396">
        <v>20210926</v>
      </c>
      <c r="E51396" t="s">
        <v>2243</v>
      </c>
      <c r="F51396" t="s">
        <v>223</v>
      </c>
      <c r="G51396" t="s">
        <v>1038</v>
      </c>
      <c r="H51396" t="s">
        <v>37</v>
      </c>
      <c r="I51396" t="s">
        <v>113</v>
      </c>
      <c r="J51396" t="s">
        <v>39</v>
      </c>
      <c r="K51396">
        <v>1001</v>
      </c>
      <c r="L51396" t="s">
        <v>85</v>
      </c>
      <c r="M51396" t="s">
        <v>40</v>
      </c>
      <c r="N51396" t="s">
        <v>60</v>
      </c>
      <c r="O51396" t="s">
        <v>2249</v>
      </c>
      <c r="P51396" s="3">
        <v>263.95999999999998</v>
      </c>
      <c r="Q51396">
        <v>5</v>
      </c>
      <c r="R51396">
        <v>2</v>
      </c>
      <c r="S51396" s="3">
        <f>(amazon_sales_final[[#This Row],[Sales]] * 0.4)  * ( 1 - ( amazon_sales_final[[#This Row],[Discount]] /100))</f>
        <v>103.47232</v>
      </c>
      <c r="T51396" t="s">
        <v>221</v>
      </c>
    </row>
    <row r="51397" spans="1:20" x14ac:dyDescent="0.25">
      <c r="A51397">
        <v>1426</v>
      </c>
      <c r="B51397">
        <f t="shared" si="803"/>
        <v>203551</v>
      </c>
      <c r="C51397" s="1">
        <v>44465</v>
      </c>
      <c r="D51397">
        <v>20210926</v>
      </c>
      <c r="E51397" t="s">
        <v>2243</v>
      </c>
      <c r="F51397" t="s">
        <v>223</v>
      </c>
      <c r="G51397" t="s">
        <v>1038</v>
      </c>
      <c r="H51397" t="s">
        <v>37</v>
      </c>
      <c r="I51397" t="s">
        <v>113</v>
      </c>
      <c r="J51397" t="s">
        <v>39</v>
      </c>
      <c r="K51397">
        <v>1001</v>
      </c>
      <c r="L51397" t="s">
        <v>85</v>
      </c>
      <c r="M51397" t="s">
        <v>40</v>
      </c>
      <c r="N51397" t="s">
        <v>51</v>
      </c>
      <c r="O51397" t="s">
        <v>2250</v>
      </c>
      <c r="P51397" s="3">
        <v>3636.48</v>
      </c>
      <c r="Q51397">
        <v>4</v>
      </c>
      <c r="R51397">
        <v>2</v>
      </c>
      <c r="S51397" s="3">
        <f>(amazon_sales_final[[#This Row],[Sales]] * 0.4)  * ( 1 - ( amazon_sales_final[[#This Row],[Discount]] /100))</f>
        <v>1425.5001600000001</v>
      </c>
      <c r="T51397" t="s">
        <v>221</v>
      </c>
    </row>
    <row r="51398" spans="1:20" x14ac:dyDescent="0.25">
      <c r="A51398">
        <v>1427</v>
      </c>
      <c r="B51398">
        <f t="shared" si="803"/>
        <v>203552</v>
      </c>
      <c r="C51398" s="1">
        <v>44500</v>
      </c>
      <c r="D51398">
        <v>20211031</v>
      </c>
      <c r="E51398" t="s">
        <v>2251</v>
      </c>
      <c r="F51398" t="s">
        <v>35</v>
      </c>
      <c r="G51398" t="s">
        <v>1495</v>
      </c>
      <c r="H51398" t="s">
        <v>37</v>
      </c>
      <c r="I51398" t="s">
        <v>38</v>
      </c>
      <c r="J51398" t="s">
        <v>39</v>
      </c>
      <c r="K51398">
        <v>1077</v>
      </c>
      <c r="L51398" t="s">
        <v>124</v>
      </c>
      <c r="M51398" t="s">
        <v>40</v>
      </c>
      <c r="N51398" t="s">
        <v>48</v>
      </c>
      <c r="O51398" t="s">
        <v>2252</v>
      </c>
      <c r="P51398" s="3">
        <v>97.28</v>
      </c>
      <c r="Q51398">
        <v>2</v>
      </c>
      <c r="R51398">
        <v>2</v>
      </c>
      <c r="S51398" s="3">
        <f>(amazon_sales_final[[#This Row],[Sales]] * 0.4)  * ( 1 - ( amazon_sales_final[[#This Row],[Discount]] /100))</f>
        <v>38.133760000000002</v>
      </c>
      <c r="T51398" t="s">
        <v>150</v>
      </c>
    </row>
    <row r="51399" spans="1:20" x14ac:dyDescent="0.25">
      <c r="A51399">
        <v>1428</v>
      </c>
      <c r="B51399">
        <f t="shared" si="803"/>
        <v>203553</v>
      </c>
      <c r="C51399" s="1">
        <v>44500</v>
      </c>
      <c r="D51399">
        <v>20211031</v>
      </c>
      <c r="E51399" t="s">
        <v>2251</v>
      </c>
      <c r="F51399" t="s">
        <v>35</v>
      </c>
      <c r="G51399" t="s">
        <v>1495</v>
      </c>
      <c r="H51399" t="s">
        <v>37</v>
      </c>
      <c r="I51399" t="s">
        <v>38</v>
      </c>
      <c r="J51399" t="s">
        <v>39</v>
      </c>
      <c r="K51399">
        <v>1077</v>
      </c>
      <c r="L51399" t="s">
        <v>124</v>
      </c>
      <c r="M51399" t="s">
        <v>40</v>
      </c>
      <c r="N51399" t="s">
        <v>137</v>
      </c>
      <c r="O51399" t="s">
        <v>2253</v>
      </c>
      <c r="P51399" s="3">
        <v>14.75</v>
      </c>
      <c r="Q51399">
        <v>5</v>
      </c>
      <c r="R51399">
        <v>0</v>
      </c>
      <c r="S51399" s="3">
        <f>(amazon_sales_final[[#This Row],[Sales]] * 0.4)  * ( 1 - ( amazon_sales_final[[#This Row],[Discount]] /100))</f>
        <v>5.9</v>
      </c>
      <c r="T51399" t="s">
        <v>150</v>
      </c>
    </row>
    <row r="51400" spans="1:20" x14ac:dyDescent="0.25">
      <c r="A51400">
        <v>1429</v>
      </c>
      <c r="B51400">
        <f t="shared" si="803"/>
        <v>203554</v>
      </c>
      <c r="C51400" s="1">
        <v>44500</v>
      </c>
      <c r="D51400">
        <v>20211031</v>
      </c>
      <c r="E51400" t="s">
        <v>2251</v>
      </c>
      <c r="F51400" t="s">
        <v>35</v>
      </c>
      <c r="G51400" t="s">
        <v>1495</v>
      </c>
      <c r="H51400" t="s">
        <v>37</v>
      </c>
      <c r="I51400" t="s">
        <v>38</v>
      </c>
      <c r="J51400" t="s">
        <v>39</v>
      </c>
      <c r="K51400">
        <v>1077</v>
      </c>
      <c r="L51400" t="s">
        <v>124</v>
      </c>
      <c r="M51400" t="s">
        <v>40</v>
      </c>
      <c r="N51400" t="s">
        <v>48</v>
      </c>
      <c r="O51400" t="s">
        <v>2254</v>
      </c>
      <c r="P51400" s="3">
        <v>2.98</v>
      </c>
      <c r="Q51400">
        <v>5</v>
      </c>
      <c r="R51400">
        <v>2</v>
      </c>
      <c r="S51400" s="3">
        <f>(amazon_sales_final[[#This Row],[Sales]] * 0.4)  * ( 1 - ( amazon_sales_final[[#This Row],[Discount]] /100))</f>
        <v>1.1681599999999999</v>
      </c>
      <c r="T51400" t="s">
        <v>150</v>
      </c>
    </row>
    <row r="51401" spans="1:20" x14ac:dyDescent="0.25">
      <c r="A51401">
        <v>1430</v>
      </c>
      <c r="B51401">
        <f t="shared" si="803"/>
        <v>203555</v>
      </c>
      <c r="C51401" s="1">
        <v>44500</v>
      </c>
      <c r="D51401">
        <v>20211031</v>
      </c>
      <c r="E51401" t="s">
        <v>2251</v>
      </c>
      <c r="F51401" t="s">
        <v>35</v>
      </c>
      <c r="G51401" t="s">
        <v>1495</v>
      </c>
      <c r="H51401" t="s">
        <v>37</v>
      </c>
      <c r="I51401" t="s">
        <v>38</v>
      </c>
      <c r="J51401" t="s">
        <v>31</v>
      </c>
      <c r="K51401">
        <v>1077</v>
      </c>
      <c r="L51401" t="s">
        <v>124</v>
      </c>
      <c r="M51401" t="s">
        <v>40</v>
      </c>
      <c r="N51401" t="s">
        <v>32</v>
      </c>
      <c r="O51401" t="s">
        <v>2255</v>
      </c>
      <c r="P51401" s="3">
        <v>427.42</v>
      </c>
      <c r="Q51401">
        <v>14</v>
      </c>
      <c r="R51401">
        <v>0</v>
      </c>
      <c r="S51401" s="3">
        <f>(amazon_sales_final[[#This Row],[Sales]] * 0.4)  * ( 1 - ( amazon_sales_final[[#This Row],[Discount]] /100))</f>
        <v>170.96800000000002</v>
      </c>
      <c r="T51401" t="s">
        <v>150</v>
      </c>
    </row>
    <row r="51402" spans="1:20" x14ac:dyDescent="0.25">
      <c r="A51402">
        <v>1431</v>
      </c>
      <c r="B51402">
        <f t="shared" si="803"/>
        <v>203556</v>
      </c>
      <c r="C51402" s="1">
        <v>45257</v>
      </c>
      <c r="D51402">
        <v>20231127</v>
      </c>
      <c r="E51402" t="s">
        <v>1405</v>
      </c>
      <c r="F51402" t="s">
        <v>332</v>
      </c>
      <c r="G51402" t="s">
        <v>333</v>
      </c>
      <c r="H51402" t="s">
        <v>37</v>
      </c>
      <c r="I51402" t="s">
        <v>113</v>
      </c>
      <c r="K51402">
        <v>1072</v>
      </c>
      <c r="L51402" t="s">
        <v>77</v>
      </c>
      <c r="M51402" t="s">
        <v>27</v>
      </c>
      <c r="N51402" t="s">
        <v>60</v>
      </c>
      <c r="O51402" t="s">
        <v>2256</v>
      </c>
      <c r="P51402" s="3">
        <v>2207.52</v>
      </c>
      <c r="Q51402">
        <v>8</v>
      </c>
      <c r="R51402">
        <v>4</v>
      </c>
      <c r="S51402" s="3">
        <f>(amazon_sales_final[[#This Row],[Sales]] * 0.4)  * ( 1 - ( amazon_sales_final[[#This Row],[Discount]] /100))</f>
        <v>847.68768</v>
      </c>
      <c r="T51402" t="s">
        <v>241</v>
      </c>
    </row>
    <row r="51403" spans="1:20" x14ac:dyDescent="0.25">
      <c r="A51403">
        <v>1432</v>
      </c>
      <c r="B51403">
        <f t="shared" si="803"/>
        <v>203557</v>
      </c>
      <c r="C51403" s="1">
        <v>44184</v>
      </c>
      <c r="D51403">
        <v>20201219</v>
      </c>
      <c r="E51403" t="s">
        <v>74</v>
      </c>
      <c r="F51403" t="s">
        <v>252</v>
      </c>
      <c r="G51403" t="s">
        <v>253</v>
      </c>
      <c r="H51403" t="s">
        <v>23</v>
      </c>
      <c r="I51403" t="s">
        <v>46</v>
      </c>
      <c r="J51403" t="s">
        <v>39</v>
      </c>
      <c r="K51403">
        <v>1066</v>
      </c>
      <c r="L51403" t="s">
        <v>77</v>
      </c>
      <c r="M51403" t="s">
        <v>27</v>
      </c>
      <c r="N51403" t="s">
        <v>48</v>
      </c>
      <c r="O51403" t="s">
        <v>2257</v>
      </c>
      <c r="P51403" s="3">
        <v>152.76</v>
      </c>
      <c r="Q51403">
        <v>6</v>
      </c>
      <c r="R51403">
        <v>0</v>
      </c>
      <c r="S51403" s="3">
        <f>(amazon_sales_final[[#This Row],[Sales]] * 0.4)  * ( 1 - ( amazon_sales_final[[#This Row],[Discount]] /100))</f>
        <v>61.103999999999999</v>
      </c>
      <c r="T51403" t="s">
        <v>79</v>
      </c>
    </row>
    <row r="51404" spans="1:20" x14ac:dyDescent="0.25">
      <c r="A51404">
        <v>1433</v>
      </c>
      <c r="B51404">
        <f t="shared" si="803"/>
        <v>203558</v>
      </c>
      <c r="C51404" s="1">
        <v>44184</v>
      </c>
      <c r="D51404">
        <v>20201219</v>
      </c>
      <c r="E51404" t="s">
        <v>74</v>
      </c>
      <c r="F51404" t="s">
        <v>252</v>
      </c>
      <c r="G51404" t="s">
        <v>253</v>
      </c>
      <c r="H51404" t="s">
        <v>23</v>
      </c>
      <c r="I51404" t="s">
        <v>46</v>
      </c>
      <c r="J51404" t="s">
        <v>31</v>
      </c>
      <c r="K51404">
        <v>1066</v>
      </c>
      <c r="L51404" t="s">
        <v>77</v>
      </c>
      <c r="M51404" t="s">
        <v>27</v>
      </c>
      <c r="N51404" t="s">
        <v>71</v>
      </c>
      <c r="O51404" t="s">
        <v>2258</v>
      </c>
      <c r="P51404" s="3">
        <v>7.27</v>
      </c>
      <c r="Q51404">
        <v>1</v>
      </c>
      <c r="R51404">
        <v>0</v>
      </c>
      <c r="S51404" s="3">
        <f>(amazon_sales_final[[#This Row],[Sales]] * 0.4)  * ( 1 - ( amazon_sales_final[[#This Row],[Discount]] /100))</f>
        <v>2.9079999999999999</v>
      </c>
      <c r="T51404" t="s">
        <v>79</v>
      </c>
    </row>
    <row r="51405" spans="1:20" x14ac:dyDescent="0.25">
      <c r="A51405">
        <v>1434</v>
      </c>
      <c r="B51405">
        <f t="shared" si="803"/>
        <v>203559</v>
      </c>
      <c r="C51405" s="1">
        <v>44184</v>
      </c>
      <c r="D51405">
        <v>20201219</v>
      </c>
      <c r="E51405" t="s">
        <v>74</v>
      </c>
      <c r="F51405" t="s">
        <v>252</v>
      </c>
      <c r="G51405" t="s">
        <v>253</v>
      </c>
      <c r="H51405" t="s">
        <v>23</v>
      </c>
      <c r="I51405" t="s">
        <v>46</v>
      </c>
      <c r="J51405" t="s">
        <v>39</v>
      </c>
      <c r="K51405">
        <v>1066</v>
      </c>
      <c r="L51405" t="s">
        <v>77</v>
      </c>
      <c r="M51405" t="s">
        <v>27</v>
      </c>
      <c r="N51405" t="s">
        <v>32</v>
      </c>
      <c r="O51405" t="s">
        <v>2259</v>
      </c>
      <c r="P51405" s="3">
        <v>1819.86</v>
      </c>
      <c r="Q51405">
        <v>14</v>
      </c>
      <c r="R51405">
        <v>0</v>
      </c>
      <c r="S51405" s="3">
        <f>(amazon_sales_final[[#This Row],[Sales]] * 0.4)  * ( 1 - ( amazon_sales_final[[#This Row],[Discount]] /100))</f>
        <v>727.94399999999996</v>
      </c>
      <c r="T51405" t="s">
        <v>79</v>
      </c>
    </row>
    <row r="51406" spans="1:20" x14ac:dyDescent="0.25">
      <c r="A51406">
        <v>1435</v>
      </c>
      <c r="B51406">
        <f t="shared" si="803"/>
        <v>203560</v>
      </c>
      <c r="C51406" s="1">
        <v>44922</v>
      </c>
      <c r="D51406">
        <v>20221227</v>
      </c>
      <c r="E51406" t="s">
        <v>1085</v>
      </c>
      <c r="F51406" t="s">
        <v>75</v>
      </c>
      <c r="G51406" t="s">
        <v>76</v>
      </c>
      <c r="H51406" t="s">
        <v>37</v>
      </c>
      <c r="I51406" t="s">
        <v>38</v>
      </c>
      <c r="J51406" t="s">
        <v>39</v>
      </c>
      <c r="K51406">
        <v>1080</v>
      </c>
      <c r="L51406" t="s">
        <v>54</v>
      </c>
      <c r="M51406" t="s">
        <v>27</v>
      </c>
      <c r="N51406" t="s">
        <v>71</v>
      </c>
      <c r="O51406" t="s">
        <v>2260</v>
      </c>
      <c r="P51406" s="3">
        <v>3.39</v>
      </c>
      <c r="Q51406">
        <v>5</v>
      </c>
      <c r="R51406">
        <v>0</v>
      </c>
      <c r="S51406" s="3">
        <f>(amazon_sales_final[[#This Row],[Sales]] * 0.4)  * ( 1 - ( amazon_sales_final[[#This Row],[Discount]] /100))</f>
        <v>1.3560000000000001</v>
      </c>
      <c r="T51406" t="s">
        <v>534</v>
      </c>
    </row>
    <row r="51407" spans="1:20" x14ac:dyDescent="0.25">
      <c r="A51407">
        <v>1436</v>
      </c>
      <c r="B51407">
        <f t="shared" si="803"/>
        <v>203561</v>
      </c>
      <c r="C51407" s="1">
        <v>45098</v>
      </c>
      <c r="D51407">
        <v>20230621</v>
      </c>
      <c r="E51407" t="s">
        <v>2261</v>
      </c>
      <c r="F51407" t="s">
        <v>332</v>
      </c>
      <c r="G51407" t="s">
        <v>2262</v>
      </c>
      <c r="H51407" t="s">
        <v>37</v>
      </c>
      <c r="I51407" t="s">
        <v>113</v>
      </c>
      <c r="J51407" t="s">
        <v>39</v>
      </c>
      <c r="K51407">
        <v>1092</v>
      </c>
      <c r="L51407" t="s">
        <v>85</v>
      </c>
      <c r="M51407" t="s">
        <v>27</v>
      </c>
      <c r="N51407" t="s">
        <v>71</v>
      </c>
      <c r="O51407" t="s">
        <v>2263</v>
      </c>
      <c r="P51407" s="3">
        <v>311.04000000000002</v>
      </c>
      <c r="Q51407">
        <v>6</v>
      </c>
      <c r="R51407">
        <v>2</v>
      </c>
      <c r="S51407" s="3">
        <f>(amazon_sales_final[[#This Row],[Sales]] * 0.4)  * ( 1 - ( amazon_sales_final[[#This Row],[Discount]] /100))</f>
        <v>121.92768000000001</v>
      </c>
      <c r="T51407" t="s">
        <v>809</v>
      </c>
    </row>
    <row r="51408" spans="1:20" x14ac:dyDescent="0.25">
      <c r="A51408">
        <v>1437</v>
      </c>
      <c r="B51408">
        <f t="shared" si="803"/>
        <v>203562</v>
      </c>
      <c r="C51408" s="1">
        <v>45098</v>
      </c>
      <c r="D51408">
        <v>20230621</v>
      </c>
      <c r="E51408" t="s">
        <v>2261</v>
      </c>
      <c r="F51408" t="s">
        <v>332</v>
      </c>
      <c r="G51408" t="s">
        <v>2262</v>
      </c>
      <c r="H51408" t="s">
        <v>37</v>
      </c>
      <c r="I51408" t="s">
        <v>113</v>
      </c>
      <c r="J51408" t="s">
        <v>39</v>
      </c>
      <c r="K51408">
        <v>1092</v>
      </c>
      <c r="L51408" t="s">
        <v>85</v>
      </c>
      <c r="M51408" t="s">
        <v>27</v>
      </c>
      <c r="N51408" t="s">
        <v>58</v>
      </c>
      <c r="O51408" t="s">
        <v>2264</v>
      </c>
      <c r="P51408" s="3">
        <v>52.48</v>
      </c>
      <c r="Q51408">
        <v>2</v>
      </c>
      <c r="R51408">
        <v>2</v>
      </c>
      <c r="S51408" s="3">
        <f>(amazon_sales_final[[#This Row],[Sales]] * 0.4)  * ( 1 - ( amazon_sales_final[[#This Row],[Discount]] /100))</f>
        <v>20.57216</v>
      </c>
      <c r="T51408" t="s">
        <v>809</v>
      </c>
    </row>
    <row r="51409" spans="1:20" x14ac:dyDescent="0.25">
      <c r="A51409">
        <v>1438</v>
      </c>
      <c r="B51409">
        <f t="shared" si="803"/>
        <v>203563</v>
      </c>
      <c r="C51409" s="1">
        <v>44484</v>
      </c>
      <c r="D51409">
        <v>20211015</v>
      </c>
      <c r="E51409" t="s">
        <v>237</v>
      </c>
      <c r="F51409" t="s">
        <v>81</v>
      </c>
      <c r="G51409" t="s">
        <v>928</v>
      </c>
      <c r="H51409" t="s">
        <v>83</v>
      </c>
      <c r="I51409" t="s">
        <v>84</v>
      </c>
      <c r="J51409" t="s">
        <v>39</v>
      </c>
      <c r="K51409">
        <v>1072</v>
      </c>
      <c r="L51409" t="s">
        <v>77</v>
      </c>
      <c r="M51409" t="s">
        <v>27</v>
      </c>
      <c r="N51409" t="s">
        <v>130</v>
      </c>
      <c r="O51409" t="s">
        <v>2265</v>
      </c>
      <c r="P51409" s="3">
        <v>263.88</v>
      </c>
      <c r="Q51409">
        <v>3</v>
      </c>
      <c r="R51409">
        <v>2</v>
      </c>
      <c r="S51409" s="3">
        <f>(amazon_sales_final[[#This Row],[Sales]] * 0.4)  * ( 1 - ( amazon_sales_final[[#This Row],[Discount]] /100))</f>
        <v>103.44096</v>
      </c>
      <c r="T51409" t="s">
        <v>241</v>
      </c>
    </row>
    <row r="51410" spans="1:20" x14ac:dyDescent="0.25">
      <c r="A51410">
        <v>1439</v>
      </c>
      <c r="B51410">
        <f t="shared" si="803"/>
        <v>203564</v>
      </c>
      <c r="C51410" s="1">
        <v>44484</v>
      </c>
      <c r="D51410">
        <v>20211015</v>
      </c>
      <c r="E51410" t="s">
        <v>237</v>
      </c>
      <c r="F51410" t="s">
        <v>81</v>
      </c>
      <c r="G51410" t="s">
        <v>928</v>
      </c>
      <c r="H51410" t="s">
        <v>83</v>
      </c>
      <c r="I51410" t="s">
        <v>84</v>
      </c>
      <c r="J51410" t="s">
        <v>39</v>
      </c>
      <c r="K51410">
        <v>1072</v>
      </c>
      <c r="L51410" t="s">
        <v>77</v>
      </c>
      <c r="M51410" t="s">
        <v>27</v>
      </c>
      <c r="N51410" t="s">
        <v>32</v>
      </c>
      <c r="O51410" t="s">
        <v>2266</v>
      </c>
      <c r="P51410" s="3">
        <v>2453.4299999999998</v>
      </c>
      <c r="Q51410">
        <v>5</v>
      </c>
      <c r="R51410">
        <v>3</v>
      </c>
      <c r="S51410" s="3">
        <f>(amazon_sales_final[[#This Row],[Sales]] * 0.4)  * ( 1 - ( amazon_sales_final[[#This Row],[Discount]] /100))</f>
        <v>951.93083999999999</v>
      </c>
      <c r="T51410" t="s">
        <v>241</v>
      </c>
    </row>
    <row r="51411" spans="1:20" x14ac:dyDescent="0.25">
      <c r="A51411">
        <v>1440</v>
      </c>
      <c r="B51411">
        <f t="shared" si="803"/>
        <v>203565</v>
      </c>
      <c r="C51411" s="1">
        <v>45029</v>
      </c>
      <c r="D51411">
        <v>20230413</v>
      </c>
      <c r="E51411" t="s">
        <v>1063</v>
      </c>
      <c r="F51411" t="s">
        <v>821</v>
      </c>
      <c r="G51411" t="s">
        <v>2065</v>
      </c>
      <c r="H51411" t="s">
        <v>23</v>
      </c>
      <c r="I51411" t="s">
        <v>70</v>
      </c>
      <c r="K51411">
        <v>1038</v>
      </c>
      <c r="L51411" t="s">
        <v>85</v>
      </c>
      <c r="M51411" t="s">
        <v>27</v>
      </c>
      <c r="N51411" t="s">
        <v>48</v>
      </c>
      <c r="O51411" t="s">
        <v>2267</v>
      </c>
      <c r="P51411" s="3">
        <v>2.97</v>
      </c>
      <c r="Q51411">
        <v>5</v>
      </c>
      <c r="R51411">
        <v>0</v>
      </c>
      <c r="S51411" s="3">
        <f>(amazon_sales_final[[#This Row],[Sales]] * 0.4)  * ( 1 - ( amazon_sales_final[[#This Row],[Discount]] /100))</f>
        <v>1.1880000000000002</v>
      </c>
      <c r="T51411" t="s">
        <v>583</v>
      </c>
    </row>
    <row r="51412" spans="1:20" x14ac:dyDescent="0.25">
      <c r="A51412">
        <v>1441</v>
      </c>
      <c r="B51412">
        <f t="shared" si="803"/>
        <v>203566</v>
      </c>
      <c r="C51412" s="1">
        <v>45029</v>
      </c>
      <c r="D51412">
        <v>20230413</v>
      </c>
      <c r="E51412" t="s">
        <v>1063</v>
      </c>
      <c r="F51412" t="s">
        <v>821</v>
      </c>
      <c r="G51412" t="s">
        <v>2065</v>
      </c>
      <c r="H51412" t="s">
        <v>23</v>
      </c>
      <c r="I51412" t="s">
        <v>70</v>
      </c>
      <c r="K51412">
        <v>1038</v>
      </c>
      <c r="L51412" t="s">
        <v>85</v>
      </c>
      <c r="M51412" t="s">
        <v>27</v>
      </c>
      <c r="N51412" t="s">
        <v>71</v>
      </c>
      <c r="O51412" t="s">
        <v>2268</v>
      </c>
      <c r="P51412" s="3">
        <v>39.96</v>
      </c>
      <c r="Q51412">
        <v>4</v>
      </c>
      <c r="R51412">
        <v>0</v>
      </c>
      <c r="S51412" s="3">
        <f>(amazon_sales_final[[#This Row],[Sales]] * 0.4)  * ( 1 - ( amazon_sales_final[[#This Row],[Discount]] /100))</f>
        <v>15.984000000000002</v>
      </c>
      <c r="T51412" t="s">
        <v>583</v>
      </c>
    </row>
    <row r="51413" spans="1:20" x14ac:dyDescent="0.25">
      <c r="A51413">
        <v>1442</v>
      </c>
      <c r="B51413">
        <f t="shared" si="803"/>
        <v>203567</v>
      </c>
      <c r="C51413" s="1">
        <v>45280</v>
      </c>
      <c r="D51413">
        <v>20231220</v>
      </c>
      <c r="E51413" t="s">
        <v>2269</v>
      </c>
      <c r="F51413" t="s">
        <v>35</v>
      </c>
      <c r="G51413" t="s">
        <v>105</v>
      </c>
      <c r="H51413" t="s">
        <v>37</v>
      </c>
      <c r="I51413" t="s">
        <v>38</v>
      </c>
      <c r="J51413" t="s">
        <v>39</v>
      </c>
      <c r="K51413">
        <v>1029</v>
      </c>
      <c r="L51413" t="s">
        <v>85</v>
      </c>
      <c r="M51413" t="s">
        <v>27</v>
      </c>
      <c r="N51413" t="s">
        <v>48</v>
      </c>
      <c r="O51413" t="s">
        <v>2270</v>
      </c>
      <c r="P51413" s="3">
        <v>366.72</v>
      </c>
      <c r="Q51413">
        <v>2</v>
      </c>
      <c r="R51413">
        <v>2</v>
      </c>
      <c r="S51413" s="3">
        <f>(amazon_sales_final[[#This Row],[Sales]] * 0.4)  * ( 1 - ( amazon_sales_final[[#This Row],[Discount]] /100))</f>
        <v>143.75424000000001</v>
      </c>
      <c r="T51413" t="s">
        <v>914</v>
      </c>
    </row>
    <row r="51414" spans="1:20" x14ac:dyDescent="0.25">
      <c r="A51414">
        <v>1443</v>
      </c>
      <c r="B51414">
        <f t="shared" si="803"/>
        <v>203568</v>
      </c>
      <c r="C51414" s="1">
        <v>45144</v>
      </c>
      <c r="D51414">
        <v>20230806</v>
      </c>
      <c r="E51414" t="s">
        <v>2271</v>
      </c>
      <c r="F51414" t="s">
        <v>21</v>
      </c>
      <c r="G51414" t="s">
        <v>22</v>
      </c>
      <c r="H51414" t="s">
        <v>23</v>
      </c>
      <c r="I51414" t="s">
        <v>24</v>
      </c>
      <c r="J51414" t="s">
        <v>39</v>
      </c>
      <c r="K51414">
        <v>1003</v>
      </c>
      <c r="L51414" t="s">
        <v>54</v>
      </c>
      <c r="M51414" t="s">
        <v>40</v>
      </c>
      <c r="N51414" t="s">
        <v>71</v>
      </c>
      <c r="O51414" t="s">
        <v>2272</v>
      </c>
      <c r="P51414" s="3">
        <v>13.76</v>
      </c>
      <c r="Q51414">
        <v>2</v>
      </c>
      <c r="R51414">
        <v>0</v>
      </c>
      <c r="S51414" s="3">
        <f>(amazon_sales_final[[#This Row],[Sales]] * 0.4)  * ( 1 - ( amazon_sales_final[[#This Row],[Discount]] /100))</f>
        <v>5.5040000000000004</v>
      </c>
      <c r="T51414" t="s">
        <v>491</v>
      </c>
    </row>
    <row r="51415" spans="1:20" x14ac:dyDescent="0.25">
      <c r="A51415">
        <v>1444</v>
      </c>
      <c r="B51415">
        <f t="shared" si="803"/>
        <v>203569</v>
      </c>
      <c r="C51415" s="1">
        <v>44470</v>
      </c>
      <c r="D51415">
        <v>20211001</v>
      </c>
      <c r="E51415" t="s">
        <v>2273</v>
      </c>
      <c r="F51415" t="s">
        <v>308</v>
      </c>
      <c r="G51415" t="s">
        <v>309</v>
      </c>
      <c r="H51415" t="s">
        <v>23</v>
      </c>
      <c r="I51415" t="s">
        <v>310</v>
      </c>
      <c r="J51415" t="s">
        <v>39</v>
      </c>
      <c r="K51415">
        <v>1014</v>
      </c>
      <c r="L51415" t="s">
        <v>94</v>
      </c>
      <c r="M51415" t="s">
        <v>40</v>
      </c>
      <c r="N51415" t="s">
        <v>51</v>
      </c>
      <c r="O51415" t="s">
        <v>2274</v>
      </c>
      <c r="P51415" s="3">
        <v>1394.24</v>
      </c>
      <c r="Q51415">
        <v>4</v>
      </c>
      <c r="R51415">
        <v>2</v>
      </c>
      <c r="S51415" s="3">
        <f>(amazon_sales_final[[#This Row],[Sales]] * 0.4)  * ( 1 - ( amazon_sales_final[[#This Row],[Discount]] /100))</f>
        <v>546.54208000000006</v>
      </c>
      <c r="T51415" t="s">
        <v>292</v>
      </c>
    </row>
    <row r="51416" spans="1:20" x14ac:dyDescent="0.25">
      <c r="A51416">
        <v>1445</v>
      </c>
      <c r="B51416">
        <f t="shared" si="803"/>
        <v>203570</v>
      </c>
      <c r="C51416" s="1">
        <v>44705</v>
      </c>
      <c r="D51416">
        <v>20220524</v>
      </c>
      <c r="E51416" t="s">
        <v>565</v>
      </c>
      <c r="F51416" t="s">
        <v>159</v>
      </c>
      <c r="G51416" t="s">
        <v>219</v>
      </c>
      <c r="H51416" t="s">
        <v>83</v>
      </c>
      <c r="I51416" t="s">
        <v>161</v>
      </c>
      <c r="J51416" t="s">
        <v>39</v>
      </c>
      <c r="K51416">
        <v>1085</v>
      </c>
      <c r="L51416" t="s">
        <v>101</v>
      </c>
      <c r="M51416" t="s">
        <v>27</v>
      </c>
      <c r="N51416" t="s">
        <v>60</v>
      </c>
      <c r="O51416" t="s">
        <v>2275</v>
      </c>
      <c r="P51416" s="3">
        <v>19799.28</v>
      </c>
      <c r="Q51416">
        <v>9</v>
      </c>
      <c r="R51416">
        <v>2</v>
      </c>
      <c r="S51416" s="3">
        <f>(amazon_sales_final[[#This Row],[Sales]] * 0.4)  * ( 1 - ( amazon_sales_final[[#This Row],[Discount]] /100))</f>
        <v>7761.317759999999</v>
      </c>
      <c r="T51416" t="s">
        <v>567</v>
      </c>
    </row>
    <row r="51417" spans="1:20" x14ac:dyDescent="0.25">
      <c r="A51417">
        <v>1446</v>
      </c>
      <c r="B51417">
        <f t="shared" si="803"/>
        <v>203571</v>
      </c>
      <c r="C51417" s="1">
        <v>45091</v>
      </c>
      <c r="D51417">
        <v>20230614</v>
      </c>
      <c r="E51417" t="s">
        <v>868</v>
      </c>
      <c r="F51417" t="s">
        <v>159</v>
      </c>
      <c r="G51417" t="s">
        <v>219</v>
      </c>
      <c r="H51417" t="s">
        <v>83</v>
      </c>
      <c r="I51417" t="s">
        <v>161</v>
      </c>
      <c r="J51417" t="s">
        <v>39</v>
      </c>
      <c r="K51417">
        <v>1039</v>
      </c>
      <c r="L51417" t="s">
        <v>94</v>
      </c>
      <c r="M51417" t="s">
        <v>86</v>
      </c>
      <c r="N51417" t="s">
        <v>51</v>
      </c>
      <c r="O51417" t="s">
        <v>2276</v>
      </c>
      <c r="P51417" s="3">
        <v>1647.36</v>
      </c>
      <c r="Q51417">
        <v>4</v>
      </c>
      <c r="R51417">
        <v>2</v>
      </c>
      <c r="S51417" s="3">
        <f>(amazon_sales_final[[#This Row],[Sales]] * 0.4)  * ( 1 - ( amazon_sales_final[[#This Row],[Discount]] /100))</f>
        <v>645.76511999999991</v>
      </c>
      <c r="T51417" t="s">
        <v>499</v>
      </c>
    </row>
    <row r="51418" spans="1:20" x14ac:dyDescent="0.25">
      <c r="A51418">
        <v>1447</v>
      </c>
      <c r="B51418">
        <f t="shared" si="803"/>
        <v>203572</v>
      </c>
      <c r="C51418" s="1">
        <v>45091</v>
      </c>
      <c r="D51418">
        <v>20230614</v>
      </c>
      <c r="E51418" t="s">
        <v>868</v>
      </c>
      <c r="F51418" t="s">
        <v>159</v>
      </c>
      <c r="G51418" t="s">
        <v>219</v>
      </c>
      <c r="H51418" t="s">
        <v>83</v>
      </c>
      <c r="I51418" t="s">
        <v>161</v>
      </c>
      <c r="J51418" t="s">
        <v>39</v>
      </c>
      <c r="K51418">
        <v>1039</v>
      </c>
      <c r="L51418" t="s">
        <v>94</v>
      </c>
      <c r="M51418" t="s">
        <v>86</v>
      </c>
      <c r="N51418" t="s">
        <v>32</v>
      </c>
      <c r="O51418" t="s">
        <v>2277</v>
      </c>
      <c r="P51418" s="3">
        <v>4703.0200000000004</v>
      </c>
      <c r="Q51418">
        <v>7</v>
      </c>
      <c r="R51418">
        <v>3</v>
      </c>
      <c r="S51418" s="3">
        <f>(amazon_sales_final[[#This Row],[Sales]] * 0.4)  * ( 1 - ( amazon_sales_final[[#This Row],[Discount]] /100))</f>
        <v>1824.7717600000003</v>
      </c>
      <c r="T51418" t="s">
        <v>499</v>
      </c>
    </row>
    <row r="51419" spans="1:20" x14ac:dyDescent="0.25">
      <c r="A51419">
        <v>1448</v>
      </c>
      <c r="B51419">
        <f t="shared" si="803"/>
        <v>203573</v>
      </c>
      <c r="C51419" s="1">
        <v>45091</v>
      </c>
      <c r="D51419">
        <v>20230614</v>
      </c>
      <c r="E51419" t="s">
        <v>868</v>
      </c>
      <c r="F51419" t="s">
        <v>159</v>
      </c>
      <c r="G51419" t="s">
        <v>219</v>
      </c>
      <c r="H51419" t="s">
        <v>83</v>
      </c>
      <c r="I51419" t="s">
        <v>161</v>
      </c>
      <c r="J51419" t="s">
        <v>39</v>
      </c>
      <c r="K51419">
        <v>1039</v>
      </c>
      <c r="L51419" t="s">
        <v>94</v>
      </c>
      <c r="M51419" t="s">
        <v>86</v>
      </c>
      <c r="N51419" t="s">
        <v>60</v>
      </c>
      <c r="O51419" t="s">
        <v>2278</v>
      </c>
      <c r="P51419" s="3">
        <v>479.84</v>
      </c>
      <c r="Q51419">
        <v>2</v>
      </c>
      <c r="R51419">
        <v>2</v>
      </c>
      <c r="S51419" s="3">
        <f>(amazon_sales_final[[#This Row],[Sales]] * 0.4)  * ( 1 - ( amazon_sales_final[[#This Row],[Discount]] /100))</f>
        <v>188.09728000000001</v>
      </c>
      <c r="T51419" t="s">
        <v>499</v>
      </c>
    </row>
    <row r="51420" spans="1:20" x14ac:dyDescent="0.25">
      <c r="A51420">
        <v>1449</v>
      </c>
      <c r="B51420">
        <f t="shared" si="803"/>
        <v>203574</v>
      </c>
      <c r="C51420" s="1">
        <v>43944</v>
      </c>
      <c r="D51420">
        <v>20200423</v>
      </c>
      <c r="E51420" t="s">
        <v>1783</v>
      </c>
      <c r="F51420" t="s">
        <v>118</v>
      </c>
      <c r="G51420" t="s">
        <v>119</v>
      </c>
      <c r="H51420" t="s">
        <v>23</v>
      </c>
      <c r="I51420" t="s">
        <v>46</v>
      </c>
      <c r="J51420" t="s">
        <v>39</v>
      </c>
      <c r="K51420">
        <v>1080</v>
      </c>
      <c r="L51420" t="s">
        <v>54</v>
      </c>
      <c r="M51420" t="s">
        <v>40</v>
      </c>
      <c r="N51420" t="s">
        <v>48</v>
      </c>
      <c r="O51420" t="s">
        <v>2279</v>
      </c>
      <c r="P51420" s="3">
        <v>25.02</v>
      </c>
      <c r="Q51420">
        <v>3</v>
      </c>
      <c r="R51420">
        <v>7</v>
      </c>
      <c r="S51420" s="3">
        <f>(amazon_sales_final[[#This Row],[Sales]] * 0.4)  * ( 1 - ( amazon_sales_final[[#This Row],[Discount]] /100))</f>
        <v>9.3074399999999997</v>
      </c>
      <c r="T51420" t="s">
        <v>534</v>
      </c>
    </row>
    <row r="51421" spans="1:20" x14ac:dyDescent="0.25">
      <c r="A51421">
        <v>1450</v>
      </c>
      <c r="B51421">
        <f t="shared" si="803"/>
        <v>203575</v>
      </c>
      <c r="C51421" s="1">
        <v>44317</v>
      </c>
      <c r="D51421">
        <v>20210501</v>
      </c>
      <c r="E51421" t="s">
        <v>451</v>
      </c>
      <c r="F51421" t="s">
        <v>35</v>
      </c>
      <c r="G51421" t="s">
        <v>36</v>
      </c>
      <c r="H51421" t="s">
        <v>37</v>
      </c>
      <c r="I51421" t="s">
        <v>38</v>
      </c>
      <c r="J51421" t="s">
        <v>39</v>
      </c>
      <c r="K51421">
        <v>1031</v>
      </c>
      <c r="L51421" t="s">
        <v>26</v>
      </c>
      <c r="M51421" t="s">
        <v>40</v>
      </c>
      <c r="N51421" t="s">
        <v>60</v>
      </c>
      <c r="O51421" t="s">
        <v>2280</v>
      </c>
      <c r="P51421" s="3">
        <v>887.52</v>
      </c>
      <c r="Q51421">
        <v>3</v>
      </c>
      <c r="R51421">
        <v>2</v>
      </c>
      <c r="S51421" s="3">
        <f>(amazon_sales_final[[#This Row],[Sales]] * 0.4)  * ( 1 - ( amazon_sales_final[[#This Row],[Discount]] /100))</f>
        <v>347.90784000000002</v>
      </c>
      <c r="T51421" t="s">
        <v>50</v>
      </c>
    </row>
    <row r="51422" spans="1:20" x14ac:dyDescent="0.25">
      <c r="A51422">
        <v>1451</v>
      </c>
      <c r="B51422">
        <f t="shared" si="803"/>
        <v>203576</v>
      </c>
      <c r="C51422" s="1">
        <v>44396</v>
      </c>
      <c r="D51422">
        <v>20210719</v>
      </c>
      <c r="E51422" t="s">
        <v>2281</v>
      </c>
      <c r="F51422" t="s">
        <v>223</v>
      </c>
      <c r="G51422" t="s">
        <v>358</v>
      </c>
      <c r="H51422" t="s">
        <v>37</v>
      </c>
      <c r="I51422" t="s">
        <v>113</v>
      </c>
      <c r="J51422" t="s">
        <v>39</v>
      </c>
      <c r="K51422">
        <v>1004</v>
      </c>
      <c r="L51422" t="s">
        <v>77</v>
      </c>
      <c r="M51422" t="s">
        <v>27</v>
      </c>
      <c r="N51422" t="s">
        <v>48</v>
      </c>
      <c r="O51422" t="s">
        <v>2282</v>
      </c>
      <c r="P51422" s="3">
        <v>20.25</v>
      </c>
      <c r="Q51422">
        <v>1</v>
      </c>
      <c r="R51422">
        <v>7</v>
      </c>
      <c r="S51422" s="3">
        <f>(amazon_sales_final[[#This Row],[Sales]] * 0.4)  * ( 1 - ( amazon_sales_final[[#This Row],[Discount]] /100))</f>
        <v>7.5329999999999995</v>
      </c>
      <c r="T51422" t="s">
        <v>335</v>
      </c>
    </row>
    <row r="51423" spans="1:20" x14ac:dyDescent="0.25">
      <c r="A51423">
        <v>1452</v>
      </c>
      <c r="B51423">
        <f t="shared" si="803"/>
        <v>203577</v>
      </c>
      <c r="C51423" s="1">
        <v>44892</v>
      </c>
      <c r="D51423">
        <v>20221127</v>
      </c>
      <c r="E51423" t="s">
        <v>2283</v>
      </c>
      <c r="F51423" t="s">
        <v>252</v>
      </c>
      <c r="G51423" t="s">
        <v>253</v>
      </c>
      <c r="H51423" t="s">
        <v>23</v>
      </c>
      <c r="I51423" t="s">
        <v>46</v>
      </c>
      <c r="J51423" t="s">
        <v>39</v>
      </c>
      <c r="K51423">
        <v>1007</v>
      </c>
      <c r="L51423" t="s">
        <v>85</v>
      </c>
      <c r="M51423" t="s">
        <v>40</v>
      </c>
      <c r="N51423" t="s">
        <v>71</v>
      </c>
      <c r="O51423" t="s">
        <v>2284</v>
      </c>
      <c r="P51423" s="3">
        <v>70.98</v>
      </c>
      <c r="Q51423">
        <v>7</v>
      </c>
      <c r="R51423">
        <v>0</v>
      </c>
      <c r="S51423" s="3">
        <f>(amazon_sales_final[[#This Row],[Sales]] * 0.4)  * ( 1 - ( amazon_sales_final[[#This Row],[Discount]] /100))</f>
        <v>28.392000000000003</v>
      </c>
      <c r="T51423" t="s">
        <v>395</v>
      </c>
    </row>
    <row r="51424" spans="1:20" x14ac:dyDescent="0.25">
      <c r="A51424">
        <v>1453</v>
      </c>
      <c r="B51424">
        <f t="shared" si="803"/>
        <v>203578</v>
      </c>
      <c r="C51424" s="1">
        <v>44892</v>
      </c>
      <c r="D51424">
        <v>20221127</v>
      </c>
      <c r="E51424" t="s">
        <v>2283</v>
      </c>
      <c r="F51424" t="s">
        <v>252</v>
      </c>
      <c r="G51424" t="s">
        <v>253</v>
      </c>
      <c r="H51424" t="s">
        <v>23</v>
      </c>
      <c r="I51424" t="s">
        <v>46</v>
      </c>
      <c r="J51424" t="s">
        <v>39</v>
      </c>
      <c r="K51424">
        <v>1007</v>
      </c>
      <c r="L51424" t="s">
        <v>85</v>
      </c>
      <c r="M51424" t="s">
        <v>40</v>
      </c>
      <c r="N51424" t="s">
        <v>48</v>
      </c>
      <c r="O51424" t="s">
        <v>2285</v>
      </c>
      <c r="P51424" s="3">
        <v>91.68</v>
      </c>
      <c r="Q51424">
        <v>3</v>
      </c>
      <c r="R51424">
        <v>0</v>
      </c>
      <c r="S51424" s="3">
        <f>(amazon_sales_final[[#This Row],[Sales]] * 0.4)  * ( 1 - ( amazon_sales_final[[#This Row],[Discount]] /100))</f>
        <v>36.672000000000004</v>
      </c>
      <c r="T51424" t="s">
        <v>395</v>
      </c>
    </row>
    <row r="51425" spans="1:20" x14ac:dyDescent="0.25">
      <c r="A51425">
        <v>1454</v>
      </c>
      <c r="B51425">
        <f t="shared" si="803"/>
        <v>203579</v>
      </c>
      <c r="C51425" s="1">
        <v>44892</v>
      </c>
      <c r="D51425">
        <v>20221127</v>
      </c>
      <c r="E51425" t="s">
        <v>2283</v>
      </c>
      <c r="F51425" t="s">
        <v>252</v>
      </c>
      <c r="G51425" t="s">
        <v>253</v>
      </c>
      <c r="H51425" t="s">
        <v>23</v>
      </c>
      <c r="I51425" t="s">
        <v>46</v>
      </c>
      <c r="J51425" t="s">
        <v>39</v>
      </c>
      <c r="K51425">
        <v>1007</v>
      </c>
      <c r="L51425" t="s">
        <v>85</v>
      </c>
      <c r="M51425" t="s">
        <v>40</v>
      </c>
      <c r="N51425" t="s">
        <v>48</v>
      </c>
      <c r="O51425" t="s">
        <v>2286</v>
      </c>
      <c r="P51425" s="3">
        <v>33.75</v>
      </c>
      <c r="Q51425">
        <v>5</v>
      </c>
      <c r="R51425">
        <v>0</v>
      </c>
      <c r="S51425" s="3">
        <f>(amazon_sales_final[[#This Row],[Sales]] * 0.4)  * ( 1 - ( amazon_sales_final[[#This Row],[Discount]] /100))</f>
        <v>13.5</v>
      </c>
      <c r="T51425" t="s">
        <v>395</v>
      </c>
    </row>
    <row r="51426" spans="1:20" x14ac:dyDescent="0.25">
      <c r="A51426">
        <v>1455</v>
      </c>
      <c r="B51426">
        <f t="shared" si="803"/>
        <v>203580</v>
      </c>
      <c r="C51426" s="1">
        <v>44892</v>
      </c>
      <c r="D51426">
        <v>20221127</v>
      </c>
      <c r="E51426" t="s">
        <v>2283</v>
      </c>
      <c r="F51426" t="s">
        <v>252</v>
      </c>
      <c r="G51426" t="s">
        <v>253</v>
      </c>
      <c r="H51426" t="s">
        <v>23</v>
      </c>
      <c r="I51426" t="s">
        <v>46</v>
      </c>
      <c r="J51426" t="s">
        <v>39</v>
      </c>
      <c r="K51426">
        <v>1007</v>
      </c>
      <c r="L51426" t="s">
        <v>85</v>
      </c>
      <c r="M51426" t="s">
        <v>40</v>
      </c>
      <c r="N51426" t="s">
        <v>440</v>
      </c>
      <c r="O51426" t="s">
        <v>2287</v>
      </c>
      <c r="P51426" s="3">
        <v>304</v>
      </c>
      <c r="Q51426">
        <v>8</v>
      </c>
      <c r="R51426">
        <v>0</v>
      </c>
      <c r="S51426" s="3">
        <f>(amazon_sales_final[[#This Row],[Sales]] * 0.4)  * ( 1 - ( amazon_sales_final[[#This Row],[Discount]] /100))</f>
        <v>121.60000000000001</v>
      </c>
      <c r="T51426" t="s">
        <v>395</v>
      </c>
    </row>
    <row r="51427" spans="1:20" x14ac:dyDescent="0.25">
      <c r="A51427">
        <v>1456</v>
      </c>
      <c r="B51427">
        <f t="shared" si="803"/>
        <v>203581</v>
      </c>
      <c r="C51427" s="1">
        <v>45090</v>
      </c>
      <c r="D51427">
        <v>20230613</v>
      </c>
      <c r="E51427" t="s">
        <v>2288</v>
      </c>
      <c r="F51427" t="s">
        <v>754</v>
      </c>
      <c r="G51427" t="s">
        <v>755</v>
      </c>
      <c r="H51427" t="s">
        <v>23</v>
      </c>
      <c r="I51427" t="s">
        <v>70</v>
      </c>
      <c r="J51427" t="s">
        <v>31</v>
      </c>
      <c r="K51427">
        <v>1031</v>
      </c>
      <c r="L51427" t="s">
        <v>26</v>
      </c>
      <c r="M51427" t="s">
        <v>86</v>
      </c>
      <c r="N51427" t="s">
        <v>48</v>
      </c>
      <c r="O51427" t="s">
        <v>2289</v>
      </c>
      <c r="Q51427">
        <v>3</v>
      </c>
      <c r="R51427">
        <v>0</v>
      </c>
      <c r="T51427" t="s">
        <v>50</v>
      </c>
    </row>
    <row r="51428" spans="1:20" x14ac:dyDescent="0.25">
      <c r="A51428">
        <v>1457</v>
      </c>
      <c r="B51428">
        <f t="shared" si="803"/>
        <v>203582</v>
      </c>
      <c r="C51428" s="1">
        <v>45090</v>
      </c>
      <c r="D51428">
        <v>20230613</v>
      </c>
      <c r="E51428" t="s">
        <v>2288</v>
      </c>
      <c r="F51428" t="s">
        <v>754</v>
      </c>
      <c r="G51428" t="s">
        <v>755</v>
      </c>
      <c r="H51428" t="s">
        <v>23</v>
      </c>
      <c r="I51428" t="s">
        <v>70</v>
      </c>
      <c r="J51428" t="s">
        <v>39</v>
      </c>
      <c r="K51428">
        <v>1031</v>
      </c>
      <c r="L51428" t="s">
        <v>26</v>
      </c>
      <c r="M51428" t="s">
        <v>86</v>
      </c>
      <c r="N51428" t="s">
        <v>48</v>
      </c>
      <c r="O51428" t="s">
        <v>2290</v>
      </c>
      <c r="Q51428">
        <v>3</v>
      </c>
      <c r="R51428">
        <v>0</v>
      </c>
      <c r="T51428" t="s">
        <v>50</v>
      </c>
    </row>
    <row r="51429" spans="1:20" x14ac:dyDescent="0.25">
      <c r="A51429">
        <v>1458</v>
      </c>
      <c r="B51429">
        <f t="shared" si="803"/>
        <v>203583</v>
      </c>
      <c r="C51429" s="1">
        <v>44425</v>
      </c>
      <c r="D51429">
        <v>20210817</v>
      </c>
      <c r="E51429" t="s">
        <v>2273</v>
      </c>
      <c r="F51429" t="s">
        <v>735</v>
      </c>
      <c r="G51429" t="s">
        <v>2291</v>
      </c>
      <c r="H51429" t="s">
        <v>83</v>
      </c>
      <c r="I51429" t="s">
        <v>183</v>
      </c>
      <c r="J51429" t="s">
        <v>39</v>
      </c>
      <c r="K51429">
        <v>1014</v>
      </c>
      <c r="L51429" t="s">
        <v>94</v>
      </c>
      <c r="M51429" t="s">
        <v>40</v>
      </c>
      <c r="N51429" t="s">
        <v>48</v>
      </c>
      <c r="O51429" t="s">
        <v>2292</v>
      </c>
      <c r="P51429" s="3">
        <v>5.22</v>
      </c>
      <c r="Q51429">
        <v>9</v>
      </c>
      <c r="R51429">
        <v>0</v>
      </c>
      <c r="S51429" s="3">
        <f>(amazon_sales_final[[#This Row],[Sales]] * 0.4)  * ( 1 - ( amazon_sales_final[[#This Row],[Discount]] /100))</f>
        <v>2.0880000000000001</v>
      </c>
      <c r="T51429" t="s">
        <v>292</v>
      </c>
    </row>
    <row r="51430" spans="1:20" x14ac:dyDescent="0.25">
      <c r="A51430">
        <v>1459</v>
      </c>
      <c r="B51430">
        <f t="shared" si="803"/>
        <v>203584</v>
      </c>
      <c r="C51430" s="1">
        <v>44830</v>
      </c>
      <c r="D51430">
        <v>20220926</v>
      </c>
      <c r="E51430" t="s">
        <v>2293</v>
      </c>
      <c r="F51430" t="s">
        <v>81</v>
      </c>
      <c r="G51430" t="s">
        <v>143</v>
      </c>
      <c r="H51430" t="s">
        <v>83</v>
      </c>
      <c r="I51430" t="s">
        <v>84</v>
      </c>
      <c r="J51430" t="s">
        <v>39</v>
      </c>
      <c r="K51430">
        <v>1100</v>
      </c>
      <c r="L51430" t="s">
        <v>54</v>
      </c>
      <c r="M51430" t="s">
        <v>40</v>
      </c>
      <c r="N51430" t="s">
        <v>32</v>
      </c>
      <c r="O51430" t="s">
        <v>2294</v>
      </c>
      <c r="P51430" s="3">
        <v>159.36000000000001</v>
      </c>
      <c r="Q51430">
        <v>4</v>
      </c>
      <c r="R51430">
        <v>2</v>
      </c>
      <c r="S51430" s="3">
        <f>(amazon_sales_final[[#This Row],[Sales]] * 0.4)  * ( 1 - ( amazon_sales_final[[#This Row],[Discount]] /100))</f>
        <v>62.469120000000004</v>
      </c>
      <c r="T51430" t="s">
        <v>306</v>
      </c>
    </row>
    <row r="51431" spans="1:20" x14ac:dyDescent="0.25">
      <c r="A51431">
        <v>1460</v>
      </c>
      <c r="B51431">
        <f t="shared" si="803"/>
        <v>203585</v>
      </c>
      <c r="C51431" s="1">
        <v>43955</v>
      </c>
      <c r="D51431">
        <v>20200504</v>
      </c>
      <c r="E51431" t="s">
        <v>67</v>
      </c>
      <c r="F51431" t="s">
        <v>472</v>
      </c>
      <c r="G51431" t="s">
        <v>767</v>
      </c>
      <c r="H51431" t="s">
        <v>23</v>
      </c>
      <c r="I51431" t="s">
        <v>100</v>
      </c>
      <c r="J51431" t="s">
        <v>39</v>
      </c>
      <c r="K51431">
        <v>1062</v>
      </c>
      <c r="L51431" t="s">
        <v>26</v>
      </c>
      <c r="M51431" t="s">
        <v>27</v>
      </c>
      <c r="N51431" t="s">
        <v>55</v>
      </c>
      <c r="O51431" t="s">
        <v>2295</v>
      </c>
      <c r="P51431" s="3">
        <v>27.46</v>
      </c>
      <c r="Q51431">
        <v>2</v>
      </c>
      <c r="R51431">
        <v>0</v>
      </c>
      <c r="S51431" s="3">
        <f>(amazon_sales_final[[#This Row],[Sales]] * 0.4)  * ( 1 - ( amazon_sales_final[[#This Row],[Discount]] /100))</f>
        <v>10.984000000000002</v>
      </c>
      <c r="T51431" t="s">
        <v>73</v>
      </c>
    </row>
    <row r="51432" spans="1:20" x14ac:dyDescent="0.25">
      <c r="A51432">
        <v>1461</v>
      </c>
      <c r="B51432">
        <f t="shared" si="803"/>
        <v>203586</v>
      </c>
      <c r="C51432" s="1">
        <v>44531</v>
      </c>
      <c r="D51432">
        <v>20211201</v>
      </c>
      <c r="E51432" t="s">
        <v>510</v>
      </c>
      <c r="F51432" t="s">
        <v>75</v>
      </c>
      <c r="G51432" t="s">
        <v>76</v>
      </c>
      <c r="H51432" t="s">
        <v>37</v>
      </c>
      <c r="I51432" t="s">
        <v>38</v>
      </c>
      <c r="J51432" t="s">
        <v>39</v>
      </c>
      <c r="K51432">
        <v>1081</v>
      </c>
      <c r="L51432" t="s">
        <v>258</v>
      </c>
      <c r="M51432" t="s">
        <v>27</v>
      </c>
      <c r="N51432" t="s">
        <v>48</v>
      </c>
      <c r="O51432" t="s">
        <v>2296</v>
      </c>
      <c r="P51432" s="3">
        <v>554.24</v>
      </c>
      <c r="Q51432">
        <v>2</v>
      </c>
      <c r="R51432">
        <v>2</v>
      </c>
      <c r="S51432" s="3">
        <f>(amazon_sales_final[[#This Row],[Sales]] * 0.4)  * ( 1 - ( amazon_sales_final[[#This Row],[Discount]] /100))</f>
        <v>217.26208000000003</v>
      </c>
      <c r="T51432" t="s">
        <v>512</v>
      </c>
    </row>
    <row r="51433" spans="1:20" x14ac:dyDescent="0.25">
      <c r="A51433">
        <v>1462</v>
      </c>
      <c r="B51433">
        <f t="shared" si="803"/>
        <v>203587</v>
      </c>
      <c r="C51433" s="1">
        <v>44632</v>
      </c>
      <c r="D51433">
        <v>20220312</v>
      </c>
      <c r="E51433" t="s">
        <v>2297</v>
      </c>
      <c r="F51433" t="s">
        <v>496</v>
      </c>
      <c r="G51433" t="s">
        <v>660</v>
      </c>
      <c r="H51433" t="s">
        <v>37</v>
      </c>
      <c r="I51433" t="s">
        <v>113</v>
      </c>
      <c r="J51433" t="s">
        <v>39</v>
      </c>
      <c r="K51433">
        <v>1050</v>
      </c>
      <c r="L51433" t="s">
        <v>94</v>
      </c>
      <c r="M51433" t="s">
        <v>27</v>
      </c>
      <c r="N51433" t="s">
        <v>48</v>
      </c>
      <c r="O51433" t="s">
        <v>2298</v>
      </c>
      <c r="P51433" s="3">
        <v>2440.06</v>
      </c>
      <c r="Q51433">
        <v>2</v>
      </c>
      <c r="R51433">
        <v>3</v>
      </c>
      <c r="S51433" s="3">
        <f>(amazon_sales_final[[#This Row],[Sales]] * 0.4)  * ( 1 - ( amazon_sales_final[[#This Row],[Discount]] /100))</f>
        <v>946.74328000000003</v>
      </c>
      <c r="T51433" t="s">
        <v>814</v>
      </c>
    </row>
    <row r="51434" spans="1:20" x14ac:dyDescent="0.25">
      <c r="A51434">
        <v>1463</v>
      </c>
      <c r="B51434">
        <f t="shared" si="803"/>
        <v>203588</v>
      </c>
      <c r="C51434" s="1">
        <v>44800</v>
      </c>
      <c r="D51434">
        <v>20220827</v>
      </c>
      <c r="E51434" t="s">
        <v>158</v>
      </c>
      <c r="F51434" t="s">
        <v>81</v>
      </c>
      <c r="G51434" t="s">
        <v>143</v>
      </c>
      <c r="H51434" t="s">
        <v>83</v>
      </c>
      <c r="I51434" t="s">
        <v>84</v>
      </c>
      <c r="J51434" t="s">
        <v>39</v>
      </c>
      <c r="K51434">
        <v>1058</v>
      </c>
      <c r="L51434" t="s">
        <v>26</v>
      </c>
      <c r="M51434" t="s">
        <v>40</v>
      </c>
      <c r="N51434" t="s">
        <v>130</v>
      </c>
      <c r="O51434" t="s">
        <v>2299</v>
      </c>
      <c r="P51434" s="3">
        <v>1599.84</v>
      </c>
      <c r="Q51434">
        <v>2</v>
      </c>
      <c r="R51434">
        <v>2</v>
      </c>
      <c r="S51434" s="3">
        <f>(amazon_sales_final[[#This Row],[Sales]] * 0.4)  * ( 1 - ( amazon_sales_final[[#This Row],[Discount]] /100))</f>
        <v>627.13728000000003</v>
      </c>
      <c r="T51434" t="s">
        <v>163</v>
      </c>
    </row>
    <row r="51435" spans="1:20" x14ac:dyDescent="0.25">
      <c r="A51435">
        <v>1464</v>
      </c>
      <c r="B51435">
        <f t="shared" si="803"/>
        <v>203589</v>
      </c>
      <c r="C51435" s="1">
        <v>44800</v>
      </c>
      <c r="D51435">
        <v>20220827</v>
      </c>
      <c r="E51435" t="s">
        <v>158</v>
      </c>
      <c r="F51435" t="s">
        <v>81</v>
      </c>
      <c r="G51435" t="s">
        <v>143</v>
      </c>
      <c r="H51435" t="s">
        <v>83</v>
      </c>
      <c r="I51435" t="s">
        <v>84</v>
      </c>
      <c r="J51435" t="s">
        <v>39</v>
      </c>
      <c r="K51435">
        <v>1058</v>
      </c>
      <c r="L51435" t="s">
        <v>26</v>
      </c>
      <c r="M51435" t="s">
        <v>40</v>
      </c>
      <c r="N51435" t="s">
        <v>32</v>
      </c>
      <c r="O51435" t="s">
        <v>2300</v>
      </c>
      <c r="P51435" s="3">
        <v>10247.16</v>
      </c>
      <c r="Q51435">
        <v>6</v>
      </c>
      <c r="R51435">
        <v>3</v>
      </c>
      <c r="S51435" s="3">
        <f>(amazon_sales_final[[#This Row],[Sales]] * 0.4)  * ( 1 - ( amazon_sales_final[[#This Row],[Discount]] /100))</f>
        <v>3975.8980800000004</v>
      </c>
      <c r="T51435" t="s">
        <v>163</v>
      </c>
    </row>
    <row r="51436" spans="1:20" x14ac:dyDescent="0.25">
      <c r="A51436">
        <v>1465</v>
      </c>
      <c r="B51436">
        <f t="shared" si="803"/>
        <v>203590</v>
      </c>
      <c r="C51436" s="1">
        <v>44912</v>
      </c>
      <c r="D51436">
        <v>20221217</v>
      </c>
      <c r="E51436" t="s">
        <v>2301</v>
      </c>
      <c r="F51436" t="s">
        <v>196</v>
      </c>
      <c r="G51436" t="s">
        <v>197</v>
      </c>
      <c r="H51436" t="s">
        <v>23</v>
      </c>
      <c r="I51436" t="s">
        <v>24</v>
      </c>
      <c r="J51436" t="s">
        <v>31</v>
      </c>
      <c r="K51436">
        <v>1010</v>
      </c>
      <c r="L51436" t="s">
        <v>258</v>
      </c>
      <c r="M51436" t="s">
        <v>40</v>
      </c>
      <c r="N51436" t="s">
        <v>198</v>
      </c>
      <c r="O51436" t="s">
        <v>2302</v>
      </c>
      <c r="P51436" s="3">
        <v>3.68</v>
      </c>
      <c r="Q51436">
        <v>2</v>
      </c>
      <c r="R51436">
        <v>0</v>
      </c>
      <c r="S51436" s="3">
        <f>(amazon_sales_final[[#This Row],[Sales]] * 0.4)  * ( 1 - ( amazon_sales_final[[#This Row],[Discount]] /100))</f>
        <v>1.4720000000000002</v>
      </c>
      <c r="T51436" t="s">
        <v>478</v>
      </c>
    </row>
    <row r="51437" spans="1:20" x14ac:dyDescent="0.25">
      <c r="A51437">
        <v>1466</v>
      </c>
      <c r="B51437">
        <f t="shared" si="803"/>
        <v>203591</v>
      </c>
      <c r="C51437" s="1">
        <v>44051</v>
      </c>
      <c r="D51437">
        <v>20200808</v>
      </c>
      <c r="E51437" t="s">
        <v>504</v>
      </c>
      <c r="F51437" t="s">
        <v>223</v>
      </c>
      <c r="G51437" t="s">
        <v>358</v>
      </c>
      <c r="H51437" t="s">
        <v>37</v>
      </c>
      <c r="I51437" t="s">
        <v>113</v>
      </c>
      <c r="J51437" t="s">
        <v>31</v>
      </c>
      <c r="K51437">
        <v>1027</v>
      </c>
      <c r="L51437" t="s">
        <v>26</v>
      </c>
      <c r="M51437" t="s">
        <v>27</v>
      </c>
      <c r="N51437" t="s">
        <v>55</v>
      </c>
      <c r="O51437" t="s">
        <v>2303</v>
      </c>
      <c r="P51437" s="3">
        <v>1213.76</v>
      </c>
      <c r="Q51437">
        <v>4</v>
      </c>
      <c r="R51437">
        <v>2</v>
      </c>
      <c r="S51437" s="3">
        <f>(amazon_sales_final[[#This Row],[Sales]] * 0.4)  * ( 1 - ( amazon_sales_final[[#This Row],[Discount]] /100))</f>
        <v>475.79392000000001</v>
      </c>
      <c r="T51437" t="s">
        <v>343</v>
      </c>
    </row>
    <row r="51438" spans="1:20" x14ac:dyDescent="0.25">
      <c r="A51438">
        <v>1467</v>
      </c>
      <c r="B51438">
        <f t="shared" si="803"/>
        <v>203592</v>
      </c>
      <c r="C51438" s="1">
        <v>44051</v>
      </c>
      <c r="D51438">
        <v>20200808</v>
      </c>
      <c r="E51438" t="s">
        <v>504</v>
      </c>
      <c r="F51438" t="s">
        <v>223</v>
      </c>
      <c r="G51438" t="s">
        <v>358</v>
      </c>
      <c r="H51438" t="s">
        <v>37</v>
      </c>
      <c r="I51438" t="s">
        <v>113</v>
      </c>
      <c r="J51438" t="s">
        <v>39</v>
      </c>
      <c r="K51438">
        <v>1027</v>
      </c>
      <c r="L51438" t="s">
        <v>26</v>
      </c>
      <c r="M51438" t="s">
        <v>27</v>
      </c>
      <c r="N51438" t="s">
        <v>130</v>
      </c>
      <c r="O51438" t="s">
        <v>2304</v>
      </c>
      <c r="P51438" s="3">
        <v>959.76</v>
      </c>
      <c r="Q51438">
        <v>3</v>
      </c>
      <c r="R51438">
        <v>2</v>
      </c>
      <c r="S51438" s="3">
        <f>(amazon_sales_final[[#This Row],[Sales]] * 0.4)  * ( 1 - ( amazon_sales_final[[#This Row],[Discount]] /100))</f>
        <v>376.22591999999997</v>
      </c>
      <c r="T51438" t="s">
        <v>343</v>
      </c>
    </row>
    <row r="51439" spans="1:20" x14ac:dyDescent="0.25">
      <c r="A51439">
        <v>1468</v>
      </c>
      <c r="B51439">
        <f t="shared" si="803"/>
        <v>203593</v>
      </c>
      <c r="C51439" s="1">
        <v>44332</v>
      </c>
      <c r="D51439">
        <v>20210516</v>
      </c>
      <c r="E51439" t="s">
        <v>1295</v>
      </c>
      <c r="F51439" t="s">
        <v>44</v>
      </c>
      <c r="G51439" t="s">
        <v>881</v>
      </c>
      <c r="H51439" t="s">
        <v>23</v>
      </c>
      <c r="I51439" t="s">
        <v>46</v>
      </c>
      <c r="J51439" t="s">
        <v>39</v>
      </c>
      <c r="K51439">
        <v>1039</v>
      </c>
      <c r="L51439" t="s">
        <v>94</v>
      </c>
      <c r="M51439" t="s">
        <v>86</v>
      </c>
      <c r="N51439" t="s">
        <v>130</v>
      </c>
      <c r="O51439" t="s">
        <v>2305</v>
      </c>
      <c r="Q51439">
        <v>4</v>
      </c>
      <c r="R51439">
        <v>2</v>
      </c>
      <c r="T51439" t="s">
        <v>499</v>
      </c>
    </row>
    <row r="51440" spans="1:20" x14ac:dyDescent="0.25">
      <c r="A51440">
        <v>1469</v>
      </c>
      <c r="B51440">
        <f t="shared" si="803"/>
        <v>203594</v>
      </c>
      <c r="C51440" s="1">
        <v>45270</v>
      </c>
      <c r="D51440">
        <v>20231210</v>
      </c>
      <c r="E51440" t="s">
        <v>2251</v>
      </c>
      <c r="F51440" t="s">
        <v>176</v>
      </c>
      <c r="G51440" t="s">
        <v>545</v>
      </c>
      <c r="H51440" t="s">
        <v>37</v>
      </c>
      <c r="I51440" t="s">
        <v>113</v>
      </c>
      <c r="J51440" t="s">
        <v>39</v>
      </c>
      <c r="K51440">
        <v>1077</v>
      </c>
      <c r="L51440" t="s">
        <v>124</v>
      </c>
      <c r="M51440" t="s">
        <v>40</v>
      </c>
      <c r="N51440" t="s">
        <v>32</v>
      </c>
      <c r="O51440" t="s">
        <v>2306</v>
      </c>
      <c r="P51440" s="3">
        <v>872.94</v>
      </c>
      <c r="Q51440">
        <v>3</v>
      </c>
      <c r="R51440">
        <v>0</v>
      </c>
      <c r="S51440" s="3">
        <f>(amazon_sales_final[[#This Row],[Sales]] * 0.4)  * ( 1 - ( amazon_sales_final[[#This Row],[Discount]] /100))</f>
        <v>349.17600000000004</v>
      </c>
      <c r="T51440" t="s">
        <v>150</v>
      </c>
    </row>
    <row r="51441" spans="1:20" x14ac:dyDescent="0.25">
      <c r="A51441">
        <v>1470</v>
      </c>
      <c r="B51441">
        <f t="shared" si="803"/>
        <v>203595</v>
      </c>
      <c r="C51441" s="1">
        <v>45270</v>
      </c>
      <c r="D51441">
        <v>20231210</v>
      </c>
      <c r="E51441" t="s">
        <v>2251</v>
      </c>
      <c r="F51441" t="s">
        <v>176</v>
      </c>
      <c r="G51441" t="s">
        <v>545</v>
      </c>
      <c r="H51441" t="s">
        <v>37</v>
      </c>
      <c r="I51441" t="s">
        <v>113</v>
      </c>
      <c r="J51441" t="s">
        <v>47</v>
      </c>
      <c r="K51441">
        <v>1077</v>
      </c>
      <c r="L51441" t="s">
        <v>124</v>
      </c>
      <c r="M51441" t="s">
        <v>40</v>
      </c>
      <c r="N51441" t="s">
        <v>48</v>
      </c>
      <c r="O51441" t="s">
        <v>2307</v>
      </c>
      <c r="P51441" s="3">
        <v>41.54</v>
      </c>
      <c r="Q51441">
        <v>2</v>
      </c>
      <c r="R51441">
        <v>0</v>
      </c>
      <c r="S51441" s="3">
        <f>(amazon_sales_final[[#This Row],[Sales]] * 0.4)  * ( 1 - ( amazon_sales_final[[#This Row],[Discount]] /100))</f>
        <v>16.616</v>
      </c>
      <c r="T51441" t="s">
        <v>150</v>
      </c>
    </row>
    <row r="51442" spans="1:20" x14ac:dyDescent="0.25">
      <c r="A51442">
        <v>1471</v>
      </c>
      <c r="B51442">
        <f t="shared" si="803"/>
        <v>203596</v>
      </c>
      <c r="C51442" s="1">
        <v>45270</v>
      </c>
      <c r="D51442">
        <v>20231210</v>
      </c>
      <c r="E51442" t="s">
        <v>2251</v>
      </c>
      <c r="F51442" t="s">
        <v>176</v>
      </c>
      <c r="G51442" t="s">
        <v>545</v>
      </c>
      <c r="H51442" t="s">
        <v>37</v>
      </c>
      <c r="I51442" t="s">
        <v>113</v>
      </c>
      <c r="J51442" t="s">
        <v>39</v>
      </c>
      <c r="K51442">
        <v>1077</v>
      </c>
      <c r="L51442" t="s">
        <v>124</v>
      </c>
      <c r="M51442" t="s">
        <v>40</v>
      </c>
      <c r="N51442" t="s">
        <v>71</v>
      </c>
      <c r="O51442" t="s">
        <v>2308</v>
      </c>
      <c r="P51442" s="3">
        <v>12.96</v>
      </c>
      <c r="Q51442">
        <v>2</v>
      </c>
      <c r="R51442">
        <v>0</v>
      </c>
      <c r="S51442" s="3">
        <f>(amazon_sales_final[[#This Row],[Sales]] * 0.4)  * ( 1 - ( amazon_sales_final[[#This Row],[Discount]] /100))</f>
        <v>5.1840000000000011</v>
      </c>
      <c r="T51442" t="s">
        <v>150</v>
      </c>
    </row>
    <row r="51443" spans="1:20" x14ac:dyDescent="0.25">
      <c r="A51443">
        <v>1472</v>
      </c>
      <c r="B51443">
        <f t="shared" si="803"/>
        <v>203597</v>
      </c>
      <c r="C51443" s="1">
        <v>44463</v>
      </c>
      <c r="D51443">
        <v>20210924</v>
      </c>
      <c r="E51443" t="s">
        <v>170</v>
      </c>
      <c r="F51443" t="s">
        <v>118</v>
      </c>
      <c r="G51443" t="s">
        <v>119</v>
      </c>
      <c r="H51443" t="s">
        <v>23</v>
      </c>
      <c r="I51443" t="s">
        <v>46</v>
      </c>
      <c r="J51443" t="s">
        <v>31</v>
      </c>
      <c r="K51443">
        <v>1028</v>
      </c>
      <c r="L51443" t="s">
        <v>77</v>
      </c>
      <c r="M51443" t="s">
        <v>40</v>
      </c>
      <c r="N51443" t="s">
        <v>58</v>
      </c>
      <c r="O51443" t="s">
        <v>2309</v>
      </c>
      <c r="P51443" s="3">
        <v>68.48</v>
      </c>
      <c r="Q51443">
        <v>2</v>
      </c>
      <c r="R51443">
        <v>2</v>
      </c>
      <c r="S51443" s="3">
        <f>(amazon_sales_final[[#This Row],[Sales]] * 0.4)  * ( 1 - ( amazon_sales_final[[#This Row],[Discount]] /100))</f>
        <v>26.844160000000002</v>
      </c>
      <c r="T51443" t="s">
        <v>173</v>
      </c>
    </row>
    <row r="51444" spans="1:20" x14ac:dyDescent="0.25">
      <c r="A51444">
        <v>1473</v>
      </c>
      <c r="B51444">
        <f t="shared" si="803"/>
        <v>203598</v>
      </c>
      <c r="C51444" s="1">
        <v>45119</v>
      </c>
      <c r="D51444">
        <v>20230712</v>
      </c>
      <c r="E51444" t="s">
        <v>2310</v>
      </c>
      <c r="F51444" t="s">
        <v>35</v>
      </c>
      <c r="G51444" t="s">
        <v>36</v>
      </c>
      <c r="H51444" t="s">
        <v>37</v>
      </c>
      <c r="I51444" t="s">
        <v>38</v>
      </c>
      <c r="J51444" t="s">
        <v>39</v>
      </c>
      <c r="K51444">
        <v>1054</v>
      </c>
      <c r="L51444" t="s">
        <v>54</v>
      </c>
      <c r="M51444" t="s">
        <v>40</v>
      </c>
      <c r="N51444" t="s">
        <v>32</v>
      </c>
      <c r="O51444" t="s">
        <v>2311</v>
      </c>
      <c r="P51444" s="3">
        <v>8.67</v>
      </c>
      <c r="Q51444">
        <v>3</v>
      </c>
      <c r="R51444">
        <v>0</v>
      </c>
      <c r="S51444" s="3">
        <f>(amazon_sales_final[[#This Row],[Sales]] * 0.4)  * ( 1 - ( amazon_sales_final[[#This Row],[Discount]] /100))</f>
        <v>3.468</v>
      </c>
      <c r="T51444" t="s">
        <v>426</v>
      </c>
    </row>
    <row r="51445" spans="1:20" x14ac:dyDescent="0.25">
      <c r="A51445">
        <v>1474</v>
      </c>
      <c r="B51445">
        <f t="shared" si="803"/>
        <v>203599</v>
      </c>
      <c r="C51445" s="1">
        <v>44531</v>
      </c>
      <c r="D51445">
        <v>20211201</v>
      </c>
      <c r="E51445" t="s">
        <v>1843</v>
      </c>
      <c r="F51445" t="s">
        <v>81</v>
      </c>
      <c r="G51445" t="s">
        <v>143</v>
      </c>
      <c r="H51445" t="s">
        <v>83</v>
      </c>
      <c r="I51445" t="s">
        <v>84</v>
      </c>
      <c r="J51445" t="s">
        <v>39</v>
      </c>
      <c r="K51445">
        <v>1042</v>
      </c>
      <c r="L51445" t="s">
        <v>54</v>
      </c>
      <c r="M51445" t="s">
        <v>27</v>
      </c>
      <c r="N51445" t="s">
        <v>55</v>
      </c>
      <c r="O51445" t="s">
        <v>2312</v>
      </c>
      <c r="P51445" s="3">
        <v>66.88</v>
      </c>
      <c r="Q51445">
        <v>4</v>
      </c>
      <c r="R51445">
        <v>6</v>
      </c>
      <c r="S51445" s="3">
        <f>(amazon_sales_final[[#This Row],[Sales]] * 0.4)  * ( 1 - ( amazon_sales_final[[#This Row],[Discount]] /100))</f>
        <v>25.146879999999996</v>
      </c>
      <c r="T51445" t="s">
        <v>590</v>
      </c>
    </row>
    <row r="51446" spans="1:20" x14ac:dyDescent="0.25">
      <c r="A51446">
        <v>1475</v>
      </c>
      <c r="B51446">
        <f t="shared" si="803"/>
        <v>203600</v>
      </c>
      <c r="C51446" s="1">
        <v>44885</v>
      </c>
      <c r="D51446">
        <v>20221120</v>
      </c>
      <c r="E51446" t="s">
        <v>2313</v>
      </c>
      <c r="F51446" t="s">
        <v>196</v>
      </c>
      <c r="G51446" t="s">
        <v>1995</v>
      </c>
      <c r="H51446" t="s">
        <v>23</v>
      </c>
      <c r="I51446" t="s">
        <v>24</v>
      </c>
      <c r="J51446" t="s">
        <v>39</v>
      </c>
      <c r="K51446">
        <v>1009</v>
      </c>
      <c r="L51446" t="s">
        <v>94</v>
      </c>
      <c r="M51446" t="s">
        <v>86</v>
      </c>
      <c r="N51446" t="s">
        <v>58</v>
      </c>
      <c r="O51446" t="s">
        <v>2314</v>
      </c>
      <c r="P51446" s="3">
        <v>17.28</v>
      </c>
      <c r="Q51446">
        <v>6</v>
      </c>
      <c r="R51446">
        <v>0</v>
      </c>
      <c r="S51446" s="3">
        <f>(amazon_sales_final[[#This Row],[Sales]] * 0.4)  * ( 1 - ( amazon_sales_final[[#This Row],[Discount]] /100))</f>
        <v>6.9120000000000008</v>
      </c>
      <c r="T51446" t="s">
        <v>612</v>
      </c>
    </row>
    <row r="51447" spans="1:20" x14ac:dyDescent="0.25">
      <c r="A51447">
        <v>1476</v>
      </c>
      <c r="B51447">
        <f t="shared" si="803"/>
        <v>203601</v>
      </c>
      <c r="C51447" s="1">
        <v>44885</v>
      </c>
      <c r="D51447">
        <v>20221120</v>
      </c>
      <c r="E51447" t="s">
        <v>2313</v>
      </c>
      <c r="F51447" t="s">
        <v>196</v>
      </c>
      <c r="G51447" t="s">
        <v>1995</v>
      </c>
      <c r="H51447" t="s">
        <v>23</v>
      </c>
      <c r="I51447" t="s">
        <v>24</v>
      </c>
      <c r="J51447" t="s">
        <v>39</v>
      </c>
      <c r="K51447">
        <v>1009</v>
      </c>
      <c r="L51447" t="s">
        <v>94</v>
      </c>
      <c r="M51447" t="s">
        <v>86</v>
      </c>
      <c r="N51447" t="s">
        <v>48</v>
      </c>
      <c r="O51447" t="s">
        <v>2315</v>
      </c>
      <c r="P51447" s="3">
        <v>177.12</v>
      </c>
      <c r="Q51447">
        <v>3</v>
      </c>
      <c r="R51447">
        <v>2</v>
      </c>
      <c r="S51447" s="3">
        <f>(amazon_sales_final[[#This Row],[Sales]] * 0.4)  * ( 1 - ( amazon_sales_final[[#This Row],[Discount]] /100))</f>
        <v>69.431039999999996</v>
      </c>
      <c r="T51447" t="s">
        <v>612</v>
      </c>
    </row>
    <row r="51448" spans="1:20" x14ac:dyDescent="0.25">
      <c r="A51448">
        <v>1477</v>
      </c>
      <c r="B51448">
        <f t="shared" si="803"/>
        <v>203602</v>
      </c>
      <c r="C51448" s="1">
        <v>45005</v>
      </c>
      <c r="D51448">
        <v>20230320</v>
      </c>
      <c r="E51448" t="s">
        <v>1612</v>
      </c>
      <c r="F51448" t="s">
        <v>196</v>
      </c>
      <c r="G51448" t="s">
        <v>197</v>
      </c>
      <c r="H51448" t="s">
        <v>23</v>
      </c>
      <c r="I51448" t="s">
        <v>24</v>
      </c>
      <c r="J51448" t="s">
        <v>39</v>
      </c>
      <c r="K51448">
        <v>1030</v>
      </c>
      <c r="L51448" t="s">
        <v>94</v>
      </c>
      <c r="M51448" t="s">
        <v>86</v>
      </c>
      <c r="N51448" t="s">
        <v>32</v>
      </c>
      <c r="O51448" t="s">
        <v>2316</v>
      </c>
      <c r="P51448" s="3">
        <v>28.91</v>
      </c>
      <c r="Q51448">
        <v>7</v>
      </c>
      <c r="R51448">
        <v>0</v>
      </c>
      <c r="S51448" s="3">
        <f>(amazon_sales_final[[#This Row],[Sales]] * 0.4)  * ( 1 - ( amazon_sales_final[[#This Row],[Discount]] /100))</f>
        <v>11.564</v>
      </c>
      <c r="T51448" t="s">
        <v>576</v>
      </c>
    </row>
    <row r="51449" spans="1:20" x14ac:dyDescent="0.25">
      <c r="A51449">
        <v>1478</v>
      </c>
      <c r="B51449">
        <f t="shared" si="803"/>
        <v>203603</v>
      </c>
      <c r="C51449" s="1">
        <v>44879</v>
      </c>
      <c r="D51449">
        <v>20221114</v>
      </c>
      <c r="E51449" t="s">
        <v>2317</v>
      </c>
      <c r="F51449" t="s">
        <v>68</v>
      </c>
      <c r="G51449" t="s">
        <v>263</v>
      </c>
      <c r="H51449" t="s">
        <v>23</v>
      </c>
      <c r="I51449" t="s">
        <v>70</v>
      </c>
      <c r="J51449" t="s">
        <v>39</v>
      </c>
      <c r="K51449">
        <v>1003</v>
      </c>
      <c r="L51449" t="s">
        <v>54</v>
      </c>
      <c r="M51449" t="s">
        <v>27</v>
      </c>
      <c r="N51449" t="s">
        <v>71</v>
      </c>
      <c r="O51449" t="s">
        <v>2318</v>
      </c>
      <c r="P51449" s="3">
        <v>521.36</v>
      </c>
      <c r="Q51449">
        <v>7</v>
      </c>
      <c r="R51449">
        <v>2</v>
      </c>
      <c r="S51449" s="3">
        <f>(amazon_sales_final[[#This Row],[Sales]] * 0.4)  * ( 1 - ( amazon_sales_final[[#This Row],[Discount]] /100))</f>
        <v>204.37312</v>
      </c>
      <c r="T51449" t="s">
        <v>491</v>
      </c>
    </row>
    <row r="51450" spans="1:20" x14ac:dyDescent="0.25">
      <c r="A51450">
        <v>1479</v>
      </c>
      <c r="B51450">
        <f t="shared" si="803"/>
        <v>203604</v>
      </c>
      <c r="C51450" s="1">
        <v>45250</v>
      </c>
      <c r="D51450">
        <v>20231120</v>
      </c>
      <c r="E51450" t="s">
        <v>293</v>
      </c>
      <c r="F51450" t="s">
        <v>35</v>
      </c>
      <c r="G51450" t="s">
        <v>2319</v>
      </c>
      <c r="H51450" t="s">
        <v>37</v>
      </c>
      <c r="I51450" t="s">
        <v>38</v>
      </c>
      <c r="J51450" t="s">
        <v>31</v>
      </c>
      <c r="K51450">
        <v>1093</v>
      </c>
      <c r="L51450" t="s">
        <v>26</v>
      </c>
      <c r="M51450" t="s">
        <v>27</v>
      </c>
      <c r="N51450" t="s">
        <v>60</v>
      </c>
      <c r="O51450" t="s">
        <v>2320</v>
      </c>
      <c r="P51450" s="3">
        <v>319.68</v>
      </c>
      <c r="Q51450">
        <v>4</v>
      </c>
      <c r="R51450">
        <v>2</v>
      </c>
      <c r="S51450" s="3">
        <f>(amazon_sales_final[[#This Row],[Sales]] * 0.4)  * ( 1 - ( amazon_sales_final[[#This Row],[Discount]] /100))</f>
        <v>125.31456000000001</v>
      </c>
      <c r="T51450" t="s">
        <v>295</v>
      </c>
    </row>
    <row r="51451" spans="1:20" x14ac:dyDescent="0.25">
      <c r="A51451">
        <v>1480</v>
      </c>
      <c r="B51451">
        <f t="shared" si="803"/>
        <v>203605</v>
      </c>
      <c r="C51451" s="1">
        <v>44898</v>
      </c>
      <c r="D51451">
        <v>20221203</v>
      </c>
      <c r="E51451" t="s">
        <v>880</v>
      </c>
      <c r="F51451" t="s">
        <v>35</v>
      </c>
      <c r="G51451" t="s">
        <v>105</v>
      </c>
      <c r="H51451" t="s">
        <v>37</v>
      </c>
      <c r="I51451" t="s">
        <v>38</v>
      </c>
      <c r="J51451" t="s">
        <v>39</v>
      </c>
      <c r="K51451">
        <v>1026</v>
      </c>
      <c r="L51451" t="s">
        <v>101</v>
      </c>
      <c r="M51451" t="s">
        <v>27</v>
      </c>
      <c r="N51451" t="s">
        <v>71</v>
      </c>
      <c r="O51451" t="s">
        <v>2321</v>
      </c>
      <c r="P51451" s="3">
        <v>25.92</v>
      </c>
      <c r="Q51451">
        <v>4</v>
      </c>
      <c r="R51451">
        <v>0</v>
      </c>
      <c r="S51451" s="3">
        <f>(amazon_sales_final[[#This Row],[Sales]] * 0.4)  * ( 1 - ( amazon_sales_final[[#This Row],[Discount]] /100))</f>
        <v>10.368000000000002</v>
      </c>
      <c r="T51451" t="s">
        <v>372</v>
      </c>
    </row>
    <row r="51452" spans="1:20" x14ac:dyDescent="0.25">
      <c r="A51452">
        <v>1481</v>
      </c>
      <c r="B51452">
        <f t="shared" si="803"/>
        <v>203606</v>
      </c>
      <c r="C51452" s="1">
        <v>44898</v>
      </c>
      <c r="D51452">
        <v>20221203</v>
      </c>
      <c r="E51452" t="s">
        <v>880</v>
      </c>
      <c r="F51452" t="s">
        <v>35</v>
      </c>
      <c r="G51452" t="s">
        <v>105</v>
      </c>
      <c r="H51452" t="s">
        <v>37</v>
      </c>
      <c r="I51452" t="s">
        <v>38</v>
      </c>
      <c r="J51452" t="s">
        <v>39</v>
      </c>
      <c r="K51452">
        <v>1026</v>
      </c>
      <c r="L51452" t="s">
        <v>101</v>
      </c>
      <c r="M51452" t="s">
        <v>27</v>
      </c>
      <c r="N51452" t="s">
        <v>71</v>
      </c>
      <c r="O51452" t="s">
        <v>2322</v>
      </c>
      <c r="P51452" s="3">
        <v>40.46</v>
      </c>
      <c r="Q51452">
        <v>7</v>
      </c>
      <c r="R51452">
        <v>0</v>
      </c>
      <c r="S51452" s="3">
        <f>(amazon_sales_final[[#This Row],[Sales]] * 0.4)  * ( 1 - ( amazon_sales_final[[#This Row],[Discount]] /100))</f>
        <v>16.184000000000001</v>
      </c>
      <c r="T51452" t="s">
        <v>372</v>
      </c>
    </row>
    <row r="51453" spans="1:20" x14ac:dyDescent="0.25">
      <c r="A51453">
        <v>1482</v>
      </c>
      <c r="B51453">
        <f t="shared" si="803"/>
        <v>203607</v>
      </c>
      <c r="C51453" s="1">
        <v>44898</v>
      </c>
      <c r="D51453">
        <v>20221203</v>
      </c>
      <c r="E51453" t="s">
        <v>880</v>
      </c>
      <c r="F51453" t="s">
        <v>35</v>
      </c>
      <c r="G51453" t="s">
        <v>105</v>
      </c>
      <c r="H51453" t="s">
        <v>37</v>
      </c>
      <c r="I51453" t="s">
        <v>38</v>
      </c>
      <c r="J51453" t="s">
        <v>39</v>
      </c>
      <c r="K51453">
        <v>1026</v>
      </c>
      <c r="L51453" t="s">
        <v>101</v>
      </c>
      <c r="M51453" t="s">
        <v>27</v>
      </c>
      <c r="N51453" t="s">
        <v>51</v>
      </c>
      <c r="O51453" t="s">
        <v>2323</v>
      </c>
      <c r="P51453" s="3">
        <v>33.869999999999997</v>
      </c>
      <c r="Q51453">
        <v>3</v>
      </c>
      <c r="R51453">
        <v>0</v>
      </c>
      <c r="S51453" s="3">
        <f>(amazon_sales_final[[#This Row],[Sales]] * 0.4)  * ( 1 - ( amazon_sales_final[[#This Row],[Discount]] /100))</f>
        <v>13.548</v>
      </c>
      <c r="T51453" t="s">
        <v>372</v>
      </c>
    </row>
    <row r="51454" spans="1:20" x14ac:dyDescent="0.25">
      <c r="A51454">
        <v>1483</v>
      </c>
      <c r="B51454">
        <f t="shared" si="803"/>
        <v>203608</v>
      </c>
      <c r="C51454" s="1">
        <v>45164</v>
      </c>
      <c r="D51454">
        <v>20230826</v>
      </c>
      <c r="E51454" t="s">
        <v>1807</v>
      </c>
      <c r="F51454" t="s">
        <v>238</v>
      </c>
      <c r="G51454" t="s">
        <v>239</v>
      </c>
      <c r="H51454" t="s">
        <v>23</v>
      </c>
      <c r="I51454" t="s">
        <v>100</v>
      </c>
      <c r="J51454" t="s">
        <v>39</v>
      </c>
      <c r="K51454">
        <v>1032</v>
      </c>
      <c r="L51454" t="s">
        <v>54</v>
      </c>
      <c r="M51454" t="s">
        <v>27</v>
      </c>
      <c r="N51454" t="s">
        <v>58</v>
      </c>
      <c r="O51454" t="s">
        <v>2324</v>
      </c>
      <c r="P51454" s="3">
        <v>97.28</v>
      </c>
      <c r="Q51454">
        <v>2</v>
      </c>
      <c r="R51454">
        <v>2</v>
      </c>
      <c r="S51454" s="3">
        <f>(amazon_sales_final[[#This Row],[Sales]] * 0.4)  * ( 1 - ( amazon_sales_final[[#This Row],[Discount]] /100))</f>
        <v>38.133760000000002</v>
      </c>
      <c r="T51454" t="s">
        <v>265</v>
      </c>
    </row>
    <row r="51455" spans="1:20" x14ac:dyDescent="0.25">
      <c r="A51455">
        <v>1484</v>
      </c>
      <c r="B51455">
        <f t="shared" si="803"/>
        <v>203609</v>
      </c>
      <c r="C51455" s="1">
        <v>45164</v>
      </c>
      <c r="D51455">
        <v>20230826</v>
      </c>
      <c r="E51455" t="s">
        <v>1807</v>
      </c>
      <c r="F51455" t="s">
        <v>238</v>
      </c>
      <c r="G51455" t="s">
        <v>239</v>
      </c>
      <c r="H51455" t="s">
        <v>23</v>
      </c>
      <c r="I51455" t="s">
        <v>100</v>
      </c>
      <c r="J51455" t="s">
        <v>39</v>
      </c>
      <c r="K51455">
        <v>1032</v>
      </c>
      <c r="L51455" t="s">
        <v>54</v>
      </c>
      <c r="M51455" t="s">
        <v>27</v>
      </c>
      <c r="N51455" t="s">
        <v>71</v>
      </c>
      <c r="O51455" t="s">
        <v>2325</v>
      </c>
      <c r="P51455" s="3">
        <v>34.24</v>
      </c>
      <c r="Q51455">
        <v>1</v>
      </c>
      <c r="R51455">
        <v>2</v>
      </c>
      <c r="S51455" s="3">
        <f>(amazon_sales_final[[#This Row],[Sales]] * 0.4)  * ( 1 - ( amazon_sales_final[[#This Row],[Discount]] /100))</f>
        <v>13.422080000000001</v>
      </c>
      <c r="T51455" t="s">
        <v>265</v>
      </c>
    </row>
    <row r="51456" spans="1:20" x14ac:dyDescent="0.25">
      <c r="A51456">
        <v>1485</v>
      </c>
      <c r="B51456">
        <f t="shared" si="803"/>
        <v>203610</v>
      </c>
      <c r="C51456" s="1">
        <v>44849</v>
      </c>
      <c r="D51456">
        <v>20221015</v>
      </c>
      <c r="E51456" t="s">
        <v>1364</v>
      </c>
      <c r="F51456" t="s">
        <v>75</v>
      </c>
      <c r="G51456" t="s">
        <v>76</v>
      </c>
      <c r="H51456" t="s">
        <v>37</v>
      </c>
      <c r="I51456" t="s">
        <v>38</v>
      </c>
      <c r="J51456" t="s">
        <v>39</v>
      </c>
      <c r="K51456">
        <v>1003</v>
      </c>
      <c r="L51456" t="s">
        <v>54</v>
      </c>
      <c r="M51456" t="s">
        <v>40</v>
      </c>
      <c r="N51456" t="s">
        <v>130</v>
      </c>
      <c r="O51456" t="s">
        <v>2326</v>
      </c>
      <c r="P51456" s="3">
        <v>17.7</v>
      </c>
      <c r="Q51456">
        <v>3</v>
      </c>
      <c r="R51456">
        <v>0</v>
      </c>
      <c r="S51456" s="3">
        <f>(amazon_sales_final[[#This Row],[Sales]] * 0.4)  * ( 1 - ( amazon_sales_final[[#This Row],[Discount]] /100))</f>
        <v>7.08</v>
      </c>
      <c r="T51456" t="s">
        <v>491</v>
      </c>
    </row>
    <row r="51457" spans="1:20" x14ac:dyDescent="0.25">
      <c r="A51457">
        <v>1486</v>
      </c>
      <c r="B51457">
        <f t="shared" si="803"/>
        <v>203611</v>
      </c>
      <c r="C51457" s="1">
        <v>44162</v>
      </c>
      <c r="D51457">
        <v>20201127</v>
      </c>
      <c r="E51457" t="s">
        <v>2327</v>
      </c>
      <c r="F51457" t="s">
        <v>196</v>
      </c>
      <c r="G51457" t="s">
        <v>197</v>
      </c>
      <c r="H51457" t="s">
        <v>23</v>
      </c>
      <c r="I51457" t="s">
        <v>24</v>
      </c>
      <c r="J51457" t="s">
        <v>39</v>
      </c>
      <c r="K51457">
        <v>1009</v>
      </c>
      <c r="L51457" t="s">
        <v>94</v>
      </c>
      <c r="M51457" t="s">
        <v>27</v>
      </c>
      <c r="N51457" t="s">
        <v>198</v>
      </c>
      <c r="O51457" t="s">
        <v>2328</v>
      </c>
      <c r="P51457" s="3">
        <v>3.76</v>
      </c>
      <c r="Q51457">
        <v>2</v>
      </c>
      <c r="R51457">
        <v>0</v>
      </c>
      <c r="S51457" s="3">
        <f>(amazon_sales_final[[#This Row],[Sales]] * 0.4)  * ( 1 - ( amazon_sales_final[[#This Row],[Discount]] /100))</f>
        <v>1.504</v>
      </c>
      <c r="T51457" t="s">
        <v>612</v>
      </c>
    </row>
    <row r="51458" spans="1:20" x14ac:dyDescent="0.25">
      <c r="A51458">
        <v>1487</v>
      </c>
      <c r="B51458">
        <f t="shared" si="803"/>
        <v>203612</v>
      </c>
      <c r="C51458" s="1">
        <v>44503</v>
      </c>
      <c r="D51458">
        <v>20211103</v>
      </c>
      <c r="E51458" t="s">
        <v>2329</v>
      </c>
      <c r="F51458" t="s">
        <v>35</v>
      </c>
      <c r="G51458" t="s">
        <v>36</v>
      </c>
      <c r="H51458" t="s">
        <v>37</v>
      </c>
      <c r="I51458" t="s">
        <v>38</v>
      </c>
      <c r="J51458" t="s">
        <v>39</v>
      </c>
      <c r="K51458">
        <v>1071</v>
      </c>
      <c r="L51458" t="s">
        <v>144</v>
      </c>
      <c r="M51458" t="s">
        <v>86</v>
      </c>
      <c r="N51458" t="s">
        <v>60</v>
      </c>
      <c r="O51458" t="s">
        <v>2330</v>
      </c>
      <c r="P51458" s="3">
        <v>12128.48</v>
      </c>
      <c r="Q51458">
        <v>7</v>
      </c>
      <c r="R51458">
        <v>2</v>
      </c>
      <c r="S51458" s="3">
        <f>(amazon_sales_final[[#This Row],[Sales]] * 0.4)  * ( 1 - ( amazon_sales_final[[#This Row],[Discount]] /100))</f>
        <v>4754.3641600000001</v>
      </c>
      <c r="T51458" t="s">
        <v>1248</v>
      </c>
    </row>
    <row r="51459" spans="1:20" x14ac:dyDescent="0.25">
      <c r="A51459">
        <v>1488</v>
      </c>
      <c r="B51459">
        <f t="shared" si="803"/>
        <v>203613</v>
      </c>
      <c r="C51459" s="1">
        <v>44503</v>
      </c>
      <c r="D51459">
        <v>20211103</v>
      </c>
      <c r="E51459" t="s">
        <v>2329</v>
      </c>
      <c r="F51459" t="s">
        <v>35</v>
      </c>
      <c r="G51459" t="s">
        <v>36</v>
      </c>
      <c r="H51459" t="s">
        <v>37</v>
      </c>
      <c r="I51459" t="s">
        <v>38</v>
      </c>
      <c r="J51459" t="s">
        <v>39</v>
      </c>
      <c r="K51459">
        <v>1071</v>
      </c>
      <c r="L51459" t="s">
        <v>144</v>
      </c>
      <c r="M51459" t="s">
        <v>86</v>
      </c>
      <c r="N51459" t="s">
        <v>130</v>
      </c>
      <c r="O51459" t="s">
        <v>2331</v>
      </c>
      <c r="P51459" s="3">
        <v>89.97</v>
      </c>
      <c r="Q51459">
        <v>3</v>
      </c>
      <c r="R51459">
        <v>0</v>
      </c>
      <c r="S51459" s="3">
        <f>(amazon_sales_final[[#This Row],[Sales]] * 0.4)  * ( 1 - ( amazon_sales_final[[#This Row],[Discount]] /100))</f>
        <v>35.988</v>
      </c>
      <c r="T51459" t="s">
        <v>1248</v>
      </c>
    </row>
    <row r="51460" spans="1:20" x14ac:dyDescent="0.25">
      <c r="A51460">
        <v>1489</v>
      </c>
      <c r="B51460">
        <f t="shared" ref="B51460:B51523" si="804">SUM(B51459+1)</f>
        <v>203614</v>
      </c>
      <c r="C51460" s="1">
        <v>44503</v>
      </c>
      <c r="D51460">
        <v>20211103</v>
      </c>
      <c r="E51460" t="s">
        <v>2329</v>
      </c>
      <c r="F51460" t="s">
        <v>35</v>
      </c>
      <c r="G51460" t="s">
        <v>36</v>
      </c>
      <c r="H51460" t="s">
        <v>37</v>
      </c>
      <c r="I51460" t="s">
        <v>38</v>
      </c>
      <c r="J51460" t="s">
        <v>39</v>
      </c>
      <c r="K51460">
        <v>1071</v>
      </c>
      <c r="L51460" t="s">
        <v>144</v>
      </c>
      <c r="M51460" t="s">
        <v>86</v>
      </c>
      <c r="N51460" t="s">
        <v>55</v>
      </c>
      <c r="O51460" t="s">
        <v>2332</v>
      </c>
      <c r="P51460" s="3">
        <v>4.26</v>
      </c>
      <c r="Q51460">
        <v>3</v>
      </c>
      <c r="R51460">
        <v>0</v>
      </c>
      <c r="S51460" s="3">
        <f>(amazon_sales_final[[#This Row],[Sales]] * 0.4)  * ( 1 - ( amazon_sales_final[[#This Row],[Discount]] /100))</f>
        <v>1.704</v>
      </c>
      <c r="T51460" t="s">
        <v>1248</v>
      </c>
    </row>
    <row r="51461" spans="1:20" x14ac:dyDescent="0.25">
      <c r="A51461">
        <v>1490</v>
      </c>
      <c r="B51461">
        <f t="shared" si="804"/>
        <v>203615</v>
      </c>
      <c r="C51461" s="1">
        <v>44164</v>
      </c>
      <c r="D51461">
        <v>20201129</v>
      </c>
      <c r="E51461" t="s">
        <v>2333</v>
      </c>
      <c r="F51461" t="s">
        <v>118</v>
      </c>
      <c r="G51461" t="s">
        <v>119</v>
      </c>
      <c r="H51461" t="s">
        <v>23</v>
      </c>
      <c r="I51461" t="s">
        <v>46</v>
      </c>
      <c r="J51461" t="s">
        <v>31</v>
      </c>
      <c r="K51461">
        <v>1097</v>
      </c>
      <c r="L51461" t="s">
        <v>258</v>
      </c>
      <c r="M51461" t="s">
        <v>27</v>
      </c>
      <c r="N51461" t="s">
        <v>32</v>
      </c>
      <c r="O51461" t="s">
        <v>2334</v>
      </c>
      <c r="P51461" s="3">
        <v>5.04</v>
      </c>
      <c r="Q51461">
        <v>2</v>
      </c>
      <c r="R51461">
        <v>2</v>
      </c>
      <c r="S51461" s="3">
        <f>(amazon_sales_final[[#This Row],[Sales]] * 0.4)  * ( 1 - ( amazon_sales_final[[#This Row],[Discount]] /100))</f>
        <v>1.9756799999999999</v>
      </c>
      <c r="T51461" t="s">
        <v>1058</v>
      </c>
    </row>
    <row r="51462" spans="1:20" x14ac:dyDescent="0.25">
      <c r="A51462">
        <v>1491</v>
      </c>
      <c r="B51462">
        <f t="shared" si="804"/>
        <v>203616</v>
      </c>
      <c r="C51462" s="1">
        <v>45047</v>
      </c>
      <c r="D51462">
        <v>20230501</v>
      </c>
      <c r="E51462" t="s">
        <v>1857</v>
      </c>
      <c r="F51462" t="s">
        <v>196</v>
      </c>
      <c r="G51462" t="s">
        <v>197</v>
      </c>
      <c r="H51462" t="s">
        <v>23</v>
      </c>
      <c r="I51462" t="s">
        <v>24</v>
      </c>
      <c r="J51462" t="s">
        <v>39</v>
      </c>
      <c r="K51462">
        <v>1018</v>
      </c>
      <c r="L51462" t="s">
        <v>26</v>
      </c>
      <c r="M51462" t="s">
        <v>40</v>
      </c>
      <c r="N51462" t="s">
        <v>137</v>
      </c>
      <c r="O51462" t="s">
        <v>2335</v>
      </c>
      <c r="P51462" s="3">
        <v>62.96</v>
      </c>
      <c r="Q51462">
        <v>4</v>
      </c>
      <c r="R51462">
        <v>0</v>
      </c>
      <c r="S51462" s="3">
        <f>(amazon_sales_final[[#This Row],[Sales]] * 0.4)  * ( 1 - ( amazon_sales_final[[#This Row],[Discount]] /100))</f>
        <v>25.184000000000001</v>
      </c>
      <c r="T51462" t="s">
        <v>983</v>
      </c>
    </row>
    <row r="51463" spans="1:20" x14ac:dyDescent="0.25">
      <c r="A51463">
        <v>1492</v>
      </c>
      <c r="B51463">
        <f t="shared" si="804"/>
        <v>203617</v>
      </c>
      <c r="C51463" s="1">
        <v>45255</v>
      </c>
      <c r="D51463">
        <v>20231125</v>
      </c>
      <c r="E51463" t="s">
        <v>2336</v>
      </c>
      <c r="F51463" t="s">
        <v>196</v>
      </c>
      <c r="G51463" t="s">
        <v>197</v>
      </c>
      <c r="H51463" t="s">
        <v>23</v>
      </c>
      <c r="I51463" t="s">
        <v>24</v>
      </c>
      <c r="J51463" t="s">
        <v>39</v>
      </c>
      <c r="K51463">
        <v>1056</v>
      </c>
      <c r="L51463" t="s">
        <v>26</v>
      </c>
      <c r="M51463" t="s">
        <v>40</v>
      </c>
      <c r="N51463" t="s">
        <v>71</v>
      </c>
      <c r="O51463" t="s">
        <v>2337</v>
      </c>
      <c r="P51463" s="3">
        <v>5.88</v>
      </c>
      <c r="Q51463">
        <v>1</v>
      </c>
      <c r="R51463">
        <v>0</v>
      </c>
      <c r="S51463" s="3">
        <f>(amazon_sales_final[[#This Row],[Sales]] * 0.4)  * ( 1 - ( amazon_sales_final[[#This Row],[Discount]] /100))</f>
        <v>2.3519999999999999</v>
      </c>
      <c r="T51463" t="s">
        <v>42</v>
      </c>
    </row>
    <row r="51464" spans="1:20" x14ac:dyDescent="0.25">
      <c r="A51464">
        <v>1493</v>
      </c>
      <c r="B51464">
        <f t="shared" si="804"/>
        <v>203618</v>
      </c>
      <c r="C51464" s="1">
        <v>45255</v>
      </c>
      <c r="D51464">
        <v>20231125</v>
      </c>
      <c r="E51464" t="s">
        <v>2336</v>
      </c>
      <c r="F51464" t="s">
        <v>196</v>
      </c>
      <c r="G51464" t="s">
        <v>197</v>
      </c>
      <c r="H51464" t="s">
        <v>23</v>
      </c>
      <c r="I51464" t="s">
        <v>24</v>
      </c>
      <c r="J51464" t="s">
        <v>47</v>
      </c>
      <c r="K51464">
        <v>1056</v>
      </c>
      <c r="L51464" t="s">
        <v>26</v>
      </c>
      <c r="M51464" t="s">
        <v>40</v>
      </c>
      <c r="N51464" t="s">
        <v>32</v>
      </c>
      <c r="O51464" t="s">
        <v>2338</v>
      </c>
      <c r="P51464" s="3">
        <v>9772.92</v>
      </c>
      <c r="Q51464">
        <v>6</v>
      </c>
      <c r="R51464">
        <v>1</v>
      </c>
      <c r="S51464" s="3">
        <f>(amazon_sales_final[[#This Row],[Sales]] * 0.4)  * ( 1 - ( amazon_sales_final[[#This Row],[Discount]] /100))</f>
        <v>3870.0763200000001</v>
      </c>
      <c r="T51464" t="s">
        <v>42</v>
      </c>
    </row>
    <row r="51465" spans="1:20" x14ac:dyDescent="0.25">
      <c r="A51465">
        <v>1494</v>
      </c>
      <c r="B51465">
        <f t="shared" si="804"/>
        <v>203619</v>
      </c>
      <c r="C51465" s="1">
        <v>45230</v>
      </c>
      <c r="D51465">
        <v>20231031</v>
      </c>
      <c r="E51465" t="s">
        <v>2339</v>
      </c>
      <c r="F51465" t="s">
        <v>75</v>
      </c>
      <c r="G51465" t="s">
        <v>1207</v>
      </c>
      <c r="H51465" t="s">
        <v>37</v>
      </c>
      <c r="I51465" t="s">
        <v>38</v>
      </c>
      <c r="J51465" t="s">
        <v>47</v>
      </c>
      <c r="K51465">
        <v>1073</v>
      </c>
      <c r="L51465" t="s">
        <v>124</v>
      </c>
      <c r="M51465" t="s">
        <v>40</v>
      </c>
      <c r="N51465" t="s">
        <v>55</v>
      </c>
      <c r="O51465" t="s">
        <v>2340</v>
      </c>
      <c r="P51465" s="3">
        <v>9.64</v>
      </c>
      <c r="Q51465">
        <v>2</v>
      </c>
      <c r="R51465">
        <v>0</v>
      </c>
      <c r="S51465" s="3">
        <f>(amazon_sales_final[[#This Row],[Sales]] * 0.4)  * ( 1 - ( amazon_sales_final[[#This Row],[Discount]] /100))</f>
        <v>3.8560000000000003</v>
      </c>
      <c r="T51465" t="s">
        <v>1014</v>
      </c>
    </row>
    <row r="51466" spans="1:20" x14ac:dyDescent="0.25">
      <c r="A51466">
        <v>1495</v>
      </c>
      <c r="B51466">
        <f t="shared" si="804"/>
        <v>203620</v>
      </c>
      <c r="C51466" s="1">
        <v>44182</v>
      </c>
      <c r="D51466">
        <v>20201217</v>
      </c>
      <c r="E51466" t="s">
        <v>835</v>
      </c>
      <c r="F51466" t="s">
        <v>754</v>
      </c>
      <c r="G51466" t="s">
        <v>755</v>
      </c>
      <c r="H51466" t="s">
        <v>23</v>
      </c>
      <c r="I51466" t="s">
        <v>70</v>
      </c>
      <c r="J51466" t="s">
        <v>39</v>
      </c>
      <c r="K51466">
        <v>1054</v>
      </c>
      <c r="L51466" t="s">
        <v>54</v>
      </c>
      <c r="M51466" t="s">
        <v>27</v>
      </c>
      <c r="N51466" t="s">
        <v>58</v>
      </c>
      <c r="O51466" t="s">
        <v>2341</v>
      </c>
      <c r="Q51466">
        <v>3</v>
      </c>
      <c r="R51466">
        <v>0</v>
      </c>
      <c r="T51466" t="s">
        <v>426</v>
      </c>
    </row>
    <row r="51467" spans="1:20" x14ac:dyDescent="0.25">
      <c r="A51467">
        <v>1496</v>
      </c>
      <c r="B51467">
        <f t="shared" si="804"/>
        <v>203621</v>
      </c>
      <c r="C51467" s="1">
        <v>45174</v>
      </c>
      <c r="D51467">
        <v>20230905</v>
      </c>
      <c r="E51467" t="s">
        <v>2342</v>
      </c>
      <c r="F51467" t="s">
        <v>81</v>
      </c>
      <c r="G51467" t="s">
        <v>143</v>
      </c>
      <c r="H51467" t="s">
        <v>83</v>
      </c>
      <c r="I51467" t="s">
        <v>84</v>
      </c>
      <c r="J51467" t="s">
        <v>39</v>
      </c>
      <c r="K51467">
        <v>1034</v>
      </c>
      <c r="L51467" t="s">
        <v>26</v>
      </c>
      <c r="M51467" t="s">
        <v>27</v>
      </c>
      <c r="N51467" t="s">
        <v>58</v>
      </c>
      <c r="O51467" t="s">
        <v>2343</v>
      </c>
      <c r="P51467" s="3">
        <v>101.92</v>
      </c>
      <c r="Q51467">
        <v>7</v>
      </c>
      <c r="R51467">
        <v>2</v>
      </c>
      <c r="S51467" s="3">
        <f>(amazon_sales_final[[#This Row],[Sales]] * 0.4)  * ( 1 - ( amazon_sales_final[[#This Row],[Discount]] /100))</f>
        <v>39.952640000000002</v>
      </c>
      <c r="T51467" t="s">
        <v>819</v>
      </c>
    </row>
    <row r="51468" spans="1:20" x14ac:dyDescent="0.25">
      <c r="A51468">
        <v>1497</v>
      </c>
      <c r="B51468">
        <f t="shared" si="804"/>
        <v>203622</v>
      </c>
      <c r="C51468" s="1">
        <v>45174</v>
      </c>
      <c r="D51468">
        <v>20230905</v>
      </c>
      <c r="E51468" t="s">
        <v>2342</v>
      </c>
      <c r="F51468" t="s">
        <v>81</v>
      </c>
      <c r="G51468" t="s">
        <v>143</v>
      </c>
      <c r="H51468" t="s">
        <v>83</v>
      </c>
      <c r="I51468" t="s">
        <v>84</v>
      </c>
      <c r="J51468" t="s">
        <v>39</v>
      </c>
      <c r="K51468">
        <v>1034</v>
      </c>
      <c r="L51468" t="s">
        <v>26</v>
      </c>
      <c r="M51468" t="s">
        <v>27</v>
      </c>
      <c r="N51468" t="s">
        <v>51</v>
      </c>
      <c r="O51468" t="s">
        <v>2344</v>
      </c>
      <c r="P51468" s="3">
        <v>167.84</v>
      </c>
      <c r="Q51468">
        <v>1</v>
      </c>
      <c r="R51468">
        <v>2</v>
      </c>
      <c r="S51468" s="3">
        <f>(amazon_sales_final[[#This Row],[Sales]] * 0.4)  * ( 1 - ( amazon_sales_final[[#This Row],[Discount]] /100))</f>
        <v>65.79328000000001</v>
      </c>
      <c r="T51468" t="s">
        <v>819</v>
      </c>
    </row>
    <row r="51469" spans="1:20" x14ac:dyDescent="0.25">
      <c r="A51469">
        <v>1498</v>
      </c>
      <c r="B51469">
        <f t="shared" si="804"/>
        <v>203623</v>
      </c>
      <c r="C51469" s="1">
        <v>45174</v>
      </c>
      <c r="D51469">
        <v>20230905</v>
      </c>
      <c r="E51469" t="s">
        <v>2342</v>
      </c>
      <c r="F51469" t="s">
        <v>81</v>
      </c>
      <c r="G51469" t="s">
        <v>143</v>
      </c>
      <c r="H51469" t="s">
        <v>83</v>
      </c>
      <c r="I51469" t="s">
        <v>84</v>
      </c>
      <c r="J51469" t="s">
        <v>39</v>
      </c>
      <c r="K51469">
        <v>1034</v>
      </c>
      <c r="L51469" t="s">
        <v>26</v>
      </c>
      <c r="M51469" t="s">
        <v>27</v>
      </c>
      <c r="N51469" t="s">
        <v>58</v>
      </c>
      <c r="O51469" t="s">
        <v>2345</v>
      </c>
      <c r="P51469" s="3">
        <v>13.12</v>
      </c>
      <c r="Q51469">
        <v>5</v>
      </c>
      <c r="R51469">
        <v>2</v>
      </c>
      <c r="S51469" s="3">
        <f>(amazon_sales_final[[#This Row],[Sales]] * 0.4)  * ( 1 - ( amazon_sales_final[[#This Row],[Discount]] /100))</f>
        <v>5.1430400000000001</v>
      </c>
      <c r="T51469" t="s">
        <v>819</v>
      </c>
    </row>
    <row r="51470" spans="1:20" x14ac:dyDescent="0.25">
      <c r="A51470">
        <v>1499</v>
      </c>
      <c r="B51470">
        <f t="shared" si="804"/>
        <v>203624</v>
      </c>
      <c r="C51470" s="1">
        <v>44852</v>
      </c>
      <c r="D51470">
        <v>20221018</v>
      </c>
      <c r="E51470" t="s">
        <v>414</v>
      </c>
      <c r="F51470" t="s">
        <v>35</v>
      </c>
      <c r="G51470" t="s">
        <v>105</v>
      </c>
      <c r="H51470" t="s">
        <v>37</v>
      </c>
      <c r="I51470" t="s">
        <v>38</v>
      </c>
      <c r="J51470" t="s">
        <v>39</v>
      </c>
      <c r="K51470">
        <v>1033</v>
      </c>
      <c r="L51470" t="s">
        <v>77</v>
      </c>
      <c r="M51470" t="s">
        <v>86</v>
      </c>
      <c r="N51470" t="s">
        <v>48</v>
      </c>
      <c r="O51470" t="s">
        <v>2346</v>
      </c>
      <c r="P51470" s="3">
        <v>18.16</v>
      </c>
      <c r="Q51470">
        <v>5</v>
      </c>
      <c r="R51470">
        <v>2</v>
      </c>
      <c r="S51470" s="3">
        <f>(amazon_sales_final[[#This Row],[Sales]] * 0.4)  * ( 1 - ( amazon_sales_final[[#This Row],[Discount]] /100))</f>
        <v>7.1187199999999997</v>
      </c>
      <c r="T51470" t="s">
        <v>416</v>
      </c>
    </row>
    <row r="51471" spans="1:20" x14ac:dyDescent="0.25">
      <c r="A51471">
        <v>1500</v>
      </c>
      <c r="B51471">
        <f t="shared" si="804"/>
        <v>203625</v>
      </c>
      <c r="C51471" s="1">
        <v>45243</v>
      </c>
      <c r="D51471">
        <v>20231113</v>
      </c>
      <c r="E51471" t="s">
        <v>801</v>
      </c>
      <c r="F51471" t="s">
        <v>81</v>
      </c>
      <c r="G51471" t="s">
        <v>730</v>
      </c>
      <c r="H51471" t="s">
        <v>83</v>
      </c>
      <c r="I51471" t="s">
        <v>84</v>
      </c>
      <c r="J51471" t="s">
        <v>39</v>
      </c>
      <c r="K51471">
        <v>1046</v>
      </c>
      <c r="L51471" t="s">
        <v>94</v>
      </c>
      <c r="M51471" t="s">
        <v>27</v>
      </c>
      <c r="N51471" t="s">
        <v>71</v>
      </c>
      <c r="O51471" t="s">
        <v>2347</v>
      </c>
      <c r="P51471" s="3">
        <v>160.56</v>
      </c>
      <c r="Q51471">
        <v>3</v>
      </c>
      <c r="R51471">
        <v>2</v>
      </c>
      <c r="S51471" s="3">
        <f>(amazon_sales_final[[#This Row],[Sales]] * 0.4)  * ( 1 - ( amazon_sales_final[[#This Row],[Discount]] /100))</f>
        <v>62.939520000000002</v>
      </c>
      <c r="T51471" t="s">
        <v>436</v>
      </c>
    </row>
    <row r="51472" spans="1:20" x14ac:dyDescent="0.25">
      <c r="A51472">
        <v>1501</v>
      </c>
      <c r="B51472">
        <f t="shared" si="804"/>
        <v>203626</v>
      </c>
      <c r="C51472" s="1">
        <v>45243</v>
      </c>
      <c r="D51472">
        <v>20231113</v>
      </c>
      <c r="E51472" t="s">
        <v>801</v>
      </c>
      <c r="F51472" t="s">
        <v>81</v>
      </c>
      <c r="G51472" t="s">
        <v>730</v>
      </c>
      <c r="H51472" t="s">
        <v>83</v>
      </c>
      <c r="I51472" t="s">
        <v>84</v>
      </c>
      <c r="J51472" t="s">
        <v>47</v>
      </c>
      <c r="K51472">
        <v>1046</v>
      </c>
      <c r="L51472" t="s">
        <v>94</v>
      </c>
      <c r="M51472" t="s">
        <v>27</v>
      </c>
      <c r="N51472" t="s">
        <v>71</v>
      </c>
      <c r="O51472" t="s">
        <v>2348</v>
      </c>
      <c r="P51472" s="3">
        <v>2230.56</v>
      </c>
      <c r="Q51472">
        <v>9</v>
      </c>
      <c r="R51472">
        <v>2</v>
      </c>
      <c r="S51472" s="3">
        <f>(amazon_sales_final[[#This Row],[Sales]] * 0.4)  * ( 1 - ( amazon_sales_final[[#This Row],[Discount]] /100))</f>
        <v>874.37952000000007</v>
      </c>
      <c r="T51472" t="s">
        <v>436</v>
      </c>
    </row>
    <row r="51473" spans="1:20" x14ac:dyDescent="0.25">
      <c r="A51473">
        <v>1502</v>
      </c>
      <c r="B51473">
        <f t="shared" si="804"/>
        <v>203627</v>
      </c>
      <c r="C51473" s="1">
        <v>45243</v>
      </c>
      <c r="D51473">
        <v>20231113</v>
      </c>
      <c r="E51473" t="s">
        <v>801</v>
      </c>
      <c r="F51473" t="s">
        <v>81</v>
      </c>
      <c r="G51473" t="s">
        <v>730</v>
      </c>
      <c r="H51473" t="s">
        <v>83</v>
      </c>
      <c r="I51473" t="s">
        <v>84</v>
      </c>
      <c r="J51473" t="s">
        <v>31</v>
      </c>
      <c r="K51473">
        <v>1046</v>
      </c>
      <c r="L51473" t="s">
        <v>94</v>
      </c>
      <c r="M51473" t="s">
        <v>27</v>
      </c>
      <c r="N51473" t="s">
        <v>51</v>
      </c>
      <c r="O51473" t="s">
        <v>2349</v>
      </c>
      <c r="P51473" s="3">
        <v>5400.48</v>
      </c>
      <c r="Q51473">
        <v>3</v>
      </c>
      <c r="R51473">
        <v>2</v>
      </c>
      <c r="S51473" s="3">
        <f>(amazon_sales_final[[#This Row],[Sales]] * 0.4)  * ( 1 - ( amazon_sales_final[[#This Row],[Discount]] /100))</f>
        <v>2116.9881599999999</v>
      </c>
      <c r="T51473" t="s">
        <v>436</v>
      </c>
    </row>
    <row r="51474" spans="1:20" x14ac:dyDescent="0.25">
      <c r="A51474">
        <v>1503</v>
      </c>
      <c r="B51474">
        <f t="shared" si="804"/>
        <v>203628</v>
      </c>
      <c r="C51474" s="1">
        <v>44890</v>
      </c>
      <c r="D51474">
        <v>20221125</v>
      </c>
      <c r="E51474" t="s">
        <v>1930</v>
      </c>
      <c r="F51474" t="s">
        <v>35</v>
      </c>
      <c r="G51474" t="s">
        <v>36</v>
      </c>
      <c r="H51474" t="s">
        <v>37</v>
      </c>
      <c r="I51474" t="s">
        <v>38</v>
      </c>
      <c r="J51474" t="s">
        <v>39</v>
      </c>
      <c r="K51474">
        <v>1035</v>
      </c>
      <c r="L51474" t="s">
        <v>54</v>
      </c>
      <c r="M51474" t="s">
        <v>86</v>
      </c>
      <c r="N51474" t="s">
        <v>60</v>
      </c>
      <c r="O51474" t="s">
        <v>2350</v>
      </c>
      <c r="P51474" s="3">
        <v>33.520000000000003</v>
      </c>
      <c r="Q51474">
        <v>2</v>
      </c>
      <c r="R51474">
        <v>2</v>
      </c>
      <c r="S51474" s="3">
        <f>(amazon_sales_final[[#This Row],[Sales]] * 0.4)  * ( 1 - ( amazon_sales_final[[#This Row],[Discount]] /100))</f>
        <v>13.139840000000001</v>
      </c>
      <c r="T51474" t="s">
        <v>231</v>
      </c>
    </row>
    <row r="51475" spans="1:20" x14ac:dyDescent="0.25">
      <c r="A51475">
        <v>1504</v>
      </c>
      <c r="B51475">
        <f t="shared" si="804"/>
        <v>203629</v>
      </c>
      <c r="C51475" s="1">
        <v>44890</v>
      </c>
      <c r="D51475">
        <v>20221125</v>
      </c>
      <c r="E51475" t="s">
        <v>1930</v>
      </c>
      <c r="F51475" t="s">
        <v>35</v>
      </c>
      <c r="G51475" t="s">
        <v>36</v>
      </c>
      <c r="H51475" t="s">
        <v>37</v>
      </c>
      <c r="I51475" t="s">
        <v>38</v>
      </c>
      <c r="J51475" t="s">
        <v>39</v>
      </c>
      <c r="K51475">
        <v>1035</v>
      </c>
      <c r="L51475" t="s">
        <v>54</v>
      </c>
      <c r="M51475" t="s">
        <v>86</v>
      </c>
      <c r="N51475" t="s">
        <v>55</v>
      </c>
      <c r="O51475" t="s">
        <v>2351</v>
      </c>
      <c r="P51475" s="3">
        <v>9.94</v>
      </c>
      <c r="Q51475">
        <v>2</v>
      </c>
      <c r="R51475">
        <v>0</v>
      </c>
      <c r="S51475" s="3">
        <f>(amazon_sales_final[[#This Row],[Sales]] * 0.4)  * ( 1 - ( amazon_sales_final[[#This Row],[Discount]] /100))</f>
        <v>3.976</v>
      </c>
      <c r="T51475" t="s">
        <v>231</v>
      </c>
    </row>
    <row r="51476" spans="1:20" x14ac:dyDescent="0.25">
      <c r="A51476">
        <v>1505</v>
      </c>
      <c r="B51476">
        <f t="shared" si="804"/>
        <v>203630</v>
      </c>
      <c r="C51476" s="1">
        <v>44409</v>
      </c>
      <c r="D51476">
        <v>20210801</v>
      </c>
      <c r="E51476" t="s">
        <v>2352</v>
      </c>
      <c r="F51476" t="s">
        <v>35</v>
      </c>
      <c r="G51476" t="s">
        <v>36</v>
      </c>
      <c r="H51476" t="s">
        <v>37</v>
      </c>
      <c r="I51476" t="s">
        <v>38</v>
      </c>
      <c r="J51476" t="s">
        <v>39</v>
      </c>
      <c r="K51476">
        <v>1065</v>
      </c>
      <c r="L51476" t="s">
        <v>54</v>
      </c>
      <c r="M51476" t="s">
        <v>86</v>
      </c>
      <c r="N51476" t="s">
        <v>58</v>
      </c>
      <c r="O51476" t="s">
        <v>2353</v>
      </c>
      <c r="P51476" s="3">
        <v>6.72</v>
      </c>
      <c r="Q51476">
        <v>4</v>
      </c>
      <c r="R51476">
        <v>0</v>
      </c>
      <c r="S51476" s="3">
        <f>(amazon_sales_final[[#This Row],[Sales]] * 0.4)  * ( 1 - ( amazon_sales_final[[#This Row],[Discount]] /100))</f>
        <v>2.6880000000000002</v>
      </c>
      <c r="T51476" t="s">
        <v>57</v>
      </c>
    </row>
    <row r="51477" spans="1:20" x14ac:dyDescent="0.25">
      <c r="A51477">
        <v>1506</v>
      </c>
      <c r="B51477">
        <f t="shared" si="804"/>
        <v>203631</v>
      </c>
      <c r="C51477" s="1">
        <v>44409</v>
      </c>
      <c r="D51477">
        <v>20210801</v>
      </c>
      <c r="E51477" t="s">
        <v>2352</v>
      </c>
      <c r="F51477" t="s">
        <v>35</v>
      </c>
      <c r="G51477" t="s">
        <v>36</v>
      </c>
      <c r="H51477" t="s">
        <v>37</v>
      </c>
      <c r="I51477" t="s">
        <v>38</v>
      </c>
      <c r="J51477" t="s">
        <v>39</v>
      </c>
      <c r="K51477">
        <v>1065</v>
      </c>
      <c r="L51477" t="s">
        <v>54</v>
      </c>
      <c r="M51477" t="s">
        <v>86</v>
      </c>
      <c r="N51477" t="s">
        <v>48</v>
      </c>
      <c r="O51477" t="s">
        <v>2354</v>
      </c>
      <c r="P51477" s="3">
        <v>10049.76</v>
      </c>
      <c r="Q51477">
        <v>6</v>
      </c>
      <c r="R51477">
        <v>2</v>
      </c>
      <c r="S51477" s="3">
        <f>(amazon_sales_final[[#This Row],[Sales]] * 0.4)  * ( 1 - ( amazon_sales_final[[#This Row],[Discount]] /100))</f>
        <v>3939.5059200000005</v>
      </c>
      <c r="T51477" t="s">
        <v>57</v>
      </c>
    </row>
    <row r="51478" spans="1:20" x14ac:dyDescent="0.25">
      <c r="A51478">
        <v>1507</v>
      </c>
      <c r="B51478">
        <f t="shared" si="804"/>
        <v>203632</v>
      </c>
      <c r="C51478" s="1">
        <v>45285</v>
      </c>
      <c r="D51478">
        <v>20231225</v>
      </c>
      <c r="E51478" t="s">
        <v>2355</v>
      </c>
      <c r="F51478" t="s">
        <v>196</v>
      </c>
      <c r="G51478" t="s">
        <v>197</v>
      </c>
      <c r="H51478" t="s">
        <v>23</v>
      </c>
      <c r="I51478" t="s">
        <v>24</v>
      </c>
      <c r="J51478" t="s">
        <v>47</v>
      </c>
      <c r="K51478">
        <v>1053</v>
      </c>
      <c r="L51478" t="s">
        <v>77</v>
      </c>
      <c r="M51478" t="s">
        <v>27</v>
      </c>
      <c r="N51478" t="s">
        <v>48</v>
      </c>
      <c r="O51478" t="s">
        <v>2356</v>
      </c>
      <c r="P51478" s="3">
        <v>17.88</v>
      </c>
      <c r="Q51478">
        <v>3</v>
      </c>
      <c r="R51478">
        <v>2</v>
      </c>
      <c r="S51478" s="3">
        <f>(amazon_sales_final[[#This Row],[Sales]] * 0.4)  * ( 1 - ( amazon_sales_final[[#This Row],[Discount]] /100))</f>
        <v>7.0089600000000001</v>
      </c>
      <c r="T51478" t="s">
        <v>1128</v>
      </c>
    </row>
    <row r="51479" spans="1:20" x14ac:dyDescent="0.25">
      <c r="A51479">
        <v>1508</v>
      </c>
      <c r="B51479">
        <f t="shared" si="804"/>
        <v>203633</v>
      </c>
      <c r="C51479" s="1">
        <v>44822</v>
      </c>
      <c r="D51479">
        <v>20220918</v>
      </c>
      <c r="E51479" t="s">
        <v>2317</v>
      </c>
      <c r="F51479" t="s">
        <v>754</v>
      </c>
      <c r="G51479" t="s">
        <v>755</v>
      </c>
      <c r="H51479" t="s">
        <v>23</v>
      </c>
      <c r="I51479" t="s">
        <v>70</v>
      </c>
      <c r="J51479" t="s">
        <v>39</v>
      </c>
      <c r="K51479">
        <v>1003</v>
      </c>
      <c r="L51479" t="s">
        <v>54</v>
      </c>
      <c r="M51479" t="s">
        <v>27</v>
      </c>
      <c r="N51479" t="s">
        <v>440</v>
      </c>
      <c r="O51479" t="s">
        <v>2357</v>
      </c>
      <c r="Q51479">
        <v>4</v>
      </c>
      <c r="R51479">
        <v>0</v>
      </c>
      <c r="T51479" t="s">
        <v>491</v>
      </c>
    </row>
    <row r="51480" spans="1:20" x14ac:dyDescent="0.25">
      <c r="A51480">
        <v>1509</v>
      </c>
      <c r="B51480">
        <f t="shared" si="804"/>
        <v>203634</v>
      </c>
      <c r="C51480" s="1">
        <v>45271</v>
      </c>
      <c r="D51480">
        <v>20231211</v>
      </c>
      <c r="E51480" t="s">
        <v>362</v>
      </c>
      <c r="F51480" t="s">
        <v>111</v>
      </c>
      <c r="G51480" t="s">
        <v>112</v>
      </c>
      <c r="H51480" t="s">
        <v>37</v>
      </c>
      <c r="I51480" t="s">
        <v>113</v>
      </c>
      <c r="J51480" t="s">
        <v>39</v>
      </c>
      <c r="K51480">
        <v>1078</v>
      </c>
      <c r="L51480" t="s">
        <v>54</v>
      </c>
      <c r="M51480" t="s">
        <v>86</v>
      </c>
      <c r="N51480" t="s">
        <v>48</v>
      </c>
      <c r="O51480" t="s">
        <v>2358</v>
      </c>
      <c r="P51480" s="3">
        <v>3.45</v>
      </c>
      <c r="Q51480">
        <v>3</v>
      </c>
      <c r="R51480">
        <v>0</v>
      </c>
      <c r="S51480" s="3">
        <f>(amazon_sales_final[[#This Row],[Sales]] * 0.4)  * ( 1 - ( amazon_sales_final[[#This Row],[Discount]] /100))</f>
        <v>1.3800000000000001</v>
      </c>
      <c r="T51480" t="s">
        <v>325</v>
      </c>
    </row>
    <row r="51481" spans="1:20" x14ac:dyDescent="0.25">
      <c r="A51481">
        <v>1510</v>
      </c>
      <c r="B51481">
        <f t="shared" si="804"/>
        <v>203635</v>
      </c>
      <c r="C51481" s="1">
        <v>45182</v>
      </c>
      <c r="D51481">
        <v>20230913</v>
      </c>
      <c r="E51481" t="s">
        <v>1600</v>
      </c>
      <c r="F51481" t="s">
        <v>35</v>
      </c>
      <c r="G51481" t="s">
        <v>36</v>
      </c>
      <c r="H51481" t="s">
        <v>37</v>
      </c>
      <c r="I51481" t="s">
        <v>38</v>
      </c>
      <c r="J51481" t="s">
        <v>39</v>
      </c>
      <c r="K51481">
        <v>1005</v>
      </c>
      <c r="L51481" t="s">
        <v>54</v>
      </c>
      <c r="M51481" t="s">
        <v>27</v>
      </c>
      <c r="N51481" t="s">
        <v>55</v>
      </c>
      <c r="O51481" t="s">
        <v>2359</v>
      </c>
      <c r="P51481" s="3">
        <v>8.36</v>
      </c>
      <c r="Q51481">
        <v>2</v>
      </c>
      <c r="R51481">
        <v>0</v>
      </c>
      <c r="S51481" s="3">
        <f>(amazon_sales_final[[#This Row],[Sales]] * 0.4)  * ( 1 - ( amazon_sales_final[[#This Row],[Discount]] /100))</f>
        <v>3.3439999999999999</v>
      </c>
      <c r="T51481" t="s">
        <v>419</v>
      </c>
    </row>
    <row r="51482" spans="1:20" x14ac:dyDescent="0.25">
      <c r="A51482">
        <v>1511</v>
      </c>
      <c r="B51482">
        <f t="shared" si="804"/>
        <v>203636</v>
      </c>
      <c r="C51482" s="1">
        <v>45102</v>
      </c>
      <c r="D51482">
        <v>20230625</v>
      </c>
      <c r="E51482" t="s">
        <v>2293</v>
      </c>
      <c r="F51482" t="s">
        <v>35</v>
      </c>
      <c r="G51482" t="s">
        <v>2360</v>
      </c>
      <c r="H51482" t="s">
        <v>37</v>
      </c>
      <c r="I51482" t="s">
        <v>38</v>
      </c>
      <c r="K51482">
        <v>1100</v>
      </c>
      <c r="L51482" t="s">
        <v>54</v>
      </c>
      <c r="M51482" t="s">
        <v>40</v>
      </c>
      <c r="N51482" t="s">
        <v>58</v>
      </c>
      <c r="O51482" t="s">
        <v>2361</v>
      </c>
      <c r="P51482" s="3">
        <v>38.56</v>
      </c>
      <c r="Q51482">
        <v>8</v>
      </c>
      <c r="R51482">
        <v>0</v>
      </c>
      <c r="S51482" s="3">
        <f>(amazon_sales_final[[#This Row],[Sales]] * 0.4)  * ( 1 - ( amazon_sales_final[[#This Row],[Discount]] /100))</f>
        <v>15.424000000000001</v>
      </c>
      <c r="T51482" t="s">
        <v>306</v>
      </c>
    </row>
    <row r="51483" spans="1:20" x14ac:dyDescent="0.25">
      <c r="A51483">
        <v>1512</v>
      </c>
      <c r="B51483">
        <f t="shared" si="804"/>
        <v>203637</v>
      </c>
      <c r="C51483" s="1">
        <v>45102</v>
      </c>
      <c r="D51483">
        <v>20230625</v>
      </c>
      <c r="E51483" t="s">
        <v>2293</v>
      </c>
      <c r="F51483" t="s">
        <v>35</v>
      </c>
      <c r="G51483" t="s">
        <v>2360</v>
      </c>
      <c r="H51483" t="s">
        <v>37</v>
      </c>
      <c r="I51483" t="s">
        <v>38</v>
      </c>
      <c r="K51483">
        <v>1100</v>
      </c>
      <c r="L51483" t="s">
        <v>54</v>
      </c>
      <c r="M51483" t="s">
        <v>40</v>
      </c>
      <c r="N51483" t="s">
        <v>58</v>
      </c>
      <c r="O51483" t="s">
        <v>2362</v>
      </c>
      <c r="P51483" s="3">
        <v>35.82</v>
      </c>
      <c r="Q51483">
        <v>9</v>
      </c>
      <c r="R51483">
        <v>0</v>
      </c>
      <c r="S51483" s="3">
        <f>(amazon_sales_final[[#This Row],[Sales]] * 0.4)  * ( 1 - ( amazon_sales_final[[#This Row],[Discount]] /100))</f>
        <v>14.328000000000001</v>
      </c>
      <c r="T51483" t="s">
        <v>306</v>
      </c>
    </row>
    <row r="51484" spans="1:20" x14ac:dyDescent="0.25">
      <c r="A51484">
        <v>1513</v>
      </c>
      <c r="B51484">
        <f t="shared" si="804"/>
        <v>203638</v>
      </c>
      <c r="C51484" s="1">
        <v>45157</v>
      </c>
      <c r="D51484">
        <v>20230819</v>
      </c>
      <c r="E51484" t="s">
        <v>785</v>
      </c>
      <c r="F51484" t="s">
        <v>81</v>
      </c>
      <c r="G51484" t="s">
        <v>148</v>
      </c>
      <c r="H51484" t="s">
        <v>83</v>
      </c>
      <c r="I51484" t="s">
        <v>84</v>
      </c>
      <c r="J51484" t="s">
        <v>39</v>
      </c>
      <c r="K51484">
        <v>1028</v>
      </c>
      <c r="L51484" t="s">
        <v>77</v>
      </c>
      <c r="M51484" t="s">
        <v>27</v>
      </c>
      <c r="N51484" t="s">
        <v>51</v>
      </c>
      <c r="O51484" t="s">
        <v>2363</v>
      </c>
      <c r="P51484" s="3">
        <v>2000.64</v>
      </c>
      <c r="Q51484">
        <v>3</v>
      </c>
      <c r="R51484">
        <v>2</v>
      </c>
      <c r="S51484" s="3">
        <f>(amazon_sales_final[[#This Row],[Sales]] * 0.4)  * ( 1 - ( amazon_sales_final[[#This Row],[Discount]] /100))</f>
        <v>784.25088000000005</v>
      </c>
      <c r="T51484" t="s">
        <v>173</v>
      </c>
    </row>
    <row r="51485" spans="1:20" x14ac:dyDescent="0.25">
      <c r="A51485">
        <v>1514</v>
      </c>
      <c r="B51485">
        <f t="shared" si="804"/>
        <v>203639</v>
      </c>
      <c r="C51485" s="1">
        <v>45157</v>
      </c>
      <c r="D51485">
        <v>20230819</v>
      </c>
      <c r="E51485" t="s">
        <v>785</v>
      </c>
      <c r="F51485" t="s">
        <v>81</v>
      </c>
      <c r="G51485" t="s">
        <v>148</v>
      </c>
      <c r="H51485" t="s">
        <v>83</v>
      </c>
      <c r="I51485" t="s">
        <v>84</v>
      </c>
      <c r="J51485" t="s">
        <v>39</v>
      </c>
      <c r="K51485">
        <v>1028</v>
      </c>
      <c r="L51485" t="s">
        <v>77</v>
      </c>
      <c r="M51485" t="s">
        <v>27</v>
      </c>
      <c r="N51485" t="s">
        <v>48</v>
      </c>
      <c r="O51485" t="s">
        <v>2364</v>
      </c>
      <c r="P51485" s="3">
        <v>21.38</v>
      </c>
      <c r="Q51485">
        <v>5</v>
      </c>
      <c r="R51485">
        <v>8</v>
      </c>
      <c r="S51485" s="3">
        <f>(amazon_sales_final[[#This Row],[Sales]] * 0.4)  * ( 1 - ( amazon_sales_final[[#This Row],[Discount]] /100))</f>
        <v>7.8678400000000002</v>
      </c>
      <c r="T51485" t="s">
        <v>173</v>
      </c>
    </row>
    <row r="51486" spans="1:20" x14ac:dyDescent="0.25">
      <c r="A51486">
        <v>1515</v>
      </c>
      <c r="B51486">
        <f t="shared" si="804"/>
        <v>203640</v>
      </c>
      <c r="C51486" s="1">
        <v>45157</v>
      </c>
      <c r="D51486">
        <v>20230819</v>
      </c>
      <c r="E51486" t="s">
        <v>785</v>
      </c>
      <c r="F51486" t="s">
        <v>81</v>
      </c>
      <c r="G51486" t="s">
        <v>148</v>
      </c>
      <c r="H51486" t="s">
        <v>83</v>
      </c>
      <c r="I51486" t="s">
        <v>84</v>
      </c>
      <c r="J51486" t="s">
        <v>39</v>
      </c>
      <c r="K51486">
        <v>1028</v>
      </c>
      <c r="L51486" t="s">
        <v>77</v>
      </c>
      <c r="M51486" t="s">
        <v>27</v>
      </c>
      <c r="N51486" t="s">
        <v>48</v>
      </c>
      <c r="O51486" t="s">
        <v>2365</v>
      </c>
      <c r="P51486" s="3">
        <v>67.44</v>
      </c>
      <c r="Q51486">
        <v>4</v>
      </c>
      <c r="R51486">
        <v>8</v>
      </c>
      <c r="S51486" s="3">
        <f>(amazon_sales_final[[#This Row],[Sales]] * 0.4)  * ( 1 - ( amazon_sales_final[[#This Row],[Discount]] /100))</f>
        <v>24.817920000000001</v>
      </c>
      <c r="T51486" t="s">
        <v>173</v>
      </c>
    </row>
    <row r="51487" spans="1:20" x14ac:dyDescent="0.25">
      <c r="A51487">
        <v>1516</v>
      </c>
      <c r="B51487">
        <f t="shared" si="804"/>
        <v>203641</v>
      </c>
      <c r="C51487" s="1">
        <v>45272</v>
      </c>
      <c r="D51487">
        <v>20231212</v>
      </c>
      <c r="E51487" t="s">
        <v>2366</v>
      </c>
      <c r="F51487" t="s">
        <v>118</v>
      </c>
      <c r="G51487" t="s">
        <v>119</v>
      </c>
      <c r="H51487" t="s">
        <v>23</v>
      </c>
      <c r="I51487" t="s">
        <v>46</v>
      </c>
      <c r="J51487" t="s">
        <v>39</v>
      </c>
      <c r="K51487">
        <v>1036</v>
      </c>
      <c r="L51487" t="s">
        <v>245</v>
      </c>
      <c r="M51487" t="s">
        <v>27</v>
      </c>
      <c r="N51487" t="s">
        <v>32</v>
      </c>
      <c r="O51487" t="s">
        <v>2367</v>
      </c>
      <c r="P51487" s="3">
        <v>636.86</v>
      </c>
      <c r="Q51487">
        <v>1</v>
      </c>
      <c r="R51487">
        <v>3</v>
      </c>
      <c r="S51487" s="3">
        <f>(amazon_sales_final[[#This Row],[Sales]] * 0.4)  * ( 1 - ( amazon_sales_final[[#This Row],[Discount]] /100))</f>
        <v>247.10168000000002</v>
      </c>
      <c r="T51487" t="s">
        <v>353</v>
      </c>
    </row>
    <row r="51488" spans="1:20" x14ac:dyDescent="0.25">
      <c r="A51488">
        <v>1517</v>
      </c>
      <c r="B51488">
        <f t="shared" si="804"/>
        <v>203642</v>
      </c>
      <c r="C51488" s="1">
        <v>45271</v>
      </c>
      <c r="D51488">
        <v>20231211</v>
      </c>
      <c r="E51488" t="s">
        <v>1260</v>
      </c>
      <c r="F51488" t="s">
        <v>816</v>
      </c>
      <c r="G51488" t="s">
        <v>817</v>
      </c>
      <c r="H51488" t="s">
        <v>23</v>
      </c>
      <c r="I51488" t="s">
        <v>310</v>
      </c>
      <c r="J51488" t="s">
        <v>31</v>
      </c>
      <c r="K51488">
        <v>1003</v>
      </c>
      <c r="L51488" t="s">
        <v>54</v>
      </c>
      <c r="M51488" t="s">
        <v>27</v>
      </c>
      <c r="N51488" t="s">
        <v>48</v>
      </c>
      <c r="O51488" t="s">
        <v>2368</v>
      </c>
      <c r="P51488" s="3">
        <v>166.96</v>
      </c>
      <c r="Q51488">
        <v>4</v>
      </c>
      <c r="R51488">
        <v>0</v>
      </c>
      <c r="S51488" s="3">
        <f>(amazon_sales_final[[#This Row],[Sales]] * 0.4)  * ( 1 - ( amazon_sales_final[[#This Row],[Discount]] /100))</f>
        <v>66.784000000000006</v>
      </c>
      <c r="T51488" t="s">
        <v>491</v>
      </c>
    </row>
    <row r="51489" spans="1:20" x14ac:dyDescent="0.25">
      <c r="A51489">
        <v>1518</v>
      </c>
      <c r="B51489">
        <f t="shared" si="804"/>
        <v>203643</v>
      </c>
      <c r="C51489" s="1">
        <v>43865</v>
      </c>
      <c r="D51489">
        <v>20200204</v>
      </c>
      <c r="E51489" t="s">
        <v>2369</v>
      </c>
      <c r="F51489" t="s">
        <v>75</v>
      </c>
      <c r="G51489" t="s">
        <v>76</v>
      </c>
      <c r="H51489" t="s">
        <v>37</v>
      </c>
      <c r="I51489" t="s">
        <v>38</v>
      </c>
      <c r="J51489" t="s">
        <v>31</v>
      </c>
      <c r="K51489">
        <v>1055</v>
      </c>
      <c r="L51489" t="s">
        <v>85</v>
      </c>
      <c r="M51489" t="s">
        <v>27</v>
      </c>
      <c r="N51489" t="s">
        <v>48</v>
      </c>
      <c r="O51489" t="s">
        <v>2370</v>
      </c>
      <c r="P51489" s="3">
        <v>83.84</v>
      </c>
      <c r="Q51489">
        <v>2</v>
      </c>
      <c r="R51489">
        <v>2</v>
      </c>
      <c r="S51489" s="3">
        <f>(amazon_sales_final[[#This Row],[Sales]] * 0.4)  * ( 1 - ( amazon_sales_final[[#This Row],[Discount]] /100))</f>
        <v>32.865279999999998</v>
      </c>
      <c r="T51489" t="s">
        <v>407</v>
      </c>
    </row>
    <row r="51490" spans="1:20" x14ac:dyDescent="0.25">
      <c r="A51490">
        <v>1519</v>
      </c>
      <c r="B51490">
        <f t="shared" si="804"/>
        <v>203644</v>
      </c>
      <c r="C51490" s="1">
        <v>43865</v>
      </c>
      <c r="D51490">
        <v>20200204</v>
      </c>
      <c r="E51490" t="s">
        <v>2369</v>
      </c>
      <c r="F51490" t="s">
        <v>75</v>
      </c>
      <c r="G51490" t="s">
        <v>76</v>
      </c>
      <c r="H51490" t="s">
        <v>37</v>
      </c>
      <c r="I51490" t="s">
        <v>38</v>
      </c>
      <c r="J51490" t="s">
        <v>39</v>
      </c>
      <c r="K51490">
        <v>1055</v>
      </c>
      <c r="L51490" t="s">
        <v>85</v>
      </c>
      <c r="M51490" t="s">
        <v>27</v>
      </c>
      <c r="N51490" t="s">
        <v>48</v>
      </c>
      <c r="O51490" t="s">
        <v>2371</v>
      </c>
      <c r="P51490" s="3">
        <v>132.72</v>
      </c>
      <c r="Q51490">
        <v>3</v>
      </c>
      <c r="R51490">
        <v>2</v>
      </c>
      <c r="S51490" s="3">
        <f>(amazon_sales_final[[#This Row],[Sales]] * 0.4)  * ( 1 - ( amazon_sales_final[[#This Row],[Discount]] /100))</f>
        <v>52.026240000000001</v>
      </c>
      <c r="T51490" t="s">
        <v>407</v>
      </c>
    </row>
    <row r="51491" spans="1:20" x14ac:dyDescent="0.25">
      <c r="A51491">
        <v>1520</v>
      </c>
      <c r="B51491">
        <f t="shared" si="804"/>
        <v>203645</v>
      </c>
      <c r="C51491" s="1">
        <v>44969</v>
      </c>
      <c r="D51491">
        <v>20230212</v>
      </c>
      <c r="E51491" t="s">
        <v>526</v>
      </c>
      <c r="F51491" t="s">
        <v>35</v>
      </c>
      <c r="G51491" t="s">
        <v>105</v>
      </c>
      <c r="H51491" t="s">
        <v>37</v>
      </c>
      <c r="I51491" t="s">
        <v>38</v>
      </c>
      <c r="J51491" t="s">
        <v>39</v>
      </c>
      <c r="K51491">
        <v>1088</v>
      </c>
      <c r="L51491" t="s">
        <v>124</v>
      </c>
      <c r="M51491" t="s">
        <v>40</v>
      </c>
      <c r="N51491" t="s">
        <v>48</v>
      </c>
      <c r="O51491" t="s">
        <v>2372</v>
      </c>
      <c r="P51491" s="3">
        <v>213.36</v>
      </c>
      <c r="Q51491">
        <v>7</v>
      </c>
      <c r="R51491">
        <v>2</v>
      </c>
      <c r="S51491" s="3">
        <f>(amazon_sales_final[[#This Row],[Sales]] * 0.4)  * ( 1 - ( amazon_sales_final[[#This Row],[Discount]] /100))</f>
        <v>83.63712000000001</v>
      </c>
      <c r="T51491" t="s">
        <v>255</v>
      </c>
    </row>
    <row r="51492" spans="1:20" x14ac:dyDescent="0.25">
      <c r="A51492">
        <v>1521</v>
      </c>
      <c r="B51492">
        <f t="shared" si="804"/>
        <v>203646</v>
      </c>
      <c r="C51492" s="1">
        <v>45033</v>
      </c>
      <c r="D51492">
        <v>20230417</v>
      </c>
      <c r="E51492" t="s">
        <v>2373</v>
      </c>
      <c r="F51492" t="s">
        <v>159</v>
      </c>
      <c r="G51492" t="s">
        <v>219</v>
      </c>
      <c r="H51492" t="s">
        <v>83</v>
      </c>
      <c r="I51492" t="s">
        <v>161</v>
      </c>
      <c r="J51492" t="s">
        <v>39</v>
      </c>
      <c r="K51492">
        <v>1093</v>
      </c>
      <c r="L51492" t="s">
        <v>26</v>
      </c>
      <c r="M51492" t="s">
        <v>86</v>
      </c>
      <c r="N51492" t="s">
        <v>58</v>
      </c>
      <c r="O51492" t="s">
        <v>2374</v>
      </c>
      <c r="P51492" s="3">
        <v>16.52</v>
      </c>
      <c r="Q51492">
        <v>5</v>
      </c>
      <c r="R51492">
        <v>2</v>
      </c>
      <c r="S51492" s="3">
        <f>(amazon_sales_final[[#This Row],[Sales]] * 0.4)  * ( 1 - ( amazon_sales_final[[#This Row],[Discount]] /100))</f>
        <v>6.4758400000000007</v>
      </c>
      <c r="T51492" t="s">
        <v>295</v>
      </c>
    </row>
    <row r="51493" spans="1:20" x14ac:dyDescent="0.25">
      <c r="A51493">
        <v>1522</v>
      </c>
      <c r="B51493">
        <f t="shared" si="804"/>
        <v>203647</v>
      </c>
      <c r="C51493" s="1">
        <v>44536</v>
      </c>
      <c r="D51493">
        <v>20211206</v>
      </c>
      <c r="E51493" t="s">
        <v>2375</v>
      </c>
      <c r="F51493" t="s">
        <v>223</v>
      </c>
      <c r="G51493" t="s">
        <v>358</v>
      </c>
      <c r="H51493" t="s">
        <v>37</v>
      </c>
      <c r="I51493" t="s">
        <v>113</v>
      </c>
      <c r="J51493" t="s">
        <v>39</v>
      </c>
      <c r="K51493">
        <v>1009</v>
      </c>
      <c r="L51493" t="s">
        <v>94</v>
      </c>
      <c r="M51493" t="s">
        <v>27</v>
      </c>
      <c r="N51493" t="s">
        <v>55</v>
      </c>
      <c r="O51493" t="s">
        <v>2376</v>
      </c>
      <c r="P51493" s="3">
        <v>2061.12</v>
      </c>
      <c r="Q51493">
        <v>6</v>
      </c>
      <c r="R51493">
        <v>2</v>
      </c>
      <c r="S51493" s="3">
        <f>(amazon_sales_final[[#This Row],[Sales]] * 0.4)  * ( 1 - ( amazon_sales_final[[#This Row],[Discount]] /100))</f>
        <v>807.95903999999996</v>
      </c>
      <c r="T51493" t="s">
        <v>612</v>
      </c>
    </row>
    <row r="51494" spans="1:20" x14ac:dyDescent="0.25">
      <c r="A51494">
        <v>1523</v>
      </c>
      <c r="B51494">
        <f t="shared" si="804"/>
        <v>203648</v>
      </c>
      <c r="C51494" s="1">
        <v>44536</v>
      </c>
      <c r="D51494">
        <v>20211206</v>
      </c>
      <c r="E51494" t="s">
        <v>2375</v>
      </c>
      <c r="F51494" t="s">
        <v>223</v>
      </c>
      <c r="G51494" t="s">
        <v>358</v>
      </c>
      <c r="H51494" t="s">
        <v>37</v>
      </c>
      <c r="I51494" t="s">
        <v>113</v>
      </c>
      <c r="J51494" t="s">
        <v>39</v>
      </c>
      <c r="K51494">
        <v>1009</v>
      </c>
      <c r="L51494" t="s">
        <v>94</v>
      </c>
      <c r="M51494" t="s">
        <v>27</v>
      </c>
      <c r="N51494" t="s">
        <v>71</v>
      </c>
      <c r="O51494" t="s">
        <v>2377</v>
      </c>
      <c r="P51494" s="3">
        <v>19.920000000000002</v>
      </c>
      <c r="Q51494">
        <v>5</v>
      </c>
      <c r="R51494">
        <v>2</v>
      </c>
      <c r="S51494" s="3">
        <f>(amazon_sales_final[[#This Row],[Sales]] * 0.4)  * ( 1 - ( amazon_sales_final[[#This Row],[Discount]] /100))</f>
        <v>7.8086400000000005</v>
      </c>
      <c r="T51494" t="s">
        <v>612</v>
      </c>
    </row>
    <row r="51495" spans="1:20" x14ac:dyDescent="0.25">
      <c r="A51495">
        <v>1524</v>
      </c>
      <c r="B51495">
        <f t="shared" si="804"/>
        <v>203649</v>
      </c>
      <c r="C51495" s="1">
        <v>44536</v>
      </c>
      <c r="D51495">
        <v>20211206</v>
      </c>
      <c r="E51495" t="s">
        <v>2375</v>
      </c>
      <c r="F51495" t="s">
        <v>223</v>
      </c>
      <c r="G51495" t="s">
        <v>358</v>
      </c>
      <c r="H51495" t="s">
        <v>37</v>
      </c>
      <c r="I51495" t="s">
        <v>113</v>
      </c>
      <c r="J51495" t="s">
        <v>39</v>
      </c>
      <c r="K51495">
        <v>1009</v>
      </c>
      <c r="L51495" t="s">
        <v>94</v>
      </c>
      <c r="M51495" t="s">
        <v>27</v>
      </c>
      <c r="N51495" t="s">
        <v>71</v>
      </c>
      <c r="O51495" t="s">
        <v>2378</v>
      </c>
      <c r="P51495" s="3">
        <v>1982.72</v>
      </c>
      <c r="Q51495">
        <v>8</v>
      </c>
      <c r="R51495">
        <v>2</v>
      </c>
      <c r="S51495" s="3">
        <f>(amazon_sales_final[[#This Row],[Sales]] * 0.4)  * ( 1 - ( amazon_sales_final[[#This Row],[Discount]] /100))</f>
        <v>777.22624000000008</v>
      </c>
      <c r="T51495" t="s">
        <v>612</v>
      </c>
    </row>
    <row r="51496" spans="1:20" x14ac:dyDescent="0.25">
      <c r="A51496">
        <v>1525</v>
      </c>
      <c r="B51496">
        <f t="shared" si="804"/>
        <v>203650</v>
      </c>
      <c r="C51496" s="1">
        <v>44536</v>
      </c>
      <c r="D51496">
        <v>20211206</v>
      </c>
      <c r="E51496" t="s">
        <v>2375</v>
      </c>
      <c r="F51496" t="s">
        <v>223</v>
      </c>
      <c r="G51496" t="s">
        <v>358</v>
      </c>
      <c r="H51496" t="s">
        <v>37</v>
      </c>
      <c r="I51496" t="s">
        <v>113</v>
      </c>
      <c r="J51496" t="s">
        <v>31</v>
      </c>
      <c r="K51496">
        <v>1009</v>
      </c>
      <c r="L51496" t="s">
        <v>94</v>
      </c>
      <c r="M51496" t="s">
        <v>27</v>
      </c>
      <c r="N51496" t="s">
        <v>51</v>
      </c>
      <c r="O51496" t="s">
        <v>2379</v>
      </c>
      <c r="P51496" s="3">
        <v>2471.04</v>
      </c>
      <c r="Q51496">
        <v>6</v>
      </c>
      <c r="R51496">
        <v>2</v>
      </c>
      <c r="S51496" s="3">
        <f>(amazon_sales_final[[#This Row],[Sales]] * 0.4)  * ( 1 - ( amazon_sales_final[[#This Row],[Discount]] /100))</f>
        <v>968.64768000000004</v>
      </c>
      <c r="T51496" t="s">
        <v>612</v>
      </c>
    </row>
    <row r="51497" spans="1:20" x14ac:dyDescent="0.25">
      <c r="A51497">
        <v>1526</v>
      </c>
      <c r="B51497">
        <f t="shared" si="804"/>
        <v>203651</v>
      </c>
      <c r="C51497" s="1">
        <v>44536</v>
      </c>
      <c r="D51497">
        <v>20211206</v>
      </c>
      <c r="E51497" t="s">
        <v>2375</v>
      </c>
      <c r="F51497" t="s">
        <v>223</v>
      </c>
      <c r="G51497" t="s">
        <v>358</v>
      </c>
      <c r="H51497" t="s">
        <v>37</v>
      </c>
      <c r="I51497" t="s">
        <v>113</v>
      </c>
      <c r="J51497" t="s">
        <v>39</v>
      </c>
      <c r="K51497">
        <v>1009</v>
      </c>
      <c r="L51497" t="s">
        <v>94</v>
      </c>
      <c r="M51497" t="s">
        <v>27</v>
      </c>
      <c r="N51497" t="s">
        <v>58</v>
      </c>
      <c r="O51497" t="s">
        <v>2380</v>
      </c>
      <c r="P51497" s="3">
        <v>863.04</v>
      </c>
      <c r="Q51497">
        <v>6</v>
      </c>
      <c r="R51497">
        <v>2</v>
      </c>
      <c r="S51497" s="3">
        <f>(amazon_sales_final[[#This Row],[Sales]] * 0.4)  * ( 1 - ( amazon_sales_final[[#This Row],[Discount]] /100))</f>
        <v>338.31168000000002</v>
      </c>
      <c r="T51497" t="s">
        <v>612</v>
      </c>
    </row>
    <row r="51498" spans="1:20" x14ac:dyDescent="0.25">
      <c r="A51498">
        <v>1527</v>
      </c>
      <c r="B51498">
        <f t="shared" si="804"/>
        <v>203652</v>
      </c>
      <c r="C51498" s="1">
        <v>44765</v>
      </c>
      <c r="D51498">
        <v>20220723</v>
      </c>
      <c r="E51498" t="s">
        <v>850</v>
      </c>
      <c r="F51498" t="s">
        <v>118</v>
      </c>
      <c r="G51498" t="s">
        <v>1520</v>
      </c>
      <c r="H51498" t="s">
        <v>23</v>
      </c>
      <c r="I51498" t="s">
        <v>46</v>
      </c>
      <c r="J51498" t="s">
        <v>39</v>
      </c>
      <c r="K51498">
        <v>1092</v>
      </c>
      <c r="L51498" t="s">
        <v>85</v>
      </c>
      <c r="M51498" t="s">
        <v>27</v>
      </c>
      <c r="N51498" t="s">
        <v>58</v>
      </c>
      <c r="O51498" t="s">
        <v>2381</v>
      </c>
      <c r="P51498" s="3">
        <v>4.16</v>
      </c>
      <c r="Q51498">
        <v>2</v>
      </c>
      <c r="R51498">
        <v>2</v>
      </c>
      <c r="S51498" s="3">
        <f>(amazon_sales_final[[#This Row],[Sales]] * 0.4)  * ( 1 - ( amazon_sales_final[[#This Row],[Discount]] /100))</f>
        <v>1.6307200000000002</v>
      </c>
      <c r="T51498" t="s">
        <v>809</v>
      </c>
    </row>
    <row r="51499" spans="1:20" x14ac:dyDescent="0.25">
      <c r="A51499">
        <v>1528</v>
      </c>
      <c r="B51499">
        <f t="shared" si="804"/>
        <v>203653</v>
      </c>
      <c r="C51499" s="1">
        <v>44765</v>
      </c>
      <c r="D51499">
        <v>20220723</v>
      </c>
      <c r="E51499" t="s">
        <v>850</v>
      </c>
      <c r="F51499" t="s">
        <v>118</v>
      </c>
      <c r="G51499" t="s">
        <v>1520</v>
      </c>
      <c r="H51499" t="s">
        <v>23</v>
      </c>
      <c r="I51499" t="s">
        <v>46</v>
      </c>
      <c r="J51499" t="s">
        <v>39</v>
      </c>
      <c r="K51499">
        <v>1092</v>
      </c>
      <c r="L51499" t="s">
        <v>85</v>
      </c>
      <c r="M51499" t="s">
        <v>27</v>
      </c>
      <c r="N51499" t="s">
        <v>55</v>
      </c>
      <c r="O51499" t="s">
        <v>2382</v>
      </c>
      <c r="P51499" s="3">
        <v>116.48</v>
      </c>
      <c r="Q51499">
        <v>2</v>
      </c>
      <c r="R51499">
        <v>2</v>
      </c>
      <c r="S51499" s="3">
        <f>(amazon_sales_final[[#This Row],[Sales]] * 0.4)  * ( 1 - ( amazon_sales_final[[#This Row],[Discount]] /100))</f>
        <v>45.660160000000005</v>
      </c>
      <c r="T51499" t="s">
        <v>809</v>
      </c>
    </row>
    <row r="51500" spans="1:20" x14ac:dyDescent="0.25">
      <c r="A51500">
        <v>1529</v>
      </c>
      <c r="B51500">
        <f t="shared" si="804"/>
        <v>203654</v>
      </c>
      <c r="C51500" s="1">
        <v>44507</v>
      </c>
      <c r="D51500">
        <v>20211107</v>
      </c>
      <c r="E51500" t="s">
        <v>1429</v>
      </c>
      <c r="F51500" t="s">
        <v>181</v>
      </c>
      <c r="G51500" t="s">
        <v>345</v>
      </c>
      <c r="H51500" t="s">
        <v>83</v>
      </c>
      <c r="I51500" t="s">
        <v>183</v>
      </c>
      <c r="J51500" t="s">
        <v>39</v>
      </c>
      <c r="K51500">
        <v>1031</v>
      </c>
      <c r="L51500" t="s">
        <v>26</v>
      </c>
      <c r="M51500" t="s">
        <v>40</v>
      </c>
      <c r="N51500" t="s">
        <v>198</v>
      </c>
      <c r="O51500" t="s">
        <v>2383</v>
      </c>
      <c r="P51500" s="3">
        <v>26.18</v>
      </c>
      <c r="Q51500">
        <v>7</v>
      </c>
      <c r="R51500">
        <v>0</v>
      </c>
      <c r="S51500" s="3">
        <f>(amazon_sales_final[[#This Row],[Sales]] * 0.4)  * ( 1 - ( amazon_sales_final[[#This Row],[Discount]] /100))</f>
        <v>10.472000000000001</v>
      </c>
      <c r="T51500" t="s">
        <v>50</v>
      </c>
    </row>
    <row r="51501" spans="1:20" x14ac:dyDescent="0.25">
      <c r="A51501">
        <v>1530</v>
      </c>
      <c r="B51501">
        <f t="shared" si="804"/>
        <v>203655</v>
      </c>
      <c r="C51501" s="1">
        <v>44507</v>
      </c>
      <c r="D51501">
        <v>20211107</v>
      </c>
      <c r="E51501" t="s">
        <v>1429</v>
      </c>
      <c r="F51501" t="s">
        <v>181</v>
      </c>
      <c r="G51501" t="s">
        <v>345</v>
      </c>
      <c r="H51501" t="s">
        <v>83</v>
      </c>
      <c r="I51501" t="s">
        <v>183</v>
      </c>
      <c r="J51501" t="s">
        <v>39</v>
      </c>
      <c r="K51501">
        <v>1031</v>
      </c>
      <c r="L51501" t="s">
        <v>26</v>
      </c>
      <c r="M51501" t="s">
        <v>40</v>
      </c>
      <c r="N51501" t="s">
        <v>71</v>
      </c>
      <c r="O51501" t="s">
        <v>2384</v>
      </c>
      <c r="P51501" s="3">
        <v>0.73</v>
      </c>
      <c r="Q51501">
        <v>2</v>
      </c>
      <c r="R51501">
        <v>0</v>
      </c>
      <c r="S51501" s="3">
        <f>(amazon_sales_final[[#This Row],[Sales]] * 0.4)  * ( 1 - ( amazon_sales_final[[#This Row],[Discount]] /100))</f>
        <v>0.29199999999999998</v>
      </c>
      <c r="T51501" t="s">
        <v>50</v>
      </c>
    </row>
    <row r="51502" spans="1:20" x14ac:dyDescent="0.25">
      <c r="A51502">
        <v>1531</v>
      </c>
      <c r="B51502">
        <f t="shared" si="804"/>
        <v>203656</v>
      </c>
      <c r="C51502" s="1">
        <v>44281</v>
      </c>
      <c r="D51502">
        <v>20210326</v>
      </c>
      <c r="E51502" t="s">
        <v>1383</v>
      </c>
      <c r="F51502" t="s">
        <v>44</v>
      </c>
      <c r="G51502" t="s">
        <v>832</v>
      </c>
      <c r="H51502" t="s">
        <v>23</v>
      </c>
      <c r="I51502" t="s">
        <v>46</v>
      </c>
      <c r="J51502" t="s">
        <v>39</v>
      </c>
      <c r="K51502">
        <v>1006</v>
      </c>
      <c r="L51502" t="s">
        <v>54</v>
      </c>
      <c r="M51502" t="s">
        <v>40</v>
      </c>
      <c r="N51502" t="s">
        <v>71</v>
      </c>
      <c r="O51502" t="s">
        <v>2385</v>
      </c>
      <c r="P51502" s="3">
        <v>743.52</v>
      </c>
      <c r="Q51502">
        <v>3</v>
      </c>
      <c r="R51502">
        <v>2</v>
      </c>
      <c r="S51502" s="3">
        <f>(amazon_sales_final[[#This Row],[Sales]] * 0.4)  * ( 1 - ( amazon_sales_final[[#This Row],[Discount]] /100))</f>
        <v>291.45983999999999</v>
      </c>
      <c r="T51502" t="s">
        <v>205</v>
      </c>
    </row>
    <row r="51503" spans="1:20" x14ac:dyDescent="0.25">
      <c r="A51503">
        <v>1532</v>
      </c>
      <c r="B51503">
        <f t="shared" si="804"/>
        <v>203657</v>
      </c>
      <c r="C51503" s="1">
        <v>45170</v>
      </c>
      <c r="D51503">
        <v>20230901</v>
      </c>
      <c r="E51503" t="s">
        <v>1082</v>
      </c>
      <c r="F51503" t="s">
        <v>223</v>
      </c>
      <c r="G51503" t="s">
        <v>224</v>
      </c>
      <c r="H51503" t="s">
        <v>37</v>
      </c>
      <c r="I51503" t="s">
        <v>113</v>
      </c>
      <c r="J51503" t="s">
        <v>39</v>
      </c>
      <c r="K51503">
        <v>1054</v>
      </c>
      <c r="L51503" t="s">
        <v>54</v>
      </c>
      <c r="M51503" t="s">
        <v>27</v>
      </c>
      <c r="N51503" t="s">
        <v>51</v>
      </c>
      <c r="O51503" t="s">
        <v>2386</v>
      </c>
      <c r="P51503" s="3">
        <v>107.44</v>
      </c>
      <c r="Q51503">
        <v>1</v>
      </c>
      <c r="R51503">
        <v>2</v>
      </c>
      <c r="S51503" s="3">
        <f>(amazon_sales_final[[#This Row],[Sales]] * 0.4)  * ( 1 - ( amazon_sales_final[[#This Row],[Discount]] /100))</f>
        <v>42.116479999999996</v>
      </c>
      <c r="T51503" t="s">
        <v>426</v>
      </c>
    </row>
    <row r="51504" spans="1:20" x14ac:dyDescent="0.25">
      <c r="A51504">
        <v>1533</v>
      </c>
      <c r="B51504">
        <f t="shared" si="804"/>
        <v>203658</v>
      </c>
      <c r="C51504" s="1">
        <v>45170</v>
      </c>
      <c r="D51504">
        <v>20230901</v>
      </c>
      <c r="E51504" t="s">
        <v>1082</v>
      </c>
      <c r="F51504" t="s">
        <v>223</v>
      </c>
      <c r="G51504" t="s">
        <v>224</v>
      </c>
      <c r="H51504" t="s">
        <v>37</v>
      </c>
      <c r="I51504" t="s">
        <v>113</v>
      </c>
      <c r="J51504" t="s">
        <v>39</v>
      </c>
      <c r="K51504">
        <v>1054</v>
      </c>
      <c r="L51504" t="s">
        <v>54</v>
      </c>
      <c r="M51504" t="s">
        <v>27</v>
      </c>
      <c r="N51504" t="s">
        <v>198</v>
      </c>
      <c r="O51504" t="s">
        <v>2387</v>
      </c>
      <c r="P51504" s="3">
        <v>83.76</v>
      </c>
      <c r="Q51504">
        <v>3</v>
      </c>
      <c r="R51504">
        <v>2</v>
      </c>
      <c r="S51504" s="3">
        <f>(amazon_sales_final[[#This Row],[Sales]] * 0.4)  * ( 1 - ( amazon_sales_final[[#This Row],[Discount]] /100))</f>
        <v>32.833920000000006</v>
      </c>
      <c r="T51504" t="s">
        <v>426</v>
      </c>
    </row>
    <row r="51505" spans="1:20" x14ac:dyDescent="0.25">
      <c r="A51505">
        <v>1534</v>
      </c>
      <c r="B51505">
        <f t="shared" si="804"/>
        <v>203659</v>
      </c>
      <c r="C51505" s="1">
        <v>44900</v>
      </c>
      <c r="D51505">
        <v>20221205</v>
      </c>
      <c r="E51505" t="s">
        <v>1087</v>
      </c>
      <c r="F51505" t="s">
        <v>196</v>
      </c>
      <c r="G51505" t="s">
        <v>197</v>
      </c>
      <c r="H51505" t="s">
        <v>23</v>
      </c>
      <c r="I51505" t="s">
        <v>24</v>
      </c>
      <c r="J51505" t="s">
        <v>31</v>
      </c>
      <c r="K51505">
        <v>1043</v>
      </c>
      <c r="L51505" t="s">
        <v>94</v>
      </c>
      <c r="M51505" t="s">
        <v>40</v>
      </c>
      <c r="N51505" t="s">
        <v>51</v>
      </c>
      <c r="O51505" t="s">
        <v>2388</v>
      </c>
      <c r="P51505" s="3">
        <v>212.88</v>
      </c>
      <c r="Q51505">
        <v>6</v>
      </c>
      <c r="R51505">
        <v>0</v>
      </c>
      <c r="S51505" s="3">
        <f>(amazon_sales_final[[#This Row],[Sales]] * 0.4)  * ( 1 - ( amazon_sales_final[[#This Row],[Discount]] /100))</f>
        <v>85.152000000000001</v>
      </c>
      <c r="T51505" t="s">
        <v>129</v>
      </c>
    </row>
    <row r="51506" spans="1:20" x14ac:dyDescent="0.25">
      <c r="A51506">
        <v>1535</v>
      </c>
      <c r="B51506">
        <f t="shared" si="804"/>
        <v>203660</v>
      </c>
      <c r="C51506" s="1">
        <v>44968</v>
      </c>
      <c r="D51506">
        <v>20230211</v>
      </c>
      <c r="E51506" t="s">
        <v>2389</v>
      </c>
      <c r="F51506" t="s">
        <v>35</v>
      </c>
      <c r="G51506" t="s">
        <v>2081</v>
      </c>
      <c r="H51506" t="s">
        <v>37</v>
      </c>
      <c r="I51506" t="s">
        <v>38</v>
      </c>
      <c r="J51506" t="s">
        <v>39</v>
      </c>
      <c r="K51506">
        <v>1016</v>
      </c>
      <c r="L51506" t="s">
        <v>94</v>
      </c>
      <c r="M51506" t="s">
        <v>86</v>
      </c>
      <c r="N51506" t="s">
        <v>28</v>
      </c>
      <c r="O51506" t="s">
        <v>2390</v>
      </c>
      <c r="P51506" s="3">
        <v>2039.83</v>
      </c>
      <c r="Q51506">
        <v>2</v>
      </c>
      <c r="R51506">
        <v>15</v>
      </c>
      <c r="S51506" s="3">
        <f>(amazon_sales_final[[#This Row],[Sales]] * 0.4)  * ( 1 - ( amazon_sales_final[[#This Row],[Discount]] /100))</f>
        <v>693.54219999999998</v>
      </c>
      <c r="T51506" t="s">
        <v>1268</v>
      </c>
    </row>
    <row r="51507" spans="1:20" x14ac:dyDescent="0.25">
      <c r="A51507">
        <v>1536</v>
      </c>
      <c r="B51507">
        <f t="shared" si="804"/>
        <v>203661</v>
      </c>
      <c r="C51507" s="1">
        <v>44864</v>
      </c>
      <c r="D51507">
        <v>20221030</v>
      </c>
      <c r="E51507" t="s">
        <v>2391</v>
      </c>
      <c r="F51507" t="s">
        <v>496</v>
      </c>
      <c r="G51507" t="s">
        <v>682</v>
      </c>
      <c r="H51507" t="s">
        <v>37</v>
      </c>
      <c r="I51507" t="s">
        <v>113</v>
      </c>
      <c r="J51507" t="s">
        <v>39</v>
      </c>
      <c r="K51507">
        <v>1048</v>
      </c>
      <c r="L51507" t="s">
        <v>101</v>
      </c>
      <c r="M51507" t="s">
        <v>40</v>
      </c>
      <c r="N51507" t="s">
        <v>51</v>
      </c>
      <c r="O51507" t="s">
        <v>2392</v>
      </c>
      <c r="P51507" s="3">
        <v>40.74</v>
      </c>
      <c r="Q51507">
        <v>3</v>
      </c>
      <c r="R51507">
        <v>0</v>
      </c>
      <c r="S51507" s="3">
        <f>(amazon_sales_final[[#This Row],[Sales]] * 0.4)  * ( 1 - ( amazon_sales_final[[#This Row],[Discount]] /100))</f>
        <v>16.296000000000003</v>
      </c>
      <c r="T51507" t="s">
        <v>115</v>
      </c>
    </row>
    <row r="51508" spans="1:20" x14ac:dyDescent="0.25">
      <c r="A51508">
        <v>1537</v>
      </c>
      <c r="B51508">
        <f t="shared" si="804"/>
        <v>203662</v>
      </c>
      <c r="C51508" s="1">
        <v>44864</v>
      </c>
      <c r="D51508">
        <v>20221030</v>
      </c>
      <c r="E51508" t="s">
        <v>2391</v>
      </c>
      <c r="F51508" t="s">
        <v>496</v>
      </c>
      <c r="G51508" t="s">
        <v>682</v>
      </c>
      <c r="H51508" t="s">
        <v>37</v>
      </c>
      <c r="I51508" t="s">
        <v>113</v>
      </c>
      <c r="J51508" t="s">
        <v>31</v>
      </c>
      <c r="K51508">
        <v>1048</v>
      </c>
      <c r="L51508" t="s">
        <v>101</v>
      </c>
      <c r="M51508" t="s">
        <v>40</v>
      </c>
      <c r="N51508" t="s">
        <v>63</v>
      </c>
      <c r="O51508" t="s">
        <v>2393</v>
      </c>
      <c r="P51508" s="3">
        <v>11.67</v>
      </c>
      <c r="Q51508">
        <v>3</v>
      </c>
      <c r="R51508">
        <v>0</v>
      </c>
      <c r="S51508" s="3">
        <f>(amazon_sales_final[[#This Row],[Sales]] * 0.4)  * ( 1 - ( amazon_sales_final[[#This Row],[Discount]] /100))</f>
        <v>4.6680000000000001</v>
      </c>
      <c r="T51508" t="s">
        <v>115</v>
      </c>
    </row>
    <row r="51509" spans="1:20" x14ac:dyDescent="0.25">
      <c r="A51509">
        <v>1538</v>
      </c>
      <c r="B51509">
        <f t="shared" si="804"/>
        <v>203663</v>
      </c>
      <c r="C51509" s="1">
        <v>45185</v>
      </c>
      <c r="D51509">
        <v>20230916</v>
      </c>
      <c r="E51509" t="s">
        <v>2394</v>
      </c>
      <c r="F51509" t="s">
        <v>735</v>
      </c>
      <c r="G51509" t="s">
        <v>783</v>
      </c>
      <c r="H51509" t="s">
        <v>83</v>
      </c>
      <c r="I51509" t="s">
        <v>183</v>
      </c>
      <c r="J51509" t="s">
        <v>39</v>
      </c>
      <c r="K51509">
        <v>1072</v>
      </c>
      <c r="L51509" t="s">
        <v>77</v>
      </c>
      <c r="M51509" t="s">
        <v>27</v>
      </c>
      <c r="N51509" t="s">
        <v>60</v>
      </c>
      <c r="O51509" t="s">
        <v>2395</v>
      </c>
      <c r="P51509" s="3">
        <v>39.99</v>
      </c>
      <c r="Q51509">
        <v>1</v>
      </c>
      <c r="R51509">
        <v>0</v>
      </c>
      <c r="S51509" s="3">
        <f>(amazon_sales_final[[#This Row],[Sales]] * 0.4)  * ( 1 - ( amazon_sales_final[[#This Row],[Discount]] /100))</f>
        <v>15.996000000000002</v>
      </c>
      <c r="T51509" t="s">
        <v>241</v>
      </c>
    </row>
    <row r="51510" spans="1:20" x14ac:dyDescent="0.25">
      <c r="A51510">
        <v>1539</v>
      </c>
      <c r="B51510">
        <f t="shared" si="804"/>
        <v>203664</v>
      </c>
      <c r="C51510" s="1">
        <v>45185</v>
      </c>
      <c r="D51510">
        <v>20230916</v>
      </c>
      <c r="E51510" t="s">
        <v>2394</v>
      </c>
      <c r="F51510" t="s">
        <v>735</v>
      </c>
      <c r="G51510" t="s">
        <v>783</v>
      </c>
      <c r="H51510" t="s">
        <v>83</v>
      </c>
      <c r="I51510" t="s">
        <v>183</v>
      </c>
      <c r="J51510" t="s">
        <v>39</v>
      </c>
      <c r="K51510">
        <v>1072</v>
      </c>
      <c r="L51510" t="s">
        <v>77</v>
      </c>
      <c r="M51510" t="s">
        <v>27</v>
      </c>
      <c r="N51510" t="s">
        <v>58</v>
      </c>
      <c r="O51510" t="s">
        <v>2396</v>
      </c>
      <c r="P51510" s="3">
        <v>16.28</v>
      </c>
      <c r="Q51510">
        <v>2</v>
      </c>
      <c r="R51510">
        <v>0</v>
      </c>
      <c r="S51510" s="3">
        <f>(amazon_sales_final[[#This Row],[Sales]] * 0.4)  * ( 1 - ( amazon_sales_final[[#This Row],[Discount]] /100))</f>
        <v>6.5120000000000005</v>
      </c>
      <c r="T51510" t="s">
        <v>241</v>
      </c>
    </row>
    <row r="51511" spans="1:20" x14ac:dyDescent="0.25">
      <c r="A51511">
        <v>1540</v>
      </c>
      <c r="B51511">
        <f t="shared" si="804"/>
        <v>203665</v>
      </c>
      <c r="C51511" s="1">
        <v>45185</v>
      </c>
      <c r="D51511">
        <v>20230916</v>
      </c>
      <c r="E51511" t="s">
        <v>2394</v>
      </c>
      <c r="F51511" t="s">
        <v>735</v>
      </c>
      <c r="G51511" t="s">
        <v>783</v>
      </c>
      <c r="H51511" t="s">
        <v>83</v>
      </c>
      <c r="I51511" t="s">
        <v>183</v>
      </c>
      <c r="J51511" t="s">
        <v>39</v>
      </c>
      <c r="K51511">
        <v>1072</v>
      </c>
      <c r="L51511" t="s">
        <v>77</v>
      </c>
      <c r="M51511" t="s">
        <v>27</v>
      </c>
      <c r="N51511" t="s">
        <v>28</v>
      </c>
      <c r="O51511" t="s">
        <v>2397</v>
      </c>
      <c r="P51511" s="3">
        <v>782.94</v>
      </c>
      <c r="Q51511">
        <v>3</v>
      </c>
      <c r="R51511">
        <v>0</v>
      </c>
      <c r="S51511" s="3">
        <f>(amazon_sales_final[[#This Row],[Sales]] * 0.4)  * ( 1 - ( amazon_sales_final[[#This Row],[Discount]] /100))</f>
        <v>313.17600000000004</v>
      </c>
      <c r="T51511" t="s">
        <v>241</v>
      </c>
    </row>
    <row r="51512" spans="1:20" x14ac:dyDescent="0.25">
      <c r="A51512">
        <v>1541</v>
      </c>
      <c r="B51512">
        <f t="shared" si="804"/>
        <v>203666</v>
      </c>
      <c r="C51512" s="1">
        <v>45185</v>
      </c>
      <c r="D51512">
        <v>20230916</v>
      </c>
      <c r="E51512" t="s">
        <v>2394</v>
      </c>
      <c r="F51512" t="s">
        <v>735</v>
      </c>
      <c r="G51512" t="s">
        <v>783</v>
      </c>
      <c r="H51512" t="s">
        <v>83</v>
      </c>
      <c r="I51512" t="s">
        <v>183</v>
      </c>
      <c r="J51512" t="s">
        <v>39</v>
      </c>
      <c r="K51512">
        <v>1072</v>
      </c>
      <c r="L51512" t="s">
        <v>77</v>
      </c>
      <c r="M51512" t="s">
        <v>27</v>
      </c>
      <c r="N51512" t="s">
        <v>48</v>
      </c>
      <c r="O51512" t="s">
        <v>2398</v>
      </c>
      <c r="P51512" s="3">
        <v>242.48</v>
      </c>
      <c r="Q51512">
        <v>7</v>
      </c>
      <c r="R51512">
        <v>0</v>
      </c>
      <c r="S51512" s="3">
        <f>(amazon_sales_final[[#This Row],[Sales]] * 0.4)  * ( 1 - ( amazon_sales_final[[#This Row],[Discount]] /100))</f>
        <v>96.992000000000004</v>
      </c>
      <c r="T51512" t="s">
        <v>241</v>
      </c>
    </row>
    <row r="51513" spans="1:20" x14ac:dyDescent="0.25">
      <c r="A51513">
        <v>1542</v>
      </c>
      <c r="B51513">
        <f t="shared" si="804"/>
        <v>203667</v>
      </c>
      <c r="C51513" s="1">
        <v>43901</v>
      </c>
      <c r="D51513">
        <v>20200311</v>
      </c>
      <c r="E51513" t="s">
        <v>1134</v>
      </c>
      <c r="F51513" t="s">
        <v>332</v>
      </c>
      <c r="G51513" t="s">
        <v>333</v>
      </c>
      <c r="H51513" t="s">
        <v>37</v>
      </c>
      <c r="I51513" t="s">
        <v>113</v>
      </c>
      <c r="K51513">
        <v>1101</v>
      </c>
      <c r="L51513" t="s">
        <v>54</v>
      </c>
      <c r="M51513" t="s">
        <v>27</v>
      </c>
      <c r="N51513" t="s">
        <v>55</v>
      </c>
      <c r="O51513" t="s">
        <v>2399</v>
      </c>
      <c r="P51513" s="3">
        <v>8.32</v>
      </c>
      <c r="Q51513">
        <v>5</v>
      </c>
      <c r="R51513">
        <v>2</v>
      </c>
      <c r="S51513" s="3">
        <f>(amazon_sales_final[[#This Row],[Sales]] * 0.4)  * ( 1 - ( amazon_sales_final[[#This Row],[Discount]] /100))</f>
        <v>3.2614400000000003</v>
      </c>
      <c r="T51513" t="s">
        <v>154</v>
      </c>
    </row>
    <row r="51514" spans="1:20" x14ac:dyDescent="0.25">
      <c r="A51514">
        <v>1543</v>
      </c>
      <c r="B51514">
        <f t="shared" si="804"/>
        <v>203668</v>
      </c>
      <c r="C51514" s="1">
        <v>43901</v>
      </c>
      <c r="D51514">
        <v>20200311</v>
      </c>
      <c r="E51514" t="s">
        <v>1134</v>
      </c>
      <c r="F51514" t="s">
        <v>332</v>
      </c>
      <c r="G51514" t="s">
        <v>333</v>
      </c>
      <c r="H51514" t="s">
        <v>37</v>
      </c>
      <c r="I51514" t="s">
        <v>113</v>
      </c>
      <c r="K51514">
        <v>1101</v>
      </c>
      <c r="L51514" t="s">
        <v>54</v>
      </c>
      <c r="M51514" t="s">
        <v>27</v>
      </c>
      <c r="N51514" t="s">
        <v>198</v>
      </c>
      <c r="O51514" t="s">
        <v>2400</v>
      </c>
      <c r="P51514" s="3">
        <v>104.64</v>
      </c>
      <c r="Q51514">
        <v>6</v>
      </c>
      <c r="R51514">
        <v>2</v>
      </c>
      <c r="S51514" s="3">
        <f>(amazon_sales_final[[#This Row],[Sales]] * 0.4)  * ( 1 - ( amazon_sales_final[[#This Row],[Discount]] /100))</f>
        <v>41.018880000000003</v>
      </c>
      <c r="T51514" t="s">
        <v>154</v>
      </c>
    </row>
    <row r="51515" spans="1:20" x14ac:dyDescent="0.25">
      <c r="A51515">
        <v>1544</v>
      </c>
      <c r="B51515">
        <f t="shared" si="804"/>
        <v>203669</v>
      </c>
      <c r="C51515" s="1">
        <v>43866</v>
      </c>
      <c r="D51515">
        <v>20200205</v>
      </c>
      <c r="E51515" t="s">
        <v>2401</v>
      </c>
      <c r="F51515" t="s">
        <v>35</v>
      </c>
      <c r="G51515" t="s">
        <v>585</v>
      </c>
      <c r="H51515" t="s">
        <v>37</v>
      </c>
      <c r="I51515" t="s">
        <v>38</v>
      </c>
      <c r="J51515" t="s">
        <v>39</v>
      </c>
      <c r="K51515">
        <v>1057</v>
      </c>
      <c r="L51515" t="s">
        <v>101</v>
      </c>
      <c r="M51515" t="s">
        <v>86</v>
      </c>
      <c r="N51515" t="s">
        <v>48</v>
      </c>
      <c r="O51515" t="s">
        <v>2402</v>
      </c>
      <c r="P51515" s="3">
        <v>828.96</v>
      </c>
      <c r="Q51515">
        <v>3</v>
      </c>
      <c r="R51515">
        <v>2</v>
      </c>
      <c r="S51515" s="3">
        <f>(amazon_sales_final[[#This Row],[Sales]] * 0.4)  * ( 1 - ( amazon_sales_final[[#This Row],[Discount]] /100))</f>
        <v>324.95232000000004</v>
      </c>
      <c r="T51515" t="s">
        <v>429</v>
      </c>
    </row>
    <row r="51516" spans="1:20" x14ac:dyDescent="0.25">
      <c r="A51516">
        <v>1545</v>
      </c>
      <c r="B51516">
        <f t="shared" si="804"/>
        <v>203670</v>
      </c>
      <c r="C51516" s="1">
        <v>43866</v>
      </c>
      <c r="D51516">
        <v>20200205</v>
      </c>
      <c r="E51516" t="s">
        <v>2401</v>
      </c>
      <c r="F51516" t="s">
        <v>35</v>
      </c>
      <c r="G51516" t="s">
        <v>585</v>
      </c>
      <c r="H51516" t="s">
        <v>37</v>
      </c>
      <c r="I51516" t="s">
        <v>38</v>
      </c>
      <c r="J51516" t="s">
        <v>39</v>
      </c>
      <c r="K51516">
        <v>1057</v>
      </c>
      <c r="L51516" t="s">
        <v>101</v>
      </c>
      <c r="M51516" t="s">
        <v>86</v>
      </c>
      <c r="N51516" t="s">
        <v>71</v>
      </c>
      <c r="O51516" t="s">
        <v>2403</v>
      </c>
      <c r="P51516" s="3">
        <v>34.24</v>
      </c>
      <c r="Q51516">
        <v>4</v>
      </c>
      <c r="R51516">
        <v>0</v>
      </c>
      <c r="S51516" s="3">
        <f>(amazon_sales_final[[#This Row],[Sales]] * 0.4)  * ( 1 - ( amazon_sales_final[[#This Row],[Discount]] /100))</f>
        <v>13.696000000000002</v>
      </c>
      <c r="T51516" t="s">
        <v>429</v>
      </c>
    </row>
    <row r="51517" spans="1:20" x14ac:dyDescent="0.25">
      <c r="A51517">
        <v>1546</v>
      </c>
      <c r="B51517">
        <f t="shared" si="804"/>
        <v>203671</v>
      </c>
      <c r="C51517" s="1">
        <v>44196</v>
      </c>
      <c r="D51517">
        <v>20201231</v>
      </c>
      <c r="E51517" t="s">
        <v>1558</v>
      </c>
      <c r="F51517" t="s">
        <v>196</v>
      </c>
      <c r="G51517" t="s">
        <v>2404</v>
      </c>
      <c r="H51517" t="s">
        <v>23</v>
      </c>
      <c r="I51517" t="s">
        <v>24</v>
      </c>
      <c r="K51517">
        <v>1099</v>
      </c>
      <c r="L51517" t="s">
        <v>54</v>
      </c>
      <c r="M51517" t="s">
        <v>40</v>
      </c>
      <c r="N51517" t="s">
        <v>28</v>
      </c>
      <c r="O51517" t="s">
        <v>2405</v>
      </c>
      <c r="P51517" s="3">
        <v>15734.88</v>
      </c>
      <c r="Q51517">
        <v>7</v>
      </c>
      <c r="R51517">
        <v>2</v>
      </c>
      <c r="S51517" s="3">
        <f>(amazon_sales_final[[#This Row],[Sales]] * 0.4)  * ( 1 - ( amazon_sales_final[[#This Row],[Discount]] /100))</f>
        <v>6168.0729600000004</v>
      </c>
      <c r="T51517" t="s">
        <v>107</v>
      </c>
    </row>
    <row r="51518" spans="1:20" x14ac:dyDescent="0.25">
      <c r="A51518">
        <v>1547</v>
      </c>
      <c r="B51518">
        <f t="shared" si="804"/>
        <v>203672</v>
      </c>
      <c r="C51518" s="1">
        <v>44523</v>
      </c>
      <c r="D51518">
        <v>20211123</v>
      </c>
      <c r="E51518" t="s">
        <v>753</v>
      </c>
      <c r="F51518" t="s">
        <v>81</v>
      </c>
      <c r="G51518" t="s">
        <v>438</v>
      </c>
      <c r="H51518" t="s">
        <v>83</v>
      </c>
      <c r="I51518" t="s">
        <v>84</v>
      </c>
      <c r="J51518" t="s">
        <v>39</v>
      </c>
      <c r="K51518">
        <v>1032</v>
      </c>
      <c r="L51518" t="s">
        <v>54</v>
      </c>
      <c r="M51518" t="s">
        <v>40</v>
      </c>
      <c r="N51518" t="s">
        <v>71</v>
      </c>
      <c r="O51518" t="s">
        <v>2406</v>
      </c>
      <c r="P51518" s="3">
        <v>335.52</v>
      </c>
      <c r="Q51518">
        <v>4</v>
      </c>
      <c r="R51518">
        <v>2</v>
      </c>
      <c r="S51518" s="3">
        <f>(amazon_sales_final[[#This Row],[Sales]] * 0.4)  * ( 1 - ( amazon_sales_final[[#This Row],[Discount]] /100))</f>
        <v>131.52384000000001</v>
      </c>
      <c r="T51518" t="s">
        <v>265</v>
      </c>
    </row>
    <row r="51519" spans="1:20" x14ac:dyDescent="0.25">
      <c r="A51519">
        <v>1548</v>
      </c>
      <c r="B51519">
        <f t="shared" si="804"/>
        <v>203673</v>
      </c>
      <c r="C51519" s="1">
        <v>44523</v>
      </c>
      <c r="D51519">
        <v>20211123</v>
      </c>
      <c r="E51519" t="s">
        <v>753</v>
      </c>
      <c r="F51519" t="s">
        <v>81</v>
      </c>
      <c r="G51519" t="s">
        <v>438</v>
      </c>
      <c r="H51519" t="s">
        <v>83</v>
      </c>
      <c r="I51519" t="s">
        <v>84</v>
      </c>
      <c r="J51519" t="s">
        <v>31</v>
      </c>
      <c r="K51519">
        <v>1032</v>
      </c>
      <c r="L51519" t="s">
        <v>54</v>
      </c>
      <c r="M51519" t="s">
        <v>40</v>
      </c>
      <c r="N51519" t="s">
        <v>48</v>
      </c>
      <c r="O51519" t="s">
        <v>2407</v>
      </c>
      <c r="P51519" s="3">
        <v>239.12</v>
      </c>
      <c r="Q51519">
        <v>2</v>
      </c>
      <c r="R51519">
        <v>8</v>
      </c>
      <c r="S51519" s="3">
        <f>(amazon_sales_final[[#This Row],[Sales]] * 0.4)  * ( 1 - ( amazon_sales_final[[#This Row],[Discount]] /100))</f>
        <v>87.996160000000017</v>
      </c>
      <c r="T51519" t="s">
        <v>265</v>
      </c>
    </row>
    <row r="51520" spans="1:20" x14ac:dyDescent="0.25">
      <c r="A51520">
        <v>1549</v>
      </c>
      <c r="B51520">
        <f t="shared" si="804"/>
        <v>203674</v>
      </c>
      <c r="C51520" s="1">
        <v>44523</v>
      </c>
      <c r="D51520">
        <v>20211123</v>
      </c>
      <c r="E51520" t="s">
        <v>753</v>
      </c>
      <c r="F51520" t="s">
        <v>81</v>
      </c>
      <c r="G51520" t="s">
        <v>438</v>
      </c>
      <c r="H51520" t="s">
        <v>83</v>
      </c>
      <c r="I51520" t="s">
        <v>84</v>
      </c>
      <c r="J51520" t="s">
        <v>39</v>
      </c>
      <c r="K51520">
        <v>1032</v>
      </c>
      <c r="L51520" t="s">
        <v>54</v>
      </c>
      <c r="M51520" t="s">
        <v>40</v>
      </c>
      <c r="N51520" t="s">
        <v>51</v>
      </c>
      <c r="O51520" t="s">
        <v>2408</v>
      </c>
      <c r="P51520" s="3">
        <v>270.56</v>
      </c>
      <c r="Q51520">
        <v>2</v>
      </c>
      <c r="R51520">
        <v>2</v>
      </c>
      <c r="S51520" s="3">
        <f>(amazon_sales_final[[#This Row],[Sales]] * 0.4)  * ( 1 - ( amazon_sales_final[[#This Row],[Discount]] /100))</f>
        <v>106.05952000000001</v>
      </c>
      <c r="T51520" t="s">
        <v>265</v>
      </c>
    </row>
    <row r="51521" spans="1:20" x14ac:dyDescent="0.25">
      <c r="A51521">
        <v>1550</v>
      </c>
      <c r="B51521">
        <f t="shared" si="804"/>
        <v>203675</v>
      </c>
      <c r="C51521" s="1">
        <v>44018</v>
      </c>
      <c r="D51521">
        <v>20200706</v>
      </c>
      <c r="E51521" t="s">
        <v>1040</v>
      </c>
      <c r="F51521" t="s">
        <v>196</v>
      </c>
      <c r="G51521" t="s">
        <v>197</v>
      </c>
      <c r="H51521" t="s">
        <v>23</v>
      </c>
      <c r="I51521" t="s">
        <v>24</v>
      </c>
      <c r="J51521" t="s">
        <v>39</v>
      </c>
      <c r="K51521">
        <v>1078</v>
      </c>
      <c r="L51521" t="s">
        <v>54</v>
      </c>
      <c r="M51521" t="s">
        <v>27</v>
      </c>
      <c r="N51521" t="s">
        <v>719</v>
      </c>
      <c r="O51521" t="s">
        <v>2409</v>
      </c>
      <c r="P51521" s="3">
        <v>5599.92</v>
      </c>
      <c r="Q51521">
        <v>1</v>
      </c>
      <c r="R51521">
        <v>2</v>
      </c>
      <c r="S51521" s="3">
        <f>(amazon_sales_final[[#This Row],[Sales]] * 0.4)  * ( 1 - ( amazon_sales_final[[#This Row],[Discount]] /100))</f>
        <v>2195.1686400000003</v>
      </c>
      <c r="T51521" t="s">
        <v>325</v>
      </c>
    </row>
    <row r="51522" spans="1:20" x14ac:dyDescent="0.25">
      <c r="A51522">
        <v>1551</v>
      </c>
      <c r="B51522">
        <f t="shared" si="804"/>
        <v>203676</v>
      </c>
      <c r="C51522" s="1">
        <v>45244</v>
      </c>
      <c r="D51522">
        <v>20231114</v>
      </c>
      <c r="E51522" t="s">
        <v>2288</v>
      </c>
      <c r="F51522" t="s">
        <v>81</v>
      </c>
      <c r="G51522" t="s">
        <v>143</v>
      </c>
      <c r="H51522" t="s">
        <v>83</v>
      </c>
      <c r="I51522" t="s">
        <v>84</v>
      </c>
      <c r="J51522" t="s">
        <v>39</v>
      </c>
      <c r="K51522">
        <v>1031</v>
      </c>
      <c r="L51522" t="s">
        <v>26</v>
      </c>
      <c r="M51522" t="s">
        <v>86</v>
      </c>
      <c r="N51522" t="s">
        <v>63</v>
      </c>
      <c r="O51522" t="s">
        <v>2410</v>
      </c>
      <c r="P51522" s="3">
        <v>93.24</v>
      </c>
      <c r="Q51522">
        <v>6</v>
      </c>
      <c r="R51522">
        <v>8</v>
      </c>
      <c r="S51522" s="3">
        <f>(amazon_sales_final[[#This Row],[Sales]] * 0.4)  * ( 1 - ( amazon_sales_final[[#This Row],[Discount]] /100))</f>
        <v>34.31232</v>
      </c>
      <c r="T51522" t="s">
        <v>50</v>
      </c>
    </row>
    <row r="51523" spans="1:20" x14ac:dyDescent="0.25">
      <c r="A51523">
        <v>1552</v>
      </c>
      <c r="B51523">
        <f t="shared" si="804"/>
        <v>203677</v>
      </c>
      <c r="C51523" s="1">
        <v>44730</v>
      </c>
      <c r="D51523">
        <v>20220618</v>
      </c>
      <c r="E51523" t="s">
        <v>2411</v>
      </c>
      <c r="F51523" t="s">
        <v>35</v>
      </c>
      <c r="G51523" t="s">
        <v>585</v>
      </c>
      <c r="H51523" t="s">
        <v>37</v>
      </c>
      <c r="I51523" t="s">
        <v>38</v>
      </c>
      <c r="J51523" t="s">
        <v>39</v>
      </c>
      <c r="K51523">
        <v>1080</v>
      </c>
      <c r="L51523" t="s">
        <v>54</v>
      </c>
      <c r="M51523" t="s">
        <v>27</v>
      </c>
      <c r="N51523" t="s">
        <v>71</v>
      </c>
      <c r="O51523" t="s">
        <v>2412</v>
      </c>
      <c r="P51523" s="3">
        <v>111.96</v>
      </c>
      <c r="Q51523">
        <v>2</v>
      </c>
      <c r="R51523">
        <v>0</v>
      </c>
      <c r="S51523" s="3">
        <f>(amazon_sales_final[[#This Row],[Sales]] * 0.4)  * ( 1 - ( amazon_sales_final[[#This Row],[Discount]] /100))</f>
        <v>44.783999999999999</v>
      </c>
      <c r="T51523" t="s">
        <v>534</v>
      </c>
    </row>
    <row r="51524" spans="1:20" x14ac:dyDescent="0.25">
      <c r="A51524">
        <v>1553</v>
      </c>
      <c r="B51524">
        <f t="shared" ref="B51524:B51587" si="805">SUM(B51523+1)</f>
        <v>203678</v>
      </c>
      <c r="C51524" s="1">
        <v>43954</v>
      </c>
      <c r="D51524">
        <v>20200503</v>
      </c>
      <c r="E51524" t="s">
        <v>926</v>
      </c>
      <c r="F51524" t="s">
        <v>91</v>
      </c>
      <c r="G51524" t="s">
        <v>2413</v>
      </c>
      <c r="H51524" t="s">
        <v>23</v>
      </c>
      <c r="I51524" t="s">
        <v>93</v>
      </c>
      <c r="J51524" t="s">
        <v>31</v>
      </c>
      <c r="K51524">
        <v>1034</v>
      </c>
      <c r="L51524" t="s">
        <v>26</v>
      </c>
      <c r="M51524" t="s">
        <v>86</v>
      </c>
      <c r="N51524" t="s">
        <v>32</v>
      </c>
      <c r="O51524" t="s">
        <v>2414</v>
      </c>
      <c r="P51524" s="3">
        <v>21.56</v>
      </c>
      <c r="Q51524">
        <v>7</v>
      </c>
      <c r="R51524">
        <v>0</v>
      </c>
      <c r="S51524" s="3">
        <f>(amazon_sales_final[[#This Row],[Sales]] * 0.4)  * ( 1 - ( amazon_sales_final[[#This Row],[Discount]] /100))</f>
        <v>8.6240000000000006</v>
      </c>
      <c r="T51524" t="s">
        <v>819</v>
      </c>
    </row>
    <row r="51525" spans="1:20" x14ac:dyDescent="0.25">
      <c r="A51525">
        <v>1554</v>
      </c>
      <c r="B51525">
        <f t="shared" si="805"/>
        <v>203679</v>
      </c>
      <c r="C51525" s="1">
        <v>45216</v>
      </c>
      <c r="D51525">
        <v>20231017</v>
      </c>
      <c r="E51525" t="s">
        <v>2415</v>
      </c>
      <c r="F51525" t="s">
        <v>21</v>
      </c>
      <c r="G51525" t="s">
        <v>22</v>
      </c>
      <c r="H51525" t="s">
        <v>23</v>
      </c>
      <c r="I51525" t="s">
        <v>24</v>
      </c>
      <c r="J51525" t="s">
        <v>39</v>
      </c>
      <c r="K51525">
        <v>1086</v>
      </c>
      <c r="L51525" t="s">
        <v>77</v>
      </c>
      <c r="M51525" t="s">
        <v>27</v>
      </c>
      <c r="N51525" t="s">
        <v>48</v>
      </c>
      <c r="O51525" t="s">
        <v>2416</v>
      </c>
      <c r="P51525" s="3">
        <v>124.75</v>
      </c>
      <c r="Q51525">
        <v>5</v>
      </c>
      <c r="R51525">
        <v>0</v>
      </c>
      <c r="S51525" s="3">
        <f>(amazon_sales_final[[#This Row],[Sales]] * 0.4)  * ( 1 - ( amazon_sales_final[[#This Row],[Discount]] /100))</f>
        <v>49.900000000000006</v>
      </c>
      <c r="T51525" t="s">
        <v>1232</v>
      </c>
    </row>
    <row r="51526" spans="1:20" x14ac:dyDescent="0.25">
      <c r="A51526">
        <v>1555</v>
      </c>
      <c r="B51526">
        <f t="shared" si="805"/>
        <v>203680</v>
      </c>
      <c r="C51526" s="1">
        <v>44233</v>
      </c>
      <c r="D51526">
        <v>20210206</v>
      </c>
      <c r="E51526" t="s">
        <v>526</v>
      </c>
      <c r="F51526" t="s">
        <v>75</v>
      </c>
      <c r="G51526" t="s">
        <v>2417</v>
      </c>
      <c r="H51526" t="s">
        <v>37</v>
      </c>
      <c r="I51526" t="s">
        <v>38</v>
      </c>
      <c r="J51526" t="s">
        <v>39</v>
      </c>
      <c r="K51526">
        <v>1088</v>
      </c>
      <c r="L51526" t="s">
        <v>124</v>
      </c>
      <c r="M51526" t="s">
        <v>40</v>
      </c>
      <c r="N51526" t="s">
        <v>58</v>
      </c>
      <c r="O51526" t="s">
        <v>2418</v>
      </c>
      <c r="P51526" s="3">
        <v>5.28</v>
      </c>
      <c r="Q51526">
        <v>3</v>
      </c>
      <c r="R51526">
        <v>0</v>
      </c>
      <c r="S51526" s="3">
        <f>(amazon_sales_final[[#This Row],[Sales]] * 0.4)  * ( 1 - ( amazon_sales_final[[#This Row],[Discount]] /100))</f>
        <v>2.1120000000000001</v>
      </c>
      <c r="T51526" t="s">
        <v>255</v>
      </c>
    </row>
    <row r="51527" spans="1:20" x14ac:dyDescent="0.25">
      <c r="A51527">
        <v>1556</v>
      </c>
      <c r="B51527">
        <f t="shared" si="805"/>
        <v>203681</v>
      </c>
      <c r="C51527" s="1">
        <v>45174</v>
      </c>
      <c r="D51527">
        <v>20230905</v>
      </c>
      <c r="E51527" t="s">
        <v>2419</v>
      </c>
      <c r="F51527" t="s">
        <v>196</v>
      </c>
      <c r="G51527" t="s">
        <v>1323</v>
      </c>
      <c r="H51527" t="s">
        <v>23</v>
      </c>
      <c r="I51527" t="s">
        <v>24</v>
      </c>
      <c r="J51527" t="s">
        <v>39</v>
      </c>
      <c r="K51527">
        <v>1044</v>
      </c>
      <c r="L51527" t="s">
        <v>26</v>
      </c>
      <c r="M51527" t="s">
        <v>27</v>
      </c>
      <c r="N51527" t="s">
        <v>130</v>
      </c>
      <c r="O51527" t="s">
        <v>2420</v>
      </c>
      <c r="P51527" s="3">
        <v>91.96</v>
      </c>
      <c r="Q51527">
        <v>4</v>
      </c>
      <c r="R51527">
        <v>0</v>
      </c>
      <c r="S51527" s="3">
        <f>(amazon_sales_final[[#This Row],[Sales]] * 0.4)  * ( 1 - ( amazon_sales_final[[#This Row],[Discount]] /100))</f>
        <v>36.783999999999999</v>
      </c>
      <c r="T51527" t="s">
        <v>991</v>
      </c>
    </row>
    <row r="51528" spans="1:20" x14ac:dyDescent="0.25">
      <c r="A51528">
        <v>1557</v>
      </c>
      <c r="B51528">
        <f t="shared" si="805"/>
        <v>203682</v>
      </c>
      <c r="C51528" s="1">
        <v>44691</v>
      </c>
      <c r="D51528">
        <v>20220510</v>
      </c>
      <c r="E51528" t="s">
        <v>2421</v>
      </c>
      <c r="F51528" t="s">
        <v>118</v>
      </c>
      <c r="G51528" t="s">
        <v>119</v>
      </c>
      <c r="H51528" t="s">
        <v>23</v>
      </c>
      <c r="I51528" t="s">
        <v>46</v>
      </c>
      <c r="J51528" t="s">
        <v>31</v>
      </c>
      <c r="K51528">
        <v>1053</v>
      </c>
      <c r="L51528" t="s">
        <v>77</v>
      </c>
      <c r="M51528" t="s">
        <v>27</v>
      </c>
      <c r="N51528" t="s">
        <v>137</v>
      </c>
      <c r="O51528" t="s">
        <v>2422</v>
      </c>
      <c r="P51528" s="3">
        <v>93.44</v>
      </c>
      <c r="Q51528">
        <v>1</v>
      </c>
      <c r="R51528">
        <v>2</v>
      </c>
      <c r="S51528" s="3">
        <f>(amazon_sales_final[[#This Row],[Sales]] * 0.4)  * ( 1 - ( amazon_sales_final[[#This Row],[Discount]] /100))</f>
        <v>36.628479999999996</v>
      </c>
      <c r="T51528" t="s">
        <v>1128</v>
      </c>
    </row>
    <row r="51529" spans="1:20" x14ac:dyDescent="0.25">
      <c r="A51529">
        <v>1558</v>
      </c>
      <c r="B51529">
        <f t="shared" si="805"/>
        <v>203683</v>
      </c>
      <c r="C51529" s="1">
        <v>44691</v>
      </c>
      <c r="D51529">
        <v>20220510</v>
      </c>
      <c r="E51529" t="s">
        <v>2421</v>
      </c>
      <c r="F51529" t="s">
        <v>118</v>
      </c>
      <c r="G51529" t="s">
        <v>119</v>
      </c>
      <c r="H51529" t="s">
        <v>23</v>
      </c>
      <c r="I51529" t="s">
        <v>46</v>
      </c>
      <c r="J51529" t="s">
        <v>39</v>
      </c>
      <c r="K51529">
        <v>1053</v>
      </c>
      <c r="L51529" t="s">
        <v>77</v>
      </c>
      <c r="M51529" t="s">
        <v>27</v>
      </c>
      <c r="N51529" t="s">
        <v>58</v>
      </c>
      <c r="O51529" t="s">
        <v>2423</v>
      </c>
      <c r="P51529" s="3">
        <v>79.36</v>
      </c>
      <c r="Q51529">
        <v>5</v>
      </c>
      <c r="R51529">
        <v>2</v>
      </c>
      <c r="S51529" s="3">
        <f>(amazon_sales_final[[#This Row],[Sales]] * 0.4)  * ( 1 - ( amazon_sales_final[[#This Row],[Discount]] /100))</f>
        <v>31.109120000000001</v>
      </c>
      <c r="T51529" t="s">
        <v>1128</v>
      </c>
    </row>
    <row r="51530" spans="1:20" x14ac:dyDescent="0.25">
      <c r="A51530">
        <v>1559</v>
      </c>
      <c r="B51530">
        <f t="shared" si="805"/>
        <v>203684</v>
      </c>
      <c r="C51530" s="1">
        <v>44271</v>
      </c>
      <c r="D51530">
        <v>20210316</v>
      </c>
      <c r="E51530" t="s">
        <v>942</v>
      </c>
      <c r="F51530" t="s">
        <v>75</v>
      </c>
      <c r="G51530" t="s">
        <v>76</v>
      </c>
      <c r="H51530" t="s">
        <v>37</v>
      </c>
      <c r="I51530" t="s">
        <v>38</v>
      </c>
      <c r="J51530" t="s">
        <v>39</v>
      </c>
      <c r="K51530">
        <v>1089</v>
      </c>
      <c r="L51530" t="s">
        <v>124</v>
      </c>
      <c r="M51530" t="s">
        <v>27</v>
      </c>
      <c r="N51530" t="s">
        <v>48</v>
      </c>
      <c r="O51530" t="s">
        <v>2424</v>
      </c>
      <c r="P51530" s="3">
        <v>171.96</v>
      </c>
      <c r="Q51530">
        <v>2</v>
      </c>
      <c r="R51530">
        <v>0</v>
      </c>
      <c r="S51530" s="3">
        <f>(amazon_sales_final[[#This Row],[Sales]] * 0.4)  * ( 1 - ( amazon_sales_final[[#This Row],[Discount]] /100))</f>
        <v>68.784000000000006</v>
      </c>
      <c r="T51530" t="s">
        <v>298</v>
      </c>
    </row>
    <row r="51531" spans="1:20" x14ac:dyDescent="0.25">
      <c r="A51531">
        <v>1560</v>
      </c>
      <c r="B51531">
        <f t="shared" si="805"/>
        <v>203685</v>
      </c>
      <c r="C51531" s="1">
        <v>44661</v>
      </c>
      <c r="D51531">
        <v>20220410</v>
      </c>
      <c r="E51531" t="s">
        <v>2425</v>
      </c>
      <c r="F51531" t="s">
        <v>75</v>
      </c>
      <c r="G51531" t="s">
        <v>76</v>
      </c>
      <c r="H51531" t="s">
        <v>37</v>
      </c>
      <c r="I51531" t="s">
        <v>38</v>
      </c>
      <c r="J51531" t="s">
        <v>39</v>
      </c>
      <c r="K51531">
        <v>1081</v>
      </c>
      <c r="L51531" t="s">
        <v>258</v>
      </c>
      <c r="M51531" t="s">
        <v>40</v>
      </c>
      <c r="N51531" t="s">
        <v>48</v>
      </c>
      <c r="O51531" t="s">
        <v>2426</v>
      </c>
      <c r="P51531" s="3">
        <v>353.52</v>
      </c>
      <c r="Q51531">
        <v>9</v>
      </c>
      <c r="R51531">
        <v>2</v>
      </c>
      <c r="S51531" s="3">
        <f>(amazon_sales_final[[#This Row],[Sales]] * 0.4)  * ( 1 - ( amazon_sales_final[[#This Row],[Discount]] /100))</f>
        <v>138.57983999999999</v>
      </c>
      <c r="T51531" t="s">
        <v>512</v>
      </c>
    </row>
    <row r="51532" spans="1:20" x14ac:dyDescent="0.25">
      <c r="A51532">
        <v>1561</v>
      </c>
      <c r="B51532">
        <f t="shared" si="805"/>
        <v>203686</v>
      </c>
      <c r="C51532" s="1">
        <v>43925</v>
      </c>
      <c r="D51532">
        <v>20200404</v>
      </c>
      <c r="E51532" t="s">
        <v>1522</v>
      </c>
      <c r="F51532" t="s">
        <v>35</v>
      </c>
      <c r="G51532" t="s">
        <v>105</v>
      </c>
      <c r="H51532" t="s">
        <v>37</v>
      </c>
      <c r="I51532" t="s">
        <v>38</v>
      </c>
      <c r="J51532" t="s">
        <v>39</v>
      </c>
      <c r="K51532">
        <v>1010</v>
      </c>
      <c r="L51532" t="s">
        <v>258</v>
      </c>
      <c r="M51532" t="s">
        <v>86</v>
      </c>
      <c r="N51532" t="s">
        <v>32</v>
      </c>
      <c r="O51532" t="s">
        <v>2427</v>
      </c>
      <c r="P51532" s="3">
        <v>1.89</v>
      </c>
      <c r="Q51532">
        <v>6</v>
      </c>
      <c r="R51532">
        <v>0</v>
      </c>
      <c r="S51532" s="3">
        <f>(amazon_sales_final[[#This Row],[Sales]] * 0.4)  * ( 1 - ( amazon_sales_final[[#This Row],[Discount]] /100))</f>
        <v>0.75600000000000001</v>
      </c>
      <c r="T51532" t="s">
        <v>478</v>
      </c>
    </row>
    <row r="51533" spans="1:20" x14ac:dyDescent="0.25">
      <c r="A51533">
        <v>1562</v>
      </c>
      <c r="B51533">
        <f t="shared" si="805"/>
        <v>203687</v>
      </c>
      <c r="C51533" s="1">
        <v>45175</v>
      </c>
      <c r="D51533">
        <v>20230906</v>
      </c>
      <c r="E51533" t="s">
        <v>266</v>
      </c>
      <c r="F51533" t="s">
        <v>75</v>
      </c>
      <c r="G51533" t="s">
        <v>76</v>
      </c>
      <c r="H51533" t="s">
        <v>37</v>
      </c>
      <c r="I51533" t="s">
        <v>38</v>
      </c>
      <c r="J51533" t="s">
        <v>39</v>
      </c>
      <c r="K51533">
        <v>1031</v>
      </c>
      <c r="L51533" t="s">
        <v>26</v>
      </c>
      <c r="M51533" t="s">
        <v>86</v>
      </c>
      <c r="N51533" t="s">
        <v>58</v>
      </c>
      <c r="O51533" t="s">
        <v>2428</v>
      </c>
      <c r="P51533" s="3">
        <v>2.78</v>
      </c>
      <c r="Q51533">
        <v>1</v>
      </c>
      <c r="R51533">
        <v>0</v>
      </c>
      <c r="S51533" s="3">
        <f>(amazon_sales_final[[#This Row],[Sales]] * 0.4)  * ( 1 - ( amazon_sales_final[[#This Row],[Discount]] /100))</f>
        <v>1.1119999999999999</v>
      </c>
      <c r="T51533" t="s">
        <v>50</v>
      </c>
    </row>
    <row r="51534" spans="1:20" x14ac:dyDescent="0.25">
      <c r="A51534">
        <v>1563</v>
      </c>
      <c r="B51534">
        <f t="shared" si="805"/>
        <v>203688</v>
      </c>
      <c r="C51534" s="1">
        <v>45108</v>
      </c>
      <c r="D51534">
        <v>20230701</v>
      </c>
      <c r="E51534" t="s">
        <v>2429</v>
      </c>
      <c r="F51534" t="s">
        <v>196</v>
      </c>
      <c r="G51534" t="s">
        <v>197</v>
      </c>
      <c r="H51534" t="s">
        <v>23</v>
      </c>
      <c r="I51534" t="s">
        <v>24</v>
      </c>
      <c r="J51534" t="s">
        <v>39</v>
      </c>
      <c r="K51534">
        <v>1047</v>
      </c>
      <c r="L51534" t="s">
        <v>101</v>
      </c>
      <c r="M51534" t="s">
        <v>27</v>
      </c>
      <c r="N51534" t="s">
        <v>48</v>
      </c>
      <c r="O51534" t="s">
        <v>2430</v>
      </c>
      <c r="P51534" s="3">
        <v>1044.6300000000001</v>
      </c>
      <c r="Q51534">
        <v>5</v>
      </c>
      <c r="R51534">
        <v>4</v>
      </c>
      <c r="S51534" s="3">
        <f>(amazon_sales_final[[#This Row],[Sales]] * 0.4)  * ( 1 - ( amazon_sales_final[[#This Row],[Discount]] /100))</f>
        <v>401.13792000000007</v>
      </c>
      <c r="T51534" t="s">
        <v>103</v>
      </c>
    </row>
    <row r="51535" spans="1:20" x14ac:dyDescent="0.25">
      <c r="A51535">
        <v>1564</v>
      </c>
      <c r="B51535">
        <f t="shared" si="805"/>
        <v>203689</v>
      </c>
      <c r="C51535" s="1">
        <v>44509</v>
      </c>
      <c r="D51535">
        <v>20211109</v>
      </c>
      <c r="E51535" t="s">
        <v>2431</v>
      </c>
      <c r="F51535" t="s">
        <v>118</v>
      </c>
      <c r="G51535" t="s">
        <v>119</v>
      </c>
      <c r="H51535" t="s">
        <v>23</v>
      </c>
      <c r="I51535" t="s">
        <v>46</v>
      </c>
      <c r="J51535" t="s">
        <v>31</v>
      </c>
      <c r="K51535">
        <v>1080</v>
      </c>
      <c r="L51535" t="s">
        <v>54</v>
      </c>
      <c r="M51535" t="s">
        <v>27</v>
      </c>
      <c r="N51535" t="s">
        <v>71</v>
      </c>
      <c r="O51535" t="s">
        <v>2432</v>
      </c>
      <c r="P51535" s="3">
        <v>113.52</v>
      </c>
      <c r="Q51535">
        <v>3</v>
      </c>
      <c r="R51535">
        <v>2</v>
      </c>
      <c r="S51535" s="3">
        <f>(amazon_sales_final[[#This Row],[Sales]] * 0.4)  * ( 1 - ( amazon_sales_final[[#This Row],[Discount]] /100))</f>
        <v>44.499839999999999</v>
      </c>
      <c r="T51535" t="s">
        <v>534</v>
      </c>
    </row>
    <row r="51536" spans="1:20" x14ac:dyDescent="0.25">
      <c r="A51536">
        <v>1565</v>
      </c>
      <c r="B51536">
        <f t="shared" si="805"/>
        <v>203690</v>
      </c>
      <c r="C51536" s="1">
        <v>43894</v>
      </c>
      <c r="D51536">
        <v>20200304</v>
      </c>
      <c r="E51536" t="s">
        <v>326</v>
      </c>
      <c r="F51536" t="s">
        <v>268</v>
      </c>
      <c r="G51536" t="s">
        <v>269</v>
      </c>
      <c r="H51536" t="s">
        <v>37</v>
      </c>
      <c r="I51536" t="s">
        <v>113</v>
      </c>
      <c r="J51536" t="s">
        <v>31</v>
      </c>
      <c r="K51536">
        <v>1096</v>
      </c>
      <c r="L51536" t="s">
        <v>101</v>
      </c>
      <c r="M51536" t="s">
        <v>27</v>
      </c>
      <c r="N51536" t="s">
        <v>51</v>
      </c>
      <c r="O51536" t="s">
        <v>2433</v>
      </c>
      <c r="P51536" s="3">
        <v>35.49</v>
      </c>
      <c r="Q51536">
        <v>5</v>
      </c>
      <c r="R51536">
        <v>0</v>
      </c>
      <c r="S51536" s="3">
        <f>(amazon_sales_final[[#This Row],[Sales]] * 0.4)  * ( 1 - ( amazon_sales_final[[#This Row],[Discount]] /100))</f>
        <v>14.196000000000002</v>
      </c>
      <c r="T51536" t="s">
        <v>312</v>
      </c>
    </row>
    <row r="51537" spans="1:20" x14ac:dyDescent="0.25">
      <c r="A51537">
        <v>1566</v>
      </c>
      <c r="B51537">
        <f t="shared" si="805"/>
        <v>203691</v>
      </c>
      <c r="C51537" s="1">
        <v>44274</v>
      </c>
      <c r="D51537">
        <v>20210319</v>
      </c>
      <c r="E51537" t="s">
        <v>1274</v>
      </c>
      <c r="F51537" t="s">
        <v>75</v>
      </c>
      <c r="G51537" t="s">
        <v>76</v>
      </c>
      <c r="H51537" t="s">
        <v>37</v>
      </c>
      <c r="I51537" t="s">
        <v>38</v>
      </c>
      <c r="J51537" t="s">
        <v>31</v>
      </c>
      <c r="K51537">
        <v>1043</v>
      </c>
      <c r="L51537" t="s">
        <v>94</v>
      </c>
      <c r="M51537" t="s">
        <v>86</v>
      </c>
      <c r="N51537" t="s">
        <v>60</v>
      </c>
      <c r="O51537" t="s">
        <v>2434</v>
      </c>
      <c r="P51537" s="3">
        <v>4535.76</v>
      </c>
      <c r="Q51537">
        <v>3</v>
      </c>
      <c r="R51537">
        <v>2</v>
      </c>
      <c r="S51537" s="3">
        <f>(amazon_sales_final[[#This Row],[Sales]] * 0.4)  * ( 1 - ( amazon_sales_final[[#This Row],[Discount]] /100))</f>
        <v>1778.01792</v>
      </c>
      <c r="T51537" t="s">
        <v>129</v>
      </c>
    </row>
    <row r="51538" spans="1:20" x14ac:dyDescent="0.25">
      <c r="A51538">
        <v>1567</v>
      </c>
      <c r="B51538">
        <f t="shared" si="805"/>
        <v>203692</v>
      </c>
      <c r="C51538" s="1">
        <v>44529</v>
      </c>
      <c r="D51538">
        <v>20211129</v>
      </c>
      <c r="E51538" t="s">
        <v>2435</v>
      </c>
      <c r="F51538" t="s">
        <v>81</v>
      </c>
      <c r="G51538" t="s">
        <v>928</v>
      </c>
      <c r="H51538" t="s">
        <v>83</v>
      </c>
      <c r="I51538" t="s">
        <v>84</v>
      </c>
      <c r="J51538" t="s">
        <v>39</v>
      </c>
      <c r="K51538">
        <v>1004</v>
      </c>
      <c r="L51538" t="s">
        <v>77</v>
      </c>
      <c r="M51538" t="s">
        <v>27</v>
      </c>
      <c r="N51538" t="s">
        <v>130</v>
      </c>
      <c r="O51538" t="s">
        <v>2436</v>
      </c>
      <c r="P51538" s="3">
        <v>21.48</v>
      </c>
      <c r="Q51538">
        <v>3</v>
      </c>
      <c r="R51538">
        <v>2</v>
      </c>
      <c r="S51538" s="3">
        <f>(amazon_sales_final[[#This Row],[Sales]] * 0.4)  * ( 1 - ( amazon_sales_final[[#This Row],[Discount]] /100))</f>
        <v>8.420160000000001</v>
      </c>
      <c r="T51538" t="s">
        <v>335</v>
      </c>
    </row>
    <row r="51539" spans="1:20" x14ac:dyDescent="0.25">
      <c r="A51539">
        <v>1568</v>
      </c>
      <c r="B51539">
        <f t="shared" si="805"/>
        <v>203693</v>
      </c>
      <c r="C51539" s="1">
        <v>44529</v>
      </c>
      <c r="D51539">
        <v>20211129</v>
      </c>
      <c r="E51539" t="s">
        <v>2435</v>
      </c>
      <c r="F51539" t="s">
        <v>81</v>
      </c>
      <c r="G51539" t="s">
        <v>928</v>
      </c>
      <c r="H51539" t="s">
        <v>83</v>
      </c>
      <c r="I51539" t="s">
        <v>84</v>
      </c>
      <c r="J51539" t="s">
        <v>39</v>
      </c>
      <c r="K51539">
        <v>1004</v>
      </c>
      <c r="L51539" t="s">
        <v>77</v>
      </c>
      <c r="M51539" t="s">
        <v>27</v>
      </c>
      <c r="N51539" t="s">
        <v>48</v>
      </c>
      <c r="O51539" t="s">
        <v>2437</v>
      </c>
      <c r="P51539" s="3">
        <v>87.84</v>
      </c>
      <c r="Q51539">
        <v>4</v>
      </c>
      <c r="R51539">
        <v>8</v>
      </c>
      <c r="S51539" s="3">
        <f>(amazon_sales_final[[#This Row],[Sales]] * 0.4)  * ( 1 - ( amazon_sales_final[[#This Row],[Discount]] /100))</f>
        <v>32.325120000000005</v>
      </c>
      <c r="T51539" t="s">
        <v>335</v>
      </c>
    </row>
    <row r="51540" spans="1:20" x14ac:dyDescent="0.25">
      <c r="A51540">
        <v>1569</v>
      </c>
      <c r="B51540">
        <f t="shared" si="805"/>
        <v>203694</v>
      </c>
      <c r="C51540" s="1">
        <v>45089</v>
      </c>
      <c r="D51540">
        <v>20230612</v>
      </c>
      <c r="E51540" t="s">
        <v>1109</v>
      </c>
      <c r="F51540" t="s">
        <v>35</v>
      </c>
      <c r="G51540" t="s">
        <v>36</v>
      </c>
      <c r="H51540" t="s">
        <v>37</v>
      </c>
      <c r="I51540" t="s">
        <v>38</v>
      </c>
      <c r="J51540" t="s">
        <v>39</v>
      </c>
      <c r="K51540">
        <v>1092</v>
      </c>
      <c r="L51540" t="s">
        <v>85</v>
      </c>
      <c r="M51540" t="s">
        <v>27</v>
      </c>
      <c r="N51540" t="s">
        <v>71</v>
      </c>
      <c r="O51540" t="s">
        <v>2438</v>
      </c>
      <c r="P51540" s="3">
        <v>122.97</v>
      </c>
      <c r="Q51540">
        <v>3</v>
      </c>
      <c r="R51540">
        <v>0</v>
      </c>
      <c r="S51540" s="3">
        <f>(amazon_sales_final[[#This Row],[Sales]] * 0.4)  * ( 1 - ( amazon_sales_final[[#This Row],[Discount]] /100))</f>
        <v>49.188000000000002</v>
      </c>
      <c r="T51540" t="s">
        <v>809</v>
      </c>
    </row>
    <row r="51541" spans="1:20" x14ac:dyDescent="0.25">
      <c r="A51541">
        <v>1570</v>
      </c>
      <c r="B51541">
        <f t="shared" si="805"/>
        <v>203695</v>
      </c>
      <c r="C51541" s="1">
        <v>45257</v>
      </c>
      <c r="D51541">
        <v>20231127</v>
      </c>
      <c r="E51541" t="s">
        <v>1598</v>
      </c>
      <c r="F51541" t="s">
        <v>754</v>
      </c>
      <c r="G51541" t="s">
        <v>755</v>
      </c>
      <c r="H51541" t="s">
        <v>23</v>
      </c>
      <c r="I51541" t="s">
        <v>70</v>
      </c>
      <c r="J51541" t="s">
        <v>25</v>
      </c>
      <c r="K51541">
        <v>1057</v>
      </c>
      <c r="L51541" t="s">
        <v>101</v>
      </c>
      <c r="M51541" t="s">
        <v>40</v>
      </c>
      <c r="N51541" t="s">
        <v>58</v>
      </c>
      <c r="O51541" t="s">
        <v>2439</v>
      </c>
      <c r="Q51541">
        <v>3</v>
      </c>
      <c r="R51541">
        <v>0</v>
      </c>
      <c r="T51541" t="s">
        <v>429</v>
      </c>
    </row>
    <row r="51542" spans="1:20" x14ac:dyDescent="0.25">
      <c r="A51542">
        <v>1571</v>
      </c>
      <c r="B51542">
        <f t="shared" si="805"/>
        <v>203696</v>
      </c>
      <c r="C51542" s="1">
        <v>44158</v>
      </c>
      <c r="D51542">
        <v>20201123</v>
      </c>
      <c r="E51542" t="s">
        <v>911</v>
      </c>
      <c r="F51542" t="s">
        <v>35</v>
      </c>
      <c r="G51542" t="s">
        <v>36</v>
      </c>
      <c r="H51542" t="s">
        <v>37</v>
      </c>
      <c r="I51542" t="s">
        <v>38</v>
      </c>
      <c r="J51542" t="s">
        <v>39</v>
      </c>
      <c r="K51542">
        <v>1029</v>
      </c>
      <c r="L51542" t="s">
        <v>85</v>
      </c>
      <c r="M51542" t="s">
        <v>27</v>
      </c>
      <c r="N51542" t="s">
        <v>32</v>
      </c>
      <c r="O51542" t="s">
        <v>2440</v>
      </c>
      <c r="P51542" s="3">
        <v>603.91999999999996</v>
      </c>
      <c r="Q51542">
        <v>5</v>
      </c>
      <c r="R51542">
        <v>2</v>
      </c>
      <c r="S51542" s="3">
        <f>(amazon_sales_final[[#This Row],[Sales]] * 0.4)  * ( 1 - ( amazon_sales_final[[#This Row],[Discount]] /100))</f>
        <v>236.73663999999997</v>
      </c>
      <c r="T51542" t="s">
        <v>914</v>
      </c>
    </row>
    <row r="51543" spans="1:20" x14ac:dyDescent="0.25">
      <c r="A51543">
        <v>1572</v>
      </c>
      <c r="B51543">
        <f t="shared" si="805"/>
        <v>203697</v>
      </c>
      <c r="C51543" s="1">
        <v>44158</v>
      </c>
      <c r="D51543">
        <v>20201123</v>
      </c>
      <c r="E51543" t="s">
        <v>911</v>
      </c>
      <c r="F51543" t="s">
        <v>35</v>
      </c>
      <c r="G51543" t="s">
        <v>36</v>
      </c>
      <c r="H51543" t="s">
        <v>37</v>
      </c>
      <c r="I51543" t="s">
        <v>38</v>
      </c>
      <c r="J51543" t="s">
        <v>39</v>
      </c>
      <c r="K51543">
        <v>1029</v>
      </c>
      <c r="L51543" t="s">
        <v>85</v>
      </c>
      <c r="M51543" t="s">
        <v>27</v>
      </c>
      <c r="N51543" t="s">
        <v>137</v>
      </c>
      <c r="O51543" t="s">
        <v>2441</v>
      </c>
      <c r="P51543" s="3">
        <v>21.84</v>
      </c>
      <c r="Q51543">
        <v>3</v>
      </c>
      <c r="R51543">
        <v>0</v>
      </c>
      <c r="S51543" s="3">
        <f>(amazon_sales_final[[#This Row],[Sales]] * 0.4)  * ( 1 - ( amazon_sales_final[[#This Row],[Discount]] /100))</f>
        <v>8.7360000000000007</v>
      </c>
      <c r="T51543" t="s">
        <v>914</v>
      </c>
    </row>
    <row r="51544" spans="1:20" x14ac:dyDescent="0.25">
      <c r="A51544">
        <v>1573</v>
      </c>
      <c r="B51544">
        <f t="shared" si="805"/>
        <v>203698</v>
      </c>
      <c r="C51544" s="1">
        <v>44158</v>
      </c>
      <c r="D51544">
        <v>20201123</v>
      </c>
      <c r="E51544" t="s">
        <v>911</v>
      </c>
      <c r="F51544" t="s">
        <v>35</v>
      </c>
      <c r="G51544" t="s">
        <v>36</v>
      </c>
      <c r="H51544" t="s">
        <v>37</v>
      </c>
      <c r="I51544" t="s">
        <v>38</v>
      </c>
      <c r="J51544" t="s">
        <v>39</v>
      </c>
      <c r="K51544">
        <v>1029</v>
      </c>
      <c r="L51544" t="s">
        <v>85</v>
      </c>
      <c r="M51544" t="s">
        <v>27</v>
      </c>
      <c r="N51544" t="s">
        <v>130</v>
      </c>
      <c r="O51544" t="s">
        <v>2442</v>
      </c>
      <c r="P51544" s="3">
        <v>29.99</v>
      </c>
      <c r="Q51544">
        <v>1</v>
      </c>
      <c r="R51544">
        <v>0</v>
      </c>
      <c r="S51544" s="3">
        <f>(amazon_sales_final[[#This Row],[Sales]] * 0.4)  * ( 1 - ( amazon_sales_final[[#This Row],[Discount]] /100))</f>
        <v>11.996</v>
      </c>
      <c r="T51544" t="s">
        <v>914</v>
      </c>
    </row>
    <row r="51545" spans="1:20" x14ac:dyDescent="0.25">
      <c r="A51545">
        <v>1574</v>
      </c>
      <c r="B51545">
        <f t="shared" si="805"/>
        <v>203699</v>
      </c>
      <c r="C51545" s="1">
        <v>44158</v>
      </c>
      <c r="D51545">
        <v>20201123</v>
      </c>
      <c r="E51545" t="s">
        <v>911</v>
      </c>
      <c r="F51545" t="s">
        <v>35</v>
      </c>
      <c r="G51545" t="s">
        <v>36</v>
      </c>
      <c r="H51545" t="s">
        <v>37</v>
      </c>
      <c r="I51545" t="s">
        <v>38</v>
      </c>
      <c r="J51545" t="s">
        <v>31</v>
      </c>
      <c r="K51545">
        <v>1029</v>
      </c>
      <c r="L51545" t="s">
        <v>85</v>
      </c>
      <c r="M51545" t="s">
        <v>27</v>
      </c>
      <c r="N51545" t="s">
        <v>32</v>
      </c>
      <c r="O51545" t="s">
        <v>2443</v>
      </c>
      <c r="P51545" s="3">
        <v>381.44</v>
      </c>
      <c r="Q51545">
        <v>2</v>
      </c>
      <c r="R51545">
        <v>2</v>
      </c>
      <c r="S51545" s="3">
        <f>(amazon_sales_final[[#This Row],[Sales]] * 0.4)  * ( 1 - ( amazon_sales_final[[#This Row],[Discount]] /100))</f>
        <v>149.52447999999998</v>
      </c>
      <c r="T51545" t="s">
        <v>914</v>
      </c>
    </row>
    <row r="51546" spans="1:20" x14ac:dyDescent="0.25">
      <c r="A51546">
        <v>1575</v>
      </c>
      <c r="B51546">
        <f t="shared" si="805"/>
        <v>203700</v>
      </c>
      <c r="C51546" s="1">
        <v>44180</v>
      </c>
      <c r="D51546">
        <v>20201215</v>
      </c>
      <c r="E51546" t="s">
        <v>2444</v>
      </c>
      <c r="F51546" t="s">
        <v>81</v>
      </c>
      <c r="G51546" t="s">
        <v>2445</v>
      </c>
      <c r="H51546" t="s">
        <v>83</v>
      </c>
      <c r="I51546" t="s">
        <v>84</v>
      </c>
      <c r="J51546" t="s">
        <v>39</v>
      </c>
      <c r="K51546">
        <v>1073</v>
      </c>
      <c r="L51546" t="s">
        <v>124</v>
      </c>
      <c r="M51546" t="s">
        <v>27</v>
      </c>
      <c r="N51546" t="s">
        <v>60</v>
      </c>
      <c r="O51546" t="s">
        <v>2446</v>
      </c>
      <c r="P51546" s="3">
        <v>40.68</v>
      </c>
      <c r="Q51546">
        <v>3</v>
      </c>
      <c r="R51546">
        <v>2</v>
      </c>
      <c r="S51546" s="3">
        <f>(amazon_sales_final[[#This Row],[Sales]] * 0.4)  * ( 1 - ( amazon_sales_final[[#This Row],[Discount]] /100))</f>
        <v>15.946560000000002</v>
      </c>
      <c r="T51546" t="s">
        <v>1014</v>
      </c>
    </row>
    <row r="51547" spans="1:20" x14ac:dyDescent="0.25">
      <c r="A51547">
        <v>1576</v>
      </c>
      <c r="B51547">
        <f t="shared" si="805"/>
        <v>203701</v>
      </c>
      <c r="C51547" s="1">
        <v>44180</v>
      </c>
      <c r="D51547">
        <v>20201215</v>
      </c>
      <c r="E51547" t="s">
        <v>2444</v>
      </c>
      <c r="F51547" t="s">
        <v>81</v>
      </c>
      <c r="G51547" t="s">
        <v>2445</v>
      </c>
      <c r="H51547" t="s">
        <v>83</v>
      </c>
      <c r="I51547" t="s">
        <v>84</v>
      </c>
      <c r="J51547" t="s">
        <v>39</v>
      </c>
      <c r="K51547">
        <v>1073</v>
      </c>
      <c r="L51547" t="s">
        <v>124</v>
      </c>
      <c r="M51547" t="s">
        <v>27</v>
      </c>
      <c r="N51547" t="s">
        <v>32</v>
      </c>
      <c r="O51547" t="s">
        <v>2447</v>
      </c>
      <c r="P51547" s="3">
        <v>763.28</v>
      </c>
      <c r="Q51547">
        <v>5</v>
      </c>
      <c r="R51547">
        <v>3</v>
      </c>
      <c r="S51547" s="3">
        <f>(amazon_sales_final[[#This Row],[Sales]] * 0.4)  * ( 1 - ( amazon_sales_final[[#This Row],[Discount]] /100))</f>
        <v>296.15264000000002</v>
      </c>
      <c r="T51547" t="s">
        <v>1014</v>
      </c>
    </row>
    <row r="51548" spans="1:20" x14ac:dyDescent="0.25">
      <c r="A51548">
        <v>1577</v>
      </c>
      <c r="B51548">
        <f t="shared" si="805"/>
        <v>203702</v>
      </c>
      <c r="C51548" s="1">
        <v>44674</v>
      </c>
      <c r="D51548">
        <v>20220423</v>
      </c>
      <c r="E51548" t="s">
        <v>2448</v>
      </c>
      <c r="F51548" t="s">
        <v>159</v>
      </c>
      <c r="G51548" t="s">
        <v>461</v>
      </c>
      <c r="H51548" t="s">
        <v>83</v>
      </c>
      <c r="I51548" t="s">
        <v>161</v>
      </c>
      <c r="J51548" t="s">
        <v>39</v>
      </c>
      <c r="K51548">
        <v>1056</v>
      </c>
      <c r="L51548" t="s">
        <v>26</v>
      </c>
      <c r="M51548" t="s">
        <v>86</v>
      </c>
      <c r="N51548" t="s">
        <v>51</v>
      </c>
      <c r="O51548" t="s">
        <v>2449</v>
      </c>
      <c r="P51548" s="3">
        <v>239.52</v>
      </c>
      <c r="Q51548">
        <v>2</v>
      </c>
      <c r="R51548">
        <v>2</v>
      </c>
      <c r="S51548" s="3">
        <f>(amazon_sales_final[[#This Row],[Sales]] * 0.4)  * ( 1 - ( amazon_sales_final[[#This Row],[Discount]] /100))</f>
        <v>93.891840000000002</v>
      </c>
      <c r="T51548" t="s">
        <v>42</v>
      </c>
    </row>
    <row r="51549" spans="1:20" x14ac:dyDescent="0.25">
      <c r="A51549">
        <v>1578</v>
      </c>
      <c r="B51549">
        <f t="shared" si="805"/>
        <v>203703</v>
      </c>
      <c r="C51549" s="1">
        <v>44705</v>
      </c>
      <c r="D51549">
        <v>20220524</v>
      </c>
      <c r="E51549" t="s">
        <v>1914</v>
      </c>
      <c r="F51549" t="s">
        <v>252</v>
      </c>
      <c r="G51549" t="s">
        <v>253</v>
      </c>
      <c r="H51549" t="s">
        <v>23</v>
      </c>
      <c r="I51549" t="s">
        <v>46</v>
      </c>
      <c r="J51549" t="s">
        <v>39</v>
      </c>
      <c r="K51549">
        <v>1026</v>
      </c>
      <c r="L51549" t="s">
        <v>101</v>
      </c>
      <c r="M51549" t="s">
        <v>86</v>
      </c>
      <c r="N51549" t="s">
        <v>71</v>
      </c>
      <c r="O51549" t="s">
        <v>2450</v>
      </c>
      <c r="P51549" s="3">
        <v>4.9800000000000004</v>
      </c>
      <c r="Q51549">
        <v>1</v>
      </c>
      <c r="R51549">
        <v>0</v>
      </c>
      <c r="S51549" s="3">
        <f>(amazon_sales_final[[#This Row],[Sales]] * 0.4)  * ( 1 - ( amazon_sales_final[[#This Row],[Discount]] /100))</f>
        <v>1.9920000000000002</v>
      </c>
      <c r="T51549" t="s">
        <v>372</v>
      </c>
    </row>
    <row r="51550" spans="1:20" x14ac:dyDescent="0.25">
      <c r="A51550">
        <v>1579</v>
      </c>
      <c r="B51550">
        <f t="shared" si="805"/>
        <v>203704</v>
      </c>
      <c r="C51550" s="1">
        <v>44619</v>
      </c>
      <c r="D51550">
        <v>20220227</v>
      </c>
      <c r="E51550" t="s">
        <v>1391</v>
      </c>
      <c r="F51550" t="s">
        <v>196</v>
      </c>
      <c r="G51550" t="s">
        <v>197</v>
      </c>
      <c r="H51550" t="s">
        <v>23</v>
      </c>
      <c r="I51550" t="s">
        <v>24</v>
      </c>
      <c r="J51550" t="s">
        <v>39</v>
      </c>
      <c r="K51550">
        <v>1078</v>
      </c>
      <c r="L51550" t="s">
        <v>54</v>
      </c>
      <c r="M51550" t="s">
        <v>27</v>
      </c>
      <c r="N51550" t="s">
        <v>63</v>
      </c>
      <c r="O51550" t="s">
        <v>2451</v>
      </c>
      <c r="P51550" s="3">
        <v>170.88</v>
      </c>
      <c r="Q51550">
        <v>3</v>
      </c>
      <c r="R51550">
        <v>0</v>
      </c>
      <c r="S51550" s="3">
        <f>(amazon_sales_final[[#This Row],[Sales]] * 0.4)  * ( 1 - ( amazon_sales_final[[#This Row],[Discount]] /100))</f>
        <v>68.352000000000004</v>
      </c>
      <c r="T51550" t="s">
        <v>325</v>
      </c>
    </row>
    <row r="51551" spans="1:20" x14ac:dyDescent="0.25">
      <c r="A51551">
        <v>1580</v>
      </c>
      <c r="B51551">
        <f t="shared" si="805"/>
        <v>203705</v>
      </c>
      <c r="C51551" s="1">
        <v>44417</v>
      </c>
      <c r="D51551">
        <v>20210809</v>
      </c>
      <c r="E51551" t="s">
        <v>1266</v>
      </c>
      <c r="F51551" t="s">
        <v>196</v>
      </c>
      <c r="G51551" t="s">
        <v>197</v>
      </c>
      <c r="H51551" t="s">
        <v>23</v>
      </c>
      <c r="I51551" t="s">
        <v>24</v>
      </c>
      <c r="J51551" t="s">
        <v>31</v>
      </c>
      <c r="K51551">
        <v>1016</v>
      </c>
      <c r="L51551" t="s">
        <v>94</v>
      </c>
      <c r="M51551" t="s">
        <v>27</v>
      </c>
      <c r="N51551" t="s">
        <v>60</v>
      </c>
      <c r="O51551" t="s">
        <v>2452</v>
      </c>
      <c r="P51551" s="3">
        <v>307.98</v>
      </c>
      <c r="Q51551">
        <v>2</v>
      </c>
      <c r="R51551">
        <v>0</v>
      </c>
      <c r="S51551" s="3">
        <f>(amazon_sales_final[[#This Row],[Sales]] * 0.4)  * ( 1 - ( amazon_sales_final[[#This Row],[Discount]] /100))</f>
        <v>123.19200000000001</v>
      </c>
      <c r="T51551" t="s">
        <v>1268</v>
      </c>
    </row>
    <row r="51552" spans="1:20" x14ac:dyDescent="0.25">
      <c r="A51552">
        <v>1581</v>
      </c>
      <c r="B51552">
        <f t="shared" si="805"/>
        <v>203706</v>
      </c>
      <c r="C51552" s="1">
        <v>44417</v>
      </c>
      <c r="D51552">
        <v>20210809</v>
      </c>
      <c r="E51552" t="s">
        <v>1266</v>
      </c>
      <c r="F51552" t="s">
        <v>196</v>
      </c>
      <c r="G51552" t="s">
        <v>197</v>
      </c>
      <c r="H51552" t="s">
        <v>23</v>
      </c>
      <c r="I51552" t="s">
        <v>24</v>
      </c>
      <c r="J51552" t="s">
        <v>39</v>
      </c>
      <c r="K51552">
        <v>1016</v>
      </c>
      <c r="L51552" t="s">
        <v>94</v>
      </c>
      <c r="M51552" t="s">
        <v>27</v>
      </c>
      <c r="N51552" t="s">
        <v>48</v>
      </c>
      <c r="O51552" t="s">
        <v>2453</v>
      </c>
      <c r="P51552" s="3">
        <v>3828.06</v>
      </c>
      <c r="Q51552">
        <v>9</v>
      </c>
      <c r="R51552">
        <v>4</v>
      </c>
      <c r="S51552" s="3">
        <f>(amazon_sales_final[[#This Row],[Sales]] * 0.4)  * ( 1 - ( amazon_sales_final[[#This Row],[Discount]] /100))</f>
        <v>1469.97504</v>
      </c>
      <c r="T51552" t="s">
        <v>1268</v>
      </c>
    </row>
    <row r="51553" spans="1:20" x14ac:dyDescent="0.25">
      <c r="A51553">
        <v>1582</v>
      </c>
      <c r="B51553">
        <f t="shared" si="805"/>
        <v>203707</v>
      </c>
      <c r="C51553" s="1">
        <v>44417</v>
      </c>
      <c r="D51553">
        <v>20210809</v>
      </c>
      <c r="E51553" t="s">
        <v>1266</v>
      </c>
      <c r="F51553" t="s">
        <v>196</v>
      </c>
      <c r="G51553" t="s">
        <v>197</v>
      </c>
      <c r="H51553" t="s">
        <v>23</v>
      </c>
      <c r="I51553" t="s">
        <v>24</v>
      </c>
      <c r="J51553" t="s">
        <v>31</v>
      </c>
      <c r="K51553">
        <v>1016</v>
      </c>
      <c r="L51553" t="s">
        <v>94</v>
      </c>
      <c r="M51553" t="s">
        <v>27</v>
      </c>
      <c r="N51553" t="s">
        <v>51</v>
      </c>
      <c r="O51553" t="s">
        <v>2454</v>
      </c>
      <c r="P51553" s="3">
        <v>41.96</v>
      </c>
      <c r="Q51553">
        <v>2</v>
      </c>
      <c r="R51553">
        <v>0</v>
      </c>
      <c r="S51553" s="3">
        <f>(amazon_sales_final[[#This Row],[Sales]] * 0.4)  * ( 1 - ( amazon_sales_final[[#This Row],[Discount]] /100))</f>
        <v>16.784000000000002</v>
      </c>
      <c r="T51553" t="s">
        <v>1268</v>
      </c>
    </row>
    <row r="51554" spans="1:20" x14ac:dyDescent="0.25">
      <c r="A51554">
        <v>1583</v>
      </c>
      <c r="B51554">
        <f t="shared" si="805"/>
        <v>203708</v>
      </c>
      <c r="C51554" s="1">
        <v>44417</v>
      </c>
      <c r="D51554">
        <v>20210809</v>
      </c>
      <c r="E51554" t="s">
        <v>1266</v>
      </c>
      <c r="F51554" t="s">
        <v>196</v>
      </c>
      <c r="G51554" t="s">
        <v>197</v>
      </c>
      <c r="H51554" t="s">
        <v>23</v>
      </c>
      <c r="I51554" t="s">
        <v>24</v>
      </c>
      <c r="J51554" t="s">
        <v>39</v>
      </c>
      <c r="K51554">
        <v>1016</v>
      </c>
      <c r="L51554" t="s">
        <v>94</v>
      </c>
      <c r="M51554" t="s">
        <v>27</v>
      </c>
      <c r="N51554" t="s">
        <v>48</v>
      </c>
      <c r="O51554" t="s">
        <v>2455</v>
      </c>
      <c r="P51554" s="3">
        <v>12175.68</v>
      </c>
      <c r="Q51554">
        <v>2</v>
      </c>
      <c r="R51554">
        <v>2</v>
      </c>
      <c r="S51554" s="3">
        <f>(amazon_sales_final[[#This Row],[Sales]] * 0.4)  * ( 1 - ( amazon_sales_final[[#This Row],[Discount]] /100))</f>
        <v>4772.8665599999995</v>
      </c>
      <c r="T51554" t="s">
        <v>1268</v>
      </c>
    </row>
    <row r="51555" spans="1:20" x14ac:dyDescent="0.25">
      <c r="A51555">
        <v>1584</v>
      </c>
      <c r="B51555">
        <f t="shared" si="805"/>
        <v>203709</v>
      </c>
      <c r="C51555" s="1">
        <v>44417</v>
      </c>
      <c r="D51555">
        <v>20210809</v>
      </c>
      <c r="E51555" t="s">
        <v>1266</v>
      </c>
      <c r="F51555" t="s">
        <v>196</v>
      </c>
      <c r="G51555" t="s">
        <v>197</v>
      </c>
      <c r="H51555" t="s">
        <v>23</v>
      </c>
      <c r="I51555" t="s">
        <v>24</v>
      </c>
      <c r="J51555" t="s">
        <v>39</v>
      </c>
      <c r="K51555">
        <v>1016</v>
      </c>
      <c r="L51555" t="s">
        <v>94</v>
      </c>
      <c r="M51555" t="s">
        <v>27</v>
      </c>
      <c r="N51555" t="s">
        <v>55</v>
      </c>
      <c r="O51555" t="s">
        <v>2456</v>
      </c>
      <c r="P51555" s="3">
        <v>47.04</v>
      </c>
      <c r="Q51555">
        <v>3</v>
      </c>
      <c r="R51555">
        <v>0</v>
      </c>
      <c r="S51555" s="3">
        <f>(amazon_sales_final[[#This Row],[Sales]] * 0.4)  * ( 1 - ( amazon_sales_final[[#This Row],[Discount]] /100))</f>
        <v>18.815999999999999</v>
      </c>
      <c r="T51555" t="s">
        <v>1268</v>
      </c>
    </row>
    <row r="51556" spans="1:20" x14ac:dyDescent="0.25">
      <c r="A51556">
        <v>1585</v>
      </c>
      <c r="B51556">
        <f t="shared" si="805"/>
        <v>203710</v>
      </c>
      <c r="C51556" s="1">
        <v>44417</v>
      </c>
      <c r="D51556">
        <v>20210809</v>
      </c>
      <c r="E51556" t="s">
        <v>1266</v>
      </c>
      <c r="F51556" t="s">
        <v>196</v>
      </c>
      <c r="G51556" t="s">
        <v>197</v>
      </c>
      <c r="H51556" t="s">
        <v>23</v>
      </c>
      <c r="I51556" t="s">
        <v>24</v>
      </c>
      <c r="J51556" t="s">
        <v>39</v>
      </c>
      <c r="K51556">
        <v>1016</v>
      </c>
      <c r="L51556" t="s">
        <v>94</v>
      </c>
      <c r="M51556" t="s">
        <v>27</v>
      </c>
      <c r="N51556" t="s">
        <v>55</v>
      </c>
      <c r="O51556" t="s">
        <v>2457</v>
      </c>
      <c r="P51556" s="3">
        <v>6.16</v>
      </c>
      <c r="Q51556">
        <v>2</v>
      </c>
      <c r="R51556">
        <v>0</v>
      </c>
      <c r="S51556" s="3">
        <f>(amazon_sales_final[[#This Row],[Sales]] * 0.4)  * ( 1 - ( amazon_sales_final[[#This Row],[Discount]] /100))</f>
        <v>2.4640000000000004</v>
      </c>
      <c r="T51556" t="s">
        <v>1268</v>
      </c>
    </row>
    <row r="51557" spans="1:20" x14ac:dyDescent="0.25">
      <c r="A51557">
        <v>1586</v>
      </c>
      <c r="B51557">
        <f t="shared" si="805"/>
        <v>203711</v>
      </c>
      <c r="C51557" s="1">
        <v>44417</v>
      </c>
      <c r="D51557">
        <v>20210809</v>
      </c>
      <c r="E51557" t="s">
        <v>1266</v>
      </c>
      <c r="F51557" t="s">
        <v>196</v>
      </c>
      <c r="G51557" t="s">
        <v>197</v>
      </c>
      <c r="H51557" t="s">
        <v>23</v>
      </c>
      <c r="I51557" t="s">
        <v>24</v>
      </c>
      <c r="J51557" t="s">
        <v>39</v>
      </c>
      <c r="K51557">
        <v>1016</v>
      </c>
      <c r="L51557" t="s">
        <v>94</v>
      </c>
      <c r="M51557" t="s">
        <v>27</v>
      </c>
      <c r="N51557" t="s">
        <v>60</v>
      </c>
      <c r="O51557" t="s">
        <v>2458</v>
      </c>
      <c r="P51557" s="3">
        <v>979.95</v>
      </c>
      <c r="Q51557">
        <v>5</v>
      </c>
      <c r="R51557">
        <v>0</v>
      </c>
      <c r="S51557" s="3">
        <f>(amazon_sales_final[[#This Row],[Sales]] * 0.4)  * ( 1 - ( amazon_sales_final[[#This Row],[Discount]] /100))</f>
        <v>391.98</v>
      </c>
      <c r="T51557" t="s">
        <v>1268</v>
      </c>
    </row>
    <row r="51558" spans="1:20" x14ac:dyDescent="0.25">
      <c r="A51558">
        <v>1587</v>
      </c>
      <c r="B51558">
        <f t="shared" si="805"/>
        <v>203712</v>
      </c>
      <c r="C51558" s="1">
        <v>44417</v>
      </c>
      <c r="D51558">
        <v>20210809</v>
      </c>
      <c r="E51558" t="s">
        <v>1266</v>
      </c>
      <c r="F51558" t="s">
        <v>196</v>
      </c>
      <c r="G51558" t="s">
        <v>197</v>
      </c>
      <c r="H51558" t="s">
        <v>23</v>
      </c>
      <c r="I51558" t="s">
        <v>24</v>
      </c>
      <c r="J51558" t="s">
        <v>39</v>
      </c>
      <c r="K51558">
        <v>1016</v>
      </c>
      <c r="L51558" t="s">
        <v>94</v>
      </c>
      <c r="M51558" t="s">
        <v>27</v>
      </c>
      <c r="N51558" t="s">
        <v>71</v>
      </c>
      <c r="O51558" t="s">
        <v>2459</v>
      </c>
      <c r="P51558" s="3">
        <v>14.37</v>
      </c>
      <c r="Q51558">
        <v>3</v>
      </c>
      <c r="R51558">
        <v>0</v>
      </c>
      <c r="S51558" s="3">
        <f>(amazon_sales_final[[#This Row],[Sales]] * 0.4)  * ( 1 - ( amazon_sales_final[[#This Row],[Discount]] /100))</f>
        <v>5.7480000000000002</v>
      </c>
      <c r="T51558" t="s">
        <v>1268</v>
      </c>
    </row>
    <row r="51559" spans="1:20" x14ac:dyDescent="0.25">
      <c r="A51559">
        <v>1588</v>
      </c>
      <c r="B51559">
        <f t="shared" si="805"/>
        <v>203713</v>
      </c>
      <c r="C51559" s="1">
        <v>44417</v>
      </c>
      <c r="D51559">
        <v>20210809</v>
      </c>
      <c r="E51559" t="s">
        <v>1266</v>
      </c>
      <c r="F51559" t="s">
        <v>196</v>
      </c>
      <c r="G51559" t="s">
        <v>197</v>
      </c>
      <c r="H51559" t="s">
        <v>23</v>
      </c>
      <c r="I51559" t="s">
        <v>24</v>
      </c>
      <c r="J51559" t="s">
        <v>39</v>
      </c>
      <c r="K51559">
        <v>1016</v>
      </c>
      <c r="L51559" t="s">
        <v>94</v>
      </c>
      <c r="M51559" t="s">
        <v>27</v>
      </c>
      <c r="N51559" t="s">
        <v>198</v>
      </c>
      <c r="O51559" t="s">
        <v>2460</v>
      </c>
      <c r="P51559" s="3">
        <v>10.65</v>
      </c>
      <c r="Q51559">
        <v>3</v>
      </c>
      <c r="R51559">
        <v>0</v>
      </c>
      <c r="S51559" s="3">
        <f>(amazon_sales_final[[#This Row],[Sales]] * 0.4)  * ( 1 - ( amazon_sales_final[[#This Row],[Discount]] /100))</f>
        <v>4.2600000000000007</v>
      </c>
      <c r="T51559" t="s">
        <v>1268</v>
      </c>
    </row>
    <row r="51560" spans="1:20" x14ac:dyDescent="0.25">
      <c r="A51560">
        <v>1589</v>
      </c>
      <c r="B51560">
        <f t="shared" si="805"/>
        <v>203714</v>
      </c>
      <c r="C51560" s="1">
        <v>44417</v>
      </c>
      <c r="D51560">
        <v>20210809</v>
      </c>
      <c r="E51560" t="s">
        <v>1266</v>
      </c>
      <c r="F51560" t="s">
        <v>196</v>
      </c>
      <c r="G51560" t="s">
        <v>197</v>
      </c>
      <c r="H51560" t="s">
        <v>23</v>
      </c>
      <c r="I51560" t="s">
        <v>24</v>
      </c>
      <c r="J51560" t="s">
        <v>39</v>
      </c>
      <c r="K51560">
        <v>1016</v>
      </c>
      <c r="L51560" t="s">
        <v>94</v>
      </c>
      <c r="M51560" t="s">
        <v>27</v>
      </c>
      <c r="N51560" t="s">
        <v>130</v>
      </c>
      <c r="O51560" t="s">
        <v>2461</v>
      </c>
      <c r="P51560" s="3">
        <v>24.78</v>
      </c>
      <c r="Q51560">
        <v>4</v>
      </c>
      <c r="R51560">
        <v>0</v>
      </c>
      <c r="S51560" s="3">
        <f>(amazon_sales_final[[#This Row],[Sales]] * 0.4)  * ( 1 - ( amazon_sales_final[[#This Row],[Discount]] /100))</f>
        <v>9.9120000000000008</v>
      </c>
      <c r="T51560" t="s">
        <v>1268</v>
      </c>
    </row>
    <row r="51561" spans="1:20" x14ac:dyDescent="0.25">
      <c r="A51561">
        <v>1590</v>
      </c>
      <c r="B51561">
        <f t="shared" si="805"/>
        <v>203715</v>
      </c>
      <c r="C51561" s="1">
        <v>44694</v>
      </c>
      <c r="D51561">
        <v>20220513</v>
      </c>
      <c r="E51561" t="s">
        <v>2462</v>
      </c>
      <c r="F51561" t="s">
        <v>228</v>
      </c>
      <c r="G51561" t="s">
        <v>1694</v>
      </c>
      <c r="H51561" t="s">
        <v>23</v>
      </c>
      <c r="I51561" t="s">
        <v>46</v>
      </c>
      <c r="J51561" t="s">
        <v>31</v>
      </c>
      <c r="K51561">
        <v>1091</v>
      </c>
      <c r="L51561" t="s">
        <v>77</v>
      </c>
      <c r="M51561" t="s">
        <v>40</v>
      </c>
      <c r="N51561" t="s">
        <v>58</v>
      </c>
      <c r="O51561" t="s">
        <v>2463</v>
      </c>
      <c r="P51561" s="3">
        <v>10.96</v>
      </c>
      <c r="Q51561">
        <v>4</v>
      </c>
      <c r="R51561">
        <v>0</v>
      </c>
      <c r="S51561" s="3">
        <f>(amazon_sales_final[[#This Row],[Sales]] * 0.4)  * ( 1 - ( amazon_sales_final[[#This Row],[Discount]] /100))</f>
        <v>4.3840000000000003</v>
      </c>
      <c r="T51561" t="s">
        <v>1483</v>
      </c>
    </row>
    <row r="51562" spans="1:20" x14ac:dyDescent="0.25">
      <c r="A51562">
        <v>1591</v>
      </c>
      <c r="B51562">
        <f t="shared" si="805"/>
        <v>203716</v>
      </c>
      <c r="C51562" s="1">
        <v>44667</v>
      </c>
      <c r="D51562">
        <v>20220416</v>
      </c>
      <c r="E51562" t="s">
        <v>2464</v>
      </c>
      <c r="F51562" t="s">
        <v>81</v>
      </c>
      <c r="G51562" t="s">
        <v>928</v>
      </c>
      <c r="H51562" t="s">
        <v>83</v>
      </c>
      <c r="I51562" t="s">
        <v>84</v>
      </c>
      <c r="J51562" t="s">
        <v>39</v>
      </c>
      <c r="K51562">
        <v>1065</v>
      </c>
      <c r="L51562" t="s">
        <v>54</v>
      </c>
      <c r="M51562" t="s">
        <v>40</v>
      </c>
      <c r="N51562" t="s">
        <v>58</v>
      </c>
      <c r="O51562" t="s">
        <v>2465</v>
      </c>
      <c r="P51562" s="3">
        <v>334.88</v>
      </c>
      <c r="Q51562">
        <v>7</v>
      </c>
      <c r="R51562">
        <v>2</v>
      </c>
      <c r="S51562" s="3">
        <f>(amazon_sales_final[[#This Row],[Sales]] * 0.4)  * ( 1 - ( amazon_sales_final[[#This Row],[Discount]] /100))</f>
        <v>131.27295999999998</v>
      </c>
      <c r="T51562" t="s">
        <v>57</v>
      </c>
    </row>
    <row r="51563" spans="1:20" x14ac:dyDescent="0.25">
      <c r="A51563">
        <v>1592</v>
      </c>
      <c r="B51563">
        <f t="shared" si="805"/>
        <v>203717</v>
      </c>
      <c r="C51563" s="1">
        <v>44667</v>
      </c>
      <c r="D51563">
        <v>20220416</v>
      </c>
      <c r="E51563" t="s">
        <v>2464</v>
      </c>
      <c r="F51563" t="s">
        <v>81</v>
      </c>
      <c r="G51563" t="s">
        <v>928</v>
      </c>
      <c r="H51563" t="s">
        <v>83</v>
      </c>
      <c r="I51563" t="s">
        <v>84</v>
      </c>
      <c r="J51563" t="s">
        <v>39</v>
      </c>
      <c r="K51563">
        <v>1065</v>
      </c>
      <c r="L51563" t="s">
        <v>54</v>
      </c>
      <c r="M51563" t="s">
        <v>40</v>
      </c>
      <c r="N51563" t="s">
        <v>198</v>
      </c>
      <c r="O51563" t="s">
        <v>2466</v>
      </c>
      <c r="P51563" s="3">
        <v>8.0399999999999991</v>
      </c>
      <c r="Q51563">
        <v>5</v>
      </c>
      <c r="R51563">
        <v>2</v>
      </c>
      <c r="S51563" s="3">
        <f>(amazon_sales_final[[#This Row],[Sales]] * 0.4)  * ( 1 - ( amazon_sales_final[[#This Row],[Discount]] /100))</f>
        <v>3.1516799999999998</v>
      </c>
      <c r="T51563" t="s">
        <v>57</v>
      </c>
    </row>
    <row r="51564" spans="1:20" x14ac:dyDescent="0.25">
      <c r="A51564">
        <v>1593</v>
      </c>
      <c r="B51564">
        <f t="shared" si="805"/>
        <v>203718</v>
      </c>
      <c r="C51564" s="1">
        <v>44370</v>
      </c>
      <c r="D51564">
        <v>20210623</v>
      </c>
      <c r="E51564" t="s">
        <v>2467</v>
      </c>
      <c r="F51564" t="s">
        <v>75</v>
      </c>
      <c r="G51564" t="s">
        <v>1717</v>
      </c>
      <c r="H51564" t="s">
        <v>37</v>
      </c>
      <c r="I51564" t="s">
        <v>38</v>
      </c>
      <c r="J51564" t="s">
        <v>39</v>
      </c>
      <c r="K51564">
        <v>1062</v>
      </c>
      <c r="L51564" t="s">
        <v>26</v>
      </c>
      <c r="M51564" t="s">
        <v>27</v>
      </c>
      <c r="N51564" t="s">
        <v>60</v>
      </c>
      <c r="O51564" t="s">
        <v>2468</v>
      </c>
      <c r="P51564" s="3">
        <v>2015.68</v>
      </c>
      <c r="Q51564">
        <v>4</v>
      </c>
      <c r="R51564">
        <v>2</v>
      </c>
      <c r="S51564" s="3">
        <f>(amazon_sales_final[[#This Row],[Sales]] * 0.4)  * ( 1 - ( amazon_sales_final[[#This Row],[Discount]] /100))</f>
        <v>790.14656000000002</v>
      </c>
      <c r="T51564" t="s">
        <v>73</v>
      </c>
    </row>
    <row r="51565" spans="1:20" x14ac:dyDescent="0.25">
      <c r="A51565">
        <v>1594</v>
      </c>
      <c r="B51565">
        <f t="shared" si="805"/>
        <v>203719</v>
      </c>
      <c r="C51565" s="1">
        <v>44123</v>
      </c>
      <c r="D51565">
        <v>20201019</v>
      </c>
      <c r="E51565" t="s">
        <v>1082</v>
      </c>
      <c r="F51565" t="s">
        <v>35</v>
      </c>
      <c r="G51565" t="s">
        <v>36</v>
      </c>
      <c r="H51565" t="s">
        <v>37</v>
      </c>
      <c r="I51565" t="s">
        <v>38</v>
      </c>
      <c r="J51565" t="s">
        <v>39</v>
      </c>
      <c r="K51565">
        <v>1054</v>
      </c>
      <c r="L51565" t="s">
        <v>54</v>
      </c>
      <c r="M51565" t="s">
        <v>27</v>
      </c>
      <c r="N51565" t="s">
        <v>71</v>
      </c>
      <c r="O51565" t="s">
        <v>2469</v>
      </c>
      <c r="P51565" s="3">
        <v>13.44</v>
      </c>
      <c r="Q51565">
        <v>3</v>
      </c>
      <c r="R51565">
        <v>0</v>
      </c>
      <c r="S51565" s="3">
        <f>(amazon_sales_final[[#This Row],[Sales]] * 0.4)  * ( 1 - ( amazon_sales_final[[#This Row],[Discount]] /100))</f>
        <v>5.3760000000000003</v>
      </c>
      <c r="T51565" t="s">
        <v>426</v>
      </c>
    </row>
    <row r="51566" spans="1:20" x14ac:dyDescent="0.25">
      <c r="A51566">
        <v>1595</v>
      </c>
      <c r="B51566">
        <f t="shared" si="805"/>
        <v>203720</v>
      </c>
      <c r="C51566" s="1">
        <v>44279</v>
      </c>
      <c r="D51566">
        <v>20210324</v>
      </c>
      <c r="E51566" t="s">
        <v>2470</v>
      </c>
      <c r="F51566" t="s">
        <v>159</v>
      </c>
      <c r="G51566" t="s">
        <v>812</v>
      </c>
      <c r="H51566" t="s">
        <v>83</v>
      </c>
      <c r="I51566" t="s">
        <v>161</v>
      </c>
      <c r="J51566" t="s">
        <v>31</v>
      </c>
      <c r="K51566">
        <v>1008</v>
      </c>
      <c r="L51566" t="s">
        <v>77</v>
      </c>
      <c r="M51566" t="s">
        <v>86</v>
      </c>
      <c r="N51566" t="s">
        <v>28</v>
      </c>
      <c r="O51566" t="s">
        <v>2471</v>
      </c>
      <c r="P51566" s="3">
        <v>3590.58</v>
      </c>
      <c r="Q51566">
        <v>3</v>
      </c>
      <c r="R51566">
        <v>3</v>
      </c>
      <c r="S51566" s="3">
        <f>(amazon_sales_final[[#This Row],[Sales]] * 0.4)  * ( 1 - ( amazon_sales_final[[#This Row],[Discount]] /100))</f>
        <v>1393.1450399999999</v>
      </c>
      <c r="T51566" t="s">
        <v>621</v>
      </c>
    </row>
    <row r="51567" spans="1:20" x14ac:dyDescent="0.25">
      <c r="A51567">
        <v>1596</v>
      </c>
      <c r="B51567">
        <f t="shared" si="805"/>
        <v>203721</v>
      </c>
      <c r="C51567" s="1">
        <v>45055</v>
      </c>
      <c r="D51567">
        <v>20230509</v>
      </c>
      <c r="E51567" t="s">
        <v>971</v>
      </c>
      <c r="F51567" t="s">
        <v>332</v>
      </c>
      <c r="G51567" t="s">
        <v>333</v>
      </c>
      <c r="H51567" t="s">
        <v>37</v>
      </c>
      <c r="I51567" t="s">
        <v>113</v>
      </c>
      <c r="K51567">
        <v>1089</v>
      </c>
      <c r="L51567" t="s">
        <v>124</v>
      </c>
      <c r="M51567" t="s">
        <v>27</v>
      </c>
      <c r="N51567" t="s">
        <v>32</v>
      </c>
      <c r="O51567" t="s">
        <v>2472</v>
      </c>
      <c r="P51567" s="3">
        <v>479.92</v>
      </c>
      <c r="Q51567">
        <v>2</v>
      </c>
      <c r="R51567">
        <v>3</v>
      </c>
      <c r="S51567" s="3">
        <f>(amazon_sales_final[[#This Row],[Sales]] * 0.4)  * ( 1 - ( amazon_sales_final[[#This Row],[Discount]] /100))</f>
        <v>186.20896000000002</v>
      </c>
      <c r="T51567" t="s">
        <v>298</v>
      </c>
    </row>
    <row r="51568" spans="1:20" x14ac:dyDescent="0.25">
      <c r="A51568">
        <v>1597</v>
      </c>
      <c r="B51568">
        <f t="shared" si="805"/>
        <v>203722</v>
      </c>
      <c r="C51568" s="1">
        <v>45216</v>
      </c>
      <c r="D51568">
        <v>20231017</v>
      </c>
      <c r="E51568" t="s">
        <v>980</v>
      </c>
      <c r="F51568" t="s">
        <v>196</v>
      </c>
      <c r="G51568" t="s">
        <v>197</v>
      </c>
      <c r="H51568" t="s">
        <v>23</v>
      </c>
      <c r="I51568" t="s">
        <v>24</v>
      </c>
      <c r="J51568" t="s">
        <v>25</v>
      </c>
      <c r="K51568">
        <v>1018</v>
      </c>
      <c r="L51568" t="s">
        <v>26</v>
      </c>
      <c r="M51568" t="s">
        <v>40</v>
      </c>
      <c r="N51568" t="s">
        <v>55</v>
      </c>
      <c r="O51568" t="s">
        <v>2473</v>
      </c>
      <c r="P51568" s="3">
        <v>54.73</v>
      </c>
      <c r="Q51568">
        <v>13</v>
      </c>
      <c r="R51568">
        <v>0</v>
      </c>
      <c r="S51568" s="3">
        <f>(amazon_sales_final[[#This Row],[Sales]] * 0.4)  * ( 1 - ( amazon_sales_final[[#This Row],[Discount]] /100))</f>
        <v>21.891999999999999</v>
      </c>
      <c r="T51568" t="s">
        <v>983</v>
      </c>
    </row>
    <row r="51569" spans="1:20" x14ac:dyDescent="0.25">
      <c r="A51569">
        <v>1598</v>
      </c>
      <c r="B51569">
        <f t="shared" si="805"/>
        <v>203723</v>
      </c>
      <c r="C51569" s="1">
        <v>45250</v>
      </c>
      <c r="D51569">
        <v>20231120</v>
      </c>
      <c r="E51569" t="s">
        <v>2419</v>
      </c>
      <c r="F51569" t="s">
        <v>81</v>
      </c>
      <c r="G51569" t="s">
        <v>2474</v>
      </c>
      <c r="H51569" t="s">
        <v>83</v>
      </c>
      <c r="I51569" t="s">
        <v>84</v>
      </c>
      <c r="J51569" t="s">
        <v>25</v>
      </c>
      <c r="K51569">
        <v>1044</v>
      </c>
      <c r="L51569" t="s">
        <v>26</v>
      </c>
      <c r="M51569" t="s">
        <v>27</v>
      </c>
      <c r="N51569" t="s">
        <v>71</v>
      </c>
      <c r="O51569" t="s">
        <v>2475</v>
      </c>
      <c r="P51569" s="3">
        <v>168.96</v>
      </c>
      <c r="Q51569">
        <v>4</v>
      </c>
      <c r="R51569">
        <v>2</v>
      </c>
      <c r="S51569" s="3">
        <f>(amazon_sales_final[[#This Row],[Sales]] * 0.4)  * ( 1 - ( amazon_sales_final[[#This Row],[Discount]] /100))</f>
        <v>66.232320000000001</v>
      </c>
      <c r="T51569" t="s">
        <v>991</v>
      </c>
    </row>
    <row r="51570" spans="1:20" x14ac:dyDescent="0.25">
      <c r="A51570">
        <v>1599</v>
      </c>
      <c r="B51570">
        <f t="shared" si="805"/>
        <v>203724</v>
      </c>
      <c r="C51570" s="1">
        <v>45250</v>
      </c>
      <c r="D51570">
        <v>20231120</v>
      </c>
      <c r="E51570" t="s">
        <v>2419</v>
      </c>
      <c r="F51570" t="s">
        <v>81</v>
      </c>
      <c r="G51570" t="s">
        <v>2474</v>
      </c>
      <c r="H51570" t="s">
        <v>83</v>
      </c>
      <c r="I51570" t="s">
        <v>84</v>
      </c>
      <c r="J51570" t="s">
        <v>39</v>
      </c>
      <c r="K51570">
        <v>1044</v>
      </c>
      <c r="L51570" t="s">
        <v>26</v>
      </c>
      <c r="M51570" t="s">
        <v>27</v>
      </c>
      <c r="N51570" t="s">
        <v>71</v>
      </c>
      <c r="O51570" t="s">
        <v>2476</v>
      </c>
      <c r="P51570" s="3">
        <v>66.72</v>
      </c>
      <c r="Q51570">
        <v>1</v>
      </c>
      <c r="R51570">
        <v>2</v>
      </c>
      <c r="S51570" s="3">
        <f>(amazon_sales_final[[#This Row],[Sales]] * 0.4)  * ( 1 - ( amazon_sales_final[[#This Row],[Discount]] /100))</f>
        <v>26.154240000000001</v>
      </c>
      <c r="T51570" t="s">
        <v>991</v>
      </c>
    </row>
    <row r="51571" spans="1:20" x14ac:dyDescent="0.25">
      <c r="A51571">
        <v>1600</v>
      </c>
      <c r="B51571">
        <f t="shared" si="805"/>
        <v>203725</v>
      </c>
      <c r="C51571" s="1">
        <v>45250</v>
      </c>
      <c r="D51571">
        <v>20231120</v>
      </c>
      <c r="E51571" t="s">
        <v>2419</v>
      </c>
      <c r="F51571" t="s">
        <v>81</v>
      </c>
      <c r="G51571" t="s">
        <v>2474</v>
      </c>
      <c r="H51571" t="s">
        <v>83</v>
      </c>
      <c r="I51571" t="s">
        <v>84</v>
      </c>
      <c r="J51571" t="s">
        <v>47</v>
      </c>
      <c r="K51571">
        <v>1044</v>
      </c>
      <c r="L51571" t="s">
        <v>26</v>
      </c>
      <c r="M51571" t="s">
        <v>27</v>
      </c>
      <c r="N51571" t="s">
        <v>58</v>
      </c>
      <c r="O51571" t="s">
        <v>2477</v>
      </c>
      <c r="P51571" s="3">
        <v>991.36</v>
      </c>
      <c r="Q51571">
        <v>4</v>
      </c>
      <c r="R51571">
        <v>2</v>
      </c>
      <c r="S51571" s="3">
        <f>(amazon_sales_final[[#This Row],[Sales]] * 0.4)  * ( 1 - ( amazon_sales_final[[#This Row],[Discount]] /100))</f>
        <v>388.61312000000004</v>
      </c>
      <c r="T51571" t="s">
        <v>991</v>
      </c>
    </row>
    <row r="51572" spans="1:20" x14ac:dyDescent="0.25">
      <c r="A51572">
        <v>1601</v>
      </c>
      <c r="B51572">
        <f t="shared" si="805"/>
        <v>203726</v>
      </c>
      <c r="C51572" s="1">
        <v>45250</v>
      </c>
      <c r="D51572">
        <v>20231120</v>
      </c>
      <c r="E51572" t="s">
        <v>2419</v>
      </c>
      <c r="F51572" t="s">
        <v>81</v>
      </c>
      <c r="G51572" t="s">
        <v>2474</v>
      </c>
      <c r="H51572" t="s">
        <v>83</v>
      </c>
      <c r="I51572" t="s">
        <v>84</v>
      </c>
      <c r="J51572" t="s">
        <v>39</v>
      </c>
      <c r="K51572">
        <v>1044</v>
      </c>
      <c r="L51572" t="s">
        <v>26</v>
      </c>
      <c r="M51572" t="s">
        <v>27</v>
      </c>
      <c r="N51572" t="s">
        <v>55</v>
      </c>
      <c r="O51572" t="s">
        <v>2478</v>
      </c>
      <c r="P51572" s="3">
        <v>159.91999999999999</v>
      </c>
      <c r="Q51572">
        <v>2</v>
      </c>
      <c r="R51572">
        <v>6</v>
      </c>
      <c r="S51572" s="3">
        <f>(amazon_sales_final[[#This Row],[Sales]] * 0.4)  * ( 1 - ( amazon_sales_final[[#This Row],[Discount]] /100))</f>
        <v>60.129919999999991</v>
      </c>
      <c r="T51572" t="s">
        <v>991</v>
      </c>
    </row>
    <row r="51573" spans="1:20" x14ac:dyDescent="0.25">
      <c r="A51573">
        <v>1602</v>
      </c>
      <c r="B51573">
        <f t="shared" si="805"/>
        <v>203727</v>
      </c>
      <c r="C51573" s="1">
        <v>44690</v>
      </c>
      <c r="D51573">
        <v>20220509</v>
      </c>
      <c r="E51573" t="s">
        <v>1565</v>
      </c>
      <c r="F51573" t="s">
        <v>181</v>
      </c>
      <c r="G51573" t="s">
        <v>182</v>
      </c>
      <c r="H51573" t="s">
        <v>83</v>
      </c>
      <c r="I51573" t="s">
        <v>183</v>
      </c>
      <c r="J51573" t="s">
        <v>39</v>
      </c>
      <c r="K51573">
        <v>1095</v>
      </c>
      <c r="L51573" t="s">
        <v>101</v>
      </c>
      <c r="M51573" t="s">
        <v>40</v>
      </c>
      <c r="N51573" t="s">
        <v>55</v>
      </c>
      <c r="O51573" t="s">
        <v>2479</v>
      </c>
      <c r="P51573" s="3">
        <v>211.96</v>
      </c>
      <c r="Q51573">
        <v>2</v>
      </c>
      <c r="R51573">
        <v>0</v>
      </c>
      <c r="S51573" s="3">
        <f>(amazon_sales_final[[#This Row],[Sales]] * 0.4)  * ( 1 - ( amazon_sales_final[[#This Row],[Discount]] /100))</f>
        <v>84.784000000000006</v>
      </c>
      <c r="T51573" t="s">
        <v>289</v>
      </c>
    </row>
    <row r="51574" spans="1:20" x14ac:dyDescent="0.25">
      <c r="A51574">
        <v>1603</v>
      </c>
      <c r="B51574">
        <f t="shared" si="805"/>
        <v>203728</v>
      </c>
      <c r="C51574" s="1">
        <v>44907</v>
      </c>
      <c r="D51574">
        <v>20221212</v>
      </c>
      <c r="E51574" t="s">
        <v>1079</v>
      </c>
      <c r="F51574" t="s">
        <v>238</v>
      </c>
      <c r="G51574" t="s">
        <v>239</v>
      </c>
      <c r="H51574" t="s">
        <v>23</v>
      </c>
      <c r="I51574" t="s">
        <v>100</v>
      </c>
      <c r="J51574" t="s">
        <v>39</v>
      </c>
      <c r="K51574">
        <v>1026</v>
      </c>
      <c r="L51574" t="s">
        <v>101</v>
      </c>
      <c r="M51574" t="s">
        <v>27</v>
      </c>
      <c r="N51574" t="s">
        <v>58</v>
      </c>
      <c r="O51574" t="s">
        <v>2480</v>
      </c>
      <c r="P51574" s="3">
        <v>66.72</v>
      </c>
      <c r="Q51574">
        <v>3</v>
      </c>
      <c r="R51574">
        <v>2</v>
      </c>
      <c r="S51574" s="3">
        <f>(amazon_sales_final[[#This Row],[Sales]] * 0.4)  * ( 1 - ( amazon_sales_final[[#This Row],[Discount]] /100))</f>
        <v>26.154240000000001</v>
      </c>
      <c r="T51574" t="s">
        <v>372</v>
      </c>
    </row>
    <row r="51575" spans="1:20" x14ac:dyDescent="0.25">
      <c r="A51575">
        <v>1604</v>
      </c>
      <c r="B51575">
        <f t="shared" si="805"/>
        <v>203729</v>
      </c>
      <c r="C51575" s="1">
        <v>45261</v>
      </c>
      <c r="D51575">
        <v>20231201</v>
      </c>
      <c r="E51575" t="s">
        <v>1185</v>
      </c>
      <c r="F51575" t="s">
        <v>181</v>
      </c>
      <c r="G51575" t="s">
        <v>345</v>
      </c>
      <c r="H51575" t="s">
        <v>83</v>
      </c>
      <c r="I51575" t="s">
        <v>183</v>
      </c>
      <c r="J51575" t="s">
        <v>39</v>
      </c>
      <c r="K51575">
        <v>1045</v>
      </c>
      <c r="L51575" t="s">
        <v>94</v>
      </c>
      <c r="M51575" t="s">
        <v>27</v>
      </c>
      <c r="N51575" t="s">
        <v>58</v>
      </c>
      <c r="O51575" t="s">
        <v>2481</v>
      </c>
      <c r="P51575" s="3">
        <v>155.94</v>
      </c>
      <c r="Q51575">
        <v>6</v>
      </c>
      <c r="R51575">
        <v>0</v>
      </c>
      <c r="S51575" s="3">
        <f>(amazon_sales_final[[#This Row],[Sales]] * 0.4)  * ( 1 - ( amazon_sales_final[[#This Row],[Discount]] /100))</f>
        <v>62.376000000000005</v>
      </c>
      <c r="T51575" t="s">
        <v>360</v>
      </c>
    </row>
    <row r="51576" spans="1:20" x14ac:dyDescent="0.25">
      <c r="A51576">
        <v>1605</v>
      </c>
      <c r="B51576">
        <f t="shared" si="805"/>
        <v>203730</v>
      </c>
      <c r="C51576" s="1">
        <v>44671</v>
      </c>
      <c r="D51576">
        <v>20220420</v>
      </c>
      <c r="E51576" t="s">
        <v>637</v>
      </c>
      <c r="F51576" t="s">
        <v>35</v>
      </c>
      <c r="G51576" t="s">
        <v>36</v>
      </c>
      <c r="H51576" t="s">
        <v>37</v>
      </c>
      <c r="I51576" t="s">
        <v>38</v>
      </c>
      <c r="J51576" t="s">
        <v>39</v>
      </c>
      <c r="K51576">
        <v>1024</v>
      </c>
      <c r="L51576" t="s">
        <v>26</v>
      </c>
      <c r="M51576" t="s">
        <v>27</v>
      </c>
      <c r="N51576" t="s">
        <v>60</v>
      </c>
      <c r="O51576" t="s">
        <v>2482</v>
      </c>
      <c r="P51576" s="3">
        <v>39.96</v>
      </c>
      <c r="Q51576">
        <v>5</v>
      </c>
      <c r="R51576">
        <v>2</v>
      </c>
      <c r="S51576" s="3">
        <f>(amazon_sales_final[[#This Row],[Sales]] * 0.4)  * ( 1 - ( amazon_sales_final[[#This Row],[Discount]] /100))</f>
        <v>15.664320000000002</v>
      </c>
      <c r="T51576" t="s">
        <v>639</v>
      </c>
    </row>
    <row r="51577" spans="1:20" x14ac:dyDescent="0.25">
      <c r="A51577">
        <v>1606</v>
      </c>
      <c r="B51577">
        <f t="shared" si="805"/>
        <v>203731</v>
      </c>
      <c r="C51577" s="1">
        <v>44671</v>
      </c>
      <c r="D51577">
        <v>20220420</v>
      </c>
      <c r="E51577" t="s">
        <v>637</v>
      </c>
      <c r="F51577" t="s">
        <v>35</v>
      </c>
      <c r="G51577" t="s">
        <v>36</v>
      </c>
      <c r="H51577" t="s">
        <v>37</v>
      </c>
      <c r="I51577" t="s">
        <v>38</v>
      </c>
      <c r="J51577" t="s">
        <v>39</v>
      </c>
      <c r="K51577">
        <v>1024</v>
      </c>
      <c r="L51577" t="s">
        <v>26</v>
      </c>
      <c r="M51577" t="s">
        <v>27</v>
      </c>
      <c r="N51577" t="s">
        <v>58</v>
      </c>
      <c r="O51577" t="s">
        <v>2483</v>
      </c>
      <c r="P51577" s="3">
        <v>5.46</v>
      </c>
      <c r="Q51577">
        <v>3</v>
      </c>
      <c r="R51577">
        <v>0</v>
      </c>
      <c r="S51577" s="3">
        <f>(amazon_sales_final[[#This Row],[Sales]] * 0.4)  * ( 1 - ( amazon_sales_final[[#This Row],[Discount]] /100))</f>
        <v>2.1840000000000002</v>
      </c>
      <c r="T51577" t="s">
        <v>639</v>
      </c>
    </row>
    <row r="51578" spans="1:20" x14ac:dyDescent="0.25">
      <c r="A51578">
        <v>1607</v>
      </c>
      <c r="B51578">
        <f t="shared" si="805"/>
        <v>203732</v>
      </c>
      <c r="C51578" s="1">
        <v>44671</v>
      </c>
      <c r="D51578">
        <v>20220420</v>
      </c>
      <c r="E51578" t="s">
        <v>637</v>
      </c>
      <c r="F51578" t="s">
        <v>35</v>
      </c>
      <c r="G51578" t="s">
        <v>36</v>
      </c>
      <c r="H51578" t="s">
        <v>37</v>
      </c>
      <c r="I51578" t="s">
        <v>38</v>
      </c>
      <c r="J51578" t="s">
        <v>31</v>
      </c>
      <c r="K51578">
        <v>1024</v>
      </c>
      <c r="L51578" t="s">
        <v>26</v>
      </c>
      <c r="M51578" t="s">
        <v>27</v>
      </c>
      <c r="N51578" t="s">
        <v>58</v>
      </c>
      <c r="O51578" t="s">
        <v>2484</v>
      </c>
      <c r="P51578" s="3">
        <v>7.32</v>
      </c>
      <c r="Q51578">
        <v>5</v>
      </c>
      <c r="R51578">
        <v>0</v>
      </c>
      <c r="S51578" s="3">
        <f>(amazon_sales_final[[#This Row],[Sales]] * 0.4)  * ( 1 - ( amazon_sales_final[[#This Row],[Discount]] /100))</f>
        <v>2.9280000000000004</v>
      </c>
      <c r="T51578" t="s">
        <v>639</v>
      </c>
    </row>
    <row r="51579" spans="1:20" x14ac:dyDescent="0.25">
      <c r="A51579">
        <v>1608</v>
      </c>
      <c r="B51579">
        <f t="shared" si="805"/>
        <v>203733</v>
      </c>
      <c r="C51579" s="1">
        <v>44671</v>
      </c>
      <c r="D51579">
        <v>20220420</v>
      </c>
      <c r="E51579" t="s">
        <v>637</v>
      </c>
      <c r="F51579" t="s">
        <v>35</v>
      </c>
      <c r="G51579" t="s">
        <v>36</v>
      </c>
      <c r="H51579" t="s">
        <v>37</v>
      </c>
      <c r="I51579" t="s">
        <v>38</v>
      </c>
      <c r="J51579" t="s">
        <v>39</v>
      </c>
      <c r="K51579">
        <v>1024</v>
      </c>
      <c r="L51579" t="s">
        <v>26</v>
      </c>
      <c r="M51579" t="s">
        <v>27</v>
      </c>
      <c r="N51579" t="s">
        <v>48</v>
      </c>
      <c r="O51579" t="s">
        <v>2485</v>
      </c>
      <c r="P51579" s="3">
        <v>5.84</v>
      </c>
      <c r="Q51579">
        <v>1</v>
      </c>
      <c r="R51579">
        <v>2</v>
      </c>
      <c r="S51579" s="3">
        <f>(amazon_sales_final[[#This Row],[Sales]] * 0.4)  * ( 1 - ( amazon_sales_final[[#This Row],[Discount]] /100))</f>
        <v>2.2892799999999998</v>
      </c>
      <c r="T51579" t="s">
        <v>639</v>
      </c>
    </row>
    <row r="51580" spans="1:20" x14ac:dyDescent="0.25">
      <c r="A51580">
        <v>1609</v>
      </c>
      <c r="B51580">
        <f t="shared" si="805"/>
        <v>203734</v>
      </c>
      <c r="C51580" s="1">
        <v>44671</v>
      </c>
      <c r="D51580">
        <v>20220420</v>
      </c>
      <c r="E51580" t="s">
        <v>637</v>
      </c>
      <c r="F51580" t="s">
        <v>35</v>
      </c>
      <c r="G51580" t="s">
        <v>36</v>
      </c>
      <c r="H51580" t="s">
        <v>37</v>
      </c>
      <c r="I51580" t="s">
        <v>38</v>
      </c>
      <c r="J51580" t="s">
        <v>39</v>
      </c>
      <c r="K51580">
        <v>1024</v>
      </c>
      <c r="L51580" t="s">
        <v>26</v>
      </c>
      <c r="M51580" t="s">
        <v>27</v>
      </c>
      <c r="N51580" t="s">
        <v>71</v>
      </c>
      <c r="O51580" t="s">
        <v>2486</v>
      </c>
      <c r="P51580" s="3">
        <v>22.72</v>
      </c>
      <c r="Q51580">
        <v>4</v>
      </c>
      <c r="R51580">
        <v>0</v>
      </c>
      <c r="S51580" s="3">
        <f>(amazon_sales_final[[#This Row],[Sales]] * 0.4)  * ( 1 - ( amazon_sales_final[[#This Row],[Discount]] /100))</f>
        <v>9.0879999999999992</v>
      </c>
      <c r="T51580" t="s">
        <v>639</v>
      </c>
    </row>
    <row r="51581" spans="1:20" x14ac:dyDescent="0.25">
      <c r="A51581">
        <v>1610</v>
      </c>
      <c r="B51581">
        <f t="shared" si="805"/>
        <v>203735</v>
      </c>
      <c r="C51581" s="1">
        <v>44671</v>
      </c>
      <c r="D51581">
        <v>20220420</v>
      </c>
      <c r="E51581" t="s">
        <v>637</v>
      </c>
      <c r="F51581" t="s">
        <v>35</v>
      </c>
      <c r="G51581" t="s">
        <v>36</v>
      </c>
      <c r="H51581" t="s">
        <v>37</v>
      </c>
      <c r="I51581" t="s">
        <v>38</v>
      </c>
      <c r="J51581" t="s">
        <v>39</v>
      </c>
      <c r="K51581">
        <v>1024</v>
      </c>
      <c r="L51581" t="s">
        <v>26</v>
      </c>
      <c r="M51581" t="s">
        <v>27</v>
      </c>
      <c r="N51581" t="s">
        <v>48</v>
      </c>
      <c r="O51581" t="s">
        <v>2487</v>
      </c>
      <c r="P51581" s="3">
        <v>93.36</v>
      </c>
      <c r="Q51581">
        <v>3</v>
      </c>
      <c r="R51581">
        <v>2</v>
      </c>
      <c r="S51581" s="3">
        <f>(amazon_sales_final[[#This Row],[Sales]] * 0.4)  * ( 1 - ( amazon_sales_final[[#This Row],[Discount]] /100))</f>
        <v>36.597120000000004</v>
      </c>
      <c r="T51581" t="s">
        <v>639</v>
      </c>
    </row>
    <row r="51582" spans="1:20" x14ac:dyDescent="0.25">
      <c r="A51582">
        <v>1611</v>
      </c>
      <c r="B51582">
        <f t="shared" si="805"/>
        <v>203736</v>
      </c>
      <c r="C51582" s="1">
        <v>43977</v>
      </c>
      <c r="D51582">
        <v>20200526</v>
      </c>
      <c r="E51582" t="s">
        <v>2488</v>
      </c>
      <c r="F51582" t="s">
        <v>35</v>
      </c>
      <c r="G51582" t="s">
        <v>36</v>
      </c>
      <c r="H51582" t="s">
        <v>37</v>
      </c>
      <c r="I51582" t="s">
        <v>38</v>
      </c>
      <c r="J51582" t="s">
        <v>39</v>
      </c>
      <c r="K51582">
        <v>1043</v>
      </c>
      <c r="L51582" t="s">
        <v>94</v>
      </c>
      <c r="M51582" t="s">
        <v>40</v>
      </c>
      <c r="N51582" t="s">
        <v>28</v>
      </c>
      <c r="O51582" t="s">
        <v>2489</v>
      </c>
      <c r="P51582" s="3">
        <v>2906.66</v>
      </c>
      <c r="Q51582">
        <v>2</v>
      </c>
      <c r="R51582">
        <v>15</v>
      </c>
      <c r="S51582" s="3">
        <f>(amazon_sales_final[[#This Row],[Sales]] * 0.4)  * ( 1 - ( amazon_sales_final[[#This Row],[Discount]] /100))</f>
        <v>988.26439999999991</v>
      </c>
      <c r="T51582" t="s">
        <v>129</v>
      </c>
    </row>
    <row r="51583" spans="1:20" x14ac:dyDescent="0.25">
      <c r="A51583">
        <v>1612</v>
      </c>
      <c r="B51583">
        <f t="shared" si="805"/>
        <v>203737</v>
      </c>
      <c r="C51583" s="1">
        <v>43977</v>
      </c>
      <c r="D51583">
        <v>20200526</v>
      </c>
      <c r="E51583" t="s">
        <v>2488</v>
      </c>
      <c r="F51583" t="s">
        <v>35</v>
      </c>
      <c r="G51583" t="s">
        <v>36</v>
      </c>
      <c r="H51583" t="s">
        <v>37</v>
      </c>
      <c r="I51583" t="s">
        <v>38</v>
      </c>
      <c r="J51583" t="s">
        <v>39</v>
      </c>
      <c r="K51583">
        <v>1043</v>
      </c>
      <c r="L51583" t="s">
        <v>94</v>
      </c>
      <c r="M51583" t="s">
        <v>40</v>
      </c>
      <c r="N51583" t="s">
        <v>60</v>
      </c>
      <c r="O51583" t="s">
        <v>2490</v>
      </c>
      <c r="P51583" s="3">
        <v>2015.84</v>
      </c>
      <c r="Q51583">
        <v>2</v>
      </c>
      <c r="R51583">
        <v>2</v>
      </c>
      <c r="S51583" s="3">
        <f>(amazon_sales_final[[#This Row],[Sales]] * 0.4)  * ( 1 - ( amazon_sales_final[[#This Row],[Discount]] /100))</f>
        <v>790.20928000000004</v>
      </c>
      <c r="T51583" t="s">
        <v>129</v>
      </c>
    </row>
    <row r="51584" spans="1:20" x14ac:dyDescent="0.25">
      <c r="A51584">
        <v>1613</v>
      </c>
      <c r="B51584">
        <f t="shared" si="805"/>
        <v>203738</v>
      </c>
      <c r="C51584" s="1">
        <v>43977</v>
      </c>
      <c r="D51584">
        <v>20200526</v>
      </c>
      <c r="E51584" t="s">
        <v>2488</v>
      </c>
      <c r="F51584" t="s">
        <v>35</v>
      </c>
      <c r="G51584" t="s">
        <v>36</v>
      </c>
      <c r="H51584" t="s">
        <v>37</v>
      </c>
      <c r="I51584" t="s">
        <v>38</v>
      </c>
      <c r="J51584" t="s">
        <v>39</v>
      </c>
      <c r="K51584">
        <v>1043</v>
      </c>
      <c r="L51584" t="s">
        <v>94</v>
      </c>
      <c r="M51584" t="s">
        <v>40</v>
      </c>
      <c r="N51584" t="s">
        <v>60</v>
      </c>
      <c r="O51584" t="s">
        <v>2491</v>
      </c>
      <c r="P51584" s="3">
        <v>839.84</v>
      </c>
      <c r="Q51584">
        <v>2</v>
      </c>
      <c r="R51584">
        <v>2</v>
      </c>
      <c r="S51584" s="3">
        <f>(amazon_sales_final[[#This Row],[Sales]] * 0.4)  * ( 1 - ( amazon_sales_final[[#This Row],[Discount]] /100))</f>
        <v>329.21728000000002</v>
      </c>
      <c r="T51584" t="s">
        <v>129</v>
      </c>
    </row>
    <row r="51585" spans="1:20" x14ac:dyDescent="0.25">
      <c r="A51585">
        <v>1614</v>
      </c>
      <c r="B51585">
        <f t="shared" si="805"/>
        <v>203739</v>
      </c>
      <c r="C51585" s="1">
        <v>45282</v>
      </c>
      <c r="D51585">
        <v>20231222</v>
      </c>
      <c r="E51585" t="s">
        <v>2211</v>
      </c>
      <c r="F51585" t="s">
        <v>35</v>
      </c>
      <c r="G51585" t="s">
        <v>1821</v>
      </c>
      <c r="H51585" t="s">
        <v>37</v>
      </c>
      <c r="I51585" t="s">
        <v>38</v>
      </c>
      <c r="J51585" t="s">
        <v>25</v>
      </c>
      <c r="K51585">
        <v>1011</v>
      </c>
      <c r="L51585" t="s">
        <v>54</v>
      </c>
      <c r="M51585" t="s">
        <v>40</v>
      </c>
      <c r="N51585" t="s">
        <v>51</v>
      </c>
      <c r="O51585" t="s">
        <v>2492</v>
      </c>
      <c r="P51585" s="3">
        <v>1000.02</v>
      </c>
      <c r="Q51585">
        <v>7</v>
      </c>
      <c r="R51585">
        <v>0</v>
      </c>
      <c r="S51585" s="3">
        <f>(amazon_sales_final[[#This Row],[Sales]] * 0.4)  * ( 1 - ( amazon_sales_final[[#This Row],[Discount]] /100))</f>
        <v>400.00800000000004</v>
      </c>
      <c r="T51585" t="s">
        <v>185</v>
      </c>
    </row>
    <row r="51586" spans="1:20" x14ac:dyDescent="0.25">
      <c r="A51586">
        <v>1615</v>
      </c>
      <c r="B51586">
        <f t="shared" si="805"/>
        <v>203740</v>
      </c>
      <c r="C51586" s="1">
        <v>44636</v>
      </c>
      <c r="D51586">
        <v>20220316</v>
      </c>
      <c r="E51586" t="s">
        <v>2373</v>
      </c>
      <c r="F51586" t="s">
        <v>118</v>
      </c>
      <c r="G51586" t="s">
        <v>119</v>
      </c>
      <c r="H51586" t="s">
        <v>23</v>
      </c>
      <c r="I51586" t="s">
        <v>46</v>
      </c>
      <c r="J51586" t="s">
        <v>31</v>
      </c>
      <c r="K51586">
        <v>1093</v>
      </c>
      <c r="L51586" t="s">
        <v>26</v>
      </c>
      <c r="M51586" t="s">
        <v>86</v>
      </c>
      <c r="N51586" t="s">
        <v>130</v>
      </c>
      <c r="O51586" t="s">
        <v>2493</v>
      </c>
      <c r="P51586" s="3">
        <v>839.76</v>
      </c>
      <c r="Q51586">
        <v>3</v>
      </c>
      <c r="R51586">
        <v>2</v>
      </c>
      <c r="S51586" s="3">
        <f>(amazon_sales_final[[#This Row],[Sales]] * 0.4)  * ( 1 - ( amazon_sales_final[[#This Row],[Discount]] /100))</f>
        <v>329.18592000000001</v>
      </c>
      <c r="T51586" t="s">
        <v>295</v>
      </c>
    </row>
    <row r="51587" spans="1:20" x14ac:dyDescent="0.25">
      <c r="A51587">
        <v>1616</v>
      </c>
      <c r="B51587">
        <f t="shared" si="805"/>
        <v>203741</v>
      </c>
      <c r="C51587" s="1">
        <v>44418</v>
      </c>
      <c r="D51587">
        <v>20210810</v>
      </c>
      <c r="E51587" t="s">
        <v>2197</v>
      </c>
      <c r="F51587" t="s">
        <v>171</v>
      </c>
      <c r="G51587" t="s">
        <v>171</v>
      </c>
      <c r="H51587" t="s">
        <v>23</v>
      </c>
      <c r="I51587" t="s">
        <v>46</v>
      </c>
      <c r="J51587" t="s">
        <v>39</v>
      </c>
      <c r="K51587">
        <v>1086</v>
      </c>
      <c r="L51587" t="s">
        <v>77</v>
      </c>
      <c r="M51587" t="s">
        <v>86</v>
      </c>
      <c r="N51587" t="s">
        <v>32</v>
      </c>
      <c r="O51587" t="s">
        <v>2494</v>
      </c>
      <c r="P51587" s="3">
        <v>3.75</v>
      </c>
      <c r="Q51587">
        <v>1</v>
      </c>
      <c r="R51587">
        <v>0</v>
      </c>
      <c r="S51587" s="3">
        <f>(amazon_sales_final[[#This Row],[Sales]] * 0.4)  * ( 1 - ( amazon_sales_final[[#This Row],[Discount]] /100))</f>
        <v>1.5</v>
      </c>
      <c r="T51587" t="s">
        <v>1232</v>
      </c>
    </row>
    <row r="51588" spans="1:20" x14ac:dyDescent="0.25">
      <c r="A51588">
        <v>1617</v>
      </c>
      <c r="B51588">
        <f t="shared" ref="B51588:B51651" si="806">SUM(B51587+1)</f>
        <v>203742</v>
      </c>
      <c r="C51588" s="1">
        <v>44418</v>
      </c>
      <c r="D51588">
        <v>20210810</v>
      </c>
      <c r="E51588" t="s">
        <v>2197</v>
      </c>
      <c r="F51588" t="s">
        <v>171</v>
      </c>
      <c r="G51588" t="s">
        <v>171</v>
      </c>
      <c r="H51588" t="s">
        <v>23</v>
      </c>
      <c r="I51588" t="s">
        <v>46</v>
      </c>
      <c r="J51588" t="s">
        <v>39</v>
      </c>
      <c r="K51588">
        <v>1086</v>
      </c>
      <c r="L51588" t="s">
        <v>77</v>
      </c>
      <c r="M51588" t="s">
        <v>86</v>
      </c>
      <c r="N51588" t="s">
        <v>32</v>
      </c>
      <c r="O51588" t="s">
        <v>2495</v>
      </c>
      <c r="P51588" s="3">
        <v>4.1399999999999997</v>
      </c>
      <c r="Q51588">
        <v>4</v>
      </c>
      <c r="R51588">
        <v>0</v>
      </c>
      <c r="S51588" s="3">
        <f>(amazon_sales_final[[#This Row],[Sales]] * 0.4)  * ( 1 - ( amazon_sales_final[[#This Row],[Discount]] /100))</f>
        <v>1.6559999999999999</v>
      </c>
      <c r="T51588" t="s">
        <v>1232</v>
      </c>
    </row>
    <row r="51589" spans="1:20" x14ac:dyDescent="0.25">
      <c r="A51589">
        <v>1618</v>
      </c>
      <c r="B51589">
        <f t="shared" si="806"/>
        <v>203743</v>
      </c>
      <c r="C51589" s="1">
        <v>44418</v>
      </c>
      <c r="D51589">
        <v>20210810</v>
      </c>
      <c r="E51589" t="s">
        <v>2197</v>
      </c>
      <c r="F51589" t="s">
        <v>171</v>
      </c>
      <c r="G51589" t="s">
        <v>171</v>
      </c>
      <c r="H51589" t="s">
        <v>23</v>
      </c>
      <c r="I51589" t="s">
        <v>46</v>
      </c>
      <c r="J51589" t="s">
        <v>31</v>
      </c>
      <c r="K51589">
        <v>1086</v>
      </c>
      <c r="L51589" t="s">
        <v>77</v>
      </c>
      <c r="M51589" t="s">
        <v>86</v>
      </c>
      <c r="N51589" t="s">
        <v>58</v>
      </c>
      <c r="O51589" t="s">
        <v>2496</v>
      </c>
      <c r="P51589" s="3">
        <v>29.79</v>
      </c>
      <c r="Q51589">
        <v>3</v>
      </c>
      <c r="R51589">
        <v>0</v>
      </c>
      <c r="S51589" s="3">
        <f>(amazon_sales_final[[#This Row],[Sales]] * 0.4)  * ( 1 - ( amazon_sales_final[[#This Row],[Discount]] /100))</f>
        <v>11.916</v>
      </c>
      <c r="T51589" t="s">
        <v>1232</v>
      </c>
    </row>
    <row r="51590" spans="1:20" x14ac:dyDescent="0.25">
      <c r="A51590">
        <v>1619</v>
      </c>
      <c r="B51590">
        <f t="shared" si="806"/>
        <v>203744</v>
      </c>
      <c r="C51590" s="1">
        <v>44815</v>
      </c>
      <c r="D51590">
        <v>20220911</v>
      </c>
      <c r="E51590" t="s">
        <v>290</v>
      </c>
      <c r="F51590" t="s">
        <v>196</v>
      </c>
      <c r="G51590" t="s">
        <v>197</v>
      </c>
      <c r="H51590" t="s">
        <v>23</v>
      </c>
      <c r="I51590" t="s">
        <v>24</v>
      </c>
      <c r="J51590" t="s">
        <v>31</v>
      </c>
      <c r="K51590">
        <v>1014</v>
      </c>
      <c r="L51590" t="s">
        <v>94</v>
      </c>
      <c r="M51590" t="s">
        <v>86</v>
      </c>
      <c r="N51590" t="s">
        <v>51</v>
      </c>
      <c r="O51590" t="s">
        <v>2497</v>
      </c>
      <c r="P51590" s="3">
        <v>59.48</v>
      </c>
      <c r="Q51590">
        <v>2</v>
      </c>
      <c r="R51590">
        <v>0</v>
      </c>
      <c r="S51590" s="3">
        <f>(amazon_sales_final[[#This Row],[Sales]] * 0.4)  * ( 1 - ( amazon_sales_final[[#This Row],[Discount]] /100))</f>
        <v>23.792000000000002</v>
      </c>
      <c r="T51590" t="s">
        <v>292</v>
      </c>
    </row>
    <row r="51591" spans="1:20" x14ac:dyDescent="0.25">
      <c r="A51591">
        <v>1620</v>
      </c>
      <c r="B51591">
        <f t="shared" si="806"/>
        <v>203745</v>
      </c>
      <c r="C51591" s="1">
        <v>44815</v>
      </c>
      <c r="D51591">
        <v>20220911</v>
      </c>
      <c r="E51591" t="s">
        <v>290</v>
      </c>
      <c r="F51591" t="s">
        <v>196</v>
      </c>
      <c r="G51591" t="s">
        <v>197</v>
      </c>
      <c r="H51591" t="s">
        <v>23</v>
      </c>
      <c r="I51591" t="s">
        <v>24</v>
      </c>
      <c r="J51591" t="s">
        <v>39</v>
      </c>
      <c r="K51591">
        <v>1014</v>
      </c>
      <c r="L51591" t="s">
        <v>94</v>
      </c>
      <c r="M51591" t="s">
        <v>86</v>
      </c>
      <c r="N51591" t="s">
        <v>71</v>
      </c>
      <c r="O51591" t="s">
        <v>2498</v>
      </c>
      <c r="P51591" s="3">
        <v>6.69</v>
      </c>
      <c r="Q51591">
        <v>1</v>
      </c>
      <c r="R51591">
        <v>0</v>
      </c>
      <c r="S51591" s="3">
        <f>(amazon_sales_final[[#This Row],[Sales]] * 0.4)  * ( 1 - ( amazon_sales_final[[#This Row],[Discount]] /100))</f>
        <v>2.6760000000000002</v>
      </c>
      <c r="T51591" t="s">
        <v>292</v>
      </c>
    </row>
    <row r="51592" spans="1:20" x14ac:dyDescent="0.25">
      <c r="A51592">
        <v>1621</v>
      </c>
      <c r="B51592">
        <f t="shared" si="806"/>
        <v>203746</v>
      </c>
      <c r="C51592" s="1">
        <v>45116</v>
      </c>
      <c r="D51592">
        <v>20230709</v>
      </c>
      <c r="E51592" t="s">
        <v>2499</v>
      </c>
      <c r="F51592" t="s">
        <v>75</v>
      </c>
      <c r="G51592" t="s">
        <v>807</v>
      </c>
      <c r="H51592" t="s">
        <v>37</v>
      </c>
      <c r="I51592" t="s">
        <v>38</v>
      </c>
      <c r="J51592" t="s">
        <v>31</v>
      </c>
      <c r="K51592">
        <v>1059</v>
      </c>
      <c r="L51592" t="s">
        <v>101</v>
      </c>
      <c r="M51592" t="s">
        <v>27</v>
      </c>
      <c r="N51592" t="s">
        <v>55</v>
      </c>
      <c r="O51592" t="s">
        <v>2500</v>
      </c>
      <c r="P51592" s="3">
        <v>198.46</v>
      </c>
      <c r="Q51592">
        <v>2</v>
      </c>
      <c r="R51592">
        <v>0</v>
      </c>
      <c r="S51592" s="3">
        <f>(amazon_sales_final[[#This Row],[Sales]] * 0.4)  * ( 1 - ( amazon_sales_final[[#This Row],[Discount]] /100))</f>
        <v>79.384000000000015</v>
      </c>
      <c r="T51592" t="s">
        <v>200</v>
      </c>
    </row>
    <row r="51593" spans="1:20" x14ac:dyDescent="0.25">
      <c r="A51593">
        <v>1622</v>
      </c>
      <c r="B51593">
        <f t="shared" si="806"/>
        <v>203747</v>
      </c>
      <c r="C51593" s="1">
        <v>45116</v>
      </c>
      <c r="D51593">
        <v>20230709</v>
      </c>
      <c r="E51593" t="s">
        <v>2499</v>
      </c>
      <c r="F51593" t="s">
        <v>75</v>
      </c>
      <c r="G51593" t="s">
        <v>807</v>
      </c>
      <c r="H51593" t="s">
        <v>37</v>
      </c>
      <c r="I51593" t="s">
        <v>38</v>
      </c>
      <c r="J51593" t="s">
        <v>39</v>
      </c>
      <c r="K51593">
        <v>1059</v>
      </c>
      <c r="L51593" t="s">
        <v>101</v>
      </c>
      <c r="M51593" t="s">
        <v>27</v>
      </c>
      <c r="N51593" t="s">
        <v>32</v>
      </c>
      <c r="O51593" t="s">
        <v>2501</v>
      </c>
      <c r="P51593" s="3">
        <v>786.48</v>
      </c>
      <c r="Q51593">
        <v>8</v>
      </c>
      <c r="R51593">
        <v>0</v>
      </c>
      <c r="S51593" s="3">
        <f>(amazon_sales_final[[#This Row],[Sales]] * 0.4)  * ( 1 - ( amazon_sales_final[[#This Row],[Discount]] /100))</f>
        <v>314.59200000000004</v>
      </c>
      <c r="T51593" t="s">
        <v>200</v>
      </c>
    </row>
    <row r="51594" spans="1:20" x14ac:dyDescent="0.25">
      <c r="A51594">
        <v>1623</v>
      </c>
      <c r="B51594">
        <f t="shared" si="806"/>
        <v>203748</v>
      </c>
      <c r="C51594" s="1">
        <v>45116</v>
      </c>
      <c r="D51594">
        <v>20230709</v>
      </c>
      <c r="E51594" t="s">
        <v>2499</v>
      </c>
      <c r="F51594" t="s">
        <v>75</v>
      </c>
      <c r="G51594" t="s">
        <v>807</v>
      </c>
      <c r="H51594" t="s">
        <v>37</v>
      </c>
      <c r="I51594" t="s">
        <v>38</v>
      </c>
      <c r="J51594" t="s">
        <v>39</v>
      </c>
      <c r="K51594">
        <v>1059</v>
      </c>
      <c r="L51594" t="s">
        <v>101</v>
      </c>
      <c r="M51594" t="s">
        <v>27</v>
      </c>
      <c r="N51594" t="s">
        <v>48</v>
      </c>
      <c r="O51594" t="s">
        <v>2502</v>
      </c>
      <c r="P51594" s="3">
        <v>231.68</v>
      </c>
      <c r="Q51594">
        <v>2</v>
      </c>
      <c r="R51594">
        <v>2</v>
      </c>
      <c r="S51594" s="3">
        <f>(amazon_sales_final[[#This Row],[Sales]] * 0.4)  * ( 1 - ( amazon_sales_final[[#This Row],[Discount]] /100))</f>
        <v>90.818560000000005</v>
      </c>
      <c r="T51594" t="s">
        <v>200</v>
      </c>
    </row>
    <row r="51595" spans="1:20" x14ac:dyDescent="0.25">
      <c r="A51595">
        <v>1624</v>
      </c>
      <c r="B51595">
        <f t="shared" si="806"/>
        <v>203749</v>
      </c>
      <c r="C51595" s="1">
        <v>45116</v>
      </c>
      <c r="D51595">
        <v>20230709</v>
      </c>
      <c r="E51595" t="s">
        <v>2499</v>
      </c>
      <c r="F51595" t="s">
        <v>75</v>
      </c>
      <c r="G51595" t="s">
        <v>807</v>
      </c>
      <c r="H51595" t="s">
        <v>37</v>
      </c>
      <c r="I51595" t="s">
        <v>38</v>
      </c>
      <c r="J51595" t="s">
        <v>39</v>
      </c>
      <c r="K51595">
        <v>1059</v>
      </c>
      <c r="L51595" t="s">
        <v>101</v>
      </c>
      <c r="M51595" t="s">
        <v>27</v>
      </c>
      <c r="N51595" t="s">
        <v>130</v>
      </c>
      <c r="O51595" t="s">
        <v>2503</v>
      </c>
      <c r="P51595" s="3">
        <v>5</v>
      </c>
      <c r="Q51595">
        <v>2</v>
      </c>
      <c r="R51595">
        <v>0</v>
      </c>
      <c r="S51595" s="3">
        <f>(amazon_sales_final[[#This Row],[Sales]] * 0.4)  * ( 1 - ( amazon_sales_final[[#This Row],[Discount]] /100))</f>
        <v>2</v>
      </c>
      <c r="T51595" t="s">
        <v>200</v>
      </c>
    </row>
    <row r="51596" spans="1:20" x14ac:dyDescent="0.25">
      <c r="A51596">
        <v>1625</v>
      </c>
      <c r="B51596">
        <f t="shared" si="806"/>
        <v>203750</v>
      </c>
      <c r="C51596" s="1">
        <v>44549</v>
      </c>
      <c r="D51596">
        <v>20211219</v>
      </c>
      <c r="E51596" t="s">
        <v>2504</v>
      </c>
      <c r="F51596" t="s">
        <v>35</v>
      </c>
      <c r="G51596" t="s">
        <v>36</v>
      </c>
      <c r="H51596" t="s">
        <v>37</v>
      </c>
      <c r="I51596" t="s">
        <v>38</v>
      </c>
      <c r="J51596" t="s">
        <v>39</v>
      </c>
      <c r="K51596">
        <v>1057</v>
      </c>
      <c r="L51596" t="s">
        <v>101</v>
      </c>
      <c r="M51596" t="s">
        <v>27</v>
      </c>
      <c r="N51596" t="s">
        <v>60</v>
      </c>
      <c r="O51596" t="s">
        <v>2505</v>
      </c>
      <c r="P51596" s="3">
        <v>675.96</v>
      </c>
      <c r="Q51596">
        <v>5</v>
      </c>
      <c r="R51596">
        <v>2</v>
      </c>
      <c r="S51596" s="3">
        <f>(amazon_sales_final[[#This Row],[Sales]] * 0.4)  * ( 1 - ( amazon_sales_final[[#This Row],[Discount]] /100))</f>
        <v>264.97631999999999</v>
      </c>
      <c r="T51596" t="s">
        <v>429</v>
      </c>
    </row>
    <row r="51597" spans="1:20" x14ac:dyDescent="0.25">
      <c r="A51597">
        <v>1626</v>
      </c>
      <c r="B51597">
        <f t="shared" si="806"/>
        <v>203751</v>
      </c>
      <c r="C51597" s="1">
        <v>44549</v>
      </c>
      <c r="D51597">
        <v>20211219</v>
      </c>
      <c r="E51597" t="s">
        <v>2504</v>
      </c>
      <c r="F51597" t="s">
        <v>35</v>
      </c>
      <c r="G51597" t="s">
        <v>36</v>
      </c>
      <c r="H51597" t="s">
        <v>37</v>
      </c>
      <c r="I51597" t="s">
        <v>38</v>
      </c>
      <c r="J51597" t="s">
        <v>39</v>
      </c>
      <c r="K51597">
        <v>1057</v>
      </c>
      <c r="L51597" t="s">
        <v>101</v>
      </c>
      <c r="M51597" t="s">
        <v>27</v>
      </c>
      <c r="N51597" t="s">
        <v>130</v>
      </c>
      <c r="O51597" t="s">
        <v>2506</v>
      </c>
      <c r="P51597" s="3">
        <v>1265.8499999999999</v>
      </c>
      <c r="Q51597">
        <v>3</v>
      </c>
      <c r="R51597">
        <v>0</v>
      </c>
      <c r="S51597" s="3">
        <f>(amazon_sales_final[[#This Row],[Sales]] * 0.4)  * ( 1 - ( amazon_sales_final[[#This Row],[Discount]] /100))</f>
        <v>506.34</v>
      </c>
      <c r="T51597" t="s">
        <v>429</v>
      </c>
    </row>
    <row r="51598" spans="1:20" x14ac:dyDescent="0.25">
      <c r="A51598">
        <v>1627</v>
      </c>
      <c r="B51598">
        <f t="shared" si="806"/>
        <v>203752</v>
      </c>
      <c r="C51598" s="1">
        <v>44516</v>
      </c>
      <c r="D51598">
        <v>20211116</v>
      </c>
      <c r="E51598" t="s">
        <v>884</v>
      </c>
      <c r="F51598" t="s">
        <v>196</v>
      </c>
      <c r="G51598" t="s">
        <v>197</v>
      </c>
      <c r="H51598" t="s">
        <v>23</v>
      </c>
      <c r="I51598" t="s">
        <v>24</v>
      </c>
      <c r="J51598" t="s">
        <v>39</v>
      </c>
      <c r="K51598">
        <v>1057</v>
      </c>
      <c r="L51598" t="s">
        <v>101</v>
      </c>
      <c r="M51598" t="s">
        <v>86</v>
      </c>
      <c r="N51598" t="s">
        <v>63</v>
      </c>
      <c r="O51598" t="s">
        <v>2507</v>
      </c>
      <c r="P51598" s="3">
        <v>523.25</v>
      </c>
      <c r="Q51598">
        <v>5</v>
      </c>
      <c r="R51598">
        <v>0</v>
      </c>
      <c r="S51598" s="3">
        <f>(amazon_sales_final[[#This Row],[Sales]] * 0.4)  * ( 1 - ( amazon_sales_final[[#This Row],[Discount]] /100))</f>
        <v>209.3</v>
      </c>
      <c r="T51598" t="s">
        <v>429</v>
      </c>
    </row>
    <row r="51599" spans="1:20" x14ac:dyDescent="0.25">
      <c r="A51599">
        <v>1628</v>
      </c>
      <c r="B51599">
        <f t="shared" si="806"/>
        <v>203753</v>
      </c>
      <c r="C51599" s="1">
        <v>44463</v>
      </c>
      <c r="D51599">
        <v>20210924</v>
      </c>
      <c r="E51599" t="s">
        <v>2508</v>
      </c>
      <c r="F51599" t="s">
        <v>466</v>
      </c>
      <c r="G51599" t="s">
        <v>1430</v>
      </c>
      <c r="H51599" t="s">
        <v>23</v>
      </c>
      <c r="I51599" t="s">
        <v>310</v>
      </c>
      <c r="J51599" t="s">
        <v>31</v>
      </c>
      <c r="K51599">
        <v>1079</v>
      </c>
      <c r="L51599" t="s">
        <v>101</v>
      </c>
      <c r="M51599" t="s">
        <v>27</v>
      </c>
      <c r="N51599" t="s">
        <v>32</v>
      </c>
      <c r="O51599" t="s">
        <v>2509</v>
      </c>
      <c r="P51599" s="3">
        <v>51.75</v>
      </c>
      <c r="Q51599">
        <v>6</v>
      </c>
      <c r="R51599">
        <v>0</v>
      </c>
      <c r="S51599" s="3">
        <f>(amazon_sales_final[[#This Row],[Sales]] * 0.4)  * ( 1 - ( amazon_sales_final[[#This Row],[Discount]] /100))</f>
        <v>20.700000000000003</v>
      </c>
      <c r="T51599" t="s">
        <v>2110</v>
      </c>
    </row>
    <row r="51600" spans="1:20" x14ac:dyDescent="0.25">
      <c r="A51600">
        <v>1629</v>
      </c>
      <c r="B51600">
        <f t="shared" si="806"/>
        <v>203754</v>
      </c>
      <c r="C51600" s="1">
        <v>45099</v>
      </c>
      <c r="D51600">
        <v>20230622</v>
      </c>
      <c r="E51600" t="s">
        <v>1138</v>
      </c>
      <c r="F51600" t="s">
        <v>332</v>
      </c>
      <c r="G51600" t="s">
        <v>1236</v>
      </c>
      <c r="H51600" t="s">
        <v>37</v>
      </c>
      <c r="I51600" t="s">
        <v>113</v>
      </c>
      <c r="J51600" t="s">
        <v>39</v>
      </c>
      <c r="K51600">
        <v>1009</v>
      </c>
      <c r="L51600" t="s">
        <v>94</v>
      </c>
      <c r="M51600" t="s">
        <v>27</v>
      </c>
      <c r="N51600" t="s">
        <v>55</v>
      </c>
      <c r="O51600" t="s">
        <v>2510</v>
      </c>
      <c r="P51600" s="3">
        <v>17.920000000000002</v>
      </c>
      <c r="Q51600">
        <v>5</v>
      </c>
      <c r="R51600">
        <v>2</v>
      </c>
      <c r="S51600" s="3">
        <f>(amazon_sales_final[[#This Row],[Sales]] * 0.4)  * ( 1 - ( amazon_sales_final[[#This Row],[Discount]] /100))</f>
        <v>7.0246400000000007</v>
      </c>
      <c r="T51600" t="s">
        <v>612</v>
      </c>
    </row>
    <row r="51601" spans="1:20" x14ac:dyDescent="0.25">
      <c r="A51601">
        <v>1630</v>
      </c>
      <c r="B51601">
        <f t="shared" si="806"/>
        <v>203755</v>
      </c>
      <c r="C51601" s="1">
        <v>45099</v>
      </c>
      <c r="D51601">
        <v>20230622</v>
      </c>
      <c r="E51601" t="s">
        <v>1138</v>
      </c>
      <c r="F51601" t="s">
        <v>332</v>
      </c>
      <c r="G51601" t="s">
        <v>1236</v>
      </c>
      <c r="H51601" t="s">
        <v>37</v>
      </c>
      <c r="I51601" t="s">
        <v>113</v>
      </c>
      <c r="J51601" t="s">
        <v>39</v>
      </c>
      <c r="K51601">
        <v>1009</v>
      </c>
      <c r="L51601" t="s">
        <v>94</v>
      </c>
      <c r="M51601" t="s">
        <v>27</v>
      </c>
      <c r="N51601" t="s">
        <v>48</v>
      </c>
      <c r="O51601" t="s">
        <v>2511</v>
      </c>
      <c r="P51601" s="3">
        <v>412.56</v>
      </c>
      <c r="Q51601">
        <v>6</v>
      </c>
      <c r="R51601">
        <v>7</v>
      </c>
      <c r="S51601" s="3">
        <f>(amazon_sales_final[[#This Row],[Sales]] * 0.4)  * ( 1 - ( amazon_sales_final[[#This Row],[Discount]] /100))</f>
        <v>153.47232</v>
      </c>
      <c r="T51601" t="s">
        <v>612</v>
      </c>
    </row>
    <row r="51602" spans="1:20" x14ac:dyDescent="0.25">
      <c r="A51602">
        <v>1631</v>
      </c>
      <c r="B51602">
        <f t="shared" si="806"/>
        <v>203756</v>
      </c>
      <c r="C51602" s="1">
        <v>44690</v>
      </c>
      <c r="D51602">
        <v>20220509</v>
      </c>
      <c r="E51602" t="s">
        <v>326</v>
      </c>
      <c r="F51602" t="s">
        <v>332</v>
      </c>
      <c r="G51602" t="s">
        <v>1236</v>
      </c>
      <c r="H51602" t="s">
        <v>37</v>
      </c>
      <c r="I51602" t="s">
        <v>113</v>
      </c>
      <c r="J51602" t="s">
        <v>39</v>
      </c>
      <c r="K51602">
        <v>1096</v>
      </c>
      <c r="L51602" t="s">
        <v>101</v>
      </c>
      <c r="M51602" t="s">
        <v>27</v>
      </c>
      <c r="N51602" t="s">
        <v>51</v>
      </c>
      <c r="O51602" t="s">
        <v>2512</v>
      </c>
      <c r="P51602" s="3">
        <v>10060.56</v>
      </c>
      <c r="Q51602">
        <v>3</v>
      </c>
      <c r="R51602">
        <v>2</v>
      </c>
      <c r="S51602" s="3">
        <f>(amazon_sales_final[[#This Row],[Sales]] * 0.4)  * ( 1 - ( amazon_sales_final[[#This Row],[Discount]] /100))</f>
        <v>3943.7395200000001</v>
      </c>
      <c r="T51602" t="s">
        <v>312</v>
      </c>
    </row>
    <row r="51603" spans="1:20" x14ac:dyDescent="0.25">
      <c r="A51603">
        <v>1632</v>
      </c>
      <c r="B51603">
        <f t="shared" si="806"/>
        <v>203757</v>
      </c>
      <c r="C51603" s="1">
        <v>44690</v>
      </c>
      <c r="D51603">
        <v>20220509</v>
      </c>
      <c r="E51603" t="s">
        <v>326</v>
      </c>
      <c r="F51603" t="s">
        <v>332</v>
      </c>
      <c r="G51603" t="s">
        <v>1236</v>
      </c>
      <c r="H51603" t="s">
        <v>37</v>
      </c>
      <c r="I51603" t="s">
        <v>113</v>
      </c>
      <c r="J51603" t="s">
        <v>39</v>
      </c>
      <c r="K51603">
        <v>1096</v>
      </c>
      <c r="L51603" t="s">
        <v>101</v>
      </c>
      <c r="M51603" t="s">
        <v>27</v>
      </c>
      <c r="N51603" t="s">
        <v>71</v>
      </c>
      <c r="O51603" t="s">
        <v>2513</v>
      </c>
      <c r="P51603" s="3">
        <v>106.88</v>
      </c>
      <c r="Q51603">
        <v>2</v>
      </c>
      <c r="R51603">
        <v>2</v>
      </c>
      <c r="S51603" s="3">
        <f>(amazon_sales_final[[#This Row],[Sales]] * 0.4)  * ( 1 - ( amazon_sales_final[[#This Row],[Discount]] /100))</f>
        <v>41.89696</v>
      </c>
      <c r="T51603" t="s">
        <v>312</v>
      </c>
    </row>
    <row r="51604" spans="1:20" x14ac:dyDescent="0.25">
      <c r="A51604">
        <v>1633</v>
      </c>
      <c r="B51604">
        <f t="shared" si="806"/>
        <v>203758</v>
      </c>
      <c r="C51604" s="1">
        <v>44690</v>
      </c>
      <c r="D51604">
        <v>20220509</v>
      </c>
      <c r="E51604" t="s">
        <v>326</v>
      </c>
      <c r="F51604" t="s">
        <v>332</v>
      </c>
      <c r="G51604" t="s">
        <v>1236</v>
      </c>
      <c r="H51604" t="s">
        <v>37</v>
      </c>
      <c r="I51604" t="s">
        <v>113</v>
      </c>
      <c r="J51604" t="s">
        <v>39</v>
      </c>
      <c r="K51604">
        <v>1096</v>
      </c>
      <c r="L51604" t="s">
        <v>101</v>
      </c>
      <c r="M51604" t="s">
        <v>27</v>
      </c>
      <c r="N51604" t="s">
        <v>71</v>
      </c>
      <c r="O51604" t="s">
        <v>2514</v>
      </c>
      <c r="P51604" s="3">
        <v>103.68</v>
      </c>
      <c r="Q51604">
        <v>2</v>
      </c>
      <c r="R51604">
        <v>2</v>
      </c>
      <c r="S51604" s="3">
        <f>(amazon_sales_final[[#This Row],[Sales]] * 0.4)  * ( 1 - ( amazon_sales_final[[#This Row],[Discount]] /100))</f>
        <v>40.64256000000001</v>
      </c>
      <c r="T51604" t="s">
        <v>312</v>
      </c>
    </row>
    <row r="51605" spans="1:20" x14ac:dyDescent="0.25">
      <c r="A51605">
        <v>1634</v>
      </c>
      <c r="B51605">
        <f t="shared" si="806"/>
        <v>203759</v>
      </c>
      <c r="C51605" s="1">
        <v>44690</v>
      </c>
      <c r="D51605">
        <v>20220509</v>
      </c>
      <c r="E51605" t="s">
        <v>326</v>
      </c>
      <c r="F51605" t="s">
        <v>332</v>
      </c>
      <c r="G51605" t="s">
        <v>1236</v>
      </c>
      <c r="H51605" t="s">
        <v>37</v>
      </c>
      <c r="I51605" t="s">
        <v>113</v>
      </c>
      <c r="J51605" t="s">
        <v>31</v>
      </c>
      <c r="K51605">
        <v>1096</v>
      </c>
      <c r="L51605" t="s">
        <v>101</v>
      </c>
      <c r="M51605" t="s">
        <v>27</v>
      </c>
      <c r="N51605" t="s">
        <v>51</v>
      </c>
      <c r="O51605" t="s">
        <v>2515</v>
      </c>
      <c r="P51605" s="3">
        <v>25.12</v>
      </c>
      <c r="Q51605">
        <v>2</v>
      </c>
      <c r="R51605">
        <v>2</v>
      </c>
      <c r="S51605" s="3">
        <f>(amazon_sales_final[[#This Row],[Sales]] * 0.4)  * ( 1 - ( amazon_sales_final[[#This Row],[Discount]] /100))</f>
        <v>9.8470400000000016</v>
      </c>
      <c r="T51605" t="s">
        <v>312</v>
      </c>
    </row>
    <row r="51606" spans="1:20" x14ac:dyDescent="0.25">
      <c r="A51606">
        <v>1635</v>
      </c>
      <c r="B51606">
        <f t="shared" si="806"/>
        <v>203760</v>
      </c>
      <c r="C51606" s="1">
        <v>44690</v>
      </c>
      <c r="D51606">
        <v>20220509</v>
      </c>
      <c r="E51606" t="s">
        <v>326</v>
      </c>
      <c r="F51606" t="s">
        <v>332</v>
      </c>
      <c r="G51606" t="s">
        <v>1236</v>
      </c>
      <c r="H51606" t="s">
        <v>37</v>
      </c>
      <c r="I51606" t="s">
        <v>113</v>
      </c>
      <c r="J51606" t="s">
        <v>39</v>
      </c>
      <c r="K51606">
        <v>1096</v>
      </c>
      <c r="L51606" t="s">
        <v>101</v>
      </c>
      <c r="M51606" t="s">
        <v>27</v>
      </c>
      <c r="N51606" t="s">
        <v>130</v>
      </c>
      <c r="O51606" t="s">
        <v>2516</v>
      </c>
      <c r="P51606" s="3">
        <v>581.12</v>
      </c>
      <c r="Q51606">
        <v>2</v>
      </c>
      <c r="R51606">
        <v>2</v>
      </c>
      <c r="S51606" s="3">
        <f>(amazon_sales_final[[#This Row],[Sales]] * 0.4)  * ( 1 - ( amazon_sales_final[[#This Row],[Discount]] /100))</f>
        <v>227.79903999999999</v>
      </c>
      <c r="T51606" t="s">
        <v>312</v>
      </c>
    </row>
    <row r="51607" spans="1:20" x14ac:dyDescent="0.25">
      <c r="A51607">
        <v>1636</v>
      </c>
      <c r="B51607">
        <f t="shared" si="806"/>
        <v>203761</v>
      </c>
      <c r="C51607" s="1">
        <v>44161</v>
      </c>
      <c r="D51607">
        <v>20201126</v>
      </c>
      <c r="E51607" t="s">
        <v>2517</v>
      </c>
      <c r="F51607" t="s">
        <v>286</v>
      </c>
      <c r="G51607" t="s">
        <v>2518</v>
      </c>
      <c r="H51607" t="s">
        <v>23</v>
      </c>
      <c r="I51607" t="s">
        <v>46</v>
      </c>
      <c r="J51607" t="s">
        <v>39</v>
      </c>
      <c r="K51607">
        <v>1084</v>
      </c>
      <c r="L51607" t="s">
        <v>124</v>
      </c>
      <c r="M51607" t="s">
        <v>27</v>
      </c>
      <c r="N51607" t="s">
        <v>71</v>
      </c>
      <c r="O51607" t="s">
        <v>2519</v>
      </c>
      <c r="P51607" s="3">
        <v>155.52000000000001</v>
      </c>
      <c r="Q51607">
        <v>3</v>
      </c>
      <c r="R51607">
        <v>2</v>
      </c>
      <c r="S51607" s="3">
        <f>(amazon_sales_final[[#This Row],[Sales]] * 0.4)  * ( 1 - ( amazon_sales_final[[#This Row],[Discount]] /100))</f>
        <v>60.963840000000005</v>
      </c>
      <c r="T51607" t="s">
        <v>748</v>
      </c>
    </row>
    <row r="51608" spans="1:20" x14ac:dyDescent="0.25">
      <c r="A51608">
        <v>1637</v>
      </c>
      <c r="B51608">
        <f t="shared" si="806"/>
        <v>203762</v>
      </c>
      <c r="C51608" s="1">
        <v>44161</v>
      </c>
      <c r="D51608">
        <v>20201126</v>
      </c>
      <c r="E51608" t="s">
        <v>2517</v>
      </c>
      <c r="F51608" t="s">
        <v>286</v>
      </c>
      <c r="G51608" t="s">
        <v>2518</v>
      </c>
      <c r="H51608" t="s">
        <v>23</v>
      </c>
      <c r="I51608" t="s">
        <v>46</v>
      </c>
      <c r="J51608" t="s">
        <v>31</v>
      </c>
      <c r="K51608">
        <v>1084</v>
      </c>
      <c r="L51608" t="s">
        <v>124</v>
      </c>
      <c r="M51608" t="s">
        <v>27</v>
      </c>
      <c r="N51608" t="s">
        <v>51</v>
      </c>
      <c r="O51608" t="s">
        <v>2520</v>
      </c>
      <c r="P51608" s="3">
        <v>669.08</v>
      </c>
      <c r="Q51608">
        <v>5</v>
      </c>
      <c r="R51608">
        <v>2</v>
      </c>
      <c r="S51608" s="3">
        <f>(amazon_sales_final[[#This Row],[Sales]] * 0.4)  * ( 1 - ( amazon_sales_final[[#This Row],[Discount]] /100))</f>
        <v>262.27936</v>
      </c>
      <c r="T51608" t="s">
        <v>748</v>
      </c>
    </row>
    <row r="51609" spans="1:20" x14ac:dyDescent="0.25">
      <c r="A51609">
        <v>1638</v>
      </c>
      <c r="B51609">
        <f t="shared" si="806"/>
        <v>203763</v>
      </c>
      <c r="C51609" s="1">
        <v>44161</v>
      </c>
      <c r="D51609">
        <v>20201126</v>
      </c>
      <c r="E51609" t="s">
        <v>2517</v>
      </c>
      <c r="F51609" t="s">
        <v>286</v>
      </c>
      <c r="G51609" t="s">
        <v>2518</v>
      </c>
      <c r="H51609" t="s">
        <v>23</v>
      </c>
      <c r="I51609" t="s">
        <v>46</v>
      </c>
      <c r="J51609" t="s">
        <v>39</v>
      </c>
      <c r="K51609">
        <v>1084</v>
      </c>
      <c r="L51609" t="s">
        <v>124</v>
      </c>
      <c r="M51609" t="s">
        <v>27</v>
      </c>
      <c r="N51609" t="s">
        <v>60</v>
      </c>
      <c r="O51609" t="s">
        <v>2521</v>
      </c>
      <c r="P51609" s="3">
        <v>4383.3599999999997</v>
      </c>
      <c r="Q51609">
        <v>4</v>
      </c>
      <c r="R51609">
        <v>2</v>
      </c>
      <c r="S51609" s="3">
        <f>(amazon_sales_final[[#This Row],[Sales]] * 0.4)  * ( 1 - ( amazon_sales_final[[#This Row],[Discount]] /100))</f>
        <v>1718.27712</v>
      </c>
      <c r="T51609" t="s">
        <v>748</v>
      </c>
    </row>
    <row r="51610" spans="1:20" x14ac:dyDescent="0.25">
      <c r="A51610">
        <v>1639</v>
      </c>
      <c r="B51610">
        <f t="shared" si="806"/>
        <v>203764</v>
      </c>
      <c r="C51610" s="1">
        <v>44708</v>
      </c>
      <c r="D51610">
        <v>20220527</v>
      </c>
      <c r="E51610" t="s">
        <v>2522</v>
      </c>
      <c r="F51610" t="s">
        <v>1729</v>
      </c>
      <c r="G51610" t="s">
        <v>1730</v>
      </c>
      <c r="H51610" t="s">
        <v>23</v>
      </c>
      <c r="I51610" t="s">
        <v>46</v>
      </c>
      <c r="J51610" t="s">
        <v>39</v>
      </c>
      <c r="K51610">
        <v>1031</v>
      </c>
      <c r="L51610" t="s">
        <v>26</v>
      </c>
      <c r="M51610" t="s">
        <v>27</v>
      </c>
      <c r="N51610" t="s">
        <v>71</v>
      </c>
      <c r="O51610" t="s">
        <v>2523</v>
      </c>
      <c r="P51610" s="3">
        <v>19.440000000000001</v>
      </c>
      <c r="Q51610">
        <v>3</v>
      </c>
      <c r="R51610">
        <v>0</v>
      </c>
      <c r="S51610" s="3">
        <f>(amazon_sales_final[[#This Row],[Sales]] * 0.4)  * ( 1 - ( amazon_sales_final[[#This Row],[Discount]] /100))</f>
        <v>7.7760000000000007</v>
      </c>
      <c r="T51610" t="s">
        <v>50</v>
      </c>
    </row>
    <row r="51611" spans="1:20" x14ac:dyDescent="0.25">
      <c r="A51611">
        <v>1640</v>
      </c>
      <c r="B51611">
        <f t="shared" si="806"/>
        <v>203765</v>
      </c>
      <c r="C51611" s="1">
        <v>44708</v>
      </c>
      <c r="D51611">
        <v>20220527</v>
      </c>
      <c r="E51611" t="s">
        <v>2522</v>
      </c>
      <c r="F51611" t="s">
        <v>1729</v>
      </c>
      <c r="G51611" t="s">
        <v>1730</v>
      </c>
      <c r="H51611" t="s">
        <v>23</v>
      </c>
      <c r="I51611" t="s">
        <v>46</v>
      </c>
      <c r="J51611" t="s">
        <v>39</v>
      </c>
      <c r="K51611">
        <v>1031</v>
      </c>
      <c r="L51611" t="s">
        <v>26</v>
      </c>
      <c r="M51611" t="s">
        <v>27</v>
      </c>
      <c r="N51611" t="s">
        <v>48</v>
      </c>
      <c r="O51611" t="s">
        <v>2524</v>
      </c>
      <c r="P51611" s="3">
        <v>9.64</v>
      </c>
      <c r="Q51611">
        <v>2</v>
      </c>
      <c r="R51611">
        <v>0</v>
      </c>
      <c r="S51611" s="3">
        <f>(amazon_sales_final[[#This Row],[Sales]] * 0.4)  * ( 1 - ( amazon_sales_final[[#This Row],[Discount]] /100))</f>
        <v>3.8560000000000003</v>
      </c>
      <c r="T51611" t="s">
        <v>50</v>
      </c>
    </row>
    <row r="51612" spans="1:20" x14ac:dyDescent="0.25">
      <c r="A51612">
        <v>1641</v>
      </c>
      <c r="B51612">
        <f t="shared" si="806"/>
        <v>203766</v>
      </c>
      <c r="C51612" s="1">
        <v>44708</v>
      </c>
      <c r="D51612">
        <v>20220527</v>
      </c>
      <c r="E51612" t="s">
        <v>2522</v>
      </c>
      <c r="F51612" t="s">
        <v>1729</v>
      </c>
      <c r="G51612" t="s">
        <v>1730</v>
      </c>
      <c r="H51612" t="s">
        <v>23</v>
      </c>
      <c r="I51612" t="s">
        <v>46</v>
      </c>
      <c r="J51612" t="s">
        <v>31</v>
      </c>
      <c r="K51612">
        <v>1031</v>
      </c>
      <c r="L51612" t="s">
        <v>26</v>
      </c>
      <c r="M51612" t="s">
        <v>27</v>
      </c>
      <c r="N51612" t="s">
        <v>71</v>
      </c>
      <c r="O51612" t="s">
        <v>2525</v>
      </c>
      <c r="P51612" s="3">
        <v>1.27</v>
      </c>
      <c r="Q51612">
        <v>2</v>
      </c>
      <c r="R51612">
        <v>0</v>
      </c>
      <c r="S51612" s="3">
        <f>(amazon_sales_final[[#This Row],[Sales]] * 0.4)  * ( 1 - ( amazon_sales_final[[#This Row],[Discount]] /100))</f>
        <v>0.50800000000000001</v>
      </c>
      <c r="T51612" t="s">
        <v>50</v>
      </c>
    </row>
    <row r="51613" spans="1:20" x14ac:dyDescent="0.25">
      <c r="A51613">
        <v>1642</v>
      </c>
      <c r="B51613">
        <f t="shared" si="806"/>
        <v>203767</v>
      </c>
      <c r="C51613" s="1">
        <v>44708</v>
      </c>
      <c r="D51613">
        <v>20220527</v>
      </c>
      <c r="E51613" t="s">
        <v>2522</v>
      </c>
      <c r="F51613" t="s">
        <v>1729</v>
      </c>
      <c r="G51613" t="s">
        <v>1730</v>
      </c>
      <c r="H51613" t="s">
        <v>23</v>
      </c>
      <c r="I51613" t="s">
        <v>46</v>
      </c>
      <c r="J51613" t="s">
        <v>39</v>
      </c>
      <c r="K51613">
        <v>1031</v>
      </c>
      <c r="L51613" t="s">
        <v>26</v>
      </c>
      <c r="M51613" t="s">
        <v>27</v>
      </c>
      <c r="N51613" t="s">
        <v>55</v>
      </c>
      <c r="O51613" t="s">
        <v>2526</v>
      </c>
      <c r="P51613" s="3">
        <v>41.37</v>
      </c>
      <c r="Q51613">
        <v>3</v>
      </c>
      <c r="R51613">
        <v>0</v>
      </c>
      <c r="S51613" s="3">
        <f>(amazon_sales_final[[#This Row],[Sales]] * 0.4)  * ( 1 - ( amazon_sales_final[[#This Row],[Discount]] /100))</f>
        <v>16.547999999999998</v>
      </c>
      <c r="T51613" t="s">
        <v>50</v>
      </c>
    </row>
    <row r="51614" spans="1:20" x14ac:dyDescent="0.25">
      <c r="A51614">
        <v>1643</v>
      </c>
      <c r="B51614">
        <f t="shared" si="806"/>
        <v>203768</v>
      </c>
      <c r="C51614" s="1">
        <v>44164</v>
      </c>
      <c r="D51614">
        <v>20201129</v>
      </c>
      <c r="E51614" t="s">
        <v>2527</v>
      </c>
      <c r="F51614" t="s">
        <v>159</v>
      </c>
      <c r="G51614" t="s">
        <v>1349</v>
      </c>
      <c r="H51614" t="s">
        <v>83</v>
      </c>
      <c r="I51614" t="s">
        <v>161</v>
      </c>
      <c r="J51614" t="s">
        <v>39</v>
      </c>
      <c r="K51614">
        <v>1076</v>
      </c>
      <c r="L51614" t="s">
        <v>77</v>
      </c>
      <c r="M51614" t="s">
        <v>40</v>
      </c>
      <c r="N51614" t="s">
        <v>198</v>
      </c>
      <c r="O51614" t="s">
        <v>2528</v>
      </c>
      <c r="P51614" s="3">
        <v>126.24</v>
      </c>
      <c r="Q51614">
        <v>2</v>
      </c>
      <c r="R51614">
        <v>2</v>
      </c>
      <c r="S51614" s="3">
        <f>(amazon_sales_final[[#This Row],[Sales]] * 0.4)  * ( 1 - ( amazon_sales_final[[#This Row],[Discount]] /100))</f>
        <v>49.486080000000001</v>
      </c>
      <c r="T51614" t="s">
        <v>675</v>
      </c>
    </row>
    <row r="51615" spans="1:20" x14ac:dyDescent="0.25">
      <c r="A51615">
        <v>1644</v>
      </c>
      <c r="B51615">
        <f t="shared" si="806"/>
        <v>203769</v>
      </c>
      <c r="C51615" s="1">
        <v>44274</v>
      </c>
      <c r="D51615">
        <v>20210319</v>
      </c>
      <c r="E51615" t="s">
        <v>500</v>
      </c>
      <c r="F51615" t="s">
        <v>75</v>
      </c>
      <c r="G51615" t="s">
        <v>76</v>
      </c>
      <c r="H51615" t="s">
        <v>37</v>
      </c>
      <c r="I51615" t="s">
        <v>38</v>
      </c>
      <c r="J51615" t="s">
        <v>39</v>
      </c>
      <c r="K51615">
        <v>1049</v>
      </c>
      <c r="L51615" t="s">
        <v>85</v>
      </c>
      <c r="M51615" t="s">
        <v>40</v>
      </c>
      <c r="N51615" t="s">
        <v>51</v>
      </c>
      <c r="O51615" t="s">
        <v>2529</v>
      </c>
      <c r="P51615" s="3">
        <v>1247.6400000000001</v>
      </c>
      <c r="Q51615">
        <v>3</v>
      </c>
      <c r="R51615">
        <v>0</v>
      </c>
      <c r="S51615" s="3">
        <f>(amazon_sales_final[[#This Row],[Sales]] * 0.4)  * ( 1 - ( amazon_sales_final[[#This Row],[Discount]] /100))</f>
        <v>499.05600000000004</v>
      </c>
      <c r="T51615" t="s">
        <v>502</v>
      </c>
    </row>
    <row r="51616" spans="1:20" x14ac:dyDescent="0.25">
      <c r="A51616">
        <v>1645</v>
      </c>
      <c r="B51616">
        <f t="shared" si="806"/>
        <v>203770</v>
      </c>
      <c r="C51616" s="1">
        <v>44274</v>
      </c>
      <c r="D51616">
        <v>20210319</v>
      </c>
      <c r="E51616" t="s">
        <v>500</v>
      </c>
      <c r="F51616" t="s">
        <v>75</v>
      </c>
      <c r="G51616" t="s">
        <v>76</v>
      </c>
      <c r="H51616" t="s">
        <v>37</v>
      </c>
      <c r="I51616" t="s">
        <v>38</v>
      </c>
      <c r="J51616" t="s">
        <v>39</v>
      </c>
      <c r="K51616">
        <v>1049</v>
      </c>
      <c r="L51616" t="s">
        <v>85</v>
      </c>
      <c r="M51616" t="s">
        <v>40</v>
      </c>
      <c r="N51616" t="s">
        <v>719</v>
      </c>
      <c r="O51616" t="s">
        <v>2530</v>
      </c>
      <c r="P51616" s="3">
        <v>3149.93</v>
      </c>
      <c r="Q51616">
        <v>7</v>
      </c>
      <c r="R51616">
        <v>0</v>
      </c>
      <c r="S51616" s="3">
        <f>(amazon_sales_final[[#This Row],[Sales]] * 0.4)  * ( 1 - ( amazon_sales_final[[#This Row],[Discount]] /100))</f>
        <v>1259.972</v>
      </c>
      <c r="T51616" t="s">
        <v>502</v>
      </c>
    </row>
    <row r="51617" spans="1:20" x14ac:dyDescent="0.25">
      <c r="A51617">
        <v>1646</v>
      </c>
      <c r="B51617">
        <f t="shared" si="806"/>
        <v>203771</v>
      </c>
      <c r="C51617" s="1">
        <v>44274</v>
      </c>
      <c r="D51617">
        <v>20210319</v>
      </c>
      <c r="E51617" t="s">
        <v>500</v>
      </c>
      <c r="F51617" t="s">
        <v>75</v>
      </c>
      <c r="G51617" t="s">
        <v>76</v>
      </c>
      <c r="H51617" t="s">
        <v>37</v>
      </c>
      <c r="I51617" t="s">
        <v>38</v>
      </c>
      <c r="J51617" t="s">
        <v>31</v>
      </c>
      <c r="K51617">
        <v>1049</v>
      </c>
      <c r="L51617" t="s">
        <v>85</v>
      </c>
      <c r="M51617" t="s">
        <v>40</v>
      </c>
      <c r="N51617" t="s">
        <v>71</v>
      </c>
      <c r="O51617" t="s">
        <v>2531</v>
      </c>
      <c r="P51617" s="3">
        <v>20.97</v>
      </c>
      <c r="Q51617">
        <v>2</v>
      </c>
      <c r="R51617">
        <v>0</v>
      </c>
      <c r="S51617" s="3">
        <f>(amazon_sales_final[[#This Row],[Sales]] * 0.4)  * ( 1 - ( amazon_sales_final[[#This Row],[Discount]] /100))</f>
        <v>8.3879999999999999</v>
      </c>
      <c r="T51617" t="s">
        <v>502</v>
      </c>
    </row>
    <row r="51618" spans="1:20" x14ac:dyDescent="0.25">
      <c r="A51618">
        <v>1647</v>
      </c>
      <c r="B51618">
        <f t="shared" si="806"/>
        <v>203772</v>
      </c>
      <c r="C51618" s="1">
        <v>44501</v>
      </c>
      <c r="D51618">
        <v>20211101</v>
      </c>
      <c r="E51618" t="s">
        <v>495</v>
      </c>
      <c r="F51618" t="s">
        <v>118</v>
      </c>
      <c r="G51618" t="s">
        <v>119</v>
      </c>
      <c r="H51618" t="s">
        <v>23</v>
      </c>
      <c r="I51618" t="s">
        <v>46</v>
      </c>
      <c r="J51618" t="s">
        <v>39</v>
      </c>
      <c r="K51618">
        <v>1039</v>
      </c>
      <c r="L51618" t="s">
        <v>94</v>
      </c>
      <c r="M51618" t="s">
        <v>86</v>
      </c>
      <c r="N51618" t="s">
        <v>130</v>
      </c>
      <c r="O51618" t="s">
        <v>2532</v>
      </c>
      <c r="P51618" s="3">
        <v>35.36</v>
      </c>
      <c r="Q51618">
        <v>2</v>
      </c>
      <c r="R51618">
        <v>2</v>
      </c>
      <c r="S51618" s="3">
        <f>(amazon_sales_final[[#This Row],[Sales]] * 0.4)  * ( 1 - ( amazon_sales_final[[#This Row],[Discount]] /100))</f>
        <v>13.86112</v>
      </c>
      <c r="T51618" t="s">
        <v>499</v>
      </c>
    </row>
    <row r="51619" spans="1:20" x14ac:dyDescent="0.25">
      <c r="A51619">
        <v>1648</v>
      </c>
      <c r="B51619">
        <f t="shared" si="806"/>
        <v>203773</v>
      </c>
      <c r="C51619" s="1">
        <v>44501</v>
      </c>
      <c r="D51619">
        <v>20211101</v>
      </c>
      <c r="E51619" t="s">
        <v>495</v>
      </c>
      <c r="F51619" t="s">
        <v>118</v>
      </c>
      <c r="G51619" t="s">
        <v>119</v>
      </c>
      <c r="H51619" t="s">
        <v>23</v>
      </c>
      <c r="I51619" t="s">
        <v>46</v>
      </c>
      <c r="J51619" t="s">
        <v>39</v>
      </c>
      <c r="K51619">
        <v>1039</v>
      </c>
      <c r="L51619" t="s">
        <v>94</v>
      </c>
      <c r="M51619" t="s">
        <v>86</v>
      </c>
      <c r="N51619" t="s">
        <v>198</v>
      </c>
      <c r="O51619" t="s">
        <v>2533</v>
      </c>
      <c r="P51619" s="3">
        <v>31.68</v>
      </c>
      <c r="Q51619">
        <v>2</v>
      </c>
      <c r="R51619">
        <v>2</v>
      </c>
      <c r="S51619" s="3">
        <f>(amazon_sales_final[[#This Row],[Sales]] * 0.4)  * ( 1 - ( amazon_sales_final[[#This Row],[Discount]] /100))</f>
        <v>12.418560000000001</v>
      </c>
      <c r="T51619" t="s">
        <v>499</v>
      </c>
    </row>
    <row r="51620" spans="1:20" x14ac:dyDescent="0.25">
      <c r="A51620">
        <v>1649</v>
      </c>
      <c r="B51620">
        <f t="shared" si="806"/>
        <v>203774</v>
      </c>
      <c r="C51620" s="1">
        <v>44465</v>
      </c>
      <c r="D51620">
        <v>20210926</v>
      </c>
      <c r="E51620" t="s">
        <v>1097</v>
      </c>
      <c r="F51620" t="s">
        <v>118</v>
      </c>
      <c r="G51620" t="s">
        <v>119</v>
      </c>
      <c r="H51620" t="s">
        <v>23</v>
      </c>
      <c r="I51620" t="s">
        <v>46</v>
      </c>
      <c r="J51620" t="s">
        <v>31</v>
      </c>
      <c r="K51620">
        <v>1068</v>
      </c>
      <c r="L51620" t="s">
        <v>54</v>
      </c>
      <c r="M51620" t="s">
        <v>27</v>
      </c>
      <c r="N51620" t="s">
        <v>48</v>
      </c>
      <c r="O51620" t="s">
        <v>2534</v>
      </c>
      <c r="P51620" s="3">
        <v>1211.04</v>
      </c>
      <c r="Q51620">
        <v>6</v>
      </c>
      <c r="R51620">
        <v>7</v>
      </c>
      <c r="S51620" s="3">
        <f>(amazon_sales_final[[#This Row],[Sales]] * 0.4)  * ( 1 - ( amazon_sales_final[[#This Row],[Discount]] /100))</f>
        <v>450.50687999999997</v>
      </c>
      <c r="T51620" t="s">
        <v>179</v>
      </c>
    </row>
    <row r="51621" spans="1:20" x14ac:dyDescent="0.25">
      <c r="A51621">
        <v>1650</v>
      </c>
      <c r="B51621">
        <f t="shared" si="806"/>
        <v>203775</v>
      </c>
      <c r="C51621" s="1">
        <v>44465</v>
      </c>
      <c r="D51621">
        <v>20210926</v>
      </c>
      <c r="E51621" t="s">
        <v>1097</v>
      </c>
      <c r="F51621" t="s">
        <v>118</v>
      </c>
      <c r="G51621" t="s">
        <v>119</v>
      </c>
      <c r="H51621" t="s">
        <v>23</v>
      </c>
      <c r="I51621" t="s">
        <v>46</v>
      </c>
      <c r="J51621" t="s">
        <v>39</v>
      </c>
      <c r="K51621">
        <v>1068</v>
      </c>
      <c r="L51621" t="s">
        <v>54</v>
      </c>
      <c r="M51621" t="s">
        <v>27</v>
      </c>
      <c r="N51621" t="s">
        <v>60</v>
      </c>
      <c r="O51621" t="s">
        <v>2535</v>
      </c>
      <c r="P51621" s="3">
        <v>458.94</v>
      </c>
      <c r="Q51621">
        <v>1</v>
      </c>
      <c r="R51621">
        <v>4</v>
      </c>
      <c r="S51621" s="3">
        <f>(amazon_sales_final[[#This Row],[Sales]] * 0.4)  * ( 1 - ( amazon_sales_final[[#This Row],[Discount]] /100))</f>
        <v>176.23296000000002</v>
      </c>
      <c r="T51621" t="s">
        <v>179</v>
      </c>
    </row>
    <row r="51622" spans="1:20" x14ac:dyDescent="0.25">
      <c r="A51622">
        <v>1651</v>
      </c>
      <c r="B51622">
        <f t="shared" si="806"/>
        <v>203776</v>
      </c>
      <c r="C51622" s="1">
        <v>44072</v>
      </c>
      <c r="D51622">
        <v>20200829</v>
      </c>
      <c r="E51622" t="s">
        <v>2536</v>
      </c>
      <c r="F51622" t="s">
        <v>35</v>
      </c>
      <c r="G51622" t="s">
        <v>105</v>
      </c>
      <c r="H51622" t="s">
        <v>37</v>
      </c>
      <c r="I51622" t="s">
        <v>38</v>
      </c>
      <c r="J51622" t="s">
        <v>39</v>
      </c>
      <c r="K51622">
        <v>1006</v>
      </c>
      <c r="L51622" t="s">
        <v>54</v>
      </c>
      <c r="M51622" t="s">
        <v>40</v>
      </c>
      <c r="N51622" t="s">
        <v>71</v>
      </c>
      <c r="O51622" t="s">
        <v>2537</v>
      </c>
      <c r="P51622" s="3">
        <v>109.92</v>
      </c>
      <c r="Q51622">
        <v>2</v>
      </c>
      <c r="R51622">
        <v>0</v>
      </c>
      <c r="S51622" s="3">
        <f>(amazon_sales_final[[#This Row],[Sales]] * 0.4)  * ( 1 - ( amazon_sales_final[[#This Row],[Discount]] /100))</f>
        <v>43.968000000000004</v>
      </c>
      <c r="T51622" t="s">
        <v>205</v>
      </c>
    </row>
    <row r="51623" spans="1:20" x14ac:dyDescent="0.25">
      <c r="A51623">
        <v>1652</v>
      </c>
      <c r="B51623">
        <f t="shared" si="806"/>
        <v>203777</v>
      </c>
      <c r="C51623" s="1">
        <v>44072</v>
      </c>
      <c r="D51623">
        <v>20200829</v>
      </c>
      <c r="E51623" t="s">
        <v>2536</v>
      </c>
      <c r="F51623" t="s">
        <v>35</v>
      </c>
      <c r="G51623" t="s">
        <v>105</v>
      </c>
      <c r="H51623" t="s">
        <v>37</v>
      </c>
      <c r="I51623" t="s">
        <v>38</v>
      </c>
      <c r="J51623" t="s">
        <v>39</v>
      </c>
      <c r="K51623">
        <v>1006</v>
      </c>
      <c r="L51623" t="s">
        <v>54</v>
      </c>
      <c r="M51623" t="s">
        <v>40</v>
      </c>
      <c r="N51623" t="s">
        <v>71</v>
      </c>
      <c r="O51623" t="s">
        <v>2538</v>
      </c>
      <c r="P51623" s="3">
        <v>13.36</v>
      </c>
      <c r="Q51623">
        <v>2</v>
      </c>
      <c r="R51623">
        <v>0</v>
      </c>
      <c r="S51623" s="3">
        <f>(amazon_sales_final[[#This Row],[Sales]] * 0.4)  * ( 1 - ( amazon_sales_final[[#This Row],[Discount]] /100))</f>
        <v>5.3440000000000003</v>
      </c>
      <c r="T51623" t="s">
        <v>205</v>
      </c>
    </row>
    <row r="51624" spans="1:20" x14ac:dyDescent="0.25">
      <c r="A51624">
        <v>1653</v>
      </c>
      <c r="B51624">
        <f t="shared" si="806"/>
        <v>203778</v>
      </c>
      <c r="C51624" s="1">
        <v>45249</v>
      </c>
      <c r="D51624">
        <v>20231119</v>
      </c>
      <c r="E51624" t="s">
        <v>2539</v>
      </c>
      <c r="F51624" t="s">
        <v>75</v>
      </c>
      <c r="G51624" t="s">
        <v>76</v>
      </c>
      <c r="H51624" t="s">
        <v>37</v>
      </c>
      <c r="I51624" t="s">
        <v>38</v>
      </c>
      <c r="J51624" t="s">
        <v>39</v>
      </c>
      <c r="K51624">
        <v>1029</v>
      </c>
      <c r="L51624" t="s">
        <v>85</v>
      </c>
      <c r="M51624" t="s">
        <v>27</v>
      </c>
      <c r="N51624" t="s">
        <v>51</v>
      </c>
      <c r="O51624" t="s">
        <v>2540</v>
      </c>
      <c r="P51624" s="3">
        <v>169.68</v>
      </c>
      <c r="Q51624">
        <v>6</v>
      </c>
      <c r="R51624">
        <v>0</v>
      </c>
      <c r="S51624" s="3">
        <f>(amazon_sales_final[[#This Row],[Sales]] * 0.4)  * ( 1 - ( amazon_sales_final[[#This Row],[Discount]] /100))</f>
        <v>67.872</v>
      </c>
      <c r="T51624" t="s">
        <v>914</v>
      </c>
    </row>
    <row r="51625" spans="1:20" x14ac:dyDescent="0.25">
      <c r="A51625">
        <v>1654</v>
      </c>
      <c r="B51625">
        <f t="shared" si="806"/>
        <v>203779</v>
      </c>
      <c r="C51625" s="1">
        <v>45249</v>
      </c>
      <c r="D51625">
        <v>20231119</v>
      </c>
      <c r="E51625" t="s">
        <v>2539</v>
      </c>
      <c r="F51625" t="s">
        <v>75</v>
      </c>
      <c r="G51625" t="s">
        <v>76</v>
      </c>
      <c r="H51625" t="s">
        <v>37</v>
      </c>
      <c r="I51625" t="s">
        <v>38</v>
      </c>
      <c r="J51625" t="s">
        <v>25</v>
      </c>
      <c r="K51625">
        <v>1029</v>
      </c>
      <c r="L51625" t="s">
        <v>85</v>
      </c>
      <c r="M51625" t="s">
        <v>27</v>
      </c>
      <c r="N51625" t="s">
        <v>130</v>
      </c>
      <c r="O51625" t="s">
        <v>2541</v>
      </c>
      <c r="P51625" s="3">
        <v>132.52000000000001</v>
      </c>
      <c r="Q51625">
        <v>4</v>
      </c>
      <c r="R51625">
        <v>0</v>
      </c>
      <c r="S51625" s="3">
        <f>(amazon_sales_final[[#This Row],[Sales]] * 0.4)  * ( 1 - ( amazon_sales_final[[#This Row],[Discount]] /100))</f>
        <v>53.00800000000001</v>
      </c>
      <c r="T51625" t="s">
        <v>914</v>
      </c>
    </row>
    <row r="51626" spans="1:20" x14ac:dyDescent="0.25">
      <c r="A51626">
        <v>1655</v>
      </c>
      <c r="B51626">
        <f t="shared" si="806"/>
        <v>203780</v>
      </c>
      <c r="C51626" s="1">
        <v>45249</v>
      </c>
      <c r="D51626">
        <v>20231119</v>
      </c>
      <c r="E51626" t="s">
        <v>2539</v>
      </c>
      <c r="F51626" t="s">
        <v>75</v>
      </c>
      <c r="G51626" t="s">
        <v>76</v>
      </c>
      <c r="H51626" t="s">
        <v>37</v>
      </c>
      <c r="I51626" t="s">
        <v>38</v>
      </c>
      <c r="J51626" t="s">
        <v>31</v>
      </c>
      <c r="K51626">
        <v>1029</v>
      </c>
      <c r="L51626" t="s">
        <v>85</v>
      </c>
      <c r="M51626" t="s">
        <v>27</v>
      </c>
      <c r="N51626" t="s">
        <v>198</v>
      </c>
      <c r="O51626" t="s">
        <v>2542</v>
      </c>
      <c r="P51626" s="3">
        <v>2.96</v>
      </c>
      <c r="Q51626">
        <v>2</v>
      </c>
      <c r="R51626">
        <v>0</v>
      </c>
      <c r="S51626" s="3">
        <f>(amazon_sales_final[[#This Row],[Sales]] * 0.4)  * ( 1 - ( amazon_sales_final[[#This Row],[Discount]] /100))</f>
        <v>1.1839999999999999</v>
      </c>
      <c r="T51626" t="s">
        <v>914</v>
      </c>
    </row>
    <row r="51627" spans="1:20" x14ac:dyDescent="0.25">
      <c r="A51627">
        <v>1656</v>
      </c>
      <c r="B51627">
        <f t="shared" si="806"/>
        <v>203781</v>
      </c>
      <c r="C51627" s="1">
        <v>45249</v>
      </c>
      <c r="D51627">
        <v>20231119</v>
      </c>
      <c r="E51627" t="s">
        <v>2539</v>
      </c>
      <c r="F51627" t="s">
        <v>75</v>
      </c>
      <c r="G51627" t="s">
        <v>76</v>
      </c>
      <c r="H51627" t="s">
        <v>37</v>
      </c>
      <c r="I51627" t="s">
        <v>38</v>
      </c>
      <c r="J51627" t="s">
        <v>39</v>
      </c>
      <c r="K51627">
        <v>1029</v>
      </c>
      <c r="L51627" t="s">
        <v>85</v>
      </c>
      <c r="M51627" t="s">
        <v>27</v>
      </c>
      <c r="N51627" t="s">
        <v>48</v>
      </c>
      <c r="O51627" t="s">
        <v>2543</v>
      </c>
      <c r="P51627" s="3">
        <v>84.48</v>
      </c>
      <c r="Q51627">
        <v>2</v>
      </c>
      <c r="R51627">
        <v>2</v>
      </c>
      <c r="S51627" s="3">
        <f>(amazon_sales_final[[#This Row],[Sales]] * 0.4)  * ( 1 - ( amazon_sales_final[[#This Row],[Discount]] /100))</f>
        <v>33.116160000000001</v>
      </c>
      <c r="T51627" t="s">
        <v>914</v>
      </c>
    </row>
    <row r="51628" spans="1:20" x14ac:dyDescent="0.25">
      <c r="A51628">
        <v>1657</v>
      </c>
      <c r="B51628">
        <f t="shared" si="806"/>
        <v>203782</v>
      </c>
      <c r="C51628" s="1">
        <v>45249</v>
      </c>
      <c r="D51628">
        <v>20231119</v>
      </c>
      <c r="E51628" t="s">
        <v>2539</v>
      </c>
      <c r="F51628" t="s">
        <v>75</v>
      </c>
      <c r="G51628" t="s">
        <v>76</v>
      </c>
      <c r="H51628" t="s">
        <v>37</v>
      </c>
      <c r="I51628" t="s">
        <v>38</v>
      </c>
      <c r="J51628" t="s">
        <v>47</v>
      </c>
      <c r="K51628">
        <v>1029</v>
      </c>
      <c r="L51628" t="s">
        <v>85</v>
      </c>
      <c r="M51628" t="s">
        <v>27</v>
      </c>
      <c r="N51628" t="s">
        <v>51</v>
      </c>
      <c r="O51628" t="s">
        <v>2544</v>
      </c>
      <c r="P51628" s="3">
        <v>95.94</v>
      </c>
      <c r="Q51628">
        <v>3</v>
      </c>
      <c r="R51628">
        <v>0</v>
      </c>
      <c r="S51628" s="3">
        <f>(amazon_sales_final[[#This Row],[Sales]] * 0.4)  * ( 1 - ( amazon_sales_final[[#This Row],[Discount]] /100))</f>
        <v>38.376000000000005</v>
      </c>
      <c r="T51628" t="s">
        <v>914</v>
      </c>
    </row>
    <row r="51629" spans="1:20" x14ac:dyDescent="0.25">
      <c r="A51629">
        <v>1658</v>
      </c>
      <c r="B51629">
        <f t="shared" si="806"/>
        <v>203783</v>
      </c>
      <c r="C51629" s="1">
        <v>43963</v>
      </c>
      <c r="D51629">
        <v>20200512</v>
      </c>
      <c r="E51629" t="s">
        <v>1561</v>
      </c>
      <c r="F51629" t="s">
        <v>91</v>
      </c>
      <c r="G51629" t="s">
        <v>1448</v>
      </c>
      <c r="H51629" t="s">
        <v>23</v>
      </c>
      <c r="I51629" t="s">
        <v>93</v>
      </c>
      <c r="K51629">
        <v>1060</v>
      </c>
      <c r="L51629" t="s">
        <v>101</v>
      </c>
      <c r="M51629" t="s">
        <v>27</v>
      </c>
      <c r="N51629" t="s">
        <v>55</v>
      </c>
      <c r="O51629" t="s">
        <v>2545</v>
      </c>
      <c r="P51629" s="3">
        <v>34.79</v>
      </c>
      <c r="Q51629">
        <v>7</v>
      </c>
      <c r="R51629">
        <v>0</v>
      </c>
      <c r="S51629" s="3">
        <f>(amazon_sales_final[[#This Row],[Sales]] * 0.4)  * ( 1 - ( amazon_sales_final[[#This Row],[Discount]] /100))</f>
        <v>13.916</v>
      </c>
      <c r="T51629" t="s">
        <v>608</v>
      </c>
    </row>
    <row r="51630" spans="1:20" x14ac:dyDescent="0.25">
      <c r="A51630">
        <v>1659</v>
      </c>
      <c r="B51630">
        <f t="shared" si="806"/>
        <v>203784</v>
      </c>
      <c r="C51630" s="1">
        <v>44947</v>
      </c>
      <c r="D51630">
        <v>20230121</v>
      </c>
      <c r="E51630" t="s">
        <v>2546</v>
      </c>
      <c r="F51630" t="s">
        <v>35</v>
      </c>
      <c r="G51630" t="s">
        <v>36</v>
      </c>
      <c r="H51630" t="s">
        <v>37</v>
      </c>
      <c r="I51630" t="s">
        <v>38</v>
      </c>
      <c r="J51630" t="s">
        <v>39</v>
      </c>
      <c r="K51630">
        <v>1007</v>
      </c>
      <c r="L51630" t="s">
        <v>85</v>
      </c>
      <c r="M51630" t="s">
        <v>27</v>
      </c>
      <c r="N51630" t="s">
        <v>60</v>
      </c>
      <c r="O51630" t="s">
        <v>2547</v>
      </c>
      <c r="P51630" s="3">
        <v>1607.76</v>
      </c>
      <c r="Q51630">
        <v>3</v>
      </c>
      <c r="R51630">
        <v>2</v>
      </c>
      <c r="S51630" s="3">
        <f>(amazon_sales_final[[#This Row],[Sales]] * 0.4)  * ( 1 - ( amazon_sales_final[[#This Row],[Discount]] /100))</f>
        <v>630.24192000000005</v>
      </c>
      <c r="T51630" t="s">
        <v>395</v>
      </c>
    </row>
    <row r="51631" spans="1:20" x14ac:dyDescent="0.25">
      <c r="A51631">
        <v>1660</v>
      </c>
      <c r="B51631">
        <f t="shared" si="806"/>
        <v>203785</v>
      </c>
      <c r="C51631" s="1">
        <v>45230</v>
      </c>
      <c r="D51631">
        <v>20231031</v>
      </c>
      <c r="E51631" t="s">
        <v>2548</v>
      </c>
      <c r="F51631" t="s">
        <v>75</v>
      </c>
      <c r="G51631" t="s">
        <v>76</v>
      </c>
      <c r="H51631" t="s">
        <v>37</v>
      </c>
      <c r="I51631" t="s">
        <v>38</v>
      </c>
      <c r="J51631" t="s">
        <v>31</v>
      </c>
      <c r="K51631">
        <v>1070</v>
      </c>
      <c r="L51631" t="s">
        <v>54</v>
      </c>
      <c r="M51631" t="s">
        <v>27</v>
      </c>
      <c r="N51631" t="s">
        <v>48</v>
      </c>
      <c r="O51631" t="s">
        <v>2549</v>
      </c>
      <c r="P51631" s="3">
        <v>887.52</v>
      </c>
      <c r="Q51631">
        <v>3</v>
      </c>
      <c r="R51631">
        <v>2</v>
      </c>
      <c r="S51631" s="3">
        <f>(amazon_sales_final[[#This Row],[Sales]] * 0.4)  * ( 1 - ( amazon_sales_final[[#This Row],[Discount]] /100))</f>
        <v>347.90784000000002</v>
      </c>
      <c r="T51631" t="s">
        <v>684</v>
      </c>
    </row>
    <row r="51632" spans="1:20" x14ac:dyDescent="0.25">
      <c r="A51632">
        <v>1661</v>
      </c>
      <c r="B51632">
        <f t="shared" si="806"/>
        <v>203786</v>
      </c>
      <c r="C51632" s="1">
        <v>45230</v>
      </c>
      <c r="D51632">
        <v>20231031</v>
      </c>
      <c r="E51632" t="s">
        <v>2548</v>
      </c>
      <c r="F51632" t="s">
        <v>75</v>
      </c>
      <c r="G51632" t="s">
        <v>76</v>
      </c>
      <c r="H51632" t="s">
        <v>37</v>
      </c>
      <c r="I51632" t="s">
        <v>38</v>
      </c>
      <c r="J51632" t="s">
        <v>25</v>
      </c>
      <c r="K51632">
        <v>1070</v>
      </c>
      <c r="L51632" t="s">
        <v>54</v>
      </c>
      <c r="M51632" t="s">
        <v>27</v>
      </c>
      <c r="N51632" t="s">
        <v>48</v>
      </c>
      <c r="O51632" t="s">
        <v>2550</v>
      </c>
      <c r="P51632" s="3">
        <v>139.04</v>
      </c>
      <c r="Q51632">
        <v>2</v>
      </c>
      <c r="R51632">
        <v>2</v>
      </c>
      <c r="S51632" s="3">
        <f>(amazon_sales_final[[#This Row],[Sales]] * 0.4)  * ( 1 - ( amazon_sales_final[[#This Row],[Discount]] /100))</f>
        <v>54.503679999999996</v>
      </c>
      <c r="T51632" t="s">
        <v>684</v>
      </c>
    </row>
    <row r="51633" spans="1:20" x14ac:dyDescent="0.25">
      <c r="A51633">
        <v>1662</v>
      </c>
      <c r="B51633">
        <f t="shared" si="806"/>
        <v>203787</v>
      </c>
      <c r="C51633" s="1">
        <v>45047</v>
      </c>
      <c r="D51633">
        <v>20230501</v>
      </c>
      <c r="E51633" t="s">
        <v>2084</v>
      </c>
      <c r="F51633" t="s">
        <v>118</v>
      </c>
      <c r="G51633" t="s">
        <v>119</v>
      </c>
      <c r="H51633" t="s">
        <v>23</v>
      </c>
      <c r="I51633" t="s">
        <v>46</v>
      </c>
      <c r="J51633" t="s">
        <v>39</v>
      </c>
      <c r="K51633">
        <v>1015</v>
      </c>
      <c r="L51633" t="s">
        <v>77</v>
      </c>
      <c r="M51633" t="s">
        <v>40</v>
      </c>
      <c r="N51633" t="s">
        <v>60</v>
      </c>
      <c r="O51633" t="s">
        <v>2551</v>
      </c>
      <c r="P51633" s="3">
        <v>677.58</v>
      </c>
      <c r="Q51633">
        <v>5</v>
      </c>
      <c r="R51633">
        <v>4</v>
      </c>
      <c r="S51633" s="3">
        <f>(amazon_sales_final[[#This Row],[Sales]] * 0.4)  * ( 1 - ( amazon_sales_final[[#This Row],[Discount]] /100))</f>
        <v>260.19072000000006</v>
      </c>
      <c r="T51633" t="s">
        <v>169</v>
      </c>
    </row>
    <row r="51634" spans="1:20" x14ac:dyDescent="0.25">
      <c r="A51634">
        <v>1663</v>
      </c>
      <c r="B51634">
        <f t="shared" si="806"/>
        <v>203788</v>
      </c>
      <c r="C51634" s="1">
        <v>45047</v>
      </c>
      <c r="D51634">
        <v>20230501</v>
      </c>
      <c r="E51634" t="s">
        <v>2084</v>
      </c>
      <c r="F51634" t="s">
        <v>118</v>
      </c>
      <c r="G51634" t="s">
        <v>119</v>
      </c>
      <c r="H51634" t="s">
        <v>23</v>
      </c>
      <c r="I51634" t="s">
        <v>46</v>
      </c>
      <c r="J51634" t="s">
        <v>39</v>
      </c>
      <c r="K51634">
        <v>1015</v>
      </c>
      <c r="L51634" t="s">
        <v>77</v>
      </c>
      <c r="M51634" t="s">
        <v>40</v>
      </c>
      <c r="N51634" t="s">
        <v>48</v>
      </c>
      <c r="O51634" t="s">
        <v>2552</v>
      </c>
      <c r="P51634" s="3">
        <v>138.96</v>
      </c>
      <c r="Q51634">
        <v>3</v>
      </c>
      <c r="R51634">
        <v>7</v>
      </c>
      <c r="S51634" s="3">
        <f>(amazon_sales_final[[#This Row],[Sales]] * 0.4)  * ( 1 - ( amazon_sales_final[[#This Row],[Discount]] /100))</f>
        <v>51.69312</v>
      </c>
      <c r="T51634" t="s">
        <v>169</v>
      </c>
    </row>
    <row r="51635" spans="1:20" x14ac:dyDescent="0.25">
      <c r="A51635">
        <v>1664</v>
      </c>
      <c r="B51635">
        <f t="shared" si="806"/>
        <v>203789</v>
      </c>
      <c r="C51635" s="1">
        <v>44890</v>
      </c>
      <c r="D51635">
        <v>20221125</v>
      </c>
      <c r="E51635" t="s">
        <v>2553</v>
      </c>
      <c r="F51635" t="s">
        <v>81</v>
      </c>
      <c r="G51635" t="s">
        <v>148</v>
      </c>
      <c r="H51635" t="s">
        <v>83</v>
      </c>
      <c r="I51635" t="s">
        <v>84</v>
      </c>
      <c r="J51635" t="s">
        <v>39</v>
      </c>
      <c r="K51635">
        <v>1007</v>
      </c>
      <c r="L51635" t="s">
        <v>85</v>
      </c>
      <c r="M51635" t="s">
        <v>27</v>
      </c>
      <c r="N51635" t="s">
        <v>51</v>
      </c>
      <c r="O51635" t="s">
        <v>2554</v>
      </c>
      <c r="P51635" s="3">
        <v>41.92</v>
      </c>
      <c r="Q51635">
        <v>5</v>
      </c>
      <c r="R51635">
        <v>2</v>
      </c>
      <c r="S51635" s="3">
        <f>(amazon_sales_final[[#This Row],[Sales]] * 0.4)  * ( 1 - ( amazon_sales_final[[#This Row],[Discount]] /100))</f>
        <v>16.432639999999999</v>
      </c>
      <c r="T51635" t="s">
        <v>395</v>
      </c>
    </row>
    <row r="51636" spans="1:20" x14ac:dyDescent="0.25">
      <c r="A51636">
        <v>1665</v>
      </c>
      <c r="B51636">
        <f t="shared" si="806"/>
        <v>203790</v>
      </c>
      <c r="C51636" s="1">
        <v>44890</v>
      </c>
      <c r="D51636">
        <v>20221125</v>
      </c>
      <c r="E51636" t="s">
        <v>2553</v>
      </c>
      <c r="F51636" t="s">
        <v>81</v>
      </c>
      <c r="G51636" t="s">
        <v>148</v>
      </c>
      <c r="H51636" t="s">
        <v>83</v>
      </c>
      <c r="I51636" t="s">
        <v>84</v>
      </c>
      <c r="J51636" t="s">
        <v>39</v>
      </c>
      <c r="K51636">
        <v>1007</v>
      </c>
      <c r="L51636" t="s">
        <v>85</v>
      </c>
      <c r="M51636" t="s">
        <v>27</v>
      </c>
      <c r="N51636" t="s">
        <v>130</v>
      </c>
      <c r="O51636" t="s">
        <v>2555</v>
      </c>
      <c r="P51636" s="3">
        <v>2975.76</v>
      </c>
      <c r="Q51636">
        <v>3</v>
      </c>
      <c r="R51636">
        <v>2</v>
      </c>
      <c r="S51636" s="3">
        <f>(amazon_sales_final[[#This Row],[Sales]] * 0.4)  * ( 1 - ( amazon_sales_final[[#This Row],[Discount]] /100))</f>
        <v>1166.49792</v>
      </c>
      <c r="T51636" t="s">
        <v>395</v>
      </c>
    </row>
    <row r="51637" spans="1:20" x14ac:dyDescent="0.25">
      <c r="A51637">
        <v>1666</v>
      </c>
      <c r="B51637">
        <f t="shared" si="806"/>
        <v>203791</v>
      </c>
      <c r="C51637" s="1">
        <v>44890</v>
      </c>
      <c r="D51637">
        <v>20221125</v>
      </c>
      <c r="E51637" t="s">
        <v>2553</v>
      </c>
      <c r="F51637" t="s">
        <v>81</v>
      </c>
      <c r="G51637" t="s">
        <v>148</v>
      </c>
      <c r="H51637" t="s">
        <v>83</v>
      </c>
      <c r="I51637" t="s">
        <v>84</v>
      </c>
      <c r="J51637" t="s">
        <v>39</v>
      </c>
      <c r="K51637">
        <v>1007</v>
      </c>
      <c r="L51637" t="s">
        <v>85</v>
      </c>
      <c r="M51637" t="s">
        <v>27</v>
      </c>
      <c r="N51637" t="s">
        <v>198</v>
      </c>
      <c r="O51637" t="s">
        <v>2556</v>
      </c>
      <c r="P51637" s="3">
        <v>43.44</v>
      </c>
      <c r="Q51637">
        <v>3</v>
      </c>
      <c r="R51637">
        <v>2</v>
      </c>
      <c r="S51637" s="3">
        <f>(amazon_sales_final[[#This Row],[Sales]] * 0.4)  * ( 1 - ( amazon_sales_final[[#This Row],[Discount]] /100))</f>
        <v>17.028480000000002</v>
      </c>
      <c r="T51637" t="s">
        <v>395</v>
      </c>
    </row>
    <row r="51638" spans="1:20" x14ac:dyDescent="0.25">
      <c r="A51638">
        <v>1667</v>
      </c>
      <c r="B51638">
        <f t="shared" si="806"/>
        <v>203792</v>
      </c>
      <c r="C51638" s="1">
        <v>44890</v>
      </c>
      <c r="D51638">
        <v>20221125</v>
      </c>
      <c r="E51638" t="s">
        <v>2553</v>
      </c>
      <c r="F51638" t="s">
        <v>81</v>
      </c>
      <c r="G51638" t="s">
        <v>148</v>
      </c>
      <c r="H51638" t="s">
        <v>83</v>
      </c>
      <c r="I51638" t="s">
        <v>84</v>
      </c>
      <c r="J51638" t="s">
        <v>31</v>
      </c>
      <c r="K51638">
        <v>1007</v>
      </c>
      <c r="L51638" t="s">
        <v>85</v>
      </c>
      <c r="M51638" t="s">
        <v>27</v>
      </c>
      <c r="N51638" t="s">
        <v>130</v>
      </c>
      <c r="O51638" t="s">
        <v>2557</v>
      </c>
      <c r="P51638" s="3">
        <v>949.92</v>
      </c>
      <c r="Q51638">
        <v>2</v>
      </c>
      <c r="R51638">
        <v>2</v>
      </c>
      <c r="S51638" s="3">
        <f>(amazon_sales_final[[#This Row],[Sales]] * 0.4)  * ( 1 - ( amazon_sales_final[[#This Row],[Discount]] /100))</f>
        <v>372.36864000000003</v>
      </c>
      <c r="T51638" t="s">
        <v>395</v>
      </c>
    </row>
    <row r="51639" spans="1:20" x14ac:dyDescent="0.25">
      <c r="A51639">
        <v>1668</v>
      </c>
      <c r="B51639">
        <f t="shared" si="806"/>
        <v>203793</v>
      </c>
      <c r="C51639" s="1">
        <v>44890</v>
      </c>
      <c r="D51639">
        <v>20221125</v>
      </c>
      <c r="E51639" t="s">
        <v>2553</v>
      </c>
      <c r="F51639" t="s">
        <v>81</v>
      </c>
      <c r="G51639" t="s">
        <v>148</v>
      </c>
      <c r="H51639" t="s">
        <v>83</v>
      </c>
      <c r="I51639" t="s">
        <v>84</v>
      </c>
      <c r="J51639" t="s">
        <v>39</v>
      </c>
      <c r="K51639">
        <v>1007</v>
      </c>
      <c r="L51639" t="s">
        <v>85</v>
      </c>
      <c r="M51639" t="s">
        <v>27</v>
      </c>
      <c r="N51639" t="s">
        <v>71</v>
      </c>
      <c r="O51639" t="s">
        <v>2558</v>
      </c>
      <c r="P51639" s="3">
        <v>743.52</v>
      </c>
      <c r="Q51639">
        <v>3</v>
      </c>
      <c r="R51639">
        <v>2</v>
      </c>
      <c r="S51639" s="3">
        <f>(amazon_sales_final[[#This Row],[Sales]] * 0.4)  * ( 1 - ( amazon_sales_final[[#This Row],[Discount]] /100))</f>
        <v>291.45983999999999</v>
      </c>
      <c r="T51639" t="s">
        <v>395</v>
      </c>
    </row>
    <row r="51640" spans="1:20" x14ac:dyDescent="0.25">
      <c r="A51640">
        <v>1669</v>
      </c>
      <c r="B51640">
        <f t="shared" si="806"/>
        <v>203794</v>
      </c>
      <c r="C51640" s="1">
        <v>44890</v>
      </c>
      <c r="D51640">
        <v>20221125</v>
      </c>
      <c r="E51640" t="s">
        <v>2553</v>
      </c>
      <c r="F51640" t="s">
        <v>81</v>
      </c>
      <c r="G51640" t="s">
        <v>148</v>
      </c>
      <c r="H51640" t="s">
        <v>83</v>
      </c>
      <c r="I51640" t="s">
        <v>84</v>
      </c>
      <c r="J51640" t="s">
        <v>39</v>
      </c>
      <c r="K51640">
        <v>1007</v>
      </c>
      <c r="L51640" t="s">
        <v>85</v>
      </c>
      <c r="M51640" t="s">
        <v>27</v>
      </c>
      <c r="N51640" t="s">
        <v>58</v>
      </c>
      <c r="O51640" t="s">
        <v>2559</v>
      </c>
      <c r="P51640" s="3">
        <v>14.04</v>
      </c>
      <c r="Q51640">
        <v>3</v>
      </c>
      <c r="R51640">
        <v>2</v>
      </c>
      <c r="S51640" s="3">
        <f>(amazon_sales_final[[#This Row],[Sales]] * 0.4)  * ( 1 - ( amazon_sales_final[[#This Row],[Discount]] /100))</f>
        <v>5.5036799999999992</v>
      </c>
      <c r="T51640" t="s">
        <v>395</v>
      </c>
    </row>
    <row r="51641" spans="1:20" x14ac:dyDescent="0.25">
      <c r="A51641">
        <v>1670</v>
      </c>
      <c r="B51641">
        <f t="shared" si="806"/>
        <v>203795</v>
      </c>
      <c r="C51641" s="1">
        <v>44206</v>
      </c>
      <c r="D51641">
        <v>20210110</v>
      </c>
      <c r="E51641" t="s">
        <v>2269</v>
      </c>
      <c r="F51641" t="s">
        <v>196</v>
      </c>
      <c r="G51641" t="s">
        <v>197</v>
      </c>
      <c r="H51641" t="s">
        <v>23</v>
      </c>
      <c r="I51641" t="s">
        <v>24</v>
      </c>
      <c r="J51641" t="s">
        <v>39</v>
      </c>
      <c r="K51641">
        <v>1029</v>
      </c>
      <c r="L51641" t="s">
        <v>85</v>
      </c>
      <c r="M51641" t="s">
        <v>27</v>
      </c>
      <c r="N51641" t="s">
        <v>48</v>
      </c>
      <c r="O51641" t="s">
        <v>2560</v>
      </c>
      <c r="P51641" s="3">
        <v>10181.040000000001</v>
      </c>
      <c r="Q51641">
        <v>4</v>
      </c>
      <c r="R51641">
        <v>4</v>
      </c>
      <c r="S51641" s="3">
        <f>(amazon_sales_final[[#This Row],[Sales]] * 0.4)  * ( 1 - ( amazon_sales_final[[#This Row],[Discount]] /100))</f>
        <v>3909.5193600000002</v>
      </c>
      <c r="T51641" t="s">
        <v>914</v>
      </c>
    </row>
    <row r="51642" spans="1:20" x14ac:dyDescent="0.25">
      <c r="A51642">
        <v>1671</v>
      </c>
      <c r="B51642">
        <f t="shared" si="806"/>
        <v>203796</v>
      </c>
      <c r="C51642" s="1">
        <v>45219</v>
      </c>
      <c r="D51642">
        <v>20231020</v>
      </c>
      <c r="E51642" t="s">
        <v>2467</v>
      </c>
      <c r="F51642" t="s">
        <v>81</v>
      </c>
      <c r="G51642" t="s">
        <v>143</v>
      </c>
      <c r="H51642" t="s">
        <v>83</v>
      </c>
      <c r="I51642" t="s">
        <v>84</v>
      </c>
      <c r="J51642" t="s">
        <v>39</v>
      </c>
      <c r="K51642">
        <v>1062</v>
      </c>
      <c r="L51642" t="s">
        <v>26</v>
      </c>
      <c r="M51642" t="s">
        <v>27</v>
      </c>
      <c r="N51642" t="s">
        <v>60</v>
      </c>
      <c r="O51642" t="s">
        <v>2561</v>
      </c>
      <c r="P51642" s="3">
        <v>16.68</v>
      </c>
      <c r="Q51642">
        <v>3</v>
      </c>
      <c r="R51642">
        <v>2</v>
      </c>
      <c r="S51642" s="3">
        <f>(amazon_sales_final[[#This Row],[Sales]] * 0.4)  * ( 1 - ( amazon_sales_final[[#This Row],[Discount]] /100))</f>
        <v>6.5385600000000004</v>
      </c>
      <c r="T51642" t="s">
        <v>73</v>
      </c>
    </row>
    <row r="51643" spans="1:20" x14ac:dyDescent="0.25">
      <c r="A51643">
        <v>1672</v>
      </c>
      <c r="B51643">
        <f t="shared" si="806"/>
        <v>203797</v>
      </c>
      <c r="C51643" s="1">
        <v>44643</v>
      </c>
      <c r="D51643">
        <v>20220323</v>
      </c>
      <c r="E51643" t="s">
        <v>2562</v>
      </c>
      <c r="F51643" t="s">
        <v>816</v>
      </c>
      <c r="G51643" t="s">
        <v>817</v>
      </c>
      <c r="H51643" t="s">
        <v>23</v>
      </c>
      <c r="I51643" t="s">
        <v>310</v>
      </c>
      <c r="J51643" t="s">
        <v>39</v>
      </c>
      <c r="K51643">
        <v>1065</v>
      </c>
      <c r="L51643" t="s">
        <v>54</v>
      </c>
      <c r="M51643" t="s">
        <v>40</v>
      </c>
      <c r="N51643" t="s">
        <v>130</v>
      </c>
      <c r="O51643" t="s">
        <v>2563</v>
      </c>
      <c r="P51643" s="3">
        <v>58.58</v>
      </c>
      <c r="Q51643">
        <v>2</v>
      </c>
      <c r="R51643">
        <v>0</v>
      </c>
      <c r="S51643" s="3">
        <f>(amazon_sales_final[[#This Row],[Sales]] * 0.4)  * ( 1 - ( amazon_sales_final[[#This Row],[Discount]] /100))</f>
        <v>23.432000000000002</v>
      </c>
      <c r="T51643" t="s">
        <v>57</v>
      </c>
    </row>
    <row r="51644" spans="1:20" x14ac:dyDescent="0.25">
      <c r="A51644">
        <v>1673</v>
      </c>
      <c r="B51644">
        <f t="shared" si="806"/>
        <v>203798</v>
      </c>
      <c r="C51644" s="1">
        <v>45111</v>
      </c>
      <c r="D51644">
        <v>20230704</v>
      </c>
      <c r="E51644" t="s">
        <v>1697</v>
      </c>
      <c r="F51644" t="s">
        <v>81</v>
      </c>
      <c r="G51644" t="s">
        <v>2564</v>
      </c>
      <c r="H51644" t="s">
        <v>83</v>
      </c>
      <c r="I51644" t="s">
        <v>84</v>
      </c>
      <c r="J51644" t="s">
        <v>39</v>
      </c>
      <c r="K51644">
        <v>1038</v>
      </c>
      <c r="L51644" t="s">
        <v>85</v>
      </c>
      <c r="M51644" t="s">
        <v>27</v>
      </c>
      <c r="N51644" t="s">
        <v>60</v>
      </c>
      <c r="O51644" t="s">
        <v>2565</v>
      </c>
      <c r="P51644" s="3">
        <v>1679.68</v>
      </c>
      <c r="Q51644">
        <v>4</v>
      </c>
      <c r="R51644">
        <v>2</v>
      </c>
      <c r="S51644" s="3">
        <f>(amazon_sales_final[[#This Row],[Sales]] * 0.4)  * ( 1 - ( amazon_sales_final[[#This Row],[Discount]] /100))</f>
        <v>658.43456000000003</v>
      </c>
      <c r="T51644" t="s">
        <v>583</v>
      </c>
    </row>
    <row r="51645" spans="1:20" x14ac:dyDescent="0.25">
      <c r="A51645">
        <v>1674</v>
      </c>
      <c r="B51645">
        <f t="shared" si="806"/>
        <v>203799</v>
      </c>
      <c r="C51645" s="1">
        <v>44541</v>
      </c>
      <c r="D51645">
        <v>20211211</v>
      </c>
      <c r="E51645" t="s">
        <v>2566</v>
      </c>
      <c r="F51645" t="s">
        <v>228</v>
      </c>
      <c r="G51645" t="s">
        <v>2567</v>
      </c>
      <c r="H51645" t="s">
        <v>23</v>
      </c>
      <c r="I51645" t="s">
        <v>46</v>
      </c>
      <c r="J51645" t="s">
        <v>39</v>
      </c>
      <c r="K51645">
        <v>1058</v>
      </c>
      <c r="L51645" t="s">
        <v>26</v>
      </c>
      <c r="M51645" t="s">
        <v>27</v>
      </c>
      <c r="N51645" t="s">
        <v>32</v>
      </c>
      <c r="O51645" t="s">
        <v>2568</v>
      </c>
      <c r="P51645" s="3">
        <v>196.62</v>
      </c>
      <c r="Q51645">
        <v>2</v>
      </c>
      <c r="R51645">
        <v>0</v>
      </c>
      <c r="S51645" s="3">
        <f>(amazon_sales_final[[#This Row],[Sales]] * 0.4)  * ( 1 - ( amazon_sales_final[[#This Row],[Discount]] /100))</f>
        <v>78.64800000000001</v>
      </c>
      <c r="T51645" t="s">
        <v>163</v>
      </c>
    </row>
    <row r="51646" spans="1:20" x14ac:dyDescent="0.25">
      <c r="A51646">
        <v>1675</v>
      </c>
      <c r="B51646">
        <f t="shared" si="806"/>
        <v>203800</v>
      </c>
      <c r="C51646" s="1">
        <v>44456</v>
      </c>
      <c r="D51646">
        <v>20210917</v>
      </c>
      <c r="E51646" t="s">
        <v>1165</v>
      </c>
      <c r="F51646" t="s">
        <v>81</v>
      </c>
      <c r="G51646" t="s">
        <v>143</v>
      </c>
      <c r="H51646" t="s">
        <v>83</v>
      </c>
      <c r="I51646" t="s">
        <v>84</v>
      </c>
      <c r="J51646" t="s">
        <v>39</v>
      </c>
      <c r="K51646">
        <v>1074</v>
      </c>
      <c r="L51646" t="s">
        <v>85</v>
      </c>
      <c r="M51646" t="s">
        <v>40</v>
      </c>
      <c r="N51646" t="s">
        <v>55</v>
      </c>
      <c r="O51646" t="s">
        <v>2569</v>
      </c>
      <c r="P51646" s="3">
        <v>219.36</v>
      </c>
      <c r="Q51646">
        <v>2</v>
      </c>
      <c r="R51646">
        <v>6</v>
      </c>
      <c r="S51646" s="3">
        <f>(amazon_sales_final[[#This Row],[Sales]] * 0.4)  * ( 1 - ( amazon_sales_final[[#This Row],[Discount]] /100))</f>
        <v>82.479360000000014</v>
      </c>
      <c r="T51646" t="s">
        <v>88</v>
      </c>
    </row>
    <row r="51647" spans="1:20" x14ac:dyDescent="0.25">
      <c r="A51647">
        <v>1676</v>
      </c>
      <c r="B51647">
        <f t="shared" si="806"/>
        <v>203801</v>
      </c>
      <c r="C51647" s="1">
        <v>44456</v>
      </c>
      <c r="D51647">
        <v>20210917</v>
      </c>
      <c r="E51647" t="s">
        <v>1165</v>
      </c>
      <c r="F51647" t="s">
        <v>81</v>
      </c>
      <c r="G51647" t="s">
        <v>143</v>
      </c>
      <c r="H51647" t="s">
        <v>83</v>
      </c>
      <c r="I51647" t="s">
        <v>84</v>
      </c>
      <c r="J51647" t="s">
        <v>39</v>
      </c>
      <c r="K51647">
        <v>1074</v>
      </c>
      <c r="L51647" t="s">
        <v>85</v>
      </c>
      <c r="M51647" t="s">
        <v>40</v>
      </c>
      <c r="N51647" t="s">
        <v>48</v>
      </c>
      <c r="O51647" t="s">
        <v>2570</v>
      </c>
      <c r="P51647" s="3">
        <v>65.88</v>
      </c>
      <c r="Q51647">
        <v>3</v>
      </c>
      <c r="R51647">
        <v>8</v>
      </c>
      <c r="S51647" s="3">
        <f>(amazon_sales_final[[#This Row],[Sales]] * 0.4)  * ( 1 - ( amazon_sales_final[[#This Row],[Discount]] /100))</f>
        <v>24.243840000000002</v>
      </c>
      <c r="T51647" t="s">
        <v>88</v>
      </c>
    </row>
    <row r="51648" spans="1:20" x14ac:dyDescent="0.25">
      <c r="A51648">
        <v>1677</v>
      </c>
      <c r="B51648">
        <f t="shared" si="806"/>
        <v>203802</v>
      </c>
      <c r="C51648" s="1">
        <v>44700</v>
      </c>
      <c r="D51648">
        <v>20220519</v>
      </c>
      <c r="E51648" t="s">
        <v>2571</v>
      </c>
      <c r="F51648" t="s">
        <v>35</v>
      </c>
      <c r="G51648" t="s">
        <v>105</v>
      </c>
      <c r="H51648" t="s">
        <v>37</v>
      </c>
      <c r="I51648" t="s">
        <v>38</v>
      </c>
      <c r="J51648" t="s">
        <v>39</v>
      </c>
      <c r="K51648">
        <v>1091</v>
      </c>
      <c r="L51648" t="s">
        <v>77</v>
      </c>
      <c r="M51648" t="s">
        <v>27</v>
      </c>
      <c r="N51648" t="s">
        <v>51</v>
      </c>
      <c r="O51648" t="s">
        <v>2572</v>
      </c>
      <c r="P51648" s="3">
        <v>104.28</v>
      </c>
      <c r="Q51648">
        <v>3</v>
      </c>
      <c r="R51648">
        <v>0</v>
      </c>
      <c r="S51648" s="3">
        <f>(amazon_sales_final[[#This Row],[Sales]] * 0.4)  * ( 1 - ( amazon_sales_final[[#This Row],[Discount]] /100))</f>
        <v>41.712000000000003</v>
      </c>
      <c r="T51648" t="s">
        <v>1483</v>
      </c>
    </row>
    <row r="51649" spans="1:20" x14ac:dyDescent="0.25">
      <c r="A51649">
        <v>1678</v>
      </c>
      <c r="B51649">
        <f t="shared" si="806"/>
        <v>203803</v>
      </c>
      <c r="C51649" s="1">
        <v>44700</v>
      </c>
      <c r="D51649">
        <v>20220519</v>
      </c>
      <c r="E51649" t="s">
        <v>2571</v>
      </c>
      <c r="F51649" t="s">
        <v>35</v>
      </c>
      <c r="G51649" t="s">
        <v>105</v>
      </c>
      <c r="H51649" t="s">
        <v>37</v>
      </c>
      <c r="I51649" t="s">
        <v>38</v>
      </c>
      <c r="J51649" t="s">
        <v>39</v>
      </c>
      <c r="K51649">
        <v>1091</v>
      </c>
      <c r="L51649" t="s">
        <v>77</v>
      </c>
      <c r="M51649" t="s">
        <v>27</v>
      </c>
      <c r="N51649" t="s">
        <v>71</v>
      </c>
      <c r="O51649" t="s">
        <v>2573</v>
      </c>
      <c r="P51649" s="3">
        <v>17.940000000000001</v>
      </c>
      <c r="Q51649">
        <v>3</v>
      </c>
      <c r="R51649">
        <v>0</v>
      </c>
      <c r="S51649" s="3">
        <f>(amazon_sales_final[[#This Row],[Sales]] * 0.4)  * ( 1 - ( amazon_sales_final[[#This Row],[Discount]] /100))</f>
        <v>7.176000000000001</v>
      </c>
      <c r="T51649" t="s">
        <v>1483</v>
      </c>
    </row>
    <row r="51650" spans="1:20" x14ac:dyDescent="0.25">
      <c r="A51650">
        <v>1679</v>
      </c>
      <c r="B51650">
        <f t="shared" si="806"/>
        <v>203804</v>
      </c>
      <c r="C51650" s="1">
        <v>44081</v>
      </c>
      <c r="D51650">
        <v>20200907</v>
      </c>
      <c r="E51650" t="s">
        <v>603</v>
      </c>
      <c r="F51650" t="s">
        <v>118</v>
      </c>
      <c r="G51650" t="s">
        <v>119</v>
      </c>
      <c r="H51650" t="s">
        <v>23</v>
      </c>
      <c r="I51650" t="s">
        <v>46</v>
      </c>
      <c r="J51650" t="s">
        <v>39</v>
      </c>
      <c r="K51650">
        <v>1033</v>
      </c>
      <c r="L51650" t="s">
        <v>77</v>
      </c>
      <c r="M51650" t="s">
        <v>40</v>
      </c>
      <c r="N51650" t="s">
        <v>51</v>
      </c>
      <c r="O51650" t="s">
        <v>2574</v>
      </c>
      <c r="P51650" s="3">
        <v>647.84</v>
      </c>
      <c r="Q51650">
        <v>1</v>
      </c>
      <c r="R51650">
        <v>2</v>
      </c>
      <c r="S51650" s="3">
        <f>(amazon_sales_final[[#This Row],[Sales]] * 0.4)  * ( 1 - ( amazon_sales_final[[#This Row],[Discount]] /100))</f>
        <v>253.95328000000001</v>
      </c>
      <c r="T51650" t="s">
        <v>416</v>
      </c>
    </row>
    <row r="51651" spans="1:20" x14ac:dyDescent="0.25">
      <c r="A51651">
        <v>1680</v>
      </c>
      <c r="B51651">
        <f t="shared" si="806"/>
        <v>203805</v>
      </c>
      <c r="C51651" s="1">
        <v>44081</v>
      </c>
      <c r="D51651">
        <v>20200907</v>
      </c>
      <c r="E51651" t="s">
        <v>603</v>
      </c>
      <c r="F51651" t="s">
        <v>118</v>
      </c>
      <c r="G51651" t="s">
        <v>119</v>
      </c>
      <c r="H51651" t="s">
        <v>23</v>
      </c>
      <c r="I51651" t="s">
        <v>46</v>
      </c>
      <c r="J51651" t="s">
        <v>39</v>
      </c>
      <c r="K51651">
        <v>1033</v>
      </c>
      <c r="L51651" t="s">
        <v>77</v>
      </c>
      <c r="M51651" t="s">
        <v>40</v>
      </c>
      <c r="N51651" t="s">
        <v>60</v>
      </c>
      <c r="O51651" t="s">
        <v>2575</v>
      </c>
      <c r="P51651" s="3">
        <v>323.82</v>
      </c>
      <c r="Q51651">
        <v>3</v>
      </c>
      <c r="R51651">
        <v>4</v>
      </c>
      <c r="S51651" s="3">
        <f>(amazon_sales_final[[#This Row],[Sales]] * 0.4)  * ( 1 - ( amazon_sales_final[[#This Row],[Discount]] /100))</f>
        <v>124.34687999999998</v>
      </c>
      <c r="T51651" t="s">
        <v>416</v>
      </c>
    </row>
    <row r="51652" spans="1:20" x14ac:dyDescent="0.25">
      <c r="A51652">
        <v>1681</v>
      </c>
      <c r="B51652">
        <f t="shared" ref="B51652:B51715" si="807">SUM(B51651+1)</f>
        <v>203806</v>
      </c>
      <c r="C51652" s="1">
        <v>44081</v>
      </c>
      <c r="D51652">
        <v>20200907</v>
      </c>
      <c r="E51652" t="s">
        <v>603</v>
      </c>
      <c r="F51652" t="s">
        <v>118</v>
      </c>
      <c r="G51652" t="s">
        <v>119</v>
      </c>
      <c r="H51652" t="s">
        <v>23</v>
      </c>
      <c r="I51652" t="s">
        <v>46</v>
      </c>
      <c r="J51652" t="s">
        <v>39</v>
      </c>
      <c r="K51652">
        <v>1033</v>
      </c>
      <c r="L51652" t="s">
        <v>77</v>
      </c>
      <c r="M51652" t="s">
        <v>40</v>
      </c>
      <c r="N51652" t="s">
        <v>55</v>
      </c>
      <c r="O51652" t="s">
        <v>2576</v>
      </c>
      <c r="P51652" s="3">
        <v>423.68</v>
      </c>
      <c r="Q51652">
        <v>2</v>
      </c>
      <c r="R51652">
        <v>2</v>
      </c>
      <c r="S51652" s="3">
        <f>(amazon_sales_final[[#This Row],[Sales]] * 0.4)  * ( 1 - ( amazon_sales_final[[#This Row],[Discount]] /100))</f>
        <v>166.08256</v>
      </c>
      <c r="T51652" t="s">
        <v>416</v>
      </c>
    </row>
    <row r="51653" spans="1:20" x14ac:dyDescent="0.25">
      <c r="A51653">
        <v>1682</v>
      </c>
      <c r="B51653">
        <f t="shared" si="807"/>
        <v>203807</v>
      </c>
      <c r="C51653" s="1">
        <v>44081</v>
      </c>
      <c r="D51653">
        <v>20200907</v>
      </c>
      <c r="E51653" t="s">
        <v>603</v>
      </c>
      <c r="F51653" t="s">
        <v>118</v>
      </c>
      <c r="G51653" t="s">
        <v>119</v>
      </c>
      <c r="H51653" t="s">
        <v>23</v>
      </c>
      <c r="I51653" t="s">
        <v>46</v>
      </c>
      <c r="J51653" t="s">
        <v>39</v>
      </c>
      <c r="K51653">
        <v>1033</v>
      </c>
      <c r="L51653" t="s">
        <v>77</v>
      </c>
      <c r="M51653" t="s">
        <v>40</v>
      </c>
      <c r="N51653" t="s">
        <v>440</v>
      </c>
      <c r="O51653" t="s">
        <v>2577</v>
      </c>
      <c r="P51653" s="3">
        <v>399.54</v>
      </c>
      <c r="Q51653">
        <v>4</v>
      </c>
      <c r="R51653">
        <v>7</v>
      </c>
      <c r="S51653" s="3">
        <f>(amazon_sales_final[[#This Row],[Sales]] * 0.4)  * ( 1 - ( amazon_sales_final[[#This Row],[Discount]] /100))</f>
        <v>148.62888000000001</v>
      </c>
      <c r="T51653" t="s">
        <v>416</v>
      </c>
    </row>
    <row r="51654" spans="1:20" x14ac:dyDescent="0.25">
      <c r="A51654">
        <v>1683</v>
      </c>
      <c r="B51654">
        <f t="shared" si="807"/>
        <v>203808</v>
      </c>
      <c r="C51654" s="1">
        <v>44834</v>
      </c>
      <c r="D51654">
        <v>20220930</v>
      </c>
      <c r="E51654" t="s">
        <v>2578</v>
      </c>
      <c r="F51654" t="s">
        <v>35</v>
      </c>
      <c r="G51654" t="s">
        <v>36</v>
      </c>
      <c r="H51654" t="s">
        <v>37</v>
      </c>
      <c r="I51654" t="s">
        <v>38</v>
      </c>
      <c r="J51654" t="s">
        <v>39</v>
      </c>
      <c r="K51654">
        <v>1011</v>
      </c>
      <c r="L51654" t="s">
        <v>54</v>
      </c>
      <c r="M51654" t="s">
        <v>27</v>
      </c>
      <c r="N51654" t="s">
        <v>71</v>
      </c>
      <c r="O51654" t="s">
        <v>2579</v>
      </c>
      <c r="P51654" s="3">
        <v>18.97</v>
      </c>
      <c r="Q51654">
        <v>1</v>
      </c>
      <c r="R51654">
        <v>0</v>
      </c>
      <c r="S51654" s="3">
        <f>(amazon_sales_final[[#This Row],[Sales]] * 0.4)  * ( 1 - ( amazon_sales_final[[#This Row],[Discount]] /100))</f>
        <v>7.5880000000000001</v>
      </c>
      <c r="T51654" t="s">
        <v>185</v>
      </c>
    </row>
    <row r="51655" spans="1:20" x14ac:dyDescent="0.25">
      <c r="A51655">
        <v>1684</v>
      </c>
      <c r="B51655">
        <f t="shared" si="807"/>
        <v>203809</v>
      </c>
      <c r="C51655" s="1">
        <v>44873</v>
      </c>
      <c r="D51655">
        <v>20221108</v>
      </c>
      <c r="E51655" t="s">
        <v>613</v>
      </c>
      <c r="F51655" t="s">
        <v>35</v>
      </c>
      <c r="G51655" t="s">
        <v>105</v>
      </c>
      <c r="H51655" t="s">
        <v>37</v>
      </c>
      <c r="I51655" t="s">
        <v>38</v>
      </c>
      <c r="J51655" t="s">
        <v>39</v>
      </c>
      <c r="K51655">
        <v>1026</v>
      </c>
      <c r="L51655" t="s">
        <v>101</v>
      </c>
      <c r="M51655" t="s">
        <v>40</v>
      </c>
      <c r="N51655" t="s">
        <v>55</v>
      </c>
      <c r="O51655" t="s">
        <v>2580</v>
      </c>
      <c r="P51655" s="3">
        <v>14.82</v>
      </c>
      <c r="Q51655">
        <v>3</v>
      </c>
      <c r="R51655">
        <v>0</v>
      </c>
      <c r="S51655" s="3">
        <f>(amazon_sales_final[[#This Row],[Sales]] * 0.4)  * ( 1 - ( amazon_sales_final[[#This Row],[Discount]] /100))</f>
        <v>5.9280000000000008</v>
      </c>
      <c r="T51655" t="s">
        <v>372</v>
      </c>
    </row>
    <row r="51656" spans="1:20" x14ac:dyDescent="0.25">
      <c r="A51656">
        <v>1685</v>
      </c>
      <c r="B51656">
        <f t="shared" si="807"/>
        <v>203810</v>
      </c>
      <c r="C51656" s="1">
        <v>45041</v>
      </c>
      <c r="D51656">
        <v>20230425</v>
      </c>
      <c r="E51656" t="s">
        <v>2251</v>
      </c>
      <c r="F51656" t="s">
        <v>118</v>
      </c>
      <c r="G51656" t="s">
        <v>119</v>
      </c>
      <c r="H51656" t="s">
        <v>23</v>
      </c>
      <c r="I51656" t="s">
        <v>46</v>
      </c>
      <c r="J51656" t="s">
        <v>39</v>
      </c>
      <c r="K51656">
        <v>1077</v>
      </c>
      <c r="L51656" t="s">
        <v>124</v>
      </c>
      <c r="M51656" t="s">
        <v>40</v>
      </c>
      <c r="N51656" t="s">
        <v>63</v>
      </c>
      <c r="O51656" t="s">
        <v>2581</v>
      </c>
      <c r="P51656" s="3">
        <v>99.28</v>
      </c>
      <c r="Q51656">
        <v>2</v>
      </c>
      <c r="R51656">
        <v>2</v>
      </c>
      <c r="S51656" s="3">
        <f>(amazon_sales_final[[#This Row],[Sales]] * 0.4)  * ( 1 - ( amazon_sales_final[[#This Row],[Discount]] /100))</f>
        <v>38.917760000000001</v>
      </c>
      <c r="T51656" t="s">
        <v>150</v>
      </c>
    </row>
    <row r="51657" spans="1:20" x14ac:dyDescent="0.25">
      <c r="A51657">
        <v>1686</v>
      </c>
      <c r="B51657">
        <f t="shared" si="807"/>
        <v>203811</v>
      </c>
      <c r="C51657" s="1">
        <v>45041</v>
      </c>
      <c r="D51657">
        <v>20230425</v>
      </c>
      <c r="E51657" t="s">
        <v>2251</v>
      </c>
      <c r="F51657" t="s">
        <v>118</v>
      </c>
      <c r="G51657" t="s">
        <v>119</v>
      </c>
      <c r="H51657" t="s">
        <v>23</v>
      </c>
      <c r="I51657" t="s">
        <v>46</v>
      </c>
      <c r="J51657" t="s">
        <v>31</v>
      </c>
      <c r="K51657">
        <v>1077</v>
      </c>
      <c r="L51657" t="s">
        <v>124</v>
      </c>
      <c r="M51657" t="s">
        <v>40</v>
      </c>
      <c r="N51657" t="s">
        <v>48</v>
      </c>
      <c r="O51657" t="s">
        <v>2582</v>
      </c>
      <c r="P51657" s="3">
        <v>11.88</v>
      </c>
      <c r="Q51657">
        <v>2</v>
      </c>
      <c r="R51657">
        <v>7</v>
      </c>
      <c r="S51657" s="3">
        <f>(amazon_sales_final[[#This Row],[Sales]] * 0.4)  * ( 1 - ( amazon_sales_final[[#This Row],[Discount]] /100))</f>
        <v>4.4193600000000002</v>
      </c>
      <c r="T51657" t="s">
        <v>150</v>
      </c>
    </row>
    <row r="51658" spans="1:20" x14ac:dyDescent="0.25">
      <c r="A51658">
        <v>1687</v>
      </c>
      <c r="B51658">
        <f t="shared" si="807"/>
        <v>203812</v>
      </c>
      <c r="C51658" s="1">
        <v>45041</v>
      </c>
      <c r="D51658">
        <v>20230425</v>
      </c>
      <c r="E51658" t="s">
        <v>2251</v>
      </c>
      <c r="F51658" t="s">
        <v>118</v>
      </c>
      <c r="G51658" t="s">
        <v>119</v>
      </c>
      <c r="H51658" t="s">
        <v>23</v>
      </c>
      <c r="I51658" t="s">
        <v>46</v>
      </c>
      <c r="J51658" t="s">
        <v>39</v>
      </c>
      <c r="K51658">
        <v>1077</v>
      </c>
      <c r="L51658" t="s">
        <v>124</v>
      </c>
      <c r="M51658" t="s">
        <v>40</v>
      </c>
      <c r="N51658" t="s">
        <v>48</v>
      </c>
      <c r="O51658" t="s">
        <v>2583</v>
      </c>
      <c r="P51658" s="3">
        <v>75.180000000000007</v>
      </c>
      <c r="Q51658">
        <v>2</v>
      </c>
      <c r="R51658">
        <v>7</v>
      </c>
      <c r="S51658" s="3">
        <f>(amazon_sales_final[[#This Row],[Sales]] * 0.4)  * ( 1 - ( amazon_sales_final[[#This Row],[Discount]] /100))</f>
        <v>27.96696</v>
      </c>
      <c r="T51658" t="s">
        <v>150</v>
      </c>
    </row>
    <row r="51659" spans="1:20" x14ac:dyDescent="0.25">
      <c r="A51659">
        <v>1688</v>
      </c>
      <c r="B51659">
        <f t="shared" si="807"/>
        <v>203813</v>
      </c>
      <c r="C51659" s="1">
        <v>45271</v>
      </c>
      <c r="D51659">
        <v>20231211</v>
      </c>
      <c r="E51659" t="s">
        <v>2435</v>
      </c>
      <c r="F51659" t="s">
        <v>118</v>
      </c>
      <c r="G51659" t="s">
        <v>119</v>
      </c>
      <c r="H51659" t="s">
        <v>23</v>
      </c>
      <c r="I51659" t="s">
        <v>46</v>
      </c>
      <c r="J51659" t="s">
        <v>47</v>
      </c>
      <c r="K51659">
        <v>1004</v>
      </c>
      <c r="L51659" t="s">
        <v>77</v>
      </c>
      <c r="M51659" t="s">
        <v>27</v>
      </c>
      <c r="N51659" t="s">
        <v>71</v>
      </c>
      <c r="O51659" t="s">
        <v>2584</v>
      </c>
      <c r="P51659" s="3">
        <v>103.68</v>
      </c>
      <c r="Q51659">
        <v>2</v>
      </c>
      <c r="R51659">
        <v>2</v>
      </c>
      <c r="S51659" s="3">
        <f>(amazon_sales_final[[#This Row],[Sales]] * 0.4)  * ( 1 - ( amazon_sales_final[[#This Row],[Discount]] /100))</f>
        <v>40.64256000000001</v>
      </c>
      <c r="T51659" t="s">
        <v>335</v>
      </c>
    </row>
    <row r="51660" spans="1:20" x14ac:dyDescent="0.25">
      <c r="A51660">
        <v>1689</v>
      </c>
      <c r="B51660">
        <f t="shared" si="807"/>
        <v>203814</v>
      </c>
      <c r="C51660" s="1">
        <v>45271</v>
      </c>
      <c r="D51660">
        <v>20231211</v>
      </c>
      <c r="E51660" t="s">
        <v>2435</v>
      </c>
      <c r="F51660" t="s">
        <v>118</v>
      </c>
      <c r="G51660" t="s">
        <v>119</v>
      </c>
      <c r="H51660" t="s">
        <v>23</v>
      </c>
      <c r="I51660" t="s">
        <v>46</v>
      </c>
      <c r="J51660" t="s">
        <v>39</v>
      </c>
      <c r="K51660">
        <v>1004</v>
      </c>
      <c r="L51660" t="s">
        <v>77</v>
      </c>
      <c r="M51660" t="s">
        <v>27</v>
      </c>
      <c r="N51660" t="s">
        <v>55</v>
      </c>
      <c r="O51660" t="s">
        <v>2585</v>
      </c>
      <c r="P51660" s="3">
        <v>310.88</v>
      </c>
      <c r="Q51660">
        <v>2</v>
      </c>
      <c r="R51660">
        <v>2</v>
      </c>
      <c r="S51660" s="3">
        <f>(amazon_sales_final[[#This Row],[Sales]] * 0.4)  * ( 1 - ( amazon_sales_final[[#This Row],[Discount]] /100))</f>
        <v>121.86496</v>
      </c>
      <c r="T51660" t="s">
        <v>335</v>
      </c>
    </row>
    <row r="51661" spans="1:20" x14ac:dyDescent="0.25">
      <c r="A51661">
        <v>1690</v>
      </c>
      <c r="B51661">
        <f t="shared" si="807"/>
        <v>203815</v>
      </c>
      <c r="C51661" s="1">
        <v>44059</v>
      </c>
      <c r="D51661">
        <v>20200816</v>
      </c>
      <c r="E51661" t="s">
        <v>357</v>
      </c>
      <c r="F51661" t="s">
        <v>118</v>
      </c>
      <c r="G51661" t="s">
        <v>119</v>
      </c>
      <c r="H51661" t="s">
        <v>23</v>
      </c>
      <c r="I51661" t="s">
        <v>46</v>
      </c>
      <c r="J51661" t="s">
        <v>39</v>
      </c>
      <c r="K51661">
        <v>1045</v>
      </c>
      <c r="L51661" t="s">
        <v>94</v>
      </c>
      <c r="M51661" t="s">
        <v>27</v>
      </c>
      <c r="N51661" t="s">
        <v>48</v>
      </c>
      <c r="O51661" t="s">
        <v>2586</v>
      </c>
      <c r="P51661" s="3">
        <v>8530.92</v>
      </c>
      <c r="Q51661">
        <v>6</v>
      </c>
      <c r="R51661">
        <v>4</v>
      </c>
      <c r="S51661" s="3">
        <f>(amazon_sales_final[[#This Row],[Sales]] * 0.4)  * ( 1 - ( amazon_sales_final[[#This Row],[Discount]] /100))</f>
        <v>3275.8732800000002</v>
      </c>
      <c r="T51661" t="s">
        <v>360</v>
      </c>
    </row>
    <row r="51662" spans="1:20" x14ac:dyDescent="0.25">
      <c r="A51662">
        <v>1691</v>
      </c>
      <c r="B51662">
        <f t="shared" si="807"/>
        <v>203816</v>
      </c>
      <c r="C51662" s="1">
        <v>45270</v>
      </c>
      <c r="D51662">
        <v>20231210</v>
      </c>
      <c r="E51662" t="s">
        <v>2587</v>
      </c>
      <c r="F51662" t="s">
        <v>188</v>
      </c>
      <c r="G51662" t="s">
        <v>2588</v>
      </c>
      <c r="H51662" t="s">
        <v>83</v>
      </c>
      <c r="I51662" t="s">
        <v>190</v>
      </c>
      <c r="J51662" t="s">
        <v>47</v>
      </c>
      <c r="K51662">
        <v>1006</v>
      </c>
      <c r="L51662" t="s">
        <v>54</v>
      </c>
      <c r="M51662" t="s">
        <v>27</v>
      </c>
      <c r="N51662" t="s">
        <v>71</v>
      </c>
      <c r="O51662" t="s">
        <v>2589</v>
      </c>
      <c r="P51662" s="3">
        <v>33.450000000000003</v>
      </c>
      <c r="Q51662">
        <v>5</v>
      </c>
      <c r="R51662">
        <v>0</v>
      </c>
      <c r="S51662" s="3">
        <f>(amazon_sales_final[[#This Row],[Sales]] * 0.4)  * ( 1 - ( amazon_sales_final[[#This Row],[Discount]] /100))</f>
        <v>13.380000000000003</v>
      </c>
      <c r="T51662" t="s">
        <v>205</v>
      </c>
    </row>
    <row r="51663" spans="1:20" x14ac:dyDescent="0.25">
      <c r="A51663">
        <v>1692</v>
      </c>
      <c r="B51663">
        <f t="shared" si="807"/>
        <v>203817</v>
      </c>
      <c r="C51663" s="1">
        <v>45270</v>
      </c>
      <c r="D51663">
        <v>20231210</v>
      </c>
      <c r="E51663" t="s">
        <v>2587</v>
      </c>
      <c r="F51663" t="s">
        <v>188</v>
      </c>
      <c r="G51663" t="s">
        <v>2588</v>
      </c>
      <c r="H51663" t="s">
        <v>83</v>
      </c>
      <c r="I51663" t="s">
        <v>190</v>
      </c>
      <c r="J51663" t="s">
        <v>25</v>
      </c>
      <c r="K51663">
        <v>1006</v>
      </c>
      <c r="L51663" t="s">
        <v>54</v>
      </c>
      <c r="M51663" t="s">
        <v>27</v>
      </c>
      <c r="N51663" t="s">
        <v>48</v>
      </c>
      <c r="O51663" t="s">
        <v>2590</v>
      </c>
      <c r="P51663" s="3">
        <v>1.04</v>
      </c>
      <c r="Q51663">
        <v>5</v>
      </c>
      <c r="R51663">
        <v>0</v>
      </c>
      <c r="S51663" s="3">
        <f>(amazon_sales_final[[#This Row],[Sales]] * 0.4)  * ( 1 - ( amazon_sales_final[[#This Row],[Discount]] /100))</f>
        <v>0.41600000000000004</v>
      </c>
      <c r="T51663" t="s">
        <v>205</v>
      </c>
    </row>
    <row r="51664" spans="1:20" x14ac:dyDescent="0.25">
      <c r="A51664">
        <v>1693</v>
      </c>
      <c r="B51664">
        <f t="shared" si="807"/>
        <v>203818</v>
      </c>
      <c r="C51664" s="1">
        <v>44635</v>
      </c>
      <c r="D51664">
        <v>20220315</v>
      </c>
      <c r="E51664" t="s">
        <v>2591</v>
      </c>
      <c r="F51664" t="s">
        <v>332</v>
      </c>
      <c r="G51664" t="s">
        <v>333</v>
      </c>
      <c r="H51664" t="s">
        <v>37</v>
      </c>
      <c r="I51664" t="s">
        <v>113</v>
      </c>
      <c r="K51664">
        <v>1096</v>
      </c>
      <c r="L51664" t="s">
        <v>101</v>
      </c>
      <c r="M51664" t="s">
        <v>27</v>
      </c>
      <c r="N51664" t="s">
        <v>55</v>
      </c>
      <c r="O51664" t="s">
        <v>2592</v>
      </c>
      <c r="P51664" s="3">
        <v>21.88</v>
      </c>
      <c r="Q51664">
        <v>5</v>
      </c>
      <c r="R51664">
        <v>2</v>
      </c>
      <c r="S51664" s="3">
        <f>(amazon_sales_final[[#This Row],[Sales]] * 0.4)  * ( 1 - ( amazon_sales_final[[#This Row],[Discount]] /100))</f>
        <v>8.5769599999999997</v>
      </c>
      <c r="T51664" t="s">
        <v>312</v>
      </c>
    </row>
    <row r="51665" spans="1:20" x14ac:dyDescent="0.25">
      <c r="A51665">
        <v>1694</v>
      </c>
      <c r="B51665">
        <f t="shared" si="807"/>
        <v>203819</v>
      </c>
      <c r="C51665" s="1">
        <v>44739</v>
      </c>
      <c r="D51665">
        <v>20220627</v>
      </c>
      <c r="E51665" t="s">
        <v>2130</v>
      </c>
      <c r="F51665" t="s">
        <v>81</v>
      </c>
      <c r="G51665" t="s">
        <v>2564</v>
      </c>
      <c r="H51665" t="s">
        <v>83</v>
      </c>
      <c r="I51665" t="s">
        <v>84</v>
      </c>
      <c r="J51665" t="s">
        <v>39</v>
      </c>
      <c r="K51665">
        <v>1031</v>
      </c>
      <c r="L51665" t="s">
        <v>26</v>
      </c>
      <c r="M51665" t="s">
        <v>86</v>
      </c>
      <c r="N51665" t="s">
        <v>130</v>
      </c>
      <c r="O51665" t="s">
        <v>2593</v>
      </c>
      <c r="P51665" s="3">
        <v>136.16</v>
      </c>
      <c r="Q51665">
        <v>2</v>
      </c>
      <c r="R51665">
        <v>2</v>
      </c>
      <c r="S51665" s="3">
        <f>(amazon_sales_final[[#This Row],[Sales]] * 0.4)  * ( 1 - ( amazon_sales_final[[#This Row],[Discount]] /100))</f>
        <v>53.374719999999996</v>
      </c>
      <c r="T51665" t="s">
        <v>50</v>
      </c>
    </row>
    <row r="51666" spans="1:20" x14ac:dyDescent="0.25">
      <c r="A51666">
        <v>1695</v>
      </c>
      <c r="B51666">
        <f t="shared" si="807"/>
        <v>203820</v>
      </c>
      <c r="C51666" s="1">
        <v>44464</v>
      </c>
      <c r="D51666">
        <v>20210925</v>
      </c>
      <c r="E51666" t="s">
        <v>1337</v>
      </c>
      <c r="F51666" t="s">
        <v>496</v>
      </c>
      <c r="G51666" t="s">
        <v>497</v>
      </c>
      <c r="H51666" t="s">
        <v>37</v>
      </c>
      <c r="I51666" t="s">
        <v>113</v>
      </c>
      <c r="J51666" t="s">
        <v>39</v>
      </c>
      <c r="K51666">
        <v>1026</v>
      </c>
      <c r="L51666" t="s">
        <v>101</v>
      </c>
      <c r="M51666" t="s">
        <v>86</v>
      </c>
      <c r="N51666" t="s">
        <v>130</v>
      </c>
      <c r="O51666" t="s">
        <v>2594</v>
      </c>
      <c r="P51666" s="3">
        <v>63.96</v>
      </c>
      <c r="Q51666">
        <v>4</v>
      </c>
      <c r="R51666">
        <v>0</v>
      </c>
      <c r="S51666" s="3">
        <f>(amazon_sales_final[[#This Row],[Sales]] * 0.4)  * ( 1 - ( amazon_sales_final[[#This Row],[Discount]] /100))</f>
        <v>25.584000000000003</v>
      </c>
      <c r="T51666" t="s">
        <v>372</v>
      </c>
    </row>
    <row r="51667" spans="1:20" x14ac:dyDescent="0.25">
      <c r="A51667">
        <v>1696</v>
      </c>
      <c r="B51667">
        <f t="shared" si="807"/>
        <v>203821</v>
      </c>
      <c r="C51667" s="1">
        <v>44464</v>
      </c>
      <c r="D51667">
        <v>20210925</v>
      </c>
      <c r="E51667" t="s">
        <v>1337</v>
      </c>
      <c r="F51667" t="s">
        <v>496</v>
      </c>
      <c r="G51667" t="s">
        <v>497</v>
      </c>
      <c r="H51667" t="s">
        <v>37</v>
      </c>
      <c r="I51667" t="s">
        <v>113</v>
      </c>
      <c r="J51667" t="s">
        <v>31</v>
      </c>
      <c r="K51667">
        <v>1026</v>
      </c>
      <c r="L51667" t="s">
        <v>101</v>
      </c>
      <c r="M51667" t="s">
        <v>86</v>
      </c>
      <c r="N51667" t="s">
        <v>48</v>
      </c>
      <c r="O51667" t="s">
        <v>2595</v>
      </c>
      <c r="P51667" s="3">
        <v>14.46</v>
      </c>
      <c r="Q51667">
        <v>3</v>
      </c>
      <c r="R51667">
        <v>0</v>
      </c>
      <c r="S51667" s="3">
        <f>(amazon_sales_final[[#This Row],[Sales]] * 0.4)  * ( 1 - ( amazon_sales_final[[#This Row],[Discount]] /100))</f>
        <v>5.7840000000000007</v>
      </c>
      <c r="T51667" t="s">
        <v>372</v>
      </c>
    </row>
    <row r="51668" spans="1:20" x14ac:dyDescent="0.25">
      <c r="A51668">
        <v>1697</v>
      </c>
      <c r="B51668">
        <f t="shared" si="807"/>
        <v>203822</v>
      </c>
      <c r="C51668" s="1">
        <v>44464</v>
      </c>
      <c r="D51668">
        <v>20210925</v>
      </c>
      <c r="E51668" t="s">
        <v>1337</v>
      </c>
      <c r="F51668" t="s">
        <v>496</v>
      </c>
      <c r="G51668" t="s">
        <v>497</v>
      </c>
      <c r="H51668" t="s">
        <v>37</v>
      </c>
      <c r="I51668" t="s">
        <v>113</v>
      </c>
      <c r="J51668" t="s">
        <v>39</v>
      </c>
      <c r="K51668">
        <v>1026</v>
      </c>
      <c r="L51668" t="s">
        <v>101</v>
      </c>
      <c r="M51668" t="s">
        <v>86</v>
      </c>
      <c r="N51668" t="s">
        <v>60</v>
      </c>
      <c r="O51668" t="s">
        <v>2596</v>
      </c>
      <c r="P51668" s="3">
        <v>104.98</v>
      </c>
      <c r="Q51668">
        <v>2</v>
      </c>
      <c r="R51668">
        <v>0</v>
      </c>
      <c r="S51668" s="3">
        <f>(amazon_sales_final[[#This Row],[Sales]] * 0.4)  * ( 1 - ( amazon_sales_final[[#This Row],[Discount]] /100))</f>
        <v>41.992000000000004</v>
      </c>
      <c r="T51668" t="s">
        <v>372</v>
      </c>
    </row>
    <row r="51669" spans="1:20" x14ac:dyDescent="0.25">
      <c r="A51669">
        <v>1698</v>
      </c>
      <c r="B51669">
        <f t="shared" si="807"/>
        <v>203823</v>
      </c>
      <c r="C51669" s="1">
        <v>44557</v>
      </c>
      <c r="D51669">
        <v>20211227</v>
      </c>
      <c r="E51669" t="s">
        <v>775</v>
      </c>
      <c r="F51669" t="s">
        <v>35</v>
      </c>
      <c r="G51669" t="s">
        <v>36</v>
      </c>
      <c r="H51669" t="s">
        <v>37</v>
      </c>
      <c r="I51669" t="s">
        <v>38</v>
      </c>
      <c r="J51669" t="s">
        <v>39</v>
      </c>
      <c r="K51669">
        <v>1039</v>
      </c>
      <c r="L51669" t="s">
        <v>94</v>
      </c>
      <c r="M51669" t="s">
        <v>27</v>
      </c>
      <c r="N51669" t="s">
        <v>63</v>
      </c>
      <c r="O51669" t="s">
        <v>2597</v>
      </c>
      <c r="P51669" s="3">
        <v>106.96</v>
      </c>
      <c r="Q51669">
        <v>2</v>
      </c>
      <c r="R51669">
        <v>0</v>
      </c>
      <c r="S51669" s="3">
        <f>(amazon_sales_final[[#This Row],[Sales]] * 0.4)  * ( 1 - ( amazon_sales_final[[#This Row],[Discount]] /100))</f>
        <v>42.783999999999999</v>
      </c>
      <c r="T51669" t="s">
        <v>499</v>
      </c>
    </row>
    <row r="51670" spans="1:20" x14ac:dyDescent="0.25">
      <c r="A51670">
        <v>1699</v>
      </c>
      <c r="B51670">
        <f t="shared" si="807"/>
        <v>203824</v>
      </c>
      <c r="C51670" s="1">
        <v>44557</v>
      </c>
      <c r="D51670">
        <v>20211227</v>
      </c>
      <c r="E51670" t="s">
        <v>775</v>
      </c>
      <c r="F51670" t="s">
        <v>35</v>
      </c>
      <c r="G51670" t="s">
        <v>36</v>
      </c>
      <c r="H51670" t="s">
        <v>37</v>
      </c>
      <c r="I51670" t="s">
        <v>38</v>
      </c>
      <c r="J51670" t="s">
        <v>39</v>
      </c>
      <c r="K51670">
        <v>1039</v>
      </c>
      <c r="L51670" t="s">
        <v>94</v>
      </c>
      <c r="M51670" t="s">
        <v>27</v>
      </c>
      <c r="N51670" t="s">
        <v>32</v>
      </c>
      <c r="O51670" t="s">
        <v>2598</v>
      </c>
      <c r="P51670" s="3">
        <v>21.56</v>
      </c>
      <c r="Q51670">
        <v>7</v>
      </c>
      <c r="R51670">
        <v>0</v>
      </c>
      <c r="S51670" s="3">
        <f>(amazon_sales_final[[#This Row],[Sales]] * 0.4)  * ( 1 - ( amazon_sales_final[[#This Row],[Discount]] /100))</f>
        <v>8.6240000000000006</v>
      </c>
      <c r="T51670" t="s">
        <v>499</v>
      </c>
    </row>
    <row r="51671" spans="1:20" x14ac:dyDescent="0.25">
      <c r="A51671">
        <v>1700</v>
      </c>
      <c r="B51671">
        <f t="shared" si="807"/>
        <v>203825</v>
      </c>
      <c r="C51671" s="1">
        <v>43985</v>
      </c>
      <c r="D51671">
        <v>20200603</v>
      </c>
      <c r="E51671" t="s">
        <v>344</v>
      </c>
      <c r="F51671" t="s">
        <v>75</v>
      </c>
      <c r="G51671" t="s">
        <v>76</v>
      </c>
      <c r="H51671" t="s">
        <v>37</v>
      </c>
      <c r="I51671" t="s">
        <v>38</v>
      </c>
      <c r="J51671" t="s">
        <v>39</v>
      </c>
      <c r="K51671">
        <v>1002</v>
      </c>
      <c r="L51671" t="s">
        <v>85</v>
      </c>
      <c r="M51671" t="s">
        <v>27</v>
      </c>
      <c r="N51671" t="s">
        <v>48</v>
      </c>
      <c r="O51671" t="s">
        <v>2599</v>
      </c>
      <c r="P51671" s="3">
        <v>515.88</v>
      </c>
      <c r="Q51671">
        <v>6</v>
      </c>
      <c r="R51671">
        <v>0</v>
      </c>
      <c r="S51671" s="3">
        <f>(amazon_sales_final[[#This Row],[Sales]] * 0.4)  * ( 1 - ( amazon_sales_final[[#This Row],[Discount]] /100))</f>
        <v>206.352</v>
      </c>
      <c r="T51671" t="s">
        <v>234</v>
      </c>
    </row>
    <row r="51672" spans="1:20" x14ac:dyDescent="0.25">
      <c r="A51672">
        <v>1701</v>
      </c>
      <c r="B51672">
        <f t="shared" si="807"/>
        <v>203826</v>
      </c>
      <c r="C51672" s="1">
        <v>44390</v>
      </c>
      <c r="D51672">
        <v>20210713</v>
      </c>
      <c r="E51672" t="s">
        <v>2164</v>
      </c>
      <c r="F51672" t="s">
        <v>196</v>
      </c>
      <c r="G51672" t="s">
        <v>197</v>
      </c>
      <c r="H51672" t="s">
        <v>23</v>
      </c>
      <c r="I51672" t="s">
        <v>24</v>
      </c>
      <c r="J51672" t="s">
        <v>39</v>
      </c>
      <c r="K51672">
        <v>1030</v>
      </c>
      <c r="L51672" t="s">
        <v>94</v>
      </c>
      <c r="M51672" t="s">
        <v>27</v>
      </c>
      <c r="N51672" t="s">
        <v>48</v>
      </c>
      <c r="O51672" t="s">
        <v>2600</v>
      </c>
      <c r="P51672" s="3">
        <v>118.08</v>
      </c>
      <c r="Q51672">
        <v>2</v>
      </c>
      <c r="R51672">
        <v>2</v>
      </c>
      <c r="S51672" s="3">
        <f>(amazon_sales_final[[#This Row],[Sales]] * 0.4)  * ( 1 - ( amazon_sales_final[[#This Row],[Discount]] /100))</f>
        <v>46.28736</v>
      </c>
      <c r="T51672" t="s">
        <v>576</v>
      </c>
    </row>
    <row r="51673" spans="1:20" x14ac:dyDescent="0.25">
      <c r="A51673">
        <v>1702</v>
      </c>
      <c r="B51673">
        <f t="shared" si="807"/>
        <v>203827</v>
      </c>
      <c r="C51673" s="1">
        <v>44390</v>
      </c>
      <c r="D51673">
        <v>20210713</v>
      </c>
      <c r="E51673" t="s">
        <v>2164</v>
      </c>
      <c r="F51673" t="s">
        <v>196</v>
      </c>
      <c r="G51673" t="s">
        <v>197</v>
      </c>
      <c r="H51673" t="s">
        <v>23</v>
      </c>
      <c r="I51673" t="s">
        <v>24</v>
      </c>
      <c r="J51673" t="s">
        <v>39</v>
      </c>
      <c r="K51673">
        <v>1030</v>
      </c>
      <c r="L51673" t="s">
        <v>94</v>
      </c>
      <c r="M51673" t="s">
        <v>27</v>
      </c>
      <c r="N51673" t="s">
        <v>32</v>
      </c>
      <c r="O51673" t="s">
        <v>2601</v>
      </c>
      <c r="P51673" s="3">
        <v>1931.04</v>
      </c>
      <c r="Q51673">
        <v>9</v>
      </c>
      <c r="R51673">
        <v>1</v>
      </c>
      <c r="S51673" s="3">
        <f>(amazon_sales_final[[#This Row],[Sales]] * 0.4)  * ( 1 - ( amazon_sales_final[[#This Row],[Discount]] /100))</f>
        <v>764.69184000000007</v>
      </c>
      <c r="T51673" t="s">
        <v>576</v>
      </c>
    </row>
    <row r="51674" spans="1:20" x14ac:dyDescent="0.25">
      <c r="A51674">
        <v>1703</v>
      </c>
      <c r="B51674">
        <f t="shared" si="807"/>
        <v>203828</v>
      </c>
      <c r="C51674" s="1">
        <v>44390</v>
      </c>
      <c r="D51674">
        <v>20210713</v>
      </c>
      <c r="E51674" t="s">
        <v>2164</v>
      </c>
      <c r="F51674" t="s">
        <v>196</v>
      </c>
      <c r="G51674" t="s">
        <v>197</v>
      </c>
      <c r="H51674" t="s">
        <v>23</v>
      </c>
      <c r="I51674" t="s">
        <v>24</v>
      </c>
      <c r="J51674" t="s">
        <v>39</v>
      </c>
      <c r="K51674">
        <v>1030</v>
      </c>
      <c r="L51674" t="s">
        <v>94</v>
      </c>
      <c r="M51674" t="s">
        <v>27</v>
      </c>
      <c r="N51674" t="s">
        <v>71</v>
      </c>
      <c r="O51674" t="s">
        <v>2602</v>
      </c>
      <c r="P51674" s="3">
        <v>9.9600000000000009</v>
      </c>
      <c r="Q51674">
        <v>2</v>
      </c>
      <c r="R51674">
        <v>0</v>
      </c>
      <c r="S51674" s="3">
        <f>(amazon_sales_final[[#This Row],[Sales]] * 0.4)  * ( 1 - ( amazon_sales_final[[#This Row],[Discount]] /100))</f>
        <v>3.9840000000000004</v>
      </c>
      <c r="T51674" t="s">
        <v>576</v>
      </c>
    </row>
    <row r="51675" spans="1:20" x14ac:dyDescent="0.25">
      <c r="A51675">
        <v>1704</v>
      </c>
      <c r="B51675">
        <f t="shared" si="807"/>
        <v>203829</v>
      </c>
      <c r="C51675" s="1">
        <v>43864</v>
      </c>
      <c r="D51675">
        <v>20200203</v>
      </c>
      <c r="E51675" t="s">
        <v>2603</v>
      </c>
      <c r="F51675" t="s">
        <v>35</v>
      </c>
      <c r="G51675" t="s">
        <v>585</v>
      </c>
      <c r="H51675" t="s">
        <v>37</v>
      </c>
      <c r="I51675" t="s">
        <v>38</v>
      </c>
      <c r="J51675" t="s">
        <v>39</v>
      </c>
      <c r="K51675">
        <v>1048</v>
      </c>
      <c r="L51675" t="s">
        <v>101</v>
      </c>
      <c r="M51675" t="s">
        <v>86</v>
      </c>
      <c r="N51675" t="s">
        <v>198</v>
      </c>
      <c r="O51675" t="s">
        <v>2604</v>
      </c>
      <c r="P51675" s="3">
        <v>12.35</v>
      </c>
      <c r="Q51675">
        <v>5</v>
      </c>
      <c r="R51675">
        <v>0</v>
      </c>
      <c r="S51675" s="3">
        <f>(amazon_sales_final[[#This Row],[Sales]] * 0.4)  * ( 1 - ( amazon_sales_final[[#This Row],[Discount]] /100))</f>
        <v>4.9400000000000004</v>
      </c>
      <c r="T51675" t="s">
        <v>115</v>
      </c>
    </row>
    <row r="51676" spans="1:20" x14ac:dyDescent="0.25">
      <c r="A51676">
        <v>1705</v>
      </c>
      <c r="B51676">
        <f t="shared" si="807"/>
        <v>203830</v>
      </c>
      <c r="C51676" s="1">
        <v>44629</v>
      </c>
      <c r="D51676">
        <v>20220309</v>
      </c>
      <c r="E51676" t="s">
        <v>1459</v>
      </c>
      <c r="F51676" t="s">
        <v>223</v>
      </c>
      <c r="G51676" t="s">
        <v>358</v>
      </c>
      <c r="H51676" t="s">
        <v>37</v>
      </c>
      <c r="I51676" t="s">
        <v>113</v>
      </c>
      <c r="J51676" t="s">
        <v>39</v>
      </c>
      <c r="K51676">
        <v>1060</v>
      </c>
      <c r="L51676" t="s">
        <v>101</v>
      </c>
      <c r="M51676" t="s">
        <v>27</v>
      </c>
      <c r="N51676" t="s">
        <v>48</v>
      </c>
      <c r="O51676" t="s">
        <v>2605</v>
      </c>
      <c r="P51676" s="3">
        <v>97.02</v>
      </c>
      <c r="Q51676">
        <v>3</v>
      </c>
      <c r="R51676">
        <v>7</v>
      </c>
      <c r="S51676" s="3">
        <f>(amazon_sales_final[[#This Row],[Sales]] * 0.4)  * ( 1 - ( amazon_sales_final[[#This Row],[Discount]] /100))</f>
        <v>36.091439999999999</v>
      </c>
      <c r="T51676" t="s">
        <v>608</v>
      </c>
    </row>
    <row r="51677" spans="1:20" x14ac:dyDescent="0.25">
      <c r="A51677">
        <v>1706</v>
      </c>
      <c r="B51677">
        <f t="shared" si="807"/>
        <v>203831</v>
      </c>
      <c r="C51677" s="1">
        <v>44522</v>
      </c>
      <c r="D51677">
        <v>20211122</v>
      </c>
      <c r="E51677" t="s">
        <v>74</v>
      </c>
      <c r="F51677" t="s">
        <v>118</v>
      </c>
      <c r="G51677" t="s">
        <v>119</v>
      </c>
      <c r="H51677" t="s">
        <v>23</v>
      </c>
      <c r="I51677" t="s">
        <v>46</v>
      </c>
      <c r="J51677" t="s">
        <v>39</v>
      </c>
      <c r="K51677">
        <v>1066</v>
      </c>
      <c r="L51677" t="s">
        <v>77</v>
      </c>
      <c r="M51677" t="s">
        <v>27</v>
      </c>
      <c r="N51677" t="s">
        <v>48</v>
      </c>
      <c r="O51677" t="s">
        <v>2606</v>
      </c>
      <c r="P51677" s="3">
        <v>11.61</v>
      </c>
      <c r="Q51677">
        <v>2</v>
      </c>
      <c r="R51677">
        <v>7</v>
      </c>
      <c r="S51677" s="3">
        <f>(amazon_sales_final[[#This Row],[Sales]] * 0.4)  * ( 1 - ( amazon_sales_final[[#This Row],[Discount]] /100))</f>
        <v>4.3189199999999994</v>
      </c>
      <c r="T51677" t="s">
        <v>79</v>
      </c>
    </row>
    <row r="51678" spans="1:20" x14ac:dyDescent="0.25">
      <c r="A51678">
        <v>1707</v>
      </c>
      <c r="B51678">
        <f t="shared" si="807"/>
        <v>203832</v>
      </c>
      <c r="C51678" s="1">
        <v>45230</v>
      </c>
      <c r="D51678">
        <v>20231031</v>
      </c>
      <c r="E51678" t="s">
        <v>2607</v>
      </c>
      <c r="F51678" t="s">
        <v>35</v>
      </c>
      <c r="G51678" t="s">
        <v>105</v>
      </c>
      <c r="H51678" t="s">
        <v>37</v>
      </c>
      <c r="I51678" t="s">
        <v>38</v>
      </c>
      <c r="J51678" t="s">
        <v>39</v>
      </c>
      <c r="K51678">
        <v>1057</v>
      </c>
      <c r="L51678" t="s">
        <v>101</v>
      </c>
      <c r="M51678" t="s">
        <v>27</v>
      </c>
      <c r="N51678" t="s">
        <v>32</v>
      </c>
      <c r="O51678" t="s">
        <v>2608</v>
      </c>
      <c r="P51678" s="3">
        <v>43.86</v>
      </c>
      <c r="Q51678">
        <v>6</v>
      </c>
      <c r="R51678">
        <v>0</v>
      </c>
      <c r="S51678" s="3">
        <f>(amazon_sales_final[[#This Row],[Sales]] * 0.4)  * ( 1 - ( amazon_sales_final[[#This Row],[Discount]] /100))</f>
        <v>17.544</v>
      </c>
      <c r="T51678" t="s">
        <v>429</v>
      </c>
    </row>
    <row r="51679" spans="1:20" x14ac:dyDescent="0.25">
      <c r="A51679">
        <v>1708</v>
      </c>
      <c r="B51679">
        <f t="shared" si="807"/>
        <v>203833</v>
      </c>
      <c r="C51679" s="1">
        <v>45230</v>
      </c>
      <c r="D51679">
        <v>20231031</v>
      </c>
      <c r="E51679" t="s">
        <v>2607</v>
      </c>
      <c r="F51679" t="s">
        <v>35</v>
      </c>
      <c r="G51679" t="s">
        <v>105</v>
      </c>
      <c r="H51679" t="s">
        <v>37</v>
      </c>
      <c r="I51679" t="s">
        <v>38</v>
      </c>
      <c r="J51679" t="s">
        <v>25</v>
      </c>
      <c r="K51679">
        <v>1057</v>
      </c>
      <c r="L51679" t="s">
        <v>101</v>
      </c>
      <c r="M51679" t="s">
        <v>27</v>
      </c>
      <c r="N51679" t="s">
        <v>60</v>
      </c>
      <c r="O51679" t="s">
        <v>2609</v>
      </c>
      <c r="P51679" s="3">
        <v>148.47999999999999</v>
      </c>
      <c r="Q51679">
        <v>2</v>
      </c>
      <c r="R51679">
        <v>2</v>
      </c>
      <c r="S51679" s="3">
        <f>(amazon_sales_final[[#This Row],[Sales]] * 0.4)  * ( 1 - ( amazon_sales_final[[#This Row],[Discount]] /100))</f>
        <v>58.204159999999995</v>
      </c>
      <c r="T51679" t="s">
        <v>429</v>
      </c>
    </row>
    <row r="51680" spans="1:20" x14ac:dyDescent="0.25">
      <c r="A51680">
        <v>1709</v>
      </c>
      <c r="B51680">
        <f t="shared" si="807"/>
        <v>203834</v>
      </c>
      <c r="C51680" s="1">
        <v>45230</v>
      </c>
      <c r="D51680">
        <v>20231031</v>
      </c>
      <c r="E51680" t="s">
        <v>2607</v>
      </c>
      <c r="F51680" t="s">
        <v>35</v>
      </c>
      <c r="G51680" t="s">
        <v>105</v>
      </c>
      <c r="H51680" t="s">
        <v>37</v>
      </c>
      <c r="I51680" t="s">
        <v>38</v>
      </c>
      <c r="J51680" t="s">
        <v>31</v>
      </c>
      <c r="K51680">
        <v>1057</v>
      </c>
      <c r="L51680" t="s">
        <v>101</v>
      </c>
      <c r="M51680" t="s">
        <v>27</v>
      </c>
      <c r="N51680" t="s">
        <v>71</v>
      </c>
      <c r="O51680" t="s">
        <v>2610</v>
      </c>
      <c r="P51680" s="3">
        <v>7.42</v>
      </c>
      <c r="Q51680">
        <v>2</v>
      </c>
      <c r="R51680">
        <v>0</v>
      </c>
      <c r="S51680" s="3">
        <f>(amazon_sales_final[[#This Row],[Sales]] * 0.4)  * ( 1 - ( amazon_sales_final[[#This Row],[Discount]] /100))</f>
        <v>2.968</v>
      </c>
      <c r="T51680" t="s">
        <v>429</v>
      </c>
    </row>
    <row r="51681" spans="1:20" x14ac:dyDescent="0.25">
      <c r="A51681">
        <v>1710</v>
      </c>
      <c r="B51681">
        <f t="shared" si="807"/>
        <v>203835</v>
      </c>
      <c r="C51681" s="1">
        <v>45230</v>
      </c>
      <c r="D51681">
        <v>20231031</v>
      </c>
      <c r="E51681" t="s">
        <v>2607</v>
      </c>
      <c r="F51681" t="s">
        <v>35</v>
      </c>
      <c r="G51681" t="s">
        <v>105</v>
      </c>
      <c r="H51681" t="s">
        <v>37</v>
      </c>
      <c r="I51681" t="s">
        <v>38</v>
      </c>
      <c r="J51681" t="s">
        <v>25</v>
      </c>
      <c r="K51681">
        <v>1057</v>
      </c>
      <c r="L51681" t="s">
        <v>101</v>
      </c>
      <c r="M51681" t="s">
        <v>27</v>
      </c>
      <c r="N51681" t="s">
        <v>32</v>
      </c>
      <c r="O51681" t="s">
        <v>2611</v>
      </c>
      <c r="P51681" s="3">
        <v>719.92</v>
      </c>
      <c r="Q51681">
        <v>1</v>
      </c>
      <c r="R51681">
        <v>2</v>
      </c>
      <c r="S51681" s="3">
        <f>(amazon_sales_final[[#This Row],[Sales]] * 0.4)  * ( 1 - ( amazon_sales_final[[#This Row],[Discount]] /100))</f>
        <v>282.20864</v>
      </c>
      <c r="T51681" t="s">
        <v>429</v>
      </c>
    </row>
    <row r="51682" spans="1:20" x14ac:dyDescent="0.25">
      <c r="A51682">
        <v>1711</v>
      </c>
      <c r="B51682">
        <f t="shared" si="807"/>
        <v>203836</v>
      </c>
      <c r="C51682" s="1">
        <v>45230</v>
      </c>
      <c r="D51682">
        <v>20231031</v>
      </c>
      <c r="E51682" t="s">
        <v>2607</v>
      </c>
      <c r="F51682" t="s">
        <v>35</v>
      </c>
      <c r="G51682" t="s">
        <v>105</v>
      </c>
      <c r="H51682" t="s">
        <v>37</v>
      </c>
      <c r="I51682" t="s">
        <v>38</v>
      </c>
      <c r="J51682" t="s">
        <v>39</v>
      </c>
      <c r="K51682">
        <v>1057</v>
      </c>
      <c r="L51682" t="s">
        <v>101</v>
      </c>
      <c r="M51682" t="s">
        <v>27</v>
      </c>
      <c r="N51682" t="s">
        <v>58</v>
      </c>
      <c r="O51682" t="s">
        <v>2612</v>
      </c>
      <c r="P51682" s="3">
        <v>1.99</v>
      </c>
      <c r="Q51682">
        <v>5</v>
      </c>
      <c r="R51682">
        <v>0</v>
      </c>
      <c r="S51682" s="3">
        <f>(amazon_sales_final[[#This Row],[Sales]] * 0.4)  * ( 1 - ( amazon_sales_final[[#This Row],[Discount]] /100))</f>
        <v>0.79600000000000004</v>
      </c>
      <c r="T51682" t="s">
        <v>429</v>
      </c>
    </row>
    <row r="51683" spans="1:20" x14ac:dyDescent="0.25">
      <c r="A51683">
        <v>1712</v>
      </c>
      <c r="B51683">
        <f t="shared" si="807"/>
        <v>203837</v>
      </c>
      <c r="C51683" s="1">
        <v>45230</v>
      </c>
      <c r="D51683">
        <v>20231031</v>
      </c>
      <c r="E51683" t="s">
        <v>2607</v>
      </c>
      <c r="F51683" t="s">
        <v>35</v>
      </c>
      <c r="G51683" t="s">
        <v>105</v>
      </c>
      <c r="H51683" t="s">
        <v>37</v>
      </c>
      <c r="I51683" t="s">
        <v>38</v>
      </c>
      <c r="J51683" t="s">
        <v>39</v>
      </c>
      <c r="K51683">
        <v>1057</v>
      </c>
      <c r="L51683" t="s">
        <v>101</v>
      </c>
      <c r="M51683" t="s">
        <v>27</v>
      </c>
      <c r="N51683" t="s">
        <v>63</v>
      </c>
      <c r="O51683" t="s">
        <v>2613</v>
      </c>
      <c r="P51683" s="3">
        <v>1702.12</v>
      </c>
      <c r="Q51683">
        <v>14</v>
      </c>
      <c r="R51683">
        <v>0</v>
      </c>
      <c r="S51683" s="3">
        <f>(amazon_sales_final[[#This Row],[Sales]] * 0.4)  * ( 1 - ( amazon_sales_final[[#This Row],[Discount]] /100))</f>
        <v>680.84799999999996</v>
      </c>
      <c r="T51683" t="s">
        <v>429</v>
      </c>
    </row>
    <row r="51684" spans="1:20" x14ac:dyDescent="0.25">
      <c r="A51684">
        <v>1713</v>
      </c>
      <c r="B51684">
        <f t="shared" si="807"/>
        <v>203838</v>
      </c>
      <c r="C51684" s="1">
        <v>44226</v>
      </c>
      <c r="D51684">
        <v>20210130</v>
      </c>
      <c r="E51684" t="s">
        <v>934</v>
      </c>
      <c r="F51684" t="s">
        <v>81</v>
      </c>
      <c r="G51684" t="s">
        <v>143</v>
      </c>
      <c r="H51684" t="s">
        <v>83</v>
      </c>
      <c r="I51684" t="s">
        <v>84</v>
      </c>
      <c r="J51684" t="s">
        <v>39</v>
      </c>
      <c r="K51684">
        <v>1092</v>
      </c>
      <c r="L51684" t="s">
        <v>85</v>
      </c>
      <c r="M51684" t="s">
        <v>27</v>
      </c>
      <c r="N51684" t="s">
        <v>71</v>
      </c>
      <c r="O51684" t="s">
        <v>2614</v>
      </c>
      <c r="P51684" s="3">
        <v>143.04</v>
      </c>
      <c r="Q51684">
        <v>6</v>
      </c>
      <c r="R51684">
        <v>2</v>
      </c>
      <c r="S51684" s="3">
        <f>(amazon_sales_final[[#This Row],[Sales]] * 0.4)  * ( 1 - ( amazon_sales_final[[#This Row],[Discount]] /100))</f>
        <v>56.071680000000001</v>
      </c>
      <c r="T51684" t="s">
        <v>809</v>
      </c>
    </row>
    <row r="51685" spans="1:20" x14ac:dyDescent="0.25">
      <c r="A51685">
        <v>1714</v>
      </c>
      <c r="B51685">
        <f t="shared" si="807"/>
        <v>203839</v>
      </c>
      <c r="C51685" s="1">
        <v>45178</v>
      </c>
      <c r="D51685">
        <v>20230909</v>
      </c>
      <c r="E51685" t="s">
        <v>2548</v>
      </c>
      <c r="F51685" t="s">
        <v>159</v>
      </c>
      <c r="G51685" t="s">
        <v>219</v>
      </c>
      <c r="H51685" t="s">
        <v>83</v>
      </c>
      <c r="I51685" t="s">
        <v>161</v>
      </c>
      <c r="J51685" t="s">
        <v>39</v>
      </c>
      <c r="K51685">
        <v>1070</v>
      </c>
      <c r="L51685" t="s">
        <v>54</v>
      </c>
      <c r="M51685" t="s">
        <v>27</v>
      </c>
      <c r="N51685" t="s">
        <v>48</v>
      </c>
      <c r="O51685" t="s">
        <v>2615</v>
      </c>
      <c r="P51685" s="3">
        <v>7656.25</v>
      </c>
      <c r="Q51685">
        <v>7</v>
      </c>
      <c r="R51685">
        <v>5</v>
      </c>
      <c r="S51685" s="3">
        <f>(amazon_sales_final[[#This Row],[Sales]] * 0.4)  * ( 1 - ( amazon_sales_final[[#This Row],[Discount]] /100))</f>
        <v>2909.375</v>
      </c>
      <c r="T51685" t="s">
        <v>684</v>
      </c>
    </row>
    <row r="51686" spans="1:20" x14ac:dyDescent="0.25">
      <c r="A51686">
        <v>1715</v>
      </c>
      <c r="B51686">
        <f t="shared" si="807"/>
        <v>203840</v>
      </c>
      <c r="C51686" s="1">
        <v>45207</v>
      </c>
      <c r="D51686">
        <v>20231008</v>
      </c>
      <c r="E51686" t="s">
        <v>1361</v>
      </c>
      <c r="F51686" t="s">
        <v>35</v>
      </c>
      <c r="G51686" t="s">
        <v>105</v>
      </c>
      <c r="H51686" t="s">
        <v>37</v>
      </c>
      <c r="I51686" t="s">
        <v>38</v>
      </c>
      <c r="J51686" t="s">
        <v>25</v>
      </c>
      <c r="K51686">
        <v>1094</v>
      </c>
      <c r="L51686" t="s">
        <v>258</v>
      </c>
      <c r="M51686" t="s">
        <v>27</v>
      </c>
      <c r="N51686" t="s">
        <v>28</v>
      </c>
      <c r="O51686" t="s">
        <v>2616</v>
      </c>
      <c r="P51686" s="3">
        <v>3076.66</v>
      </c>
      <c r="Q51686">
        <v>2</v>
      </c>
      <c r="R51686">
        <v>15</v>
      </c>
      <c r="S51686" s="3">
        <f>(amazon_sales_final[[#This Row],[Sales]] * 0.4)  * ( 1 - ( amazon_sales_final[[#This Row],[Discount]] /100))</f>
        <v>1046.0644</v>
      </c>
      <c r="T51686" t="s">
        <v>260</v>
      </c>
    </row>
    <row r="51687" spans="1:20" x14ac:dyDescent="0.25">
      <c r="A51687">
        <v>1716</v>
      </c>
      <c r="B51687">
        <f t="shared" si="807"/>
        <v>203841</v>
      </c>
      <c r="C51687" s="1">
        <v>44682</v>
      </c>
      <c r="D51687">
        <v>20220501</v>
      </c>
      <c r="E51687" t="s">
        <v>1193</v>
      </c>
      <c r="F51687" t="s">
        <v>196</v>
      </c>
      <c r="G51687" t="s">
        <v>197</v>
      </c>
      <c r="H51687" t="s">
        <v>23</v>
      </c>
      <c r="I51687" t="s">
        <v>24</v>
      </c>
      <c r="J51687" t="s">
        <v>39</v>
      </c>
      <c r="K51687">
        <v>1002</v>
      </c>
      <c r="L51687" t="s">
        <v>85</v>
      </c>
      <c r="M51687" t="s">
        <v>27</v>
      </c>
      <c r="N51687" t="s">
        <v>48</v>
      </c>
      <c r="O51687" t="s">
        <v>2617</v>
      </c>
      <c r="P51687" s="3">
        <v>77.12</v>
      </c>
      <c r="Q51687">
        <v>2</v>
      </c>
      <c r="R51687">
        <v>2</v>
      </c>
      <c r="S51687" s="3">
        <f>(amazon_sales_final[[#This Row],[Sales]] * 0.4)  * ( 1 - ( amazon_sales_final[[#This Row],[Discount]] /100))</f>
        <v>30.231040000000004</v>
      </c>
      <c r="T51687" t="s">
        <v>234</v>
      </c>
    </row>
    <row r="51688" spans="1:20" x14ac:dyDescent="0.25">
      <c r="A51688">
        <v>1717</v>
      </c>
      <c r="B51688">
        <f t="shared" si="807"/>
        <v>203842</v>
      </c>
      <c r="C51688" s="1">
        <v>44701</v>
      </c>
      <c r="D51688">
        <v>20220520</v>
      </c>
      <c r="E51688" t="s">
        <v>1000</v>
      </c>
      <c r="F51688" t="s">
        <v>196</v>
      </c>
      <c r="G51688" t="s">
        <v>197</v>
      </c>
      <c r="H51688" t="s">
        <v>23</v>
      </c>
      <c r="I51688" t="s">
        <v>24</v>
      </c>
      <c r="J51688" t="s">
        <v>31</v>
      </c>
      <c r="K51688">
        <v>1029</v>
      </c>
      <c r="L51688" t="s">
        <v>85</v>
      </c>
      <c r="M51688" t="s">
        <v>27</v>
      </c>
      <c r="N51688" t="s">
        <v>63</v>
      </c>
      <c r="O51688" t="s">
        <v>2618</v>
      </c>
      <c r="P51688" s="3">
        <v>24.29</v>
      </c>
      <c r="Q51688">
        <v>5</v>
      </c>
      <c r="R51688">
        <v>0</v>
      </c>
      <c r="S51688" s="3">
        <f>(amazon_sales_final[[#This Row],[Sales]] * 0.4)  * ( 1 - ( amazon_sales_final[[#This Row],[Discount]] /100))</f>
        <v>9.7160000000000011</v>
      </c>
      <c r="T51688" t="s">
        <v>914</v>
      </c>
    </row>
    <row r="51689" spans="1:20" x14ac:dyDescent="0.25">
      <c r="A51689">
        <v>1718</v>
      </c>
      <c r="B51689">
        <f t="shared" si="807"/>
        <v>203843</v>
      </c>
      <c r="C51689" s="1">
        <v>44701</v>
      </c>
      <c r="D51689">
        <v>20220520</v>
      </c>
      <c r="E51689" t="s">
        <v>1000</v>
      </c>
      <c r="F51689" t="s">
        <v>196</v>
      </c>
      <c r="G51689" t="s">
        <v>197</v>
      </c>
      <c r="H51689" t="s">
        <v>23</v>
      </c>
      <c r="I51689" t="s">
        <v>24</v>
      </c>
      <c r="J51689" t="s">
        <v>39</v>
      </c>
      <c r="K51689">
        <v>1029</v>
      </c>
      <c r="L51689" t="s">
        <v>85</v>
      </c>
      <c r="M51689" t="s">
        <v>27</v>
      </c>
      <c r="N51689" t="s">
        <v>51</v>
      </c>
      <c r="O51689" t="s">
        <v>2619</v>
      </c>
      <c r="P51689" s="3">
        <v>45.49</v>
      </c>
      <c r="Q51689">
        <v>5</v>
      </c>
      <c r="R51689">
        <v>0</v>
      </c>
      <c r="S51689" s="3">
        <f>(amazon_sales_final[[#This Row],[Sales]] * 0.4)  * ( 1 - ( amazon_sales_final[[#This Row],[Discount]] /100))</f>
        <v>18.196000000000002</v>
      </c>
      <c r="T51689" t="s">
        <v>914</v>
      </c>
    </row>
    <row r="51690" spans="1:20" x14ac:dyDescent="0.25">
      <c r="A51690">
        <v>1719</v>
      </c>
      <c r="B51690">
        <f t="shared" si="807"/>
        <v>203844</v>
      </c>
      <c r="C51690" s="1">
        <v>44701</v>
      </c>
      <c r="D51690">
        <v>20220520</v>
      </c>
      <c r="E51690" t="s">
        <v>1000</v>
      </c>
      <c r="F51690" t="s">
        <v>196</v>
      </c>
      <c r="G51690" t="s">
        <v>197</v>
      </c>
      <c r="H51690" t="s">
        <v>23</v>
      </c>
      <c r="I51690" t="s">
        <v>24</v>
      </c>
      <c r="J51690" t="s">
        <v>39</v>
      </c>
      <c r="K51690">
        <v>1029</v>
      </c>
      <c r="L51690" t="s">
        <v>85</v>
      </c>
      <c r="M51690" t="s">
        <v>27</v>
      </c>
      <c r="N51690" t="s">
        <v>55</v>
      </c>
      <c r="O51690" t="s">
        <v>2620</v>
      </c>
      <c r="P51690" s="3">
        <v>35.92</v>
      </c>
      <c r="Q51690">
        <v>4</v>
      </c>
      <c r="R51690">
        <v>0</v>
      </c>
      <c r="S51690" s="3">
        <f>(amazon_sales_final[[#This Row],[Sales]] * 0.4)  * ( 1 - ( amazon_sales_final[[#This Row],[Discount]] /100))</f>
        <v>14.368000000000002</v>
      </c>
      <c r="T51690" t="s">
        <v>914</v>
      </c>
    </row>
    <row r="51691" spans="1:20" x14ac:dyDescent="0.25">
      <c r="A51691">
        <v>1720</v>
      </c>
      <c r="B51691">
        <f t="shared" si="807"/>
        <v>203845</v>
      </c>
      <c r="C51691" s="1">
        <v>44701</v>
      </c>
      <c r="D51691">
        <v>20220520</v>
      </c>
      <c r="E51691" t="s">
        <v>1000</v>
      </c>
      <c r="F51691" t="s">
        <v>196</v>
      </c>
      <c r="G51691" t="s">
        <v>197</v>
      </c>
      <c r="H51691" t="s">
        <v>23</v>
      </c>
      <c r="I51691" t="s">
        <v>24</v>
      </c>
      <c r="J51691" t="s">
        <v>31</v>
      </c>
      <c r="K51691">
        <v>1029</v>
      </c>
      <c r="L51691" t="s">
        <v>85</v>
      </c>
      <c r="M51691" t="s">
        <v>27</v>
      </c>
      <c r="N51691" t="s">
        <v>55</v>
      </c>
      <c r="O51691" t="s">
        <v>2621</v>
      </c>
      <c r="P51691" s="3">
        <v>39.76</v>
      </c>
      <c r="Q51691">
        <v>8</v>
      </c>
      <c r="R51691">
        <v>0</v>
      </c>
      <c r="S51691" s="3">
        <f>(amazon_sales_final[[#This Row],[Sales]] * 0.4)  * ( 1 - ( amazon_sales_final[[#This Row],[Discount]] /100))</f>
        <v>15.904</v>
      </c>
      <c r="T51691" t="s">
        <v>914</v>
      </c>
    </row>
    <row r="51692" spans="1:20" x14ac:dyDescent="0.25">
      <c r="A51692">
        <v>1721</v>
      </c>
      <c r="B51692">
        <f t="shared" si="807"/>
        <v>203846</v>
      </c>
      <c r="C51692" s="1">
        <v>44701</v>
      </c>
      <c r="D51692">
        <v>20220520</v>
      </c>
      <c r="E51692" t="s">
        <v>1000</v>
      </c>
      <c r="F51692" t="s">
        <v>196</v>
      </c>
      <c r="G51692" t="s">
        <v>197</v>
      </c>
      <c r="H51692" t="s">
        <v>23</v>
      </c>
      <c r="I51692" t="s">
        <v>24</v>
      </c>
      <c r="J51692" t="s">
        <v>39</v>
      </c>
      <c r="K51692">
        <v>1029</v>
      </c>
      <c r="L51692" t="s">
        <v>85</v>
      </c>
      <c r="M51692" t="s">
        <v>27</v>
      </c>
      <c r="N51692" t="s">
        <v>48</v>
      </c>
      <c r="O51692" t="s">
        <v>2622</v>
      </c>
      <c r="P51692" s="3">
        <v>477.44</v>
      </c>
      <c r="Q51692">
        <v>4</v>
      </c>
      <c r="R51692">
        <v>2</v>
      </c>
      <c r="S51692" s="3">
        <f>(amazon_sales_final[[#This Row],[Sales]] * 0.4)  * ( 1 - ( amazon_sales_final[[#This Row],[Discount]] /100))</f>
        <v>187.15647999999999</v>
      </c>
      <c r="T51692" t="s">
        <v>914</v>
      </c>
    </row>
    <row r="51693" spans="1:20" x14ac:dyDescent="0.25">
      <c r="A51693">
        <v>1722</v>
      </c>
      <c r="B51693">
        <f t="shared" si="807"/>
        <v>203847</v>
      </c>
      <c r="C51693" s="1">
        <v>44550</v>
      </c>
      <c r="D51693">
        <v>20211220</v>
      </c>
      <c r="E51693" t="s">
        <v>293</v>
      </c>
      <c r="F51693" t="s">
        <v>159</v>
      </c>
      <c r="G51693" t="s">
        <v>219</v>
      </c>
      <c r="H51693" t="s">
        <v>83</v>
      </c>
      <c r="I51693" t="s">
        <v>161</v>
      </c>
      <c r="J51693" t="s">
        <v>39</v>
      </c>
      <c r="K51693">
        <v>1093</v>
      </c>
      <c r="L51693" t="s">
        <v>26</v>
      </c>
      <c r="M51693" t="s">
        <v>27</v>
      </c>
      <c r="N51693" t="s">
        <v>60</v>
      </c>
      <c r="O51693" t="s">
        <v>2623</v>
      </c>
      <c r="P51693" s="3">
        <v>1599.84</v>
      </c>
      <c r="Q51693">
        <v>2</v>
      </c>
      <c r="R51693">
        <v>2</v>
      </c>
      <c r="S51693" s="3">
        <f>(amazon_sales_final[[#This Row],[Sales]] * 0.4)  * ( 1 - ( amazon_sales_final[[#This Row],[Discount]] /100))</f>
        <v>627.13728000000003</v>
      </c>
      <c r="T51693" t="s">
        <v>295</v>
      </c>
    </row>
    <row r="51694" spans="1:20" x14ac:dyDescent="0.25">
      <c r="A51694">
        <v>1723</v>
      </c>
      <c r="B51694">
        <f t="shared" si="807"/>
        <v>203848</v>
      </c>
      <c r="C51694" s="1">
        <v>44550</v>
      </c>
      <c r="D51694">
        <v>20211220</v>
      </c>
      <c r="E51694" t="s">
        <v>293</v>
      </c>
      <c r="F51694" t="s">
        <v>159</v>
      </c>
      <c r="G51694" t="s">
        <v>219</v>
      </c>
      <c r="H51694" t="s">
        <v>83</v>
      </c>
      <c r="I51694" t="s">
        <v>161</v>
      </c>
      <c r="J51694" t="s">
        <v>31</v>
      </c>
      <c r="K51694">
        <v>1093</v>
      </c>
      <c r="L51694" t="s">
        <v>26</v>
      </c>
      <c r="M51694" t="s">
        <v>27</v>
      </c>
      <c r="N51694" t="s">
        <v>130</v>
      </c>
      <c r="O51694" t="s">
        <v>2624</v>
      </c>
      <c r="P51694" s="3">
        <v>2559.6799999999998</v>
      </c>
      <c r="Q51694">
        <v>4</v>
      </c>
      <c r="R51694">
        <v>2</v>
      </c>
      <c r="S51694" s="3">
        <f>(amazon_sales_final[[#This Row],[Sales]] * 0.4)  * ( 1 - ( amazon_sales_final[[#This Row],[Discount]] /100))</f>
        <v>1003.39456</v>
      </c>
      <c r="T51694" t="s">
        <v>295</v>
      </c>
    </row>
    <row r="51695" spans="1:20" x14ac:dyDescent="0.25">
      <c r="A51695">
        <v>1724</v>
      </c>
      <c r="B51695">
        <f t="shared" si="807"/>
        <v>203849</v>
      </c>
      <c r="C51695" s="1">
        <v>44550</v>
      </c>
      <c r="D51695">
        <v>20211220</v>
      </c>
      <c r="E51695" t="s">
        <v>293</v>
      </c>
      <c r="F51695" t="s">
        <v>159</v>
      </c>
      <c r="G51695" t="s">
        <v>219</v>
      </c>
      <c r="H51695" t="s">
        <v>83</v>
      </c>
      <c r="I51695" t="s">
        <v>161</v>
      </c>
      <c r="J51695" t="s">
        <v>39</v>
      </c>
      <c r="K51695">
        <v>1093</v>
      </c>
      <c r="L51695" t="s">
        <v>26</v>
      </c>
      <c r="M51695" t="s">
        <v>27</v>
      </c>
      <c r="N51695" t="s">
        <v>28</v>
      </c>
      <c r="O51695" t="s">
        <v>2625</v>
      </c>
      <c r="P51695" s="3">
        <v>3590.58</v>
      </c>
      <c r="Q51695">
        <v>3</v>
      </c>
      <c r="R51695">
        <v>3</v>
      </c>
      <c r="S51695" s="3">
        <f>(amazon_sales_final[[#This Row],[Sales]] * 0.4)  * ( 1 - ( amazon_sales_final[[#This Row],[Discount]] /100))</f>
        <v>1393.1450399999999</v>
      </c>
      <c r="T51695" t="s">
        <v>295</v>
      </c>
    </row>
    <row r="51696" spans="1:20" x14ac:dyDescent="0.25">
      <c r="A51696">
        <v>1725</v>
      </c>
      <c r="B51696">
        <f t="shared" si="807"/>
        <v>203850</v>
      </c>
      <c r="C51696" s="1">
        <v>44549</v>
      </c>
      <c r="D51696">
        <v>20211219</v>
      </c>
      <c r="E51696" t="s">
        <v>1285</v>
      </c>
      <c r="F51696" t="s">
        <v>118</v>
      </c>
      <c r="G51696" t="s">
        <v>119</v>
      </c>
      <c r="H51696" t="s">
        <v>23</v>
      </c>
      <c r="I51696" t="s">
        <v>46</v>
      </c>
      <c r="J51696" t="s">
        <v>31</v>
      </c>
      <c r="K51696">
        <v>1032</v>
      </c>
      <c r="L51696" t="s">
        <v>54</v>
      </c>
      <c r="M51696" t="s">
        <v>27</v>
      </c>
      <c r="N51696" t="s">
        <v>63</v>
      </c>
      <c r="O51696" t="s">
        <v>2626</v>
      </c>
      <c r="P51696" s="3">
        <v>4343.5200000000004</v>
      </c>
      <c r="Q51696">
        <v>3</v>
      </c>
      <c r="R51696">
        <v>2</v>
      </c>
      <c r="S51696" s="3">
        <f>(amazon_sales_final[[#This Row],[Sales]] * 0.4)  * ( 1 - ( amazon_sales_final[[#This Row],[Discount]] /100))</f>
        <v>1702.6598400000003</v>
      </c>
      <c r="T51696" t="s">
        <v>265</v>
      </c>
    </row>
    <row r="51697" spans="1:20" x14ac:dyDescent="0.25">
      <c r="A51697">
        <v>1726</v>
      </c>
      <c r="B51697">
        <f t="shared" si="807"/>
        <v>203851</v>
      </c>
      <c r="C51697" s="1">
        <v>44549</v>
      </c>
      <c r="D51697">
        <v>20211219</v>
      </c>
      <c r="E51697" t="s">
        <v>1285</v>
      </c>
      <c r="F51697" t="s">
        <v>118</v>
      </c>
      <c r="G51697" t="s">
        <v>119</v>
      </c>
      <c r="H51697" t="s">
        <v>23</v>
      </c>
      <c r="I51697" t="s">
        <v>46</v>
      </c>
      <c r="J51697" t="s">
        <v>39</v>
      </c>
      <c r="K51697">
        <v>1032</v>
      </c>
      <c r="L51697" t="s">
        <v>54</v>
      </c>
      <c r="M51697" t="s">
        <v>27</v>
      </c>
      <c r="N51697" t="s">
        <v>63</v>
      </c>
      <c r="O51697" t="s">
        <v>2627</v>
      </c>
      <c r="P51697" s="3">
        <v>35.520000000000003</v>
      </c>
      <c r="Q51697">
        <v>2</v>
      </c>
      <c r="R51697">
        <v>2</v>
      </c>
      <c r="S51697" s="3">
        <f>(amazon_sales_final[[#This Row],[Sales]] * 0.4)  * ( 1 - ( amazon_sales_final[[#This Row],[Discount]] /100))</f>
        <v>13.923840000000002</v>
      </c>
      <c r="T51697" t="s">
        <v>265</v>
      </c>
    </row>
    <row r="51698" spans="1:20" x14ac:dyDescent="0.25">
      <c r="A51698">
        <v>1727</v>
      </c>
      <c r="B51698">
        <f t="shared" si="807"/>
        <v>203852</v>
      </c>
      <c r="C51698" s="1">
        <v>44549</v>
      </c>
      <c r="D51698">
        <v>20211219</v>
      </c>
      <c r="E51698" t="s">
        <v>1285</v>
      </c>
      <c r="F51698" t="s">
        <v>118</v>
      </c>
      <c r="G51698" t="s">
        <v>119</v>
      </c>
      <c r="H51698" t="s">
        <v>23</v>
      </c>
      <c r="I51698" t="s">
        <v>46</v>
      </c>
      <c r="J51698" t="s">
        <v>39</v>
      </c>
      <c r="K51698">
        <v>1032</v>
      </c>
      <c r="L51698" t="s">
        <v>54</v>
      </c>
      <c r="M51698" t="s">
        <v>27</v>
      </c>
      <c r="N51698" t="s">
        <v>63</v>
      </c>
      <c r="O51698" t="s">
        <v>2628</v>
      </c>
      <c r="P51698" s="3">
        <v>888.32</v>
      </c>
      <c r="Q51698">
        <v>4</v>
      </c>
      <c r="R51698">
        <v>2</v>
      </c>
      <c r="S51698" s="3">
        <f>(amazon_sales_final[[#This Row],[Sales]] * 0.4)  * ( 1 - ( amazon_sales_final[[#This Row],[Discount]] /100))</f>
        <v>348.22144000000003</v>
      </c>
      <c r="T51698" t="s">
        <v>265</v>
      </c>
    </row>
    <row r="51699" spans="1:20" x14ac:dyDescent="0.25">
      <c r="A51699">
        <v>1728</v>
      </c>
      <c r="B51699">
        <f t="shared" si="807"/>
        <v>203853</v>
      </c>
      <c r="C51699" s="1">
        <v>45046</v>
      </c>
      <c r="D51699">
        <v>20230430</v>
      </c>
      <c r="E51699" t="s">
        <v>2629</v>
      </c>
      <c r="F51699" t="s">
        <v>332</v>
      </c>
      <c r="G51699" t="s">
        <v>537</v>
      </c>
      <c r="H51699" t="s">
        <v>37</v>
      </c>
      <c r="I51699" t="s">
        <v>113</v>
      </c>
      <c r="J51699" t="s">
        <v>39</v>
      </c>
      <c r="K51699">
        <v>1005</v>
      </c>
      <c r="L51699" t="s">
        <v>54</v>
      </c>
      <c r="M51699" t="s">
        <v>40</v>
      </c>
      <c r="N51699" t="s">
        <v>48</v>
      </c>
      <c r="O51699" t="s">
        <v>2630</v>
      </c>
      <c r="P51699" s="3">
        <v>1048.3499999999999</v>
      </c>
      <c r="Q51699">
        <v>5</v>
      </c>
      <c r="R51699">
        <v>4</v>
      </c>
      <c r="S51699" s="3">
        <f>(amazon_sales_final[[#This Row],[Sales]] * 0.4)  * ( 1 - ( amazon_sales_final[[#This Row],[Discount]] /100))</f>
        <v>402.56639999999999</v>
      </c>
      <c r="T51699" t="s">
        <v>419</v>
      </c>
    </row>
    <row r="51700" spans="1:20" x14ac:dyDescent="0.25">
      <c r="A51700">
        <v>1729</v>
      </c>
      <c r="B51700">
        <f t="shared" si="807"/>
        <v>203854</v>
      </c>
      <c r="C51700" s="1">
        <v>44599</v>
      </c>
      <c r="D51700">
        <v>20220207</v>
      </c>
      <c r="E51700" t="s">
        <v>1163</v>
      </c>
      <c r="F51700" t="s">
        <v>228</v>
      </c>
      <c r="G51700" t="s">
        <v>229</v>
      </c>
      <c r="H51700" t="s">
        <v>23</v>
      </c>
      <c r="I51700" t="s">
        <v>46</v>
      </c>
      <c r="J51700" t="s">
        <v>39</v>
      </c>
      <c r="K51700">
        <v>1077</v>
      </c>
      <c r="L51700" t="s">
        <v>124</v>
      </c>
      <c r="M51700" t="s">
        <v>27</v>
      </c>
      <c r="N51700" t="s">
        <v>130</v>
      </c>
      <c r="O51700" t="s">
        <v>2631</v>
      </c>
      <c r="P51700" s="3">
        <v>10</v>
      </c>
      <c r="Q51700">
        <v>4</v>
      </c>
      <c r="R51700">
        <v>0</v>
      </c>
      <c r="S51700" s="3">
        <f>(amazon_sales_final[[#This Row],[Sales]] * 0.4)  * ( 1 - ( amazon_sales_final[[#This Row],[Discount]] /100))</f>
        <v>4</v>
      </c>
      <c r="T51700" t="s">
        <v>150</v>
      </c>
    </row>
    <row r="51701" spans="1:20" x14ac:dyDescent="0.25">
      <c r="A51701">
        <v>1730</v>
      </c>
      <c r="B51701">
        <f t="shared" si="807"/>
        <v>203855</v>
      </c>
      <c r="C51701" s="1">
        <v>44599</v>
      </c>
      <c r="D51701">
        <v>20220207</v>
      </c>
      <c r="E51701" t="s">
        <v>1163</v>
      </c>
      <c r="F51701" t="s">
        <v>228</v>
      </c>
      <c r="G51701" t="s">
        <v>229</v>
      </c>
      <c r="H51701" t="s">
        <v>23</v>
      </c>
      <c r="I51701" t="s">
        <v>46</v>
      </c>
      <c r="J51701" t="s">
        <v>31</v>
      </c>
      <c r="K51701">
        <v>1077</v>
      </c>
      <c r="L51701" t="s">
        <v>124</v>
      </c>
      <c r="M51701" t="s">
        <v>27</v>
      </c>
      <c r="N51701" t="s">
        <v>32</v>
      </c>
      <c r="O51701" t="s">
        <v>2632</v>
      </c>
      <c r="P51701" s="3">
        <v>7.83</v>
      </c>
      <c r="Q51701">
        <v>3</v>
      </c>
      <c r="R51701">
        <v>0</v>
      </c>
      <c r="S51701" s="3">
        <f>(amazon_sales_final[[#This Row],[Sales]] * 0.4)  * ( 1 - ( amazon_sales_final[[#This Row],[Discount]] /100))</f>
        <v>3.1320000000000001</v>
      </c>
      <c r="T51701" t="s">
        <v>150</v>
      </c>
    </row>
    <row r="51702" spans="1:20" x14ac:dyDescent="0.25">
      <c r="A51702">
        <v>1731</v>
      </c>
      <c r="B51702">
        <f t="shared" si="807"/>
        <v>203856</v>
      </c>
      <c r="C51702" s="1">
        <v>44102</v>
      </c>
      <c r="D51702">
        <v>20200928</v>
      </c>
      <c r="E51702" t="s">
        <v>2301</v>
      </c>
      <c r="F51702" t="s">
        <v>68</v>
      </c>
      <c r="G51702" t="s">
        <v>1257</v>
      </c>
      <c r="H51702" t="s">
        <v>23</v>
      </c>
      <c r="I51702" t="s">
        <v>70</v>
      </c>
      <c r="J51702" t="s">
        <v>39</v>
      </c>
      <c r="K51702">
        <v>1010</v>
      </c>
      <c r="L51702" t="s">
        <v>258</v>
      </c>
      <c r="M51702" t="s">
        <v>40</v>
      </c>
      <c r="N51702" t="s">
        <v>71</v>
      </c>
      <c r="O51702" t="s">
        <v>2633</v>
      </c>
      <c r="P51702" s="3">
        <v>962.56</v>
      </c>
      <c r="Q51702">
        <v>8</v>
      </c>
      <c r="R51702">
        <v>2</v>
      </c>
      <c r="S51702" s="3">
        <f>(amazon_sales_final[[#This Row],[Sales]] * 0.4)  * ( 1 - ( amazon_sales_final[[#This Row],[Discount]] /100))</f>
        <v>377.32351999999997</v>
      </c>
      <c r="T51702" t="s">
        <v>478</v>
      </c>
    </row>
    <row r="51703" spans="1:20" x14ac:dyDescent="0.25">
      <c r="A51703">
        <v>1732</v>
      </c>
      <c r="B51703">
        <f t="shared" si="807"/>
        <v>203857</v>
      </c>
      <c r="C51703" s="1">
        <v>44102</v>
      </c>
      <c r="D51703">
        <v>20200928</v>
      </c>
      <c r="E51703" t="s">
        <v>2301</v>
      </c>
      <c r="F51703" t="s">
        <v>68</v>
      </c>
      <c r="G51703" t="s">
        <v>1257</v>
      </c>
      <c r="H51703" t="s">
        <v>23</v>
      </c>
      <c r="I51703" t="s">
        <v>70</v>
      </c>
      <c r="J51703" t="s">
        <v>39</v>
      </c>
      <c r="K51703">
        <v>1010</v>
      </c>
      <c r="L51703" t="s">
        <v>258</v>
      </c>
      <c r="M51703" t="s">
        <v>40</v>
      </c>
      <c r="N51703" t="s">
        <v>71</v>
      </c>
      <c r="O51703" t="s">
        <v>2634</v>
      </c>
      <c r="P51703" s="3">
        <v>106.88</v>
      </c>
      <c r="Q51703">
        <v>2</v>
      </c>
      <c r="R51703">
        <v>2</v>
      </c>
      <c r="S51703" s="3">
        <f>(amazon_sales_final[[#This Row],[Sales]] * 0.4)  * ( 1 - ( amazon_sales_final[[#This Row],[Discount]] /100))</f>
        <v>41.89696</v>
      </c>
      <c r="T51703" t="s">
        <v>478</v>
      </c>
    </row>
    <row r="51704" spans="1:20" x14ac:dyDescent="0.25">
      <c r="A51704">
        <v>1733</v>
      </c>
      <c r="B51704">
        <f t="shared" si="807"/>
        <v>203858</v>
      </c>
      <c r="C51704" s="1">
        <v>44753</v>
      </c>
      <c r="D51704">
        <v>20220711</v>
      </c>
      <c r="E51704" t="s">
        <v>581</v>
      </c>
      <c r="F51704" t="s">
        <v>81</v>
      </c>
      <c r="G51704" t="s">
        <v>148</v>
      </c>
      <c r="H51704" t="s">
        <v>83</v>
      </c>
      <c r="I51704" t="s">
        <v>84</v>
      </c>
      <c r="J51704" t="s">
        <v>39</v>
      </c>
      <c r="K51704">
        <v>1038</v>
      </c>
      <c r="L51704" t="s">
        <v>85</v>
      </c>
      <c r="M51704" t="s">
        <v>27</v>
      </c>
      <c r="N51704" t="s">
        <v>51</v>
      </c>
      <c r="O51704" t="s">
        <v>2635</v>
      </c>
      <c r="P51704" s="3">
        <v>338.04</v>
      </c>
      <c r="Q51704">
        <v>3</v>
      </c>
      <c r="R51704">
        <v>2</v>
      </c>
      <c r="S51704" s="3">
        <f>(amazon_sales_final[[#This Row],[Sales]] * 0.4)  * ( 1 - ( amazon_sales_final[[#This Row],[Discount]] /100))</f>
        <v>132.51168000000001</v>
      </c>
      <c r="T51704" t="s">
        <v>583</v>
      </c>
    </row>
    <row r="51705" spans="1:20" x14ac:dyDescent="0.25">
      <c r="A51705">
        <v>1734</v>
      </c>
      <c r="B51705">
        <f t="shared" si="807"/>
        <v>203859</v>
      </c>
      <c r="C51705" s="1">
        <v>44753</v>
      </c>
      <c r="D51705">
        <v>20220711</v>
      </c>
      <c r="E51705" t="s">
        <v>581</v>
      </c>
      <c r="F51705" t="s">
        <v>81</v>
      </c>
      <c r="G51705" t="s">
        <v>148</v>
      </c>
      <c r="H51705" t="s">
        <v>83</v>
      </c>
      <c r="I51705" t="s">
        <v>84</v>
      </c>
      <c r="J51705" t="s">
        <v>31</v>
      </c>
      <c r="K51705">
        <v>1038</v>
      </c>
      <c r="L51705" t="s">
        <v>85</v>
      </c>
      <c r="M51705" t="s">
        <v>27</v>
      </c>
      <c r="N51705" t="s">
        <v>58</v>
      </c>
      <c r="O51705" t="s">
        <v>2636</v>
      </c>
      <c r="P51705" s="3">
        <v>154.24</v>
      </c>
      <c r="Q51705">
        <v>4</v>
      </c>
      <c r="R51705">
        <v>2</v>
      </c>
      <c r="S51705" s="3">
        <f>(amazon_sales_final[[#This Row],[Sales]] * 0.4)  * ( 1 - ( amazon_sales_final[[#This Row],[Discount]] /100))</f>
        <v>60.462080000000007</v>
      </c>
      <c r="T51705" t="s">
        <v>583</v>
      </c>
    </row>
    <row r="51706" spans="1:20" x14ac:dyDescent="0.25">
      <c r="A51706">
        <v>1735</v>
      </c>
      <c r="B51706">
        <f t="shared" si="807"/>
        <v>203860</v>
      </c>
      <c r="C51706" s="1">
        <v>45137</v>
      </c>
      <c r="D51706">
        <v>20230730</v>
      </c>
      <c r="E51706" t="s">
        <v>826</v>
      </c>
      <c r="F51706" t="s">
        <v>68</v>
      </c>
      <c r="G51706" t="s">
        <v>69</v>
      </c>
      <c r="H51706" t="s">
        <v>23</v>
      </c>
      <c r="I51706" t="s">
        <v>70</v>
      </c>
      <c r="J51706" t="s">
        <v>39</v>
      </c>
      <c r="K51706">
        <v>1011</v>
      </c>
      <c r="L51706" t="s">
        <v>54</v>
      </c>
      <c r="M51706" t="s">
        <v>27</v>
      </c>
      <c r="N51706" t="s">
        <v>63</v>
      </c>
      <c r="O51706" t="s">
        <v>2637</v>
      </c>
      <c r="P51706" s="3">
        <v>348.48</v>
      </c>
      <c r="Q51706">
        <v>2</v>
      </c>
      <c r="R51706">
        <v>2</v>
      </c>
      <c r="S51706" s="3">
        <f>(amazon_sales_final[[#This Row],[Sales]] * 0.4)  * ( 1 - ( amazon_sales_final[[#This Row],[Discount]] /100))</f>
        <v>136.60416000000001</v>
      </c>
      <c r="T51706" t="s">
        <v>185</v>
      </c>
    </row>
    <row r="51707" spans="1:20" x14ac:dyDescent="0.25">
      <c r="A51707">
        <v>1736</v>
      </c>
      <c r="B51707">
        <f t="shared" si="807"/>
        <v>203861</v>
      </c>
      <c r="C51707" s="1">
        <v>45137</v>
      </c>
      <c r="D51707">
        <v>20230730</v>
      </c>
      <c r="E51707" t="s">
        <v>826</v>
      </c>
      <c r="F51707" t="s">
        <v>68</v>
      </c>
      <c r="G51707" t="s">
        <v>69</v>
      </c>
      <c r="H51707" t="s">
        <v>23</v>
      </c>
      <c r="I51707" t="s">
        <v>70</v>
      </c>
      <c r="J51707" t="s">
        <v>39</v>
      </c>
      <c r="K51707">
        <v>1011</v>
      </c>
      <c r="L51707" t="s">
        <v>54</v>
      </c>
      <c r="M51707" t="s">
        <v>27</v>
      </c>
      <c r="N51707" t="s">
        <v>60</v>
      </c>
      <c r="O51707" t="s">
        <v>2638</v>
      </c>
      <c r="P51707" s="3">
        <v>2.2000000000000002</v>
      </c>
      <c r="Q51707">
        <v>5</v>
      </c>
      <c r="R51707">
        <v>2</v>
      </c>
      <c r="S51707" s="3">
        <f>(amazon_sales_final[[#This Row],[Sales]] * 0.4)  * ( 1 - ( amazon_sales_final[[#This Row],[Discount]] /100))</f>
        <v>0.86240000000000006</v>
      </c>
      <c r="T51707" t="s">
        <v>185</v>
      </c>
    </row>
    <row r="51708" spans="1:20" x14ac:dyDescent="0.25">
      <c r="A51708">
        <v>1737</v>
      </c>
      <c r="B51708">
        <f t="shared" si="807"/>
        <v>203862</v>
      </c>
      <c r="C51708" s="1">
        <v>45137</v>
      </c>
      <c r="D51708">
        <v>20230730</v>
      </c>
      <c r="E51708" t="s">
        <v>826</v>
      </c>
      <c r="F51708" t="s">
        <v>68</v>
      </c>
      <c r="G51708" t="s">
        <v>69</v>
      </c>
      <c r="H51708" t="s">
        <v>23</v>
      </c>
      <c r="I51708" t="s">
        <v>70</v>
      </c>
      <c r="J51708" t="s">
        <v>39</v>
      </c>
      <c r="K51708">
        <v>1011</v>
      </c>
      <c r="L51708" t="s">
        <v>54</v>
      </c>
      <c r="M51708" t="s">
        <v>27</v>
      </c>
      <c r="N51708" t="s">
        <v>58</v>
      </c>
      <c r="O51708" t="s">
        <v>2639</v>
      </c>
      <c r="P51708" s="3">
        <v>43.68</v>
      </c>
      <c r="Q51708">
        <v>3</v>
      </c>
      <c r="R51708">
        <v>2</v>
      </c>
      <c r="S51708" s="3">
        <f>(amazon_sales_final[[#This Row],[Sales]] * 0.4)  * ( 1 - ( amazon_sales_final[[#This Row],[Discount]] /100))</f>
        <v>17.12256</v>
      </c>
      <c r="T51708" t="s">
        <v>185</v>
      </c>
    </row>
    <row r="51709" spans="1:20" x14ac:dyDescent="0.25">
      <c r="A51709">
        <v>1738</v>
      </c>
      <c r="B51709">
        <f t="shared" si="807"/>
        <v>203863</v>
      </c>
      <c r="C51709" s="1">
        <v>44442</v>
      </c>
      <c r="D51709">
        <v>20210903</v>
      </c>
      <c r="E51709" t="s">
        <v>562</v>
      </c>
      <c r="F51709" t="s">
        <v>35</v>
      </c>
      <c r="G51709" t="s">
        <v>105</v>
      </c>
      <c r="H51709" t="s">
        <v>37</v>
      </c>
      <c r="I51709" t="s">
        <v>38</v>
      </c>
      <c r="J51709" t="s">
        <v>39</v>
      </c>
      <c r="K51709">
        <v>1064</v>
      </c>
      <c r="L51709" t="s">
        <v>85</v>
      </c>
      <c r="M51709" t="s">
        <v>40</v>
      </c>
      <c r="N51709" t="s">
        <v>51</v>
      </c>
      <c r="O51709" t="s">
        <v>2640</v>
      </c>
      <c r="P51709" s="3">
        <v>31.44</v>
      </c>
      <c r="Q51709">
        <v>3</v>
      </c>
      <c r="R51709">
        <v>0</v>
      </c>
      <c r="S51709" s="3">
        <f>(amazon_sales_final[[#This Row],[Sales]] * 0.4)  * ( 1 - ( amazon_sales_final[[#This Row],[Discount]] /100))</f>
        <v>12.576000000000001</v>
      </c>
      <c r="T51709" t="s">
        <v>463</v>
      </c>
    </row>
    <row r="51710" spans="1:20" x14ac:dyDescent="0.25">
      <c r="A51710">
        <v>1739</v>
      </c>
      <c r="B51710">
        <f t="shared" si="807"/>
        <v>203864</v>
      </c>
      <c r="C51710" s="1">
        <v>44442</v>
      </c>
      <c r="D51710">
        <v>20210903</v>
      </c>
      <c r="E51710" t="s">
        <v>562</v>
      </c>
      <c r="F51710" t="s">
        <v>35</v>
      </c>
      <c r="G51710" t="s">
        <v>105</v>
      </c>
      <c r="H51710" t="s">
        <v>37</v>
      </c>
      <c r="I51710" t="s">
        <v>38</v>
      </c>
      <c r="J51710" t="s">
        <v>39</v>
      </c>
      <c r="K51710">
        <v>1064</v>
      </c>
      <c r="L51710" t="s">
        <v>85</v>
      </c>
      <c r="M51710" t="s">
        <v>40</v>
      </c>
      <c r="N51710" t="s">
        <v>130</v>
      </c>
      <c r="O51710" t="s">
        <v>2641</v>
      </c>
      <c r="P51710" s="3">
        <v>1.79</v>
      </c>
      <c r="Q51710">
        <v>2</v>
      </c>
      <c r="R51710">
        <v>0</v>
      </c>
      <c r="S51710" s="3">
        <f>(amazon_sales_final[[#This Row],[Sales]] * 0.4)  * ( 1 - ( amazon_sales_final[[#This Row],[Discount]] /100))</f>
        <v>0.71600000000000008</v>
      </c>
      <c r="T51710" t="s">
        <v>463</v>
      </c>
    </row>
    <row r="51711" spans="1:20" x14ac:dyDescent="0.25">
      <c r="A51711">
        <v>1740</v>
      </c>
      <c r="B51711">
        <f t="shared" si="807"/>
        <v>203865</v>
      </c>
      <c r="C51711" s="1">
        <v>44442</v>
      </c>
      <c r="D51711">
        <v>20210903</v>
      </c>
      <c r="E51711" t="s">
        <v>562</v>
      </c>
      <c r="F51711" t="s">
        <v>35</v>
      </c>
      <c r="G51711" t="s">
        <v>105</v>
      </c>
      <c r="H51711" t="s">
        <v>37</v>
      </c>
      <c r="I51711" t="s">
        <v>38</v>
      </c>
      <c r="J51711" t="s">
        <v>31</v>
      </c>
      <c r="K51711">
        <v>1064</v>
      </c>
      <c r="L51711" t="s">
        <v>85</v>
      </c>
      <c r="M51711" t="s">
        <v>40</v>
      </c>
      <c r="N51711" t="s">
        <v>130</v>
      </c>
      <c r="O51711" t="s">
        <v>2642</v>
      </c>
      <c r="P51711" s="3">
        <v>129.44999999999999</v>
      </c>
      <c r="Q51711">
        <v>5</v>
      </c>
      <c r="R51711">
        <v>0</v>
      </c>
      <c r="S51711" s="3">
        <f>(amazon_sales_final[[#This Row],[Sales]] * 0.4)  * ( 1 - ( amazon_sales_final[[#This Row],[Discount]] /100))</f>
        <v>51.78</v>
      </c>
      <c r="T51711" t="s">
        <v>463</v>
      </c>
    </row>
    <row r="51712" spans="1:20" x14ac:dyDescent="0.25">
      <c r="A51712">
        <v>1741</v>
      </c>
      <c r="B51712">
        <f t="shared" si="807"/>
        <v>203866</v>
      </c>
      <c r="C51712" s="1">
        <v>44052</v>
      </c>
      <c r="D51712">
        <v>20200809</v>
      </c>
      <c r="E51712" t="s">
        <v>2643</v>
      </c>
      <c r="F51712" t="s">
        <v>35</v>
      </c>
      <c r="G51712" t="s">
        <v>585</v>
      </c>
      <c r="H51712" t="s">
        <v>37</v>
      </c>
      <c r="I51712" t="s">
        <v>38</v>
      </c>
      <c r="J51712" t="s">
        <v>39</v>
      </c>
      <c r="K51712">
        <v>1052</v>
      </c>
      <c r="L51712" t="s">
        <v>245</v>
      </c>
      <c r="M51712" t="s">
        <v>86</v>
      </c>
      <c r="N51712" t="s">
        <v>32</v>
      </c>
      <c r="O51712" t="s">
        <v>2644</v>
      </c>
      <c r="P51712" s="3">
        <v>20.88</v>
      </c>
      <c r="Q51712">
        <v>8</v>
      </c>
      <c r="R51712">
        <v>0</v>
      </c>
      <c r="S51712" s="3">
        <f>(amazon_sales_final[[#This Row],[Sales]] * 0.4)  * ( 1 - ( amazon_sales_final[[#This Row],[Discount]] /100))</f>
        <v>8.3520000000000003</v>
      </c>
      <c r="T51712" t="s">
        <v>273</v>
      </c>
    </row>
    <row r="51713" spans="1:20" x14ac:dyDescent="0.25">
      <c r="A51713">
        <v>1742</v>
      </c>
      <c r="B51713">
        <f t="shared" si="807"/>
        <v>203867</v>
      </c>
      <c r="C51713" s="1">
        <v>45230</v>
      </c>
      <c r="D51713">
        <v>20231031</v>
      </c>
      <c r="E51713" t="s">
        <v>2444</v>
      </c>
      <c r="F51713" t="s">
        <v>118</v>
      </c>
      <c r="G51713" t="s">
        <v>119</v>
      </c>
      <c r="H51713" t="s">
        <v>23</v>
      </c>
      <c r="I51713" t="s">
        <v>46</v>
      </c>
      <c r="J51713" t="s">
        <v>47</v>
      </c>
      <c r="K51713">
        <v>1073</v>
      </c>
      <c r="L51713" t="s">
        <v>124</v>
      </c>
      <c r="M51713" t="s">
        <v>27</v>
      </c>
      <c r="N51713" t="s">
        <v>71</v>
      </c>
      <c r="O51713" t="s">
        <v>2645</v>
      </c>
      <c r="P51713" s="3">
        <v>207.36</v>
      </c>
      <c r="Q51713">
        <v>4</v>
      </c>
      <c r="R51713">
        <v>2</v>
      </c>
      <c r="S51713" s="3">
        <f>(amazon_sales_final[[#This Row],[Sales]] * 0.4)  * ( 1 - ( amazon_sales_final[[#This Row],[Discount]] /100))</f>
        <v>81.28512000000002</v>
      </c>
      <c r="T51713" t="s">
        <v>1014</v>
      </c>
    </row>
    <row r="51714" spans="1:20" x14ac:dyDescent="0.25">
      <c r="A51714">
        <v>1743</v>
      </c>
      <c r="B51714">
        <f t="shared" si="807"/>
        <v>203868</v>
      </c>
      <c r="C51714" s="1">
        <v>45230</v>
      </c>
      <c r="D51714">
        <v>20231031</v>
      </c>
      <c r="E51714" t="s">
        <v>2444</v>
      </c>
      <c r="F51714" t="s">
        <v>118</v>
      </c>
      <c r="G51714" t="s">
        <v>119</v>
      </c>
      <c r="H51714" t="s">
        <v>23</v>
      </c>
      <c r="I51714" t="s">
        <v>46</v>
      </c>
      <c r="J51714" t="s">
        <v>39</v>
      </c>
      <c r="K51714">
        <v>1073</v>
      </c>
      <c r="L51714" t="s">
        <v>124</v>
      </c>
      <c r="M51714" t="s">
        <v>27</v>
      </c>
      <c r="N51714" t="s">
        <v>55</v>
      </c>
      <c r="O51714" t="s">
        <v>2646</v>
      </c>
      <c r="P51714" s="3">
        <v>71.680000000000007</v>
      </c>
      <c r="Q51714">
        <v>2</v>
      </c>
      <c r="R51714">
        <v>2</v>
      </c>
      <c r="S51714" s="3">
        <f>(amazon_sales_final[[#This Row],[Sales]] * 0.4)  * ( 1 - ( amazon_sales_final[[#This Row],[Discount]] /100))</f>
        <v>28.098560000000003</v>
      </c>
      <c r="T51714" t="s">
        <v>1014</v>
      </c>
    </row>
    <row r="51715" spans="1:20" x14ac:dyDescent="0.25">
      <c r="A51715">
        <v>1744</v>
      </c>
      <c r="B51715">
        <f t="shared" si="807"/>
        <v>203869</v>
      </c>
      <c r="C51715" s="1">
        <v>45230</v>
      </c>
      <c r="D51715">
        <v>20231031</v>
      </c>
      <c r="E51715" t="s">
        <v>2444</v>
      </c>
      <c r="F51715" t="s">
        <v>118</v>
      </c>
      <c r="G51715" t="s">
        <v>119</v>
      </c>
      <c r="H51715" t="s">
        <v>23</v>
      </c>
      <c r="I51715" t="s">
        <v>46</v>
      </c>
      <c r="J51715" t="s">
        <v>31</v>
      </c>
      <c r="K51715">
        <v>1073</v>
      </c>
      <c r="L51715" t="s">
        <v>124</v>
      </c>
      <c r="M51715" t="s">
        <v>27</v>
      </c>
      <c r="N51715" t="s">
        <v>51</v>
      </c>
      <c r="O51715" t="s">
        <v>2647</v>
      </c>
      <c r="P51715" s="3">
        <v>111.68</v>
      </c>
      <c r="Q51715">
        <v>2</v>
      </c>
      <c r="R51715">
        <v>2</v>
      </c>
      <c r="S51715" s="3">
        <f>(amazon_sales_final[[#This Row],[Sales]] * 0.4)  * ( 1 - ( amazon_sales_final[[#This Row],[Discount]] /100))</f>
        <v>43.778560000000006</v>
      </c>
      <c r="T51715" t="s">
        <v>1014</v>
      </c>
    </row>
    <row r="51716" spans="1:20" x14ac:dyDescent="0.25">
      <c r="A51716">
        <v>1745</v>
      </c>
      <c r="B51716">
        <f t="shared" ref="B51716:B51779" si="808">SUM(B51715+1)</f>
        <v>203870</v>
      </c>
      <c r="C51716" s="1">
        <v>45230</v>
      </c>
      <c r="D51716">
        <v>20231031</v>
      </c>
      <c r="E51716" t="s">
        <v>2444</v>
      </c>
      <c r="F51716" t="s">
        <v>118</v>
      </c>
      <c r="G51716" t="s">
        <v>119</v>
      </c>
      <c r="H51716" t="s">
        <v>23</v>
      </c>
      <c r="I51716" t="s">
        <v>46</v>
      </c>
      <c r="J51716" t="s">
        <v>31</v>
      </c>
      <c r="K51716">
        <v>1073</v>
      </c>
      <c r="L51716" t="s">
        <v>124</v>
      </c>
      <c r="M51716" t="s">
        <v>27</v>
      </c>
      <c r="N51716" t="s">
        <v>130</v>
      </c>
      <c r="O51716" t="s">
        <v>2648</v>
      </c>
      <c r="P51716" s="3">
        <v>44.24</v>
      </c>
      <c r="Q51716">
        <v>7</v>
      </c>
      <c r="R51716">
        <v>2</v>
      </c>
      <c r="S51716" s="3">
        <f>(amazon_sales_final[[#This Row],[Sales]] * 0.4)  * ( 1 - ( amazon_sales_final[[#This Row],[Discount]] /100))</f>
        <v>17.342080000000003</v>
      </c>
      <c r="T51716" t="s">
        <v>1014</v>
      </c>
    </row>
    <row r="51717" spans="1:20" x14ac:dyDescent="0.25">
      <c r="A51717">
        <v>1746</v>
      </c>
      <c r="B51717">
        <f t="shared" si="808"/>
        <v>203871</v>
      </c>
      <c r="C51717" s="1">
        <v>43988</v>
      </c>
      <c r="D51717">
        <v>20200606</v>
      </c>
      <c r="E51717" t="s">
        <v>1397</v>
      </c>
      <c r="F51717" t="s">
        <v>196</v>
      </c>
      <c r="G51717" t="s">
        <v>964</v>
      </c>
      <c r="H51717" t="s">
        <v>23</v>
      </c>
      <c r="I51717" t="s">
        <v>24</v>
      </c>
      <c r="K51717">
        <v>1052</v>
      </c>
      <c r="L51717" t="s">
        <v>245</v>
      </c>
      <c r="M51717" t="s">
        <v>27</v>
      </c>
      <c r="N51717" t="s">
        <v>58</v>
      </c>
      <c r="O51717" t="s">
        <v>2649</v>
      </c>
      <c r="P51717" s="3">
        <v>13.36</v>
      </c>
      <c r="Q51717">
        <v>2</v>
      </c>
      <c r="R51717">
        <v>0</v>
      </c>
      <c r="S51717" s="3">
        <f>(amazon_sales_final[[#This Row],[Sales]] * 0.4)  * ( 1 - ( amazon_sales_final[[#This Row],[Discount]] /100))</f>
        <v>5.3440000000000003</v>
      </c>
      <c r="T51717" t="s">
        <v>273</v>
      </c>
    </row>
    <row r="51718" spans="1:20" x14ac:dyDescent="0.25">
      <c r="A51718">
        <v>1747</v>
      </c>
      <c r="B51718">
        <f t="shared" si="808"/>
        <v>203872</v>
      </c>
      <c r="C51718" s="1">
        <v>44787</v>
      </c>
      <c r="D51718">
        <v>20220814</v>
      </c>
      <c r="E51718" t="s">
        <v>949</v>
      </c>
      <c r="F51718" t="s">
        <v>68</v>
      </c>
      <c r="G51718" t="s">
        <v>69</v>
      </c>
      <c r="H51718" t="s">
        <v>23</v>
      </c>
      <c r="I51718" t="s">
        <v>70</v>
      </c>
      <c r="J51718" t="s">
        <v>39</v>
      </c>
      <c r="K51718">
        <v>1082</v>
      </c>
      <c r="L51718" t="s">
        <v>54</v>
      </c>
      <c r="M51718" t="s">
        <v>27</v>
      </c>
      <c r="N51718" t="s">
        <v>48</v>
      </c>
      <c r="O51718" t="s">
        <v>2650</v>
      </c>
      <c r="P51718" s="3">
        <v>112.32</v>
      </c>
      <c r="Q51718">
        <v>8</v>
      </c>
      <c r="R51718">
        <v>7</v>
      </c>
      <c r="S51718" s="3">
        <f>(amazon_sales_final[[#This Row],[Sales]] * 0.4)  * ( 1 - ( amazon_sales_final[[#This Row],[Discount]] /100))</f>
        <v>41.783039999999993</v>
      </c>
      <c r="T51718" t="s">
        <v>384</v>
      </c>
    </row>
    <row r="51719" spans="1:20" x14ac:dyDescent="0.25">
      <c r="A51719">
        <v>1748</v>
      </c>
      <c r="B51719">
        <f t="shared" si="808"/>
        <v>203873</v>
      </c>
      <c r="C51719" s="1">
        <v>44787</v>
      </c>
      <c r="D51719">
        <v>20220814</v>
      </c>
      <c r="E51719" t="s">
        <v>949</v>
      </c>
      <c r="F51719" t="s">
        <v>68</v>
      </c>
      <c r="G51719" t="s">
        <v>69</v>
      </c>
      <c r="H51719" t="s">
        <v>23</v>
      </c>
      <c r="I51719" t="s">
        <v>70</v>
      </c>
      <c r="J51719" t="s">
        <v>39</v>
      </c>
      <c r="K51719">
        <v>1082</v>
      </c>
      <c r="L51719" t="s">
        <v>54</v>
      </c>
      <c r="M51719" t="s">
        <v>27</v>
      </c>
      <c r="N51719" t="s">
        <v>71</v>
      </c>
      <c r="O51719" t="s">
        <v>2651</v>
      </c>
      <c r="P51719" s="3">
        <v>102.72</v>
      </c>
      <c r="Q51719">
        <v>3</v>
      </c>
      <c r="R51719">
        <v>2</v>
      </c>
      <c r="S51719" s="3">
        <f>(amazon_sales_final[[#This Row],[Sales]] * 0.4)  * ( 1 - ( amazon_sales_final[[#This Row],[Discount]] /100))</f>
        <v>40.266240000000003</v>
      </c>
      <c r="T51719" t="s">
        <v>384</v>
      </c>
    </row>
    <row r="51720" spans="1:20" x14ac:dyDescent="0.25">
      <c r="A51720">
        <v>1749</v>
      </c>
      <c r="B51720">
        <f t="shared" si="808"/>
        <v>203874</v>
      </c>
      <c r="C51720" s="1">
        <v>43946</v>
      </c>
      <c r="D51720">
        <v>20200425</v>
      </c>
      <c r="E51720" t="s">
        <v>2652</v>
      </c>
      <c r="F51720" t="s">
        <v>81</v>
      </c>
      <c r="G51720" t="s">
        <v>143</v>
      </c>
      <c r="H51720" t="s">
        <v>83</v>
      </c>
      <c r="I51720" t="s">
        <v>84</v>
      </c>
      <c r="J51720" t="s">
        <v>31</v>
      </c>
      <c r="K51720">
        <v>1057</v>
      </c>
      <c r="L51720" t="s">
        <v>101</v>
      </c>
      <c r="M51720" t="s">
        <v>86</v>
      </c>
      <c r="N51720" t="s">
        <v>71</v>
      </c>
      <c r="O51720" t="s">
        <v>2653</v>
      </c>
      <c r="P51720" s="3">
        <v>103.68</v>
      </c>
      <c r="Q51720">
        <v>2</v>
      </c>
      <c r="R51720">
        <v>2</v>
      </c>
      <c r="S51720" s="3">
        <f>(amazon_sales_final[[#This Row],[Sales]] * 0.4)  * ( 1 - ( amazon_sales_final[[#This Row],[Discount]] /100))</f>
        <v>40.64256000000001</v>
      </c>
      <c r="T51720" t="s">
        <v>429</v>
      </c>
    </row>
    <row r="51721" spans="1:20" x14ac:dyDescent="0.25">
      <c r="A51721">
        <v>1750</v>
      </c>
      <c r="B51721">
        <f t="shared" si="808"/>
        <v>203875</v>
      </c>
      <c r="C51721" s="1">
        <v>43946</v>
      </c>
      <c r="D51721">
        <v>20200425</v>
      </c>
      <c r="E51721" t="s">
        <v>2652</v>
      </c>
      <c r="F51721" t="s">
        <v>81</v>
      </c>
      <c r="G51721" t="s">
        <v>143</v>
      </c>
      <c r="H51721" t="s">
        <v>83</v>
      </c>
      <c r="I51721" t="s">
        <v>84</v>
      </c>
      <c r="J51721" t="s">
        <v>39</v>
      </c>
      <c r="K51721">
        <v>1057</v>
      </c>
      <c r="L51721" t="s">
        <v>101</v>
      </c>
      <c r="M51721" t="s">
        <v>86</v>
      </c>
      <c r="N51721" t="s">
        <v>58</v>
      </c>
      <c r="O51721" t="s">
        <v>2654</v>
      </c>
      <c r="P51721" s="3">
        <v>6.24</v>
      </c>
      <c r="Q51721">
        <v>3</v>
      </c>
      <c r="R51721">
        <v>2</v>
      </c>
      <c r="S51721" s="3">
        <f>(amazon_sales_final[[#This Row],[Sales]] * 0.4)  * ( 1 - ( amazon_sales_final[[#This Row],[Discount]] /100))</f>
        <v>2.4460800000000003</v>
      </c>
      <c r="T51721" t="s">
        <v>429</v>
      </c>
    </row>
    <row r="51722" spans="1:20" x14ac:dyDescent="0.25">
      <c r="A51722">
        <v>1751</v>
      </c>
      <c r="B51722">
        <f t="shared" si="808"/>
        <v>203876</v>
      </c>
      <c r="C51722" s="1">
        <v>44522</v>
      </c>
      <c r="D51722">
        <v>20211122</v>
      </c>
      <c r="E51722" t="s">
        <v>1170</v>
      </c>
      <c r="F51722" t="s">
        <v>81</v>
      </c>
      <c r="G51722" t="s">
        <v>438</v>
      </c>
      <c r="H51722" t="s">
        <v>83</v>
      </c>
      <c r="I51722" t="s">
        <v>84</v>
      </c>
      <c r="J51722" t="s">
        <v>31</v>
      </c>
      <c r="K51722">
        <v>1035</v>
      </c>
      <c r="L51722" t="s">
        <v>54</v>
      </c>
      <c r="M51722" t="s">
        <v>86</v>
      </c>
      <c r="N51722" t="s">
        <v>48</v>
      </c>
      <c r="O51722" t="s">
        <v>2655</v>
      </c>
      <c r="P51722" s="3">
        <v>2069.62</v>
      </c>
      <c r="Q51722">
        <v>2</v>
      </c>
      <c r="R51722">
        <v>3</v>
      </c>
      <c r="S51722" s="3">
        <f>(amazon_sales_final[[#This Row],[Sales]] * 0.4)  * ( 1 - ( amazon_sales_final[[#This Row],[Discount]] /100))</f>
        <v>803.01255999999989</v>
      </c>
      <c r="T51722" t="s">
        <v>231</v>
      </c>
    </row>
    <row r="51723" spans="1:20" x14ac:dyDescent="0.25">
      <c r="A51723">
        <v>1752</v>
      </c>
      <c r="B51723">
        <f t="shared" si="808"/>
        <v>203877</v>
      </c>
      <c r="C51723" s="1">
        <v>45214</v>
      </c>
      <c r="D51723">
        <v>20231015</v>
      </c>
      <c r="E51723" t="s">
        <v>2656</v>
      </c>
      <c r="F51723" t="s">
        <v>35</v>
      </c>
      <c r="G51723" t="s">
        <v>1821</v>
      </c>
      <c r="H51723" t="s">
        <v>37</v>
      </c>
      <c r="I51723" t="s">
        <v>38</v>
      </c>
      <c r="J51723" t="s">
        <v>39</v>
      </c>
      <c r="K51723">
        <v>1013</v>
      </c>
      <c r="L51723" t="s">
        <v>26</v>
      </c>
      <c r="M51723" t="s">
        <v>27</v>
      </c>
      <c r="N51723" t="s">
        <v>55</v>
      </c>
      <c r="O51723" t="s">
        <v>2657</v>
      </c>
      <c r="P51723" s="3">
        <v>9.4600000000000009</v>
      </c>
      <c r="Q51723">
        <v>2</v>
      </c>
      <c r="R51723">
        <v>0</v>
      </c>
      <c r="S51723" s="3">
        <f>(amazon_sales_final[[#This Row],[Sales]] * 0.4)  * ( 1 - ( amazon_sales_final[[#This Row],[Discount]] /100))</f>
        <v>3.7840000000000007</v>
      </c>
      <c r="T51723" t="s">
        <v>688</v>
      </c>
    </row>
    <row r="51724" spans="1:20" x14ac:dyDescent="0.25">
      <c r="A51724">
        <v>1753</v>
      </c>
      <c r="B51724">
        <f t="shared" si="808"/>
        <v>203878</v>
      </c>
      <c r="C51724" s="1">
        <v>45263</v>
      </c>
      <c r="D51724">
        <v>20231203</v>
      </c>
      <c r="E51724" t="s">
        <v>526</v>
      </c>
      <c r="F51724" t="s">
        <v>35</v>
      </c>
      <c r="G51724" t="s">
        <v>105</v>
      </c>
      <c r="H51724" t="s">
        <v>37</v>
      </c>
      <c r="I51724" t="s">
        <v>38</v>
      </c>
      <c r="J51724" t="s">
        <v>47</v>
      </c>
      <c r="K51724">
        <v>1088</v>
      </c>
      <c r="L51724" t="s">
        <v>124</v>
      </c>
      <c r="M51724" t="s">
        <v>40</v>
      </c>
      <c r="N51724" t="s">
        <v>51</v>
      </c>
      <c r="O51724" t="s">
        <v>2658</v>
      </c>
      <c r="P51724" s="3">
        <v>559.62</v>
      </c>
      <c r="Q51724">
        <v>9</v>
      </c>
      <c r="R51724">
        <v>0</v>
      </c>
      <c r="S51724" s="3">
        <f>(amazon_sales_final[[#This Row],[Sales]] * 0.4)  * ( 1 - ( amazon_sales_final[[#This Row],[Discount]] /100))</f>
        <v>223.84800000000001</v>
      </c>
      <c r="T51724" t="s">
        <v>255</v>
      </c>
    </row>
    <row r="51725" spans="1:20" x14ac:dyDescent="0.25">
      <c r="A51725">
        <v>1754</v>
      </c>
      <c r="B51725">
        <f t="shared" si="808"/>
        <v>203879</v>
      </c>
      <c r="C51725" s="1">
        <v>45263</v>
      </c>
      <c r="D51725">
        <v>20231203</v>
      </c>
      <c r="E51725" t="s">
        <v>526</v>
      </c>
      <c r="F51725" t="s">
        <v>35</v>
      </c>
      <c r="G51725" t="s">
        <v>105</v>
      </c>
      <c r="H51725" t="s">
        <v>37</v>
      </c>
      <c r="I51725" t="s">
        <v>38</v>
      </c>
      <c r="J51725" t="s">
        <v>39</v>
      </c>
      <c r="K51725">
        <v>1088</v>
      </c>
      <c r="L51725" t="s">
        <v>124</v>
      </c>
      <c r="M51725" t="s">
        <v>40</v>
      </c>
      <c r="N51725" t="s">
        <v>71</v>
      </c>
      <c r="O51725" t="s">
        <v>2659</v>
      </c>
      <c r="P51725" s="3">
        <v>109.92</v>
      </c>
      <c r="Q51725">
        <v>2</v>
      </c>
      <c r="R51725">
        <v>0</v>
      </c>
      <c r="S51725" s="3">
        <f>(amazon_sales_final[[#This Row],[Sales]] * 0.4)  * ( 1 - ( amazon_sales_final[[#This Row],[Discount]] /100))</f>
        <v>43.968000000000004</v>
      </c>
      <c r="T51725" t="s">
        <v>255</v>
      </c>
    </row>
    <row r="51726" spans="1:20" x14ac:dyDescent="0.25">
      <c r="A51726">
        <v>1755</v>
      </c>
      <c r="B51726">
        <f t="shared" si="808"/>
        <v>203880</v>
      </c>
      <c r="C51726" s="1">
        <v>45263</v>
      </c>
      <c r="D51726">
        <v>20231203</v>
      </c>
      <c r="E51726" t="s">
        <v>526</v>
      </c>
      <c r="F51726" t="s">
        <v>35</v>
      </c>
      <c r="G51726" t="s">
        <v>105</v>
      </c>
      <c r="H51726" t="s">
        <v>37</v>
      </c>
      <c r="I51726" t="s">
        <v>38</v>
      </c>
      <c r="J51726" t="s">
        <v>39</v>
      </c>
      <c r="K51726">
        <v>1088</v>
      </c>
      <c r="L51726" t="s">
        <v>124</v>
      </c>
      <c r="M51726" t="s">
        <v>40</v>
      </c>
      <c r="N51726" t="s">
        <v>71</v>
      </c>
      <c r="O51726" t="s">
        <v>2660</v>
      </c>
      <c r="P51726" s="3">
        <v>8.56</v>
      </c>
      <c r="Q51726">
        <v>2</v>
      </c>
      <c r="R51726">
        <v>0</v>
      </c>
      <c r="S51726" s="3">
        <f>(amazon_sales_final[[#This Row],[Sales]] * 0.4)  * ( 1 - ( amazon_sales_final[[#This Row],[Discount]] /100))</f>
        <v>3.4240000000000004</v>
      </c>
      <c r="T51726" t="s">
        <v>255</v>
      </c>
    </row>
    <row r="51727" spans="1:20" x14ac:dyDescent="0.25">
      <c r="A51727">
        <v>1756</v>
      </c>
      <c r="B51727">
        <f t="shared" si="808"/>
        <v>203881</v>
      </c>
      <c r="C51727" s="1">
        <v>44538</v>
      </c>
      <c r="D51727">
        <v>20211208</v>
      </c>
      <c r="E51727" t="s">
        <v>2448</v>
      </c>
      <c r="F51727" t="s">
        <v>81</v>
      </c>
      <c r="G51727" t="s">
        <v>82</v>
      </c>
      <c r="H51727" t="s">
        <v>83</v>
      </c>
      <c r="I51727" t="s">
        <v>84</v>
      </c>
      <c r="J51727" t="s">
        <v>39</v>
      </c>
      <c r="K51727">
        <v>1056</v>
      </c>
      <c r="L51727" t="s">
        <v>26</v>
      </c>
      <c r="M51727" t="s">
        <v>86</v>
      </c>
      <c r="N51727" t="s">
        <v>71</v>
      </c>
      <c r="O51727" t="s">
        <v>2661</v>
      </c>
      <c r="P51727" s="3">
        <v>3607.12</v>
      </c>
      <c r="Q51727">
        <v>11</v>
      </c>
      <c r="R51727">
        <v>2</v>
      </c>
      <c r="S51727" s="3">
        <f>(amazon_sales_final[[#This Row],[Sales]] * 0.4)  * ( 1 - ( amazon_sales_final[[#This Row],[Discount]] /100))</f>
        <v>1413.9910399999999</v>
      </c>
      <c r="T51727" t="s">
        <v>42</v>
      </c>
    </row>
    <row r="51728" spans="1:20" x14ac:dyDescent="0.25">
      <c r="A51728">
        <v>1757</v>
      </c>
      <c r="B51728">
        <f t="shared" si="808"/>
        <v>203882</v>
      </c>
      <c r="C51728" s="1">
        <v>44538</v>
      </c>
      <c r="D51728">
        <v>20211208</v>
      </c>
      <c r="E51728" t="s">
        <v>2448</v>
      </c>
      <c r="F51728" t="s">
        <v>81</v>
      </c>
      <c r="G51728" t="s">
        <v>82</v>
      </c>
      <c r="H51728" t="s">
        <v>83</v>
      </c>
      <c r="I51728" t="s">
        <v>84</v>
      </c>
      <c r="J51728" t="s">
        <v>39</v>
      </c>
      <c r="K51728">
        <v>1056</v>
      </c>
      <c r="L51728" t="s">
        <v>26</v>
      </c>
      <c r="M51728" t="s">
        <v>86</v>
      </c>
      <c r="N51728" t="s">
        <v>60</v>
      </c>
      <c r="O51728" t="s">
        <v>2662</v>
      </c>
      <c r="P51728" s="3">
        <v>171.84</v>
      </c>
      <c r="Q51728">
        <v>6</v>
      </c>
      <c r="R51728">
        <v>2</v>
      </c>
      <c r="S51728" s="3">
        <f>(amazon_sales_final[[#This Row],[Sales]] * 0.4)  * ( 1 - ( amazon_sales_final[[#This Row],[Discount]] /100))</f>
        <v>67.361280000000008</v>
      </c>
      <c r="T51728" t="s">
        <v>42</v>
      </c>
    </row>
    <row r="51729" spans="1:20" x14ac:dyDescent="0.25">
      <c r="A51729">
        <v>1758</v>
      </c>
      <c r="B51729">
        <f t="shared" si="808"/>
        <v>203883</v>
      </c>
      <c r="C51729" s="1">
        <v>44390</v>
      </c>
      <c r="D51729">
        <v>20210713</v>
      </c>
      <c r="E51729" t="s">
        <v>1688</v>
      </c>
      <c r="F51729" t="s">
        <v>81</v>
      </c>
      <c r="G51729" t="s">
        <v>143</v>
      </c>
      <c r="H51729" t="s">
        <v>83</v>
      </c>
      <c r="I51729" t="s">
        <v>84</v>
      </c>
      <c r="J51729" t="s">
        <v>39</v>
      </c>
      <c r="K51729">
        <v>1009</v>
      </c>
      <c r="L51729" t="s">
        <v>94</v>
      </c>
      <c r="M51729" t="s">
        <v>86</v>
      </c>
      <c r="N51729" t="s">
        <v>48</v>
      </c>
      <c r="O51729" t="s">
        <v>2663</v>
      </c>
      <c r="P51729" s="3">
        <v>415.68</v>
      </c>
      <c r="Q51729">
        <v>6</v>
      </c>
      <c r="R51729">
        <v>8</v>
      </c>
      <c r="S51729" s="3">
        <f>(amazon_sales_final[[#This Row],[Sales]] * 0.4)  * ( 1 - ( amazon_sales_final[[#This Row],[Discount]] /100))</f>
        <v>152.97024000000002</v>
      </c>
      <c r="T51729" t="s">
        <v>612</v>
      </c>
    </row>
    <row r="51730" spans="1:20" x14ac:dyDescent="0.25">
      <c r="A51730">
        <v>1759</v>
      </c>
      <c r="B51730">
        <f t="shared" si="808"/>
        <v>203884</v>
      </c>
      <c r="C51730" s="1">
        <v>43962</v>
      </c>
      <c r="D51730">
        <v>20200511</v>
      </c>
      <c r="E51730" t="s">
        <v>2664</v>
      </c>
      <c r="F51730" t="s">
        <v>81</v>
      </c>
      <c r="G51730" t="s">
        <v>143</v>
      </c>
      <c r="H51730" t="s">
        <v>83</v>
      </c>
      <c r="I51730" t="s">
        <v>84</v>
      </c>
      <c r="J51730" t="s">
        <v>39</v>
      </c>
      <c r="K51730">
        <v>1071</v>
      </c>
      <c r="L51730" t="s">
        <v>144</v>
      </c>
      <c r="M51730" t="s">
        <v>27</v>
      </c>
      <c r="N51730" t="s">
        <v>130</v>
      </c>
      <c r="O51730" t="s">
        <v>2665</v>
      </c>
      <c r="P51730" s="3">
        <v>468.64</v>
      </c>
      <c r="Q51730">
        <v>2</v>
      </c>
      <c r="R51730">
        <v>2</v>
      </c>
      <c r="S51730" s="3">
        <f>(amazon_sales_final[[#This Row],[Sales]] * 0.4)  * ( 1 - ( amazon_sales_final[[#This Row],[Discount]] /100))</f>
        <v>183.70688000000001</v>
      </c>
      <c r="T51730" t="s">
        <v>1248</v>
      </c>
    </row>
    <row r="51731" spans="1:20" x14ac:dyDescent="0.25">
      <c r="A51731">
        <v>1760</v>
      </c>
      <c r="B51731">
        <f t="shared" si="808"/>
        <v>203885</v>
      </c>
      <c r="C51731" s="1">
        <v>43836</v>
      </c>
      <c r="D51731">
        <v>20200106</v>
      </c>
      <c r="E51731" t="s">
        <v>2297</v>
      </c>
      <c r="F51731" t="s">
        <v>118</v>
      </c>
      <c r="G51731" t="s">
        <v>119</v>
      </c>
      <c r="H51731" t="s">
        <v>23</v>
      </c>
      <c r="I51731" t="s">
        <v>46</v>
      </c>
      <c r="J51731" t="s">
        <v>31</v>
      </c>
      <c r="K51731">
        <v>1050</v>
      </c>
      <c r="L51731" t="s">
        <v>94</v>
      </c>
      <c r="M51731" t="s">
        <v>27</v>
      </c>
      <c r="N51731" t="s">
        <v>58</v>
      </c>
      <c r="O51731" t="s">
        <v>2666</v>
      </c>
      <c r="P51731" s="3">
        <v>195.36</v>
      </c>
      <c r="Q51731">
        <v>3</v>
      </c>
      <c r="R51731">
        <v>2</v>
      </c>
      <c r="S51731" s="3">
        <f>(amazon_sales_final[[#This Row],[Sales]] * 0.4)  * ( 1 - ( amazon_sales_final[[#This Row],[Discount]] /100))</f>
        <v>76.581119999999999</v>
      </c>
      <c r="T51731" t="s">
        <v>814</v>
      </c>
    </row>
    <row r="51732" spans="1:20" x14ac:dyDescent="0.25">
      <c r="A51732">
        <v>1761</v>
      </c>
      <c r="B51732">
        <f t="shared" si="808"/>
        <v>203886</v>
      </c>
      <c r="C51732" s="1">
        <v>44444</v>
      </c>
      <c r="D51732">
        <v>20210905</v>
      </c>
      <c r="E51732" t="s">
        <v>775</v>
      </c>
      <c r="F51732" t="s">
        <v>35</v>
      </c>
      <c r="G51732" t="s">
        <v>585</v>
      </c>
      <c r="H51732" t="s">
        <v>37</v>
      </c>
      <c r="I51732" t="s">
        <v>38</v>
      </c>
      <c r="J51732" t="s">
        <v>39</v>
      </c>
      <c r="K51732">
        <v>1039</v>
      </c>
      <c r="L51732" t="s">
        <v>94</v>
      </c>
      <c r="M51732" t="s">
        <v>27</v>
      </c>
      <c r="N51732" t="s">
        <v>28</v>
      </c>
      <c r="O51732" t="s">
        <v>2667</v>
      </c>
      <c r="P51732" s="3">
        <v>4113.32</v>
      </c>
      <c r="Q51732">
        <v>4</v>
      </c>
      <c r="R51732">
        <v>15</v>
      </c>
      <c r="S51732" s="3">
        <f>(amazon_sales_final[[#This Row],[Sales]] * 0.4)  * ( 1 - ( amazon_sales_final[[#This Row],[Discount]] /100))</f>
        <v>1398.5288</v>
      </c>
      <c r="T51732" t="s">
        <v>499</v>
      </c>
    </row>
    <row r="51733" spans="1:20" x14ac:dyDescent="0.25">
      <c r="A51733">
        <v>1762</v>
      </c>
      <c r="B51733">
        <f t="shared" si="808"/>
        <v>203887</v>
      </c>
      <c r="C51733" s="1">
        <v>44444</v>
      </c>
      <c r="D51733">
        <v>20210905</v>
      </c>
      <c r="E51733" t="s">
        <v>775</v>
      </c>
      <c r="F51733" t="s">
        <v>35</v>
      </c>
      <c r="G51733" t="s">
        <v>585</v>
      </c>
      <c r="H51733" t="s">
        <v>37</v>
      </c>
      <c r="I51733" t="s">
        <v>38</v>
      </c>
      <c r="J51733" t="s">
        <v>39</v>
      </c>
      <c r="K51733">
        <v>1039</v>
      </c>
      <c r="L51733" t="s">
        <v>94</v>
      </c>
      <c r="M51733" t="s">
        <v>27</v>
      </c>
      <c r="N51733" t="s">
        <v>48</v>
      </c>
      <c r="O51733" t="s">
        <v>2668</v>
      </c>
      <c r="P51733" s="3">
        <v>287.52</v>
      </c>
      <c r="Q51733">
        <v>6</v>
      </c>
      <c r="R51733">
        <v>2</v>
      </c>
      <c r="S51733" s="3">
        <f>(amazon_sales_final[[#This Row],[Sales]] * 0.4)  * ( 1 - ( amazon_sales_final[[#This Row],[Discount]] /100))</f>
        <v>112.70783999999999</v>
      </c>
      <c r="T51733" t="s">
        <v>499</v>
      </c>
    </row>
    <row r="51734" spans="1:20" x14ac:dyDescent="0.25">
      <c r="A51734">
        <v>1763</v>
      </c>
      <c r="B51734">
        <f t="shared" si="808"/>
        <v>203888</v>
      </c>
      <c r="C51734" s="1">
        <v>44444</v>
      </c>
      <c r="D51734">
        <v>20210905</v>
      </c>
      <c r="E51734" t="s">
        <v>775</v>
      </c>
      <c r="F51734" t="s">
        <v>35</v>
      </c>
      <c r="G51734" t="s">
        <v>585</v>
      </c>
      <c r="H51734" t="s">
        <v>37</v>
      </c>
      <c r="I51734" t="s">
        <v>38</v>
      </c>
      <c r="J51734" t="s">
        <v>31</v>
      </c>
      <c r="K51734">
        <v>1039</v>
      </c>
      <c r="L51734" t="s">
        <v>94</v>
      </c>
      <c r="M51734" t="s">
        <v>27</v>
      </c>
      <c r="N51734" t="s">
        <v>28</v>
      </c>
      <c r="O51734" t="s">
        <v>2669</v>
      </c>
      <c r="P51734" s="3">
        <v>2931.99</v>
      </c>
      <c r="Q51734">
        <v>3</v>
      </c>
      <c r="R51734">
        <v>15</v>
      </c>
      <c r="S51734" s="3">
        <f>(amazon_sales_final[[#This Row],[Sales]] * 0.4)  * ( 1 - ( amazon_sales_final[[#This Row],[Discount]] /100))</f>
        <v>996.87660000000005</v>
      </c>
      <c r="T51734" t="s">
        <v>499</v>
      </c>
    </row>
    <row r="51735" spans="1:20" x14ac:dyDescent="0.25">
      <c r="A51735">
        <v>1764</v>
      </c>
      <c r="B51735">
        <f t="shared" si="808"/>
        <v>203889</v>
      </c>
      <c r="C51735" s="1">
        <v>44778</v>
      </c>
      <c r="D51735">
        <v>20220805</v>
      </c>
      <c r="E51735" t="s">
        <v>2670</v>
      </c>
      <c r="F51735" t="s">
        <v>228</v>
      </c>
      <c r="G51735" t="s">
        <v>2567</v>
      </c>
      <c r="H51735" t="s">
        <v>23</v>
      </c>
      <c r="I51735" t="s">
        <v>46</v>
      </c>
      <c r="J51735" t="s">
        <v>39</v>
      </c>
      <c r="K51735">
        <v>1013</v>
      </c>
      <c r="L51735" t="s">
        <v>26</v>
      </c>
      <c r="M51735" t="s">
        <v>86</v>
      </c>
      <c r="N51735" t="s">
        <v>71</v>
      </c>
      <c r="O51735" t="s">
        <v>2671</v>
      </c>
      <c r="P51735" s="3">
        <v>35.06</v>
      </c>
      <c r="Q51735">
        <v>2</v>
      </c>
      <c r="R51735">
        <v>0</v>
      </c>
      <c r="S51735" s="3">
        <f>(amazon_sales_final[[#This Row],[Sales]] * 0.4)  * ( 1 - ( amazon_sales_final[[#This Row],[Discount]] /100))</f>
        <v>14.024000000000001</v>
      </c>
      <c r="T51735" t="s">
        <v>688</v>
      </c>
    </row>
    <row r="51736" spans="1:20" x14ac:dyDescent="0.25">
      <c r="A51736">
        <v>1765</v>
      </c>
      <c r="B51736">
        <f t="shared" si="808"/>
        <v>203890</v>
      </c>
      <c r="C51736" s="1">
        <v>44778</v>
      </c>
      <c r="D51736">
        <v>20220805</v>
      </c>
      <c r="E51736" t="s">
        <v>2670</v>
      </c>
      <c r="F51736" t="s">
        <v>228</v>
      </c>
      <c r="G51736" t="s">
        <v>2567</v>
      </c>
      <c r="H51736" t="s">
        <v>23</v>
      </c>
      <c r="I51736" t="s">
        <v>46</v>
      </c>
      <c r="J51736" t="s">
        <v>31</v>
      </c>
      <c r="K51736">
        <v>1013</v>
      </c>
      <c r="L51736" t="s">
        <v>26</v>
      </c>
      <c r="M51736" t="s">
        <v>86</v>
      </c>
      <c r="N51736" t="s">
        <v>32</v>
      </c>
      <c r="O51736" t="s">
        <v>2672</v>
      </c>
      <c r="P51736" s="3">
        <v>4.13</v>
      </c>
      <c r="Q51736">
        <v>1</v>
      </c>
      <c r="R51736">
        <v>0</v>
      </c>
      <c r="S51736" s="3">
        <f>(amazon_sales_final[[#This Row],[Sales]] * 0.4)  * ( 1 - ( amazon_sales_final[[#This Row],[Discount]] /100))</f>
        <v>1.6520000000000001</v>
      </c>
      <c r="T51736" t="s">
        <v>688</v>
      </c>
    </row>
    <row r="51737" spans="1:20" x14ac:dyDescent="0.25">
      <c r="A51737">
        <v>1766</v>
      </c>
      <c r="B51737">
        <f t="shared" si="808"/>
        <v>203891</v>
      </c>
      <c r="C51737" s="1">
        <v>44778</v>
      </c>
      <c r="D51737">
        <v>20220805</v>
      </c>
      <c r="E51737" t="s">
        <v>2670</v>
      </c>
      <c r="F51737" t="s">
        <v>228</v>
      </c>
      <c r="G51737" t="s">
        <v>2567</v>
      </c>
      <c r="H51737" t="s">
        <v>23</v>
      </c>
      <c r="I51737" t="s">
        <v>46</v>
      </c>
      <c r="J51737" t="s">
        <v>39</v>
      </c>
      <c r="K51737">
        <v>1013</v>
      </c>
      <c r="L51737" t="s">
        <v>26</v>
      </c>
      <c r="M51737" t="s">
        <v>86</v>
      </c>
      <c r="N51737" t="s">
        <v>55</v>
      </c>
      <c r="O51737" t="s">
        <v>2673</v>
      </c>
      <c r="P51737" s="3">
        <v>10.98</v>
      </c>
      <c r="Q51737">
        <v>9</v>
      </c>
      <c r="R51737">
        <v>0</v>
      </c>
      <c r="S51737" s="3">
        <f>(amazon_sales_final[[#This Row],[Sales]] * 0.4)  * ( 1 - ( amazon_sales_final[[#This Row],[Discount]] /100))</f>
        <v>4.3920000000000003</v>
      </c>
      <c r="T51737" t="s">
        <v>688</v>
      </c>
    </row>
    <row r="51738" spans="1:20" x14ac:dyDescent="0.25">
      <c r="A51738">
        <v>1767</v>
      </c>
      <c r="B51738">
        <f t="shared" si="808"/>
        <v>203892</v>
      </c>
      <c r="C51738" s="1">
        <v>44778</v>
      </c>
      <c r="D51738">
        <v>20220805</v>
      </c>
      <c r="E51738" t="s">
        <v>2670</v>
      </c>
      <c r="F51738" t="s">
        <v>228</v>
      </c>
      <c r="G51738" t="s">
        <v>2567</v>
      </c>
      <c r="H51738" t="s">
        <v>23</v>
      </c>
      <c r="I51738" t="s">
        <v>46</v>
      </c>
      <c r="J51738" t="s">
        <v>31</v>
      </c>
      <c r="K51738">
        <v>1013</v>
      </c>
      <c r="L51738" t="s">
        <v>26</v>
      </c>
      <c r="M51738" t="s">
        <v>86</v>
      </c>
      <c r="N51738" t="s">
        <v>32</v>
      </c>
      <c r="O51738" t="s">
        <v>2674</v>
      </c>
      <c r="P51738" s="3">
        <v>9.82</v>
      </c>
      <c r="Q51738">
        <v>2</v>
      </c>
      <c r="R51738">
        <v>0</v>
      </c>
      <c r="S51738" s="3">
        <f>(amazon_sales_final[[#This Row],[Sales]] * 0.4)  * ( 1 - ( amazon_sales_final[[#This Row],[Discount]] /100))</f>
        <v>3.9280000000000004</v>
      </c>
      <c r="T51738" t="s">
        <v>688</v>
      </c>
    </row>
    <row r="51739" spans="1:20" x14ac:dyDescent="0.25">
      <c r="A51739">
        <v>1768</v>
      </c>
      <c r="B51739">
        <f t="shared" si="808"/>
        <v>203893</v>
      </c>
      <c r="C51739" s="1">
        <v>43912</v>
      </c>
      <c r="D51739">
        <v>20200322</v>
      </c>
      <c r="E51739" t="s">
        <v>2675</v>
      </c>
      <c r="F51739" t="s">
        <v>68</v>
      </c>
      <c r="G51739" t="s">
        <v>874</v>
      </c>
      <c r="H51739" t="s">
        <v>23</v>
      </c>
      <c r="I51739" t="s">
        <v>70</v>
      </c>
      <c r="J51739" t="s">
        <v>39</v>
      </c>
      <c r="K51739">
        <v>1040</v>
      </c>
      <c r="L51739" t="s">
        <v>54</v>
      </c>
      <c r="M51739" t="s">
        <v>27</v>
      </c>
      <c r="N51739" t="s">
        <v>48</v>
      </c>
      <c r="O51739" t="s">
        <v>2676</v>
      </c>
      <c r="P51739" s="3">
        <v>76.44</v>
      </c>
      <c r="Q51739">
        <v>4</v>
      </c>
      <c r="R51739">
        <v>7</v>
      </c>
      <c r="S51739" s="3">
        <f>(amazon_sales_final[[#This Row],[Sales]] * 0.4)  * ( 1 - ( amazon_sales_final[[#This Row],[Discount]] /100))</f>
        <v>28.435679999999998</v>
      </c>
      <c r="T51739" t="s">
        <v>1025</v>
      </c>
    </row>
    <row r="51740" spans="1:20" x14ac:dyDescent="0.25">
      <c r="A51740">
        <v>1769</v>
      </c>
      <c r="B51740">
        <f t="shared" si="808"/>
        <v>203894</v>
      </c>
      <c r="C51740" s="1">
        <v>43912</v>
      </c>
      <c r="D51740">
        <v>20200322</v>
      </c>
      <c r="E51740" t="s">
        <v>2675</v>
      </c>
      <c r="F51740" t="s">
        <v>68</v>
      </c>
      <c r="G51740" t="s">
        <v>874</v>
      </c>
      <c r="H51740" t="s">
        <v>23</v>
      </c>
      <c r="I51740" t="s">
        <v>70</v>
      </c>
      <c r="J51740" t="s">
        <v>39</v>
      </c>
      <c r="K51740">
        <v>1040</v>
      </c>
      <c r="L51740" t="s">
        <v>54</v>
      </c>
      <c r="M51740" t="s">
        <v>27</v>
      </c>
      <c r="N51740" t="s">
        <v>48</v>
      </c>
      <c r="O51740" t="s">
        <v>2677</v>
      </c>
      <c r="P51740" s="3">
        <v>514.65</v>
      </c>
      <c r="Q51740">
        <v>5</v>
      </c>
      <c r="R51740">
        <v>7</v>
      </c>
      <c r="S51740" s="3">
        <f>(amazon_sales_final[[#This Row],[Sales]] * 0.4)  * ( 1 - ( amazon_sales_final[[#This Row],[Discount]] /100))</f>
        <v>191.44980000000001</v>
      </c>
      <c r="T51740" t="s">
        <v>1025</v>
      </c>
    </row>
    <row r="51741" spans="1:20" x14ac:dyDescent="0.25">
      <c r="A51741">
        <v>1770</v>
      </c>
      <c r="B51741">
        <f t="shared" si="808"/>
        <v>203895</v>
      </c>
      <c r="C51741" s="1">
        <v>44988</v>
      </c>
      <c r="D51741">
        <v>20230303</v>
      </c>
      <c r="E51741" t="s">
        <v>251</v>
      </c>
      <c r="F51741" t="s">
        <v>81</v>
      </c>
      <c r="G51741" t="s">
        <v>148</v>
      </c>
      <c r="H51741" t="s">
        <v>83</v>
      </c>
      <c r="I51741" t="s">
        <v>84</v>
      </c>
      <c r="J51741" t="s">
        <v>39</v>
      </c>
      <c r="K51741">
        <v>1088</v>
      </c>
      <c r="L51741" t="s">
        <v>124</v>
      </c>
      <c r="M51741" t="s">
        <v>40</v>
      </c>
      <c r="N51741" t="s">
        <v>71</v>
      </c>
      <c r="O51741" t="s">
        <v>2678</v>
      </c>
      <c r="P51741" s="3">
        <v>69.760000000000005</v>
      </c>
      <c r="Q51741">
        <v>4</v>
      </c>
      <c r="R51741">
        <v>2</v>
      </c>
      <c r="S51741" s="3">
        <f>(amazon_sales_final[[#This Row],[Sales]] * 0.4)  * ( 1 - ( amazon_sales_final[[#This Row],[Discount]] /100))</f>
        <v>27.345920000000003</v>
      </c>
      <c r="T51741" t="s">
        <v>255</v>
      </c>
    </row>
    <row r="51742" spans="1:20" x14ac:dyDescent="0.25">
      <c r="A51742">
        <v>1771</v>
      </c>
      <c r="B51742">
        <f t="shared" si="808"/>
        <v>203896</v>
      </c>
      <c r="C51742" s="1">
        <v>44988</v>
      </c>
      <c r="D51742">
        <v>20230303</v>
      </c>
      <c r="E51742" t="s">
        <v>251</v>
      </c>
      <c r="F51742" t="s">
        <v>81</v>
      </c>
      <c r="G51742" t="s">
        <v>148</v>
      </c>
      <c r="H51742" t="s">
        <v>83</v>
      </c>
      <c r="I51742" t="s">
        <v>84</v>
      </c>
      <c r="J51742" t="s">
        <v>31</v>
      </c>
      <c r="K51742">
        <v>1088</v>
      </c>
      <c r="L51742" t="s">
        <v>124</v>
      </c>
      <c r="M51742" t="s">
        <v>40</v>
      </c>
      <c r="N51742" t="s">
        <v>48</v>
      </c>
      <c r="O51742" t="s">
        <v>2679</v>
      </c>
      <c r="P51742" s="3">
        <v>122.22</v>
      </c>
      <c r="Q51742">
        <v>7</v>
      </c>
      <c r="R51742">
        <v>8</v>
      </c>
      <c r="S51742" s="3">
        <f>(amazon_sales_final[[#This Row],[Sales]] * 0.4)  * ( 1 - ( amazon_sales_final[[#This Row],[Discount]] /100))</f>
        <v>44.976960000000005</v>
      </c>
      <c r="T51742" t="s">
        <v>255</v>
      </c>
    </row>
    <row r="51743" spans="1:20" x14ac:dyDescent="0.25">
      <c r="A51743">
        <v>1772</v>
      </c>
      <c r="B51743">
        <f t="shared" si="808"/>
        <v>203897</v>
      </c>
      <c r="C51743" s="1">
        <v>44893</v>
      </c>
      <c r="D51743">
        <v>20221128</v>
      </c>
      <c r="E51743" t="s">
        <v>341</v>
      </c>
      <c r="F51743" t="s">
        <v>159</v>
      </c>
      <c r="G51743" t="s">
        <v>219</v>
      </c>
      <c r="H51743" t="s">
        <v>83</v>
      </c>
      <c r="I51743" t="s">
        <v>161</v>
      </c>
      <c r="J51743" t="s">
        <v>39</v>
      </c>
      <c r="K51743">
        <v>1027</v>
      </c>
      <c r="L51743" t="s">
        <v>26</v>
      </c>
      <c r="M51743" t="s">
        <v>40</v>
      </c>
      <c r="N51743" t="s">
        <v>51</v>
      </c>
      <c r="O51743" t="s">
        <v>2680</v>
      </c>
      <c r="P51743" s="3">
        <v>979.84</v>
      </c>
      <c r="Q51743">
        <v>2</v>
      </c>
      <c r="R51743">
        <v>2</v>
      </c>
      <c r="S51743" s="3">
        <f>(amazon_sales_final[[#This Row],[Sales]] * 0.4)  * ( 1 - ( amazon_sales_final[[#This Row],[Discount]] /100))</f>
        <v>384.09728000000001</v>
      </c>
      <c r="T51743" t="s">
        <v>343</v>
      </c>
    </row>
    <row r="51744" spans="1:20" x14ac:dyDescent="0.25">
      <c r="A51744">
        <v>1773</v>
      </c>
      <c r="B51744">
        <f t="shared" si="808"/>
        <v>203898</v>
      </c>
      <c r="C51744" s="1">
        <v>44893</v>
      </c>
      <c r="D51744">
        <v>20221128</v>
      </c>
      <c r="E51744" t="s">
        <v>341</v>
      </c>
      <c r="F51744" t="s">
        <v>159</v>
      </c>
      <c r="G51744" t="s">
        <v>219</v>
      </c>
      <c r="H51744" t="s">
        <v>83</v>
      </c>
      <c r="I51744" t="s">
        <v>161</v>
      </c>
      <c r="J51744" t="s">
        <v>31</v>
      </c>
      <c r="K51744">
        <v>1027</v>
      </c>
      <c r="L51744" t="s">
        <v>26</v>
      </c>
      <c r="M51744" t="s">
        <v>40</v>
      </c>
      <c r="N51744" t="s">
        <v>130</v>
      </c>
      <c r="O51744" t="s">
        <v>2681</v>
      </c>
      <c r="P51744" s="3">
        <v>6.24</v>
      </c>
      <c r="Q51744">
        <v>6</v>
      </c>
      <c r="R51744">
        <v>2</v>
      </c>
      <c r="S51744" s="3">
        <f>(amazon_sales_final[[#This Row],[Sales]] * 0.4)  * ( 1 - ( amazon_sales_final[[#This Row],[Discount]] /100))</f>
        <v>2.4460800000000003</v>
      </c>
      <c r="T51744" t="s">
        <v>343</v>
      </c>
    </row>
    <row r="51745" spans="1:20" x14ac:dyDescent="0.25">
      <c r="A51745">
        <v>1774</v>
      </c>
      <c r="B51745">
        <f t="shared" si="808"/>
        <v>203899</v>
      </c>
      <c r="C51745" s="1">
        <v>43949</v>
      </c>
      <c r="D51745">
        <v>20200428</v>
      </c>
      <c r="E51745" t="s">
        <v>2464</v>
      </c>
      <c r="F51745" t="s">
        <v>1549</v>
      </c>
      <c r="G51745" t="s">
        <v>2682</v>
      </c>
      <c r="H51745" t="s">
        <v>83</v>
      </c>
      <c r="I51745" t="s">
        <v>183</v>
      </c>
      <c r="J51745" t="s">
        <v>31</v>
      </c>
      <c r="K51745">
        <v>1065</v>
      </c>
      <c r="L51745" t="s">
        <v>54</v>
      </c>
      <c r="M51745" t="s">
        <v>40</v>
      </c>
      <c r="N51745" t="s">
        <v>48</v>
      </c>
      <c r="O51745" t="s">
        <v>2683</v>
      </c>
      <c r="P51745" s="3">
        <v>20.86</v>
      </c>
      <c r="Q51745">
        <v>2</v>
      </c>
      <c r="R51745">
        <v>0</v>
      </c>
      <c r="S51745" s="3">
        <f>(amazon_sales_final[[#This Row],[Sales]] * 0.4)  * ( 1 - ( amazon_sales_final[[#This Row],[Discount]] /100))</f>
        <v>8.3439999999999994</v>
      </c>
      <c r="T51745" t="s">
        <v>57</v>
      </c>
    </row>
    <row r="51746" spans="1:20" x14ac:dyDescent="0.25">
      <c r="A51746">
        <v>1775</v>
      </c>
      <c r="B51746">
        <f t="shared" si="808"/>
        <v>203900</v>
      </c>
      <c r="C51746" s="1">
        <v>43949</v>
      </c>
      <c r="D51746">
        <v>20200428</v>
      </c>
      <c r="E51746" t="s">
        <v>2464</v>
      </c>
      <c r="F51746" t="s">
        <v>1549</v>
      </c>
      <c r="G51746" t="s">
        <v>2682</v>
      </c>
      <c r="H51746" t="s">
        <v>83</v>
      </c>
      <c r="I51746" t="s">
        <v>183</v>
      </c>
      <c r="J51746" t="s">
        <v>39</v>
      </c>
      <c r="K51746">
        <v>1065</v>
      </c>
      <c r="L51746" t="s">
        <v>54</v>
      </c>
      <c r="M51746" t="s">
        <v>40</v>
      </c>
      <c r="N51746" t="s">
        <v>51</v>
      </c>
      <c r="O51746" t="s">
        <v>2684</v>
      </c>
      <c r="P51746" s="3">
        <v>497.61</v>
      </c>
      <c r="Q51746">
        <v>9</v>
      </c>
      <c r="R51746">
        <v>0</v>
      </c>
      <c r="S51746" s="3">
        <f>(amazon_sales_final[[#This Row],[Sales]] * 0.4)  * ( 1 - ( amazon_sales_final[[#This Row],[Discount]] /100))</f>
        <v>199.04400000000001</v>
      </c>
      <c r="T51746" t="s">
        <v>57</v>
      </c>
    </row>
    <row r="51747" spans="1:20" x14ac:dyDescent="0.25">
      <c r="A51747">
        <v>1776</v>
      </c>
      <c r="B51747">
        <f t="shared" si="808"/>
        <v>203901</v>
      </c>
      <c r="C51747" s="1">
        <v>43949</v>
      </c>
      <c r="D51747">
        <v>20200428</v>
      </c>
      <c r="E51747" t="s">
        <v>2464</v>
      </c>
      <c r="F51747" t="s">
        <v>1549</v>
      </c>
      <c r="G51747" t="s">
        <v>2682</v>
      </c>
      <c r="H51747" t="s">
        <v>83</v>
      </c>
      <c r="I51747" t="s">
        <v>183</v>
      </c>
      <c r="J51747" t="s">
        <v>39</v>
      </c>
      <c r="K51747">
        <v>1065</v>
      </c>
      <c r="L51747" t="s">
        <v>54</v>
      </c>
      <c r="M51747" t="s">
        <v>40</v>
      </c>
      <c r="N51747" t="s">
        <v>58</v>
      </c>
      <c r="O51747" t="s">
        <v>2685</v>
      </c>
      <c r="P51747" s="3">
        <v>5.34</v>
      </c>
      <c r="Q51747">
        <v>2</v>
      </c>
      <c r="R51747">
        <v>0</v>
      </c>
      <c r="S51747" s="3">
        <f>(amazon_sales_final[[#This Row],[Sales]] * 0.4)  * ( 1 - ( amazon_sales_final[[#This Row],[Discount]] /100))</f>
        <v>2.1360000000000001</v>
      </c>
      <c r="T51747" t="s">
        <v>57</v>
      </c>
    </row>
    <row r="51748" spans="1:20" x14ac:dyDescent="0.25">
      <c r="A51748">
        <v>1777</v>
      </c>
      <c r="B51748">
        <f t="shared" si="808"/>
        <v>203902</v>
      </c>
      <c r="C51748" s="1">
        <v>43949</v>
      </c>
      <c r="D51748">
        <v>20200428</v>
      </c>
      <c r="E51748" t="s">
        <v>2464</v>
      </c>
      <c r="F51748" t="s">
        <v>1549</v>
      </c>
      <c r="G51748" t="s">
        <v>2682</v>
      </c>
      <c r="H51748" t="s">
        <v>83</v>
      </c>
      <c r="I51748" t="s">
        <v>183</v>
      </c>
      <c r="J51748" t="s">
        <v>39</v>
      </c>
      <c r="K51748">
        <v>1065</v>
      </c>
      <c r="L51748" t="s">
        <v>54</v>
      </c>
      <c r="M51748" t="s">
        <v>40</v>
      </c>
      <c r="N51748" t="s">
        <v>32</v>
      </c>
      <c r="O51748" t="s">
        <v>2686</v>
      </c>
      <c r="P51748" s="3">
        <v>3.15</v>
      </c>
      <c r="Q51748">
        <v>1</v>
      </c>
      <c r="R51748">
        <v>0</v>
      </c>
      <c r="S51748" s="3">
        <f>(amazon_sales_final[[#This Row],[Sales]] * 0.4)  * ( 1 - ( amazon_sales_final[[#This Row],[Discount]] /100))</f>
        <v>1.26</v>
      </c>
      <c r="T51748" t="s">
        <v>57</v>
      </c>
    </row>
    <row r="51749" spans="1:20" x14ac:dyDescent="0.25">
      <c r="A51749">
        <v>1778</v>
      </c>
      <c r="B51749">
        <f t="shared" si="808"/>
        <v>203903</v>
      </c>
      <c r="C51749" s="1">
        <v>44524</v>
      </c>
      <c r="D51749">
        <v>20211124</v>
      </c>
      <c r="E51749" t="s">
        <v>187</v>
      </c>
      <c r="F51749" t="s">
        <v>35</v>
      </c>
      <c r="G51749" t="s">
        <v>36</v>
      </c>
      <c r="H51749" t="s">
        <v>37</v>
      </c>
      <c r="I51749" t="s">
        <v>38</v>
      </c>
      <c r="J51749" t="s">
        <v>39</v>
      </c>
      <c r="K51749">
        <v>1043</v>
      </c>
      <c r="L51749" t="s">
        <v>94</v>
      </c>
      <c r="M51749" t="s">
        <v>27</v>
      </c>
      <c r="N51749" t="s">
        <v>71</v>
      </c>
      <c r="O51749" t="s">
        <v>2687</v>
      </c>
      <c r="P51749" s="3">
        <v>368.91</v>
      </c>
      <c r="Q51749">
        <v>9</v>
      </c>
      <c r="R51749">
        <v>0</v>
      </c>
      <c r="S51749" s="3">
        <f>(amazon_sales_final[[#This Row],[Sales]] * 0.4)  * ( 1 - ( amazon_sales_final[[#This Row],[Discount]] /100))</f>
        <v>147.56400000000002</v>
      </c>
      <c r="T51749" t="s">
        <v>129</v>
      </c>
    </row>
    <row r="51750" spans="1:20" x14ac:dyDescent="0.25">
      <c r="A51750">
        <v>1779</v>
      </c>
      <c r="B51750">
        <f t="shared" si="808"/>
        <v>203904</v>
      </c>
      <c r="C51750" s="1">
        <v>44524</v>
      </c>
      <c r="D51750">
        <v>20211124</v>
      </c>
      <c r="E51750" t="s">
        <v>187</v>
      </c>
      <c r="F51750" t="s">
        <v>35</v>
      </c>
      <c r="G51750" t="s">
        <v>36</v>
      </c>
      <c r="H51750" t="s">
        <v>37</v>
      </c>
      <c r="I51750" t="s">
        <v>38</v>
      </c>
      <c r="J51750" t="s">
        <v>31</v>
      </c>
      <c r="K51750">
        <v>1043</v>
      </c>
      <c r="L51750" t="s">
        <v>94</v>
      </c>
      <c r="M51750" t="s">
        <v>27</v>
      </c>
      <c r="N51750" t="s">
        <v>58</v>
      </c>
      <c r="O51750" t="s">
        <v>2688</v>
      </c>
      <c r="P51750" s="3">
        <v>1.47</v>
      </c>
      <c r="Q51750">
        <v>5</v>
      </c>
      <c r="R51750">
        <v>0</v>
      </c>
      <c r="S51750" s="3">
        <f>(amazon_sales_final[[#This Row],[Sales]] * 0.4)  * ( 1 - ( amazon_sales_final[[#This Row],[Discount]] /100))</f>
        <v>0.58799999999999997</v>
      </c>
      <c r="T51750" t="s">
        <v>129</v>
      </c>
    </row>
    <row r="51751" spans="1:20" x14ac:dyDescent="0.25">
      <c r="A51751">
        <v>1780</v>
      </c>
      <c r="B51751">
        <f t="shared" si="808"/>
        <v>203905</v>
      </c>
      <c r="C51751" s="1">
        <v>44877</v>
      </c>
      <c r="D51751">
        <v>20221112</v>
      </c>
      <c r="E51751" t="s">
        <v>2054</v>
      </c>
      <c r="F51751" t="s">
        <v>196</v>
      </c>
      <c r="G51751" t="s">
        <v>197</v>
      </c>
      <c r="H51751" t="s">
        <v>23</v>
      </c>
      <c r="I51751" t="s">
        <v>24</v>
      </c>
      <c r="J51751" t="s">
        <v>39</v>
      </c>
      <c r="K51751">
        <v>1017</v>
      </c>
      <c r="L51751" t="s">
        <v>26</v>
      </c>
      <c r="M51751" t="s">
        <v>27</v>
      </c>
      <c r="N51751" t="s">
        <v>130</v>
      </c>
      <c r="O51751" t="s">
        <v>2689</v>
      </c>
      <c r="P51751" s="3">
        <v>59.97</v>
      </c>
      <c r="Q51751">
        <v>3</v>
      </c>
      <c r="R51751">
        <v>0</v>
      </c>
      <c r="S51751" s="3">
        <f>(amazon_sales_final[[#This Row],[Sales]] * 0.4)  * ( 1 - ( amazon_sales_final[[#This Row],[Discount]] /100))</f>
        <v>23.988</v>
      </c>
      <c r="T51751" t="s">
        <v>30</v>
      </c>
    </row>
    <row r="51752" spans="1:20" x14ac:dyDescent="0.25">
      <c r="A51752">
        <v>1781</v>
      </c>
      <c r="B51752">
        <f t="shared" si="808"/>
        <v>203906</v>
      </c>
      <c r="C51752" s="1">
        <v>44877</v>
      </c>
      <c r="D51752">
        <v>20221112</v>
      </c>
      <c r="E51752" t="s">
        <v>2054</v>
      </c>
      <c r="F51752" t="s">
        <v>196</v>
      </c>
      <c r="G51752" t="s">
        <v>197</v>
      </c>
      <c r="H51752" t="s">
        <v>23</v>
      </c>
      <c r="I51752" t="s">
        <v>24</v>
      </c>
      <c r="J51752" t="s">
        <v>39</v>
      </c>
      <c r="K51752">
        <v>1017</v>
      </c>
      <c r="L51752" t="s">
        <v>26</v>
      </c>
      <c r="M51752" t="s">
        <v>27</v>
      </c>
      <c r="N51752" t="s">
        <v>51</v>
      </c>
      <c r="O51752" t="s">
        <v>2690</v>
      </c>
      <c r="P51752" s="3">
        <v>83.36</v>
      </c>
      <c r="Q51752">
        <v>1</v>
      </c>
      <c r="R51752">
        <v>0</v>
      </c>
      <c r="S51752" s="3">
        <f>(amazon_sales_final[[#This Row],[Sales]] * 0.4)  * ( 1 - ( amazon_sales_final[[#This Row],[Discount]] /100))</f>
        <v>33.344000000000001</v>
      </c>
      <c r="T51752" t="s">
        <v>30</v>
      </c>
    </row>
    <row r="51753" spans="1:20" x14ac:dyDescent="0.25">
      <c r="A51753">
        <v>1782</v>
      </c>
      <c r="B51753">
        <f t="shared" si="808"/>
        <v>203907</v>
      </c>
      <c r="C51753" s="1">
        <v>44386</v>
      </c>
      <c r="D51753">
        <v>20210709</v>
      </c>
      <c r="E51753" t="s">
        <v>613</v>
      </c>
      <c r="F51753" t="s">
        <v>735</v>
      </c>
      <c r="G51753" t="s">
        <v>783</v>
      </c>
      <c r="H51753" t="s">
        <v>83</v>
      </c>
      <c r="I51753" t="s">
        <v>183</v>
      </c>
      <c r="J51753" t="s">
        <v>39</v>
      </c>
      <c r="K51753">
        <v>1026</v>
      </c>
      <c r="L51753" t="s">
        <v>101</v>
      </c>
      <c r="M51753" t="s">
        <v>40</v>
      </c>
      <c r="N51753" t="s">
        <v>71</v>
      </c>
      <c r="O51753" t="s">
        <v>2691</v>
      </c>
      <c r="P51753" s="3">
        <v>6.58</v>
      </c>
      <c r="Q51753">
        <v>2</v>
      </c>
      <c r="R51753">
        <v>0</v>
      </c>
      <c r="S51753" s="3">
        <f>(amazon_sales_final[[#This Row],[Sales]] * 0.4)  * ( 1 - ( amazon_sales_final[[#This Row],[Discount]] /100))</f>
        <v>2.6320000000000001</v>
      </c>
      <c r="T51753" t="s">
        <v>372</v>
      </c>
    </row>
    <row r="51754" spans="1:20" x14ac:dyDescent="0.25">
      <c r="A51754">
        <v>1783</v>
      </c>
      <c r="B51754">
        <f t="shared" si="808"/>
        <v>203908</v>
      </c>
      <c r="C51754" s="1">
        <v>44386</v>
      </c>
      <c r="D51754">
        <v>20210709</v>
      </c>
      <c r="E51754" t="s">
        <v>613</v>
      </c>
      <c r="F51754" t="s">
        <v>735</v>
      </c>
      <c r="G51754" t="s">
        <v>783</v>
      </c>
      <c r="H51754" t="s">
        <v>83</v>
      </c>
      <c r="I51754" t="s">
        <v>183</v>
      </c>
      <c r="J51754" t="s">
        <v>39</v>
      </c>
      <c r="K51754">
        <v>1026</v>
      </c>
      <c r="L51754" t="s">
        <v>101</v>
      </c>
      <c r="M51754" t="s">
        <v>40</v>
      </c>
      <c r="N51754" t="s">
        <v>48</v>
      </c>
      <c r="O51754" t="s">
        <v>2692</v>
      </c>
      <c r="P51754" s="3">
        <v>122.94</v>
      </c>
      <c r="Q51754">
        <v>3</v>
      </c>
      <c r="R51754">
        <v>0</v>
      </c>
      <c r="S51754" s="3">
        <f>(amazon_sales_final[[#This Row],[Sales]] * 0.4)  * ( 1 - ( amazon_sales_final[[#This Row],[Discount]] /100))</f>
        <v>49.176000000000002</v>
      </c>
      <c r="T51754" t="s">
        <v>372</v>
      </c>
    </row>
    <row r="51755" spans="1:20" x14ac:dyDescent="0.25">
      <c r="A51755">
        <v>1784</v>
      </c>
      <c r="B51755">
        <f t="shared" si="808"/>
        <v>203909</v>
      </c>
      <c r="C51755" s="1">
        <v>45192</v>
      </c>
      <c r="D51755">
        <v>20230923</v>
      </c>
      <c r="E51755" t="s">
        <v>2693</v>
      </c>
      <c r="F51755" t="s">
        <v>91</v>
      </c>
      <c r="G51755" t="s">
        <v>1448</v>
      </c>
      <c r="H51755" t="s">
        <v>23</v>
      </c>
      <c r="I51755" t="s">
        <v>93</v>
      </c>
      <c r="K51755">
        <v>1005</v>
      </c>
      <c r="L51755" t="s">
        <v>54</v>
      </c>
      <c r="M51755" t="s">
        <v>40</v>
      </c>
      <c r="N51755" t="s">
        <v>71</v>
      </c>
      <c r="O51755" t="s">
        <v>2694</v>
      </c>
      <c r="P51755" s="3">
        <v>219.84</v>
      </c>
      <c r="Q51755">
        <v>4</v>
      </c>
      <c r="R51755">
        <v>0</v>
      </c>
      <c r="S51755" s="3">
        <f>(amazon_sales_final[[#This Row],[Sales]] * 0.4)  * ( 1 - ( amazon_sales_final[[#This Row],[Discount]] /100))</f>
        <v>87.936000000000007</v>
      </c>
      <c r="T51755" t="s">
        <v>419</v>
      </c>
    </row>
    <row r="51756" spans="1:20" x14ac:dyDescent="0.25">
      <c r="A51756">
        <v>1785</v>
      </c>
      <c r="B51756">
        <f t="shared" si="808"/>
        <v>203910</v>
      </c>
      <c r="C51756" s="1">
        <v>45192</v>
      </c>
      <c r="D51756">
        <v>20230923</v>
      </c>
      <c r="E51756" t="s">
        <v>2693</v>
      </c>
      <c r="F51756" t="s">
        <v>91</v>
      </c>
      <c r="G51756" t="s">
        <v>1448</v>
      </c>
      <c r="H51756" t="s">
        <v>23</v>
      </c>
      <c r="I51756" t="s">
        <v>93</v>
      </c>
      <c r="K51756">
        <v>1005</v>
      </c>
      <c r="L51756" t="s">
        <v>54</v>
      </c>
      <c r="M51756" t="s">
        <v>40</v>
      </c>
      <c r="N51756" t="s">
        <v>130</v>
      </c>
      <c r="O51756" t="s">
        <v>2695</v>
      </c>
      <c r="P51756" s="3">
        <v>98.16</v>
      </c>
      <c r="Q51756">
        <v>6</v>
      </c>
      <c r="R51756">
        <v>0</v>
      </c>
      <c r="S51756" s="3">
        <f>(amazon_sales_final[[#This Row],[Sales]] * 0.4)  * ( 1 - ( amazon_sales_final[[#This Row],[Discount]] /100))</f>
        <v>39.264000000000003</v>
      </c>
      <c r="T51756" t="s">
        <v>419</v>
      </c>
    </row>
    <row r="51757" spans="1:20" x14ac:dyDescent="0.25">
      <c r="A51757">
        <v>1786</v>
      </c>
      <c r="B51757">
        <f t="shared" si="808"/>
        <v>203911</v>
      </c>
      <c r="C51757" s="1">
        <v>45192</v>
      </c>
      <c r="D51757">
        <v>20230923</v>
      </c>
      <c r="E51757" t="s">
        <v>2693</v>
      </c>
      <c r="F51757" t="s">
        <v>91</v>
      </c>
      <c r="G51757" t="s">
        <v>1448</v>
      </c>
      <c r="H51757" t="s">
        <v>23</v>
      </c>
      <c r="I51757" t="s">
        <v>93</v>
      </c>
      <c r="K51757">
        <v>1005</v>
      </c>
      <c r="L51757" t="s">
        <v>54</v>
      </c>
      <c r="M51757" t="s">
        <v>40</v>
      </c>
      <c r="N51757" t="s">
        <v>48</v>
      </c>
      <c r="O51757" t="s">
        <v>2696</v>
      </c>
      <c r="P51757" s="3">
        <v>33.04</v>
      </c>
      <c r="Q51757">
        <v>8</v>
      </c>
      <c r="R51757">
        <v>0</v>
      </c>
      <c r="S51757" s="3">
        <f>(amazon_sales_final[[#This Row],[Sales]] * 0.4)  * ( 1 - ( amazon_sales_final[[#This Row],[Discount]] /100))</f>
        <v>13.216000000000001</v>
      </c>
      <c r="T51757" t="s">
        <v>419</v>
      </c>
    </row>
    <row r="51758" spans="1:20" x14ac:dyDescent="0.25">
      <c r="A51758">
        <v>1787</v>
      </c>
      <c r="B51758">
        <f t="shared" si="808"/>
        <v>203912</v>
      </c>
      <c r="C51758" s="1">
        <v>45192</v>
      </c>
      <c r="D51758">
        <v>20230923</v>
      </c>
      <c r="E51758" t="s">
        <v>2693</v>
      </c>
      <c r="F51758" t="s">
        <v>91</v>
      </c>
      <c r="G51758" t="s">
        <v>1448</v>
      </c>
      <c r="H51758" t="s">
        <v>23</v>
      </c>
      <c r="I51758" t="s">
        <v>93</v>
      </c>
      <c r="K51758">
        <v>1005</v>
      </c>
      <c r="L51758" t="s">
        <v>54</v>
      </c>
      <c r="M51758" t="s">
        <v>40</v>
      </c>
      <c r="N51758" t="s">
        <v>60</v>
      </c>
      <c r="O51758" t="s">
        <v>2697</v>
      </c>
      <c r="P51758" s="3">
        <v>86.97</v>
      </c>
      <c r="Q51758">
        <v>3</v>
      </c>
      <c r="R51758">
        <v>0</v>
      </c>
      <c r="S51758" s="3">
        <f>(amazon_sales_final[[#This Row],[Sales]] * 0.4)  * ( 1 - ( amazon_sales_final[[#This Row],[Discount]] /100))</f>
        <v>34.788000000000004</v>
      </c>
      <c r="T51758" t="s">
        <v>419</v>
      </c>
    </row>
    <row r="51759" spans="1:20" x14ac:dyDescent="0.25">
      <c r="A51759">
        <v>1788</v>
      </c>
      <c r="B51759">
        <f t="shared" si="808"/>
        <v>203913</v>
      </c>
      <c r="C51759" s="1">
        <v>44242</v>
      </c>
      <c r="D51759">
        <v>20210215</v>
      </c>
      <c r="E51759" t="s">
        <v>2698</v>
      </c>
      <c r="F51759" t="s">
        <v>91</v>
      </c>
      <c r="G51759" t="s">
        <v>2699</v>
      </c>
      <c r="H51759" t="s">
        <v>23</v>
      </c>
      <c r="I51759" t="s">
        <v>93</v>
      </c>
      <c r="J51759" t="s">
        <v>39</v>
      </c>
      <c r="K51759">
        <v>1028</v>
      </c>
      <c r="L51759" t="s">
        <v>77</v>
      </c>
      <c r="M51759" t="s">
        <v>40</v>
      </c>
      <c r="N51759" t="s">
        <v>60</v>
      </c>
      <c r="O51759" t="s">
        <v>2700</v>
      </c>
      <c r="P51759" s="3">
        <v>134.97</v>
      </c>
      <c r="Q51759">
        <v>3</v>
      </c>
      <c r="R51759">
        <v>0</v>
      </c>
      <c r="S51759" s="3">
        <f>(amazon_sales_final[[#This Row],[Sales]] * 0.4)  * ( 1 - ( amazon_sales_final[[#This Row],[Discount]] /100))</f>
        <v>53.988</v>
      </c>
      <c r="T51759" t="s">
        <v>173</v>
      </c>
    </row>
    <row r="51760" spans="1:20" x14ac:dyDescent="0.25">
      <c r="A51760">
        <v>1789</v>
      </c>
      <c r="B51760">
        <f t="shared" si="808"/>
        <v>203914</v>
      </c>
      <c r="C51760" s="1">
        <v>44242</v>
      </c>
      <c r="D51760">
        <v>20210215</v>
      </c>
      <c r="E51760" t="s">
        <v>2698</v>
      </c>
      <c r="F51760" t="s">
        <v>91</v>
      </c>
      <c r="G51760" t="s">
        <v>2699</v>
      </c>
      <c r="H51760" t="s">
        <v>23</v>
      </c>
      <c r="I51760" t="s">
        <v>93</v>
      </c>
      <c r="J51760" t="s">
        <v>39</v>
      </c>
      <c r="K51760">
        <v>1028</v>
      </c>
      <c r="L51760" t="s">
        <v>77</v>
      </c>
      <c r="M51760" t="s">
        <v>40</v>
      </c>
      <c r="N51760" t="s">
        <v>60</v>
      </c>
      <c r="O51760" t="s">
        <v>2701</v>
      </c>
      <c r="P51760" s="3">
        <v>699.98</v>
      </c>
      <c r="Q51760">
        <v>2</v>
      </c>
      <c r="R51760">
        <v>0</v>
      </c>
      <c r="S51760" s="3">
        <f>(amazon_sales_final[[#This Row],[Sales]] * 0.4)  * ( 1 - ( amazon_sales_final[[#This Row],[Discount]] /100))</f>
        <v>279.99200000000002</v>
      </c>
      <c r="T51760" t="s">
        <v>173</v>
      </c>
    </row>
    <row r="51761" spans="1:20" x14ac:dyDescent="0.25">
      <c r="A51761">
        <v>1790</v>
      </c>
      <c r="B51761">
        <f t="shared" si="808"/>
        <v>203915</v>
      </c>
      <c r="C51761" s="1">
        <v>44242</v>
      </c>
      <c r="D51761">
        <v>20210215</v>
      </c>
      <c r="E51761" t="s">
        <v>2698</v>
      </c>
      <c r="F51761" t="s">
        <v>91</v>
      </c>
      <c r="G51761" t="s">
        <v>2699</v>
      </c>
      <c r="H51761" t="s">
        <v>23</v>
      </c>
      <c r="I51761" t="s">
        <v>93</v>
      </c>
      <c r="J51761" t="s">
        <v>31</v>
      </c>
      <c r="K51761">
        <v>1028</v>
      </c>
      <c r="L51761" t="s">
        <v>77</v>
      </c>
      <c r="M51761" t="s">
        <v>40</v>
      </c>
      <c r="N51761" t="s">
        <v>130</v>
      </c>
      <c r="O51761" t="s">
        <v>2702</v>
      </c>
      <c r="P51761" s="3">
        <v>139.94999999999999</v>
      </c>
      <c r="Q51761">
        <v>5</v>
      </c>
      <c r="R51761">
        <v>0</v>
      </c>
      <c r="S51761" s="3">
        <f>(amazon_sales_final[[#This Row],[Sales]] * 0.4)  * ( 1 - ( amazon_sales_final[[#This Row],[Discount]] /100))</f>
        <v>55.98</v>
      </c>
      <c r="T51761" t="s">
        <v>173</v>
      </c>
    </row>
    <row r="51762" spans="1:20" x14ac:dyDescent="0.25">
      <c r="A51762">
        <v>1791</v>
      </c>
      <c r="B51762">
        <f t="shared" si="808"/>
        <v>203916</v>
      </c>
      <c r="C51762" s="1">
        <v>44104</v>
      </c>
      <c r="D51762">
        <v>20200930</v>
      </c>
      <c r="E51762" t="s">
        <v>785</v>
      </c>
      <c r="F51762" t="s">
        <v>196</v>
      </c>
      <c r="G51762" t="s">
        <v>197</v>
      </c>
      <c r="H51762" t="s">
        <v>23</v>
      </c>
      <c r="I51762" t="s">
        <v>24</v>
      </c>
      <c r="J51762" t="s">
        <v>39</v>
      </c>
      <c r="K51762">
        <v>1028</v>
      </c>
      <c r="L51762" t="s">
        <v>77</v>
      </c>
      <c r="M51762" t="s">
        <v>27</v>
      </c>
      <c r="N51762" t="s">
        <v>71</v>
      </c>
      <c r="O51762" t="s">
        <v>2703</v>
      </c>
      <c r="P51762" s="3">
        <v>48.94</v>
      </c>
      <c r="Q51762">
        <v>1</v>
      </c>
      <c r="R51762">
        <v>0</v>
      </c>
      <c r="S51762" s="3">
        <f>(amazon_sales_final[[#This Row],[Sales]] * 0.4)  * ( 1 - ( amazon_sales_final[[#This Row],[Discount]] /100))</f>
        <v>19.576000000000001</v>
      </c>
      <c r="T51762" t="s">
        <v>173</v>
      </c>
    </row>
    <row r="51763" spans="1:20" x14ac:dyDescent="0.25">
      <c r="A51763">
        <v>1792</v>
      </c>
      <c r="B51763">
        <f t="shared" si="808"/>
        <v>203917</v>
      </c>
      <c r="C51763" s="1">
        <v>44166</v>
      </c>
      <c r="D51763">
        <v>20201201</v>
      </c>
      <c r="E51763" t="s">
        <v>1235</v>
      </c>
      <c r="F51763" t="s">
        <v>91</v>
      </c>
      <c r="G51763" t="s">
        <v>92</v>
      </c>
      <c r="H51763" t="s">
        <v>23</v>
      </c>
      <c r="I51763" t="s">
        <v>93</v>
      </c>
      <c r="J51763" t="s">
        <v>39</v>
      </c>
      <c r="K51763">
        <v>1088</v>
      </c>
      <c r="L51763" t="s">
        <v>124</v>
      </c>
      <c r="M51763" t="s">
        <v>27</v>
      </c>
      <c r="N51763" t="s">
        <v>32</v>
      </c>
      <c r="O51763" t="s">
        <v>2704</v>
      </c>
      <c r="P51763" s="3">
        <v>2807.84</v>
      </c>
      <c r="Q51763">
        <v>8</v>
      </c>
      <c r="R51763">
        <v>0</v>
      </c>
      <c r="S51763" s="3">
        <f>(amazon_sales_final[[#This Row],[Sales]] * 0.4)  * ( 1 - ( amazon_sales_final[[#This Row],[Discount]] /100))</f>
        <v>1123.1360000000002</v>
      </c>
      <c r="T51763" t="s">
        <v>255</v>
      </c>
    </row>
    <row r="51764" spans="1:20" x14ac:dyDescent="0.25">
      <c r="A51764">
        <v>1793</v>
      </c>
      <c r="B51764">
        <f t="shared" si="808"/>
        <v>203918</v>
      </c>
      <c r="C51764" s="1">
        <v>44166</v>
      </c>
      <c r="D51764">
        <v>20201201</v>
      </c>
      <c r="E51764" t="s">
        <v>1235</v>
      </c>
      <c r="F51764" t="s">
        <v>91</v>
      </c>
      <c r="G51764" t="s">
        <v>92</v>
      </c>
      <c r="H51764" t="s">
        <v>23</v>
      </c>
      <c r="I51764" t="s">
        <v>93</v>
      </c>
      <c r="J51764" t="s">
        <v>39</v>
      </c>
      <c r="K51764">
        <v>1088</v>
      </c>
      <c r="L51764" t="s">
        <v>124</v>
      </c>
      <c r="M51764" t="s">
        <v>27</v>
      </c>
      <c r="N51764" t="s">
        <v>58</v>
      </c>
      <c r="O51764" t="s">
        <v>2705</v>
      </c>
      <c r="P51764" s="3">
        <v>46.64</v>
      </c>
      <c r="Q51764">
        <v>4</v>
      </c>
      <c r="R51764">
        <v>0</v>
      </c>
      <c r="S51764" s="3">
        <f>(amazon_sales_final[[#This Row],[Sales]] * 0.4)  * ( 1 - ( amazon_sales_final[[#This Row],[Discount]] /100))</f>
        <v>18.656000000000002</v>
      </c>
      <c r="T51764" t="s">
        <v>255</v>
      </c>
    </row>
    <row r="51765" spans="1:20" x14ac:dyDescent="0.25">
      <c r="A51765">
        <v>1794</v>
      </c>
      <c r="B51765">
        <f t="shared" si="808"/>
        <v>203919</v>
      </c>
      <c r="C51765" s="1">
        <v>44173</v>
      </c>
      <c r="D51765">
        <v>20201208</v>
      </c>
      <c r="E51765" t="s">
        <v>2706</v>
      </c>
      <c r="F51765" t="s">
        <v>81</v>
      </c>
      <c r="G51765" t="s">
        <v>143</v>
      </c>
      <c r="H51765" t="s">
        <v>83</v>
      </c>
      <c r="I51765" t="s">
        <v>84</v>
      </c>
      <c r="J51765" t="s">
        <v>31</v>
      </c>
      <c r="K51765">
        <v>1088</v>
      </c>
      <c r="L51765" t="s">
        <v>124</v>
      </c>
      <c r="M51765" t="s">
        <v>40</v>
      </c>
      <c r="N51765" t="s">
        <v>51</v>
      </c>
      <c r="O51765" t="s">
        <v>2707</v>
      </c>
      <c r="P51765" s="3">
        <v>604.16</v>
      </c>
      <c r="Q51765">
        <v>2</v>
      </c>
      <c r="R51765">
        <v>2</v>
      </c>
      <c r="S51765" s="3">
        <f>(amazon_sales_final[[#This Row],[Sales]] * 0.4)  * ( 1 - ( amazon_sales_final[[#This Row],[Discount]] /100))</f>
        <v>236.83071999999999</v>
      </c>
      <c r="T51765" t="s">
        <v>255</v>
      </c>
    </row>
    <row r="51766" spans="1:20" x14ac:dyDescent="0.25">
      <c r="A51766">
        <v>1795</v>
      </c>
      <c r="B51766">
        <f t="shared" si="808"/>
        <v>203920</v>
      </c>
      <c r="C51766" s="1">
        <v>44810</v>
      </c>
      <c r="D51766">
        <v>20220906</v>
      </c>
      <c r="E51766" t="s">
        <v>2708</v>
      </c>
      <c r="F51766" t="s">
        <v>2709</v>
      </c>
      <c r="G51766" t="s">
        <v>2710</v>
      </c>
      <c r="H51766" t="s">
        <v>83</v>
      </c>
      <c r="I51766" t="s">
        <v>183</v>
      </c>
      <c r="J51766" t="s">
        <v>39</v>
      </c>
      <c r="K51766">
        <v>1100</v>
      </c>
      <c r="L51766" t="s">
        <v>54</v>
      </c>
      <c r="M51766" t="s">
        <v>86</v>
      </c>
      <c r="N51766" t="s">
        <v>58</v>
      </c>
      <c r="O51766" t="s">
        <v>2711</v>
      </c>
      <c r="P51766" s="3">
        <v>107.94</v>
      </c>
      <c r="Q51766">
        <v>3</v>
      </c>
      <c r="R51766">
        <v>0</v>
      </c>
      <c r="S51766" s="3">
        <f>(amazon_sales_final[[#This Row],[Sales]] * 0.4)  * ( 1 - ( amazon_sales_final[[#This Row],[Discount]] /100))</f>
        <v>43.176000000000002</v>
      </c>
      <c r="T51766" t="s">
        <v>306</v>
      </c>
    </row>
    <row r="51767" spans="1:20" x14ac:dyDescent="0.25">
      <c r="A51767">
        <v>1796</v>
      </c>
      <c r="B51767">
        <f t="shared" si="808"/>
        <v>203921</v>
      </c>
      <c r="C51767" s="1">
        <v>45166</v>
      </c>
      <c r="D51767">
        <v>20230828</v>
      </c>
      <c r="E51767" t="s">
        <v>1315</v>
      </c>
      <c r="F51767" t="s">
        <v>196</v>
      </c>
      <c r="G51767" t="s">
        <v>197</v>
      </c>
      <c r="H51767" t="s">
        <v>23</v>
      </c>
      <c r="I51767" t="s">
        <v>24</v>
      </c>
      <c r="J51767" t="s">
        <v>39</v>
      </c>
      <c r="K51767">
        <v>1057</v>
      </c>
      <c r="L51767" t="s">
        <v>101</v>
      </c>
      <c r="M51767" t="s">
        <v>86</v>
      </c>
      <c r="N51767" t="s">
        <v>51</v>
      </c>
      <c r="O51767" t="s">
        <v>2712</v>
      </c>
      <c r="P51767" s="3">
        <v>63.84</v>
      </c>
      <c r="Q51767">
        <v>8</v>
      </c>
      <c r="R51767">
        <v>0</v>
      </c>
      <c r="S51767" s="3">
        <f>(amazon_sales_final[[#This Row],[Sales]] * 0.4)  * ( 1 - ( amazon_sales_final[[#This Row],[Discount]] /100))</f>
        <v>25.536000000000001</v>
      </c>
      <c r="T51767" t="s">
        <v>429</v>
      </c>
    </row>
    <row r="51768" spans="1:20" x14ac:dyDescent="0.25">
      <c r="A51768">
        <v>1797</v>
      </c>
      <c r="B51768">
        <f t="shared" si="808"/>
        <v>203922</v>
      </c>
      <c r="C51768" s="1">
        <v>45166</v>
      </c>
      <c r="D51768">
        <v>20230828</v>
      </c>
      <c r="E51768" t="s">
        <v>1315</v>
      </c>
      <c r="F51768" t="s">
        <v>196</v>
      </c>
      <c r="G51768" t="s">
        <v>197</v>
      </c>
      <c r="H51768" t="s">
        <v>23</v>
      </c>
      <c r="I51768" t="s">
        <v>24</v>
      </c>
      <c r="J51768" t="s">
        <v>39</v>
      </c>
      <c r="K51768">
        <v>1057</v>
      </c>
      <c r="L51768" t="s">
        <v>101</v>
      </c>
      <c r="M51768" t="s">
        <v>86</v>
      </c>
      <c r="N51768" t="s">
        <v>60</v>
      </c>
      <c r="O51768" t="s">
        <v>2713</v>
      </c>
      <c r="P51768" s="3">
        <v>347.97</v>
      </c>
      <c r="Q51768">
        <v>3</v>
      </c>
      <c r="R51768">
        <v>0</v>
      </c>
      <c r="S51768" s="3">
        <f>(amazon_sales_final[[#This Row],[Sales]] * 0.4)  * ( 1 - ( amazon_sales_final[[#This Row],[Discount]] /100))</f>
        <v>139.18800000000002</v>
      </c>
      <c r="T51768" t="s">
        <v>429</v>
      </c>
    </row>
    <row r="51769" spans="1:20" x14ac:dyDescent="0.25">
      <c r="A51769">
        <v>1798</v>
      </c>
      <c r="B51769">
        <f t="shared" si="808"/>
        <v>203923</v>
      </c>
      <c r="C51769" s="1">
        <v>45166</v>
      </c>
      <c r="D51769">
        <v>20230828</v>
      </c>
      <c r="E51769" t="s">
        <v>1315</v>
      </c>
      <c r="F51769" t="s">
        <v>196</v>
      </c>
      <c r="G51769" t="s">
        <v>197</v>
      </c>
      <c r="H51769" t="s">
        <v>23</v>
      </c>
      <c r="I51769" t="s">
        <v>24</v>
      </c>
      <c r="J51769" t="s">
        <v>39</v>
      </c>
      <c r="K51769">
        <v>1057</v>
      </c>
      <c r="L51769" t="s">
        <v>101</v>
      </c>
      <c r="M51769" t="s">
        <v>86</v>
      </c>
      <c r="N51769" t="s">
        <v>48</v>
      </c>
      <c r="O51769" t="s">
        <v>2714</v>
      </c>
      <c r="P51769" s="3">
        <v>370.08</v>
      </c>
      <c r="Q51769">
        <v>6</v>
      </c>
      <c r="R51769">
        <v>2</v>
      </c>
      <c r="S51769" s="3">
        <f>(amazon_sales_final[[#This Row],[Sales]] * 0.4)  * ( 1 - ( amazon_sales_final[[#This Row],[Discount]] /100))</f>
        <v>145.07136</v>
      </c>
      <c r="T51769" t="s">
        <v>429</v>
      </c>
    </row>
    <row r="51770" spans="1:20" x14ac:dyDescent="0.25">
      <c r="A51770">
        <v>1799</v>
      </c>
      <c r="B51770">
        <f t="shared" si="808"/>
        <v>203924</v>
      </c>
      <c r="C51770" s="1">
        <v>44750</v>
      </c>
      <c r="D51770">
        <v>20220708</v>
      </c>
      <c r="E51770" t="s">
        <v>2664</v>
      </c>
      <c r="F51770" t="s">
        <v>35</v>
      </c>
      <c r="G51770" t="s">
        <v>410</v>
      </c>
      <c r="H51770" t="s">
        <v>37</v>
      </c>
      <c r="I51770" t="s">
        <v>38</v>
      </c>
      <c r="K51770">
        <v>1071</v>
      </c>
      <c r="L51770" t="s">
        <v>144</v>
      </c>
      <c r="M51770" t="s">
        <v>27</v>
      </c>
      <c r="N51770" t="s">
        <v>55</v>
      </c>
      <c r="O51770" t="s">
        <v>2715</v>
      </c>
      <c r="P51770" s="3">
        <v>215.65</v>
      </c>
      <c r="Q51770">
        <v>5</v>
      </c>
      <c r="R51770">
        <v>0</v>
      </c>
      <c r="S51770" s="3">
        <f>(amazon_sales_final[[#This Row],[Sales]] * 0.4)  * ( 1 - ( amazon_sales_final[[#This Row],[Discount]] /100))</f>
        <v>86.26</v>
      </c>
      <c r="T51770" t="s">
        <v>1248</v>
      </c>
    </row>
    <row r="51771" spans="1:20" x14ac:dyDescent="0.25">
      <c r="A51771">
        <v>1800</v>
      </c>
      <c r="B51771">
        <f t="shared" si="808"/>
        <v>203925</v>
      </c>
      <c r="C51771" s="1">
        <v>44782</v>
      </c>
      <c r="D51771">
        <v>20220809</v>
      </c>
      <c r="E51771" t="s">
        <v>2716</v>
      </c>
      <c r="F51771" t="s">
        <v>81</v>
      </c>
      <c r="G51771" t="s">
        <v>148</v>
      </c>
      <c r="H51771" t="s">
        <v>83</v>
      </c>
      <c r="I51771" t="s">
        <v>84</v>
      </c>
      <c r="J51771" t="s">
        <v>39</v>
      </c>
      <c r="K51771">
        <v>1039</v>
      </c>
      <c r="L51771" t="s">
        <v>94</v>
      </c>
      <c r="M51771" t="s">
        <v>27</v>
      </c>
      <c r="N51771" t="s">
        <v>198</v>
      </c>
      <c r="O51771" t="s">
        <v>2717</v>
      </c>
      <c r="P51771" s="3">
        <v>111.68</v>
      </c>
      <c r="Q51771">
        <v>4</v>
      </c>
      <c r="R51771">
        <v>2</v>
      </c>
      <c r="S51771" s="3">
        <f>(amazon_sales_final[[#This Row],[Sales]] * 0.4)  * ( 1 - ( amazon_sales_final[[#This Row],[Discount]] /100))</f>
        <v>43.778560000000006</v>
      </c>
      <c r="T51771" t="s">
        <v>499</v>
      </c>
    </row>
    <row r="51772" spans="1:20" x14ac:dyDescent="0.25">
      <c r="A51772">
        <v>1801</v>
      </c>
      <c r="B51772">
        <f t="shared" si="808"/>
        <v>203926</v>
      </c>
      <c r="C51772" s="1">
        <v>44782</v>
      </c>
      <c r="D51772">
        <v>20220809</v>
      </c>
      <c r="E51772" t="s">
        <v>2716</v>
      </c>
      <c r="F51772" t="s">
        <v>81</v>
      </c>
      <c r="G51772" t="s">
        <v>148</v>
      </c>
      <c r="H51772" t="s">
        <v>83</v>
      </c>
      <c r="I51772" t="s">
        <v>84</v>
      </c>
      <c r="J51772" t="s">
        <v>39</v>
      </c>
      <c r="K51772">
        <v>1039</v>
      </c>
      <c r="L51772" t="s">
        <v>94</v>
      </c>
      <c r="M51772" t="s">
        <v>27</v>
      </c>
      <c r="N51772" t="s">
        <v>71</v>
      </c>
      <c r="O51772" t="s">
        <v>2718</v>
      </c>
      <c r="P51772" s="3">
        <v>539.52</v>
      </c>
      <c r="Q51772">
        <v>3</v>
      </c>
      <c r="R51772">
        <v>2</v>
      </c>
      <c r="S51772" s="3">
        <f>(amazon_sales_final[[#This Row],[Sales]] * 0.4)  * ( 1 - ( amazon_sales_final[[#This Row],[Discount]] /100))</f>
        <v>211.49184</v>
      </c>
      <c r="T51772" t="s">
        <v>499</v>
      </c>
    </row>
    <row r="51773" spans="1:20" x14ac:dyDescent="0.25">
      <c r="A51773">
        <v>1802</v>
      </c>
      <c r="B51773">
        <f t="shared" si="808"/>
        <v>203927</v>
      </c>
      <c r="C51773" s="1">
        <v>44879</v>
      </c>
      <c r="D51773">
        <v>20221114</v>
      </c>
      <c r="E51773" t="s">
        <v>1056</v>
      </c>
      <c r="F51773" t="s">
        <v>75</v>
      </c>
      <c r="G51773" t="s">
        <v>1207</v>
      </c>
      <c r="H51773" t="s">
        <v>37</v>
      </c>
      <c r="I51773" t="s">
        <v>38</v>
      </c>
      <c r="J51773" t="s">
        <v>39</v>
      </c>
      <c r="K51773">
        <v>1097</v>
      </c>
      <c r="L51773" t="s">
        <v>258</v>
      </c>
      <c r="M51773" t="s">
        <v>86</v>
      </c>
      <c r="N51773" t="s">
        <v>55</v>
      </c>
      <c r="O51773" t="s">
        <v>2719</v>
      </c>
      <c r="P51773" s="3">
        <v>4.18</v>
      </c>
      <c r="Q51773">
        <v>1</v>
      </c>
      <c r="R51773">
        <v>0</v>
      </c>
      <c r="S51773" s="3">
        <f>(amazon_sales_final[[#This Row],[Sales]] * 0.4)  * ( 1 - ( amazon_sales_final[[#This Row],[Discount]] /100))</f>
        <v>1.6719999999999999</v>
      </c>
      <c r="T51773" t="s">
        <v>1058</v>
      </c>
    </row>
    <row r="51774" spans="1:20" x14ac:dyDescent="0.25">
      <c r="A51774">
        <v>1803</v>
      </c>
      <c r="B51774">
        <f t="shared" si="808"/>
        <v>203928</v>
      </c>
      <c r="C51774" s="1">
        <v>45192</v>
      </c>
      <c r="D51774">
        <v>20230923</v>
      </c>
      <c r="E51774" t="s">
        <v>1644</v>
      </c>
      <c r="F51774" t="s">
        <v>118</v>
      </c>
      <c r="G51774" t="s">
        <v>119</v>
      </c>
      <c r="H51774" t="s">
        <v>23</v>
      </c>
      <c r="I51774" t="s">
        <v>46</v>
      </c>
      <c r="J51774" t="s">
        <v>39</v>
      </c>
      <c r="K51774">
        <v>1007</v>
      </c>
      <c r="L51774" t="s">
        <v>85</v>
      </c>
      <c r="M51774" t="s">
        <v>27</v>
      </c>
      <c r="N51774" t="s">
        <v>48</v>
      </c>
      <c r="O51774" t="s">
        <v>2720</v>
      </c>
      <c r="P51774" s="3">
        <v>56.07</v>
      </c>
      <c r="Q51774">
        <v>1</v>
      </c>
      <c r="R51774">
        <v>7</v>
      </c>
      <c r="S51774" s="3">
        <f>(amazon_sales_final[[#This Row],[Sales]] * 0.4)  * ( 1 - ( amazon_sales_final[[#This Row],[Discount]] /100))</f>
        <v>20.858039999999999</v>
      </c>
      <c r="T51774" t="s">
        <v>395</v>
      </c>
    </row>
    <row r="51775" spans="1:20" x14ac:dyDescent="0.25">
      <c r="A51775">
        <v>1804</v>
      </c>
      <c r="B51775">
        <f t="shared" si="808"/>
        <v>203929</v>
      </c>
      <c r="C51775" s="1">
        <v>45192</v>
      </c>
      <c r="D51775">
        <v>20230923</v>
      </c>
      <c r="E51775" t="s">
        <v>1644</v>
      </c>
      <c r="F51775" t="s">
        <v>118</v>
      </c>
      <c r="G51775" t="s">
        <v>119</v>
      </c>
      <c r="H51775" t="s">
        <v>23</v>
      </c>
      <c r="I51775" t="s">
        <v>46</v>
      </c>
      <c r="J51775" t="s">
        <v>31</v>
      </c>
      <c r="K51775">
        <v>1007</v>
      </c>
      <c r="L51775" t="s">
        <v>85</v>
      </c>
      <c r="M51775" t="s">
        <v>27</v>
      </c>
      <c r="N51775" t="s">
        <v>71</v>
      </c>
      <c r="O51775" t="s">
        <v>2721</v>
      </c>
      <c r="P51775" s="3">
        <v>46637.36</v>
      </c>
      <c r="Q51775">
        <v>7</v>
      </c>
      <c r="R51775">
        <v>2</v>
      </c>
      <c r="S51775" s="3">
        <f>(amazon_sales_final[[#This Row],[Sales]] * 0.4)  * ( 1 - ( amazon_sales_final[[#This Row],[Discount]] /100))</f>
        <v>18281.845119999998</v>
      </c>
      <c r="T51775" t="s">
        <v>395</v>
      </c>
    </row>
    <row r="51776" spans="1:20" x14ac:dyDescent="0.25">
      <c r="A51776">
        <v>1805</v>
      </c>
      <c r="B51776">
        <f t="shared" si="808"/>
        <v>203930</v>
      </c>
      <c r="C51776" s="1">
        <v>45192</v>
      </c>
      <c r="D51776">
        <v>20230923</v>
      </c>
      <c r="E51776" t="s">
        <v>1644</v>
      </c>
      <c r="F51776" t="s">
        <v>118</v>
      </c>
      <c r="G51776" t="s">
        <v>119</v>
      </c>
      <c r="H51776" t="s">
        <v>23</v>
      </c>
      <c r="I51776" t="s">
        <v>46</v>
      </c>
      <c r="J51776" t="s">
        <v>39</v>
      </c>
      <c r="K51776">
        <v>1007</v>
      </c>
      <c r="L51776" t="s">
        <v>85</v>
      </c>
      <c r="M51776" t="s">
        <v>27</v>
      </c>
      <c r="N51776" t="s">
        <v>130</v>
      </c>
      <c r="O51776" t="s">
        <v>2722</v>
      </c>
      <c r="P51776" s="3">
        <v>799.84</v>
      </c>
      <c r="Q51776">
        <v>2</v>
      </c>
      <c r="R51776">
        <v>2</v>
      </c>
      <c r="S51776" s="3">
        <f>(amazon_sales_final[[#This Row],[Sales]] * 0.4)  * ( 1 - ( amazon_sales_final[[#This Row],[Discount]] /100))</f>
        <v>313.53728000000001</v>
      </c>
      <c r="T51776" t="s">
        <v>395</v>
      </c>
    </row>
    <row r="51777" spans="1:20" x14ac:dyDescent="0.25">
      <c r="A51777">
        <v>1806</v>
      </c>
      <c r="B51777">
        <f t="shared" si="808"/>
        <v>203931</v>
      </c>
      <c r="C51777" s="1">
        <v>44921</v>
      </c>
      <c r="D51777">
        <v>20221226</v>
      </c>
      <c r="E51777" t="s">
        <v>701</v>
      </c>
      <c r="F51777" t="s">
        <v>35</v>
      </c>
      <c r="G51777" t="s">
        <v>36</v>
      </c>
      <c r="H51777" t="s">
        <v>37</v>
      </c>
      <c r="I51777" t="s">
        <v>38</v>
      </c>
      <c r="J51777" t="s">
        <v>39</v>
      </c>
      <c r="K51777">
        <v>1076</v>
      </c>
      <c r="L51777" t="s">
        <v>77</v>
      </c>
      <c r="M51777" t="s">
        <v>40</v>
      </c>
      <c r="N51777" t="s">
        <v>60</v>
      </c>
      <c r="O51777" t="s">
        <v>2723</v>
      </c>
      <c r="P51777" s="3">
        <v>25759.439999999999</v>
      </c>
      <c r="Q51777">
        <v>7</v>
      </c>
      <c r="R51777">
        <v>2</v>
      </c>
      <c r="S51777" s="3">
        <f>(amazon_sales_final[[#This Row],[Sales]] * 0.4)  * ( 1 - ( amazon_sales_final[[#This Row],[Discount]] /100))</f>
        <v>10097.70048</v>
      </c>
      <c r="T51777" t="s">
        <v>675</v>
      </c>
    </row>
    <row r="51778" spans="1:20" x14ac:dyDescent="0.25">
      <c r="A51778">
        <v>1807</v>
      </c>
      <c r="B51778">
        <f t="shared" si="808"/>
        <v>203932</v>
      </c>
      <c r="C51778" s="1">
        <v>44921</v>
      </c>
      <c r="D51778">
        <v>20221226</v>
      </c>
      <c r="E51778" t="s">
        <v>701</v>
      </c>
      <c r="F51778" t="s">
        <v>35</v>
      </c>
      <c r="G51778" t="s">
        <v>36</v>
      </c>
      <c r="H51778" t="s">
        <v>37</v>
      </c>
      <c r="I51778" t="s">
        <v>38</v>
      </c>
      <c r="J51778" t="s">
        <v>39</v>
      </c>
      <c r="K51778">
        <v>1076</v>
      </c>
      <c r="L51778" t="s">
        <v>77</v>
      </c>
      <c r="M51778" t="s">
        <v>40</v>
      </c>
      <c r="N51778" t="s">
        <v>71</v>
      </c>
      <c r="O51778" t="s">
        <v>2724</v>
      </c>
      <c r="P51778" s="3">
        <v>45.36</v>
      </c>
      <c r="Q51778">
        <v>7</v>
      </c>
      <c r="R51778">
        <v>0</v>
      </c>
      <c r="S51778" s="3">
        <f>(amazon_sales_final[[#This Row],[Sales]] * 0.4)  * ( 1 - ( amazon_sales_final[[#This Row],[Discount]] /100))</f>
        <v>18.144000000000002</v>
      </c>
      <c r="T51778" t="s">
        <v>675</v>
      </c>
    </row>
    <row r="51779" spans="1:20" x14ac:dyDescent="0.25">
      <c r="A51779">
        <v>1808</v>
      </c>
      <c r="B51779">
        <f t="shared" si="808"/>
        <v>203933</v>
      </c>
      <c r="C51779" s="1">
        <v>44921</v>
      </c>
      <c r="D51779">
        <v>20221226</v>
      </c>
      <c r="E51779" t="s">
        <v>701</v>
      </c>
      <c r="F51779" t="s">
        <v>35</v>
      </c>
      <c r="G51779" t="s">
        <v>36</v>
      </c>
      <c r="H51779" t="s">
        <v>37</v>
      </c>
      <c r="I51779" t="s">
        <v>38</v>
      </c>
      <c r="J51779" t="s">
        <v>39</v>
      </c>
      <c r="K51779">
        <v>1076</v>
      </c>
      <c r="L51779" t="s">
        <v>77</v>
      </c>
      <c r="M51779" t="s">
        <v>40</v>
      </c>
      <c r="N51779" t="s">
        <v>130</v>
      </c>
      <c r="O51779" t="s">
        <v>2725</v>
      </c>
      <c r="P51779" s="3">
        <v>254.24</v>
      </c>
      <c r="Q51779">
        <v>7</v>
      </c>
      <c r="R51779">
        <v>0</v>
      </c>
      <c r="S51779" s="3">
        <f>(amazon_sales_final[[#This Row],[Sales]] * 0.4)  * ( 1 - ( amazon_sales_final[[#This Row],[Discount]] /100))</f>
        <v>101.69600000000001</v>
      </c>
      <c r="T51779" t="s">
        <v>675</v>
      </c>
    </row>
    <row r="51780" spans="1:20" x14ac:dyDescent="0.25">
      <c r="A51780">
        <v>1809</v>
      </c>
      <c r="B51780">
        <f t="shared" ref="B51780:B51843" si="809">SUM(B51779+1)</f>
        <v>203934</v>
      </c>
      <c r="C51780" s="1">
        <v>44603</v>
      </c>
      <c r="D51780">
        <v>20220211</v>
      </c>
      <c r="E51780" t="s">
        <v>2726</v>
      </c>
      <c r="F51780" t="s">
        <v>421</v>
      </c>
      <c r="G51780" t="s">
        <v>421</v>
      </c>
      <c r="H51780" t="s">
        <v>83</v>
      </c>
      <c r="I51780" t="s">
        <v>183</v>
      </c>
      <c r="J51780" t="s">
        <v>31</v>
      </c>
      <c r="K51780">
        <v>1041</v>
      </c>
      <c r="L51780" t="s">
        <v>94</v>
      </c>
      <c r="M51780" t="s">
        <v>40</v>
      </c>
      <c r="N51780" t="s">
        <v>60</v>
      </c>
      <c r="O51780" t="s">
        <v>2727</v>
      </c>
      <c r="P51780" s="3">
        <v>69.930000000000007</v>
      </c>
      <c r="Q51780">
        <v>7</v>
      </c>
      <c r="R51780">
        <v>0</v>
      </c>
      <c r="S51780" s="3">
        <f>(amazon_sales_final[[#This Row],[Sales]] * 0.4)  * ( 1 - ( amazon_sales_final[[#This Row],[Discount]] /100))</f>
        <v>27.972000000000005</v>
      </c>
      <c r="T51780" t="s">
        <v>381</v>
      </c>
    </row>
    <row r="51781" spans="1:20" x14ac:dyDescent="0.25">
      <c r="A51781">
        <v>1810</v>
      </c>
      <c r="B51781">
        <f t="shared" si="809"/>
        <v>203935</v>
      </c>
      <c r="C51781" s="1">
        <v>44858</v>
      </c>
      <c r="D51781">
        <v>20221024</v>
      </c>
      <c r="E51781" t="s">
        <v>513</v>
      </c>
      <c r="F51781" t="s">
        <v>159</v>
      </c>
      <c r="G51781" t="s">
        <v>219</v>
      </c>
      <c r="H51781" t="s">
        <v>83</v>
      </c>
      <c r="I51781" t="s">
        <v>161</v>
      </c>
      <c r="J51781" t="s">
        <v>39</v>
      </c>
      <c r="K51781">
        <v>1015</v>
      </c>
      <c r="L51781" t="s">
        <v>77</v>
      </c>
      <c r="M51781" t="s">
        <v>40</v>
      </c>
      <c r="N51781" t="s">
        <v>55</v>
      </c>
      <c r="O51781" t="s">
        <v>2728</v>
      </c>
      <c r="P51781" s="3">
        <v>161.56</v>
      </c>
      <c r="Q51781">
        <v>7</v>
      </c>
      <c r="R51781">
        <v>6</v>
      </c>
      <c r="S51781" s="3">
        <f>(amazon_sales_final[[#This Row],[Sales]] * 0.4)  * ( 1 - ( amazon_sales_final[[#This Row],[Discount]] /100))</f>
        <v>60.746560000000002</v>
      </c>
      <c r="T51781" t="s">
        <v>169</v>
      </c>
    </row>
    <row r="51782" spans="1:20" x14ac:dyDescent="0.25">
      <c r="A51782">
        <v>1811</v>
      </c>
      <c r="B51782">
        <f t="shared" si="809"/>
        <v>203936</v>
      </c>
      <c r="C51782" s="1">
        <v>44858</v>
      </c>
      <c r="D51782">
        <v>20221024</v>
      </c>
      <c r="E51782" t="s">
        <v>513</v>
      </c>
      <c r="F51782" t="s">
        <v>159</v>
      </c>
      <c r="G51782" t="s">
        <v>219</v>
      </c>
      <c r="H51782" t="s">
        <v>83</v>
      </c>
      <c r="I51782" t="s">
        <v>161</v>
      </c>
      <c r="J51782" t="s">
        <v>39</v>
      </c>
      <c r="K51782">
        <v>1015</v>
      </c>
      <c r="L51782" t="s">
        <v>77</v>
      </c>
      <c r="M51782" t="s">
        <v>40</v>
      </c>
      <c r="N51782" t="s">
        <v>71</v>
      </c>
      <c r="O51782" t="s">
        <v>2729</v>
      </c>
      <c r="P51782" s="3">
        <v>548.16</v>
      </c>
      <c r="Q51782">
        <v>3</v>
      </c>
      <c r="R51782">
        <v>2</v>
      </c>
      <c r="S51782" s="3">
        <f>(amazon_sales_final[[#This Row],[Sales]] * 0.4)  * ( 1 - ( amazon_sales_final[[#This Row],[Discount]] /100))</f>
        <v>214.87872000000002</v>
      </c>
      <c r="T51782" t="s">
        <v>169</v>
      </c>
    </row>
    <row r="51783" spans="1:20" x14ac:dyDescent="0.25">
      <c r="A51783">
        <v>1812</v>
      </c>
      <c r="B51783">
        <f t="shared" si="809"/>
        <v>203937</v>
      </c>
      <c r="C51783" s="1">
        <v>43991</v>
      </c>
      <c r="D51783">
        <v>20200609</v>
      </c>
      <c r="E51783" t="s">
        <v>1799</v>
      </c>
      <c r="F51783" t="s">
        <v>228</v>
      </c>
      <c r="G51783" t="s">
        <v>1902</v>
      </c>
      <c r="H51783" t="s">
        <v>23</v>
      </c>
      <c r="I51783" t="s">
        <v>46</v>
      </c>
      <c r="K51783">
        <v>1008</v>
      </c>
      <c r="L51783" t="s">
        <v>77</v>
      </c>
      <c r="M51783" t="s">
        <v>27</v>
      </c>
      <c r="N51783" t="s">
        <v>48</v>
      </c>
      <c r="O51783" t="s">
        <v>2730</v>
      </c>
      <c r="P51783" s="3">
        <v>144.13</v>
      </c>
      <c r="Q51783">
        <v>7</v>
      </c>
      <c r="R51783">
        <v>0</v>
      </c>
      <c r="S51783" s="3">
        <f>(amazon_sales_final[[#This Row],[Sales]] * 0.4)  * ( 1 - ( amazon_sales_final[[#This Row],[Discount]] /100))</f>
        <v>57.652000000000001</v>
      </c>
      <c r="T51783" t="s">
        <v>621</v>
      </c>
    </row>
    <row r="51784" spans="1:20" x14ac:dyDescent="0.25">
      <c r="A51784">
        <v>1813</v>
      </c>
      <c r="B51784">
        <f t="shared" si="809"/>
        <v>203938</v>
      </c>
      <c r="C51784" s="1">
        <v>45251</v>
      </c>
      <c r="D51784">
        <v>20231121</v>
      </c>
      <c r="E51784" t="s">
        <v>2731</v>
      </c>
      <c r="F51784" t="s">
        <v>332</v>
      </c>
      <c r="G51784" t="s">
        <v>397</v>
      </c>
      <c r="H51784" t="s">
        <v>37</v>
      </c>
      <c r="I51784" t="s">
        <v>113</v>
      </c>
      <c r="J51784" t="s">
        <v>39</v>
      </c>
      <c r="K51784">
        <v>1029</v>
      </c>
      <c r="L51784" t="s">
        <v>85</v>
      </c>
      <c r="M51784" t="s">
        <v>27</v>
      </c>
      <c r="N51784" t="s">
        <v>55</v>
      </c>
      <c r="O51784" t="s">
        <v>2732</v>
      </c>
      <c r="P51784" s="3">
        <v>7.76</v>
      </c>
      <c r="Q51784">
        <v>5</v>
      </c>
      <c r="R51784">
        <v>2</v>
      </c>
      <c r="S51784" s="3">
        <f>(amazon_sales_final[[#This Row],[Sales]] * 0.4)  * ( 1 - ( amazon_sales_final[[#This Row],[Discount]] /100))</f>
        <v>3.0419200000000002</v>
      </c>
      <c r="T51784" t="s">
        <v>914</v>
      </c>
    </row>
    <row r="51785" spans="1:20" x14ac:dyDescent="0.25">
      <c r="A51785">
        <v>1814</v>
      </c>
      <c r="B51785">
        <f t="shared" si="809"/>
        <v>203939</v>
      </c>
      <c r="C51785" s="1">
        <v>45251</v>
      </c>
      <c r="D51785">
        <v>20231121</v>
      </c>
      <c r="E51785" t="s">
        <v>2731</v>
      </c>
      <c r="F51785" t="s">
        <v>332</v>
      </c>
      <c r="G51785" t="s">
        <v>397</v>
      </c>
      <c r="H51785" t="s">
        <v>37</v>
      </c>
      <c r="I51785" t="s">
        <v>113</v>
      </c>
      <c r="J51785" t="s">
        <v>25</v>
      </c>
      <c r="K51785">
        <v>1029</v>
      </c>
      <c r="L51785" t="s">
        <v>85</v>
      </c>
      <c r="M51785" t="s">
        <v>27</v>
      </c>
      <c r="N51785" t="s">
        <v>55</v>
      </c>
      <c r="O51785" t="s">
        <v>2733</v>
      </c>
      <c r="P51785" s="3">
        <v>46.56</v>
      </c>
      <c r="Q51785">
        <v>2</v>
      </c>
      <c r="R51785">
        <v>2</v>
      </c>
      <c r="S51785" s="3">
        <f>(amazon_sales_final[[#This Row],[Sales]] * 0.4)  * ( 1 - ( amazon_sales_final[[#This Row],[Discount]] /100))</f>
        <v>18.251520000000003</v>
      </c>
      <c r="T51785" t="s">
        <v>914</v>
      </c>
    </row>
    <row r="51786" spans="1:20" x14ac:dyDescent="0.25">
      <c r="A51786">
        <v>1815</v>
      </c>
      <c r="B51786">
        <f t="shared" si="809"/>
        <v>203940</v>
      </c>
      <c r="C51786" s="1">
        <v>44453</v>
      </c>
      <c r="D51786">
        <v>20210914</v>
      </c>
      <c r="E51786" t="s">
        <v>1973</v>
      </c>
      <c r="F51786" t="s">
        <v>35</v>
      </c>
      <c r="G51786" t="s">
        <v>36</v>
      </c>
      <c r="H51786" t="s">
        <v>37</v>
      </c>
      <c r="I51786" t="s">
        <v>38</v>
      </c>
      <c r="J51786" t="s">
        <v>39</v>
      </c>
      <c r="K51786">
        <v>1014</v>
      </c>
      <c r="L51786" t="s">
        <v>94</v>
      </c>
      <c r="M51786" t="s">
        <v>40</v>
      </c>
      <c r="N51786" t="s">
        <v>48</v>
      </c>
      <c r="O51786" t="s">
        <v>2734</v>
      </c>
      <c r="P51786" s="3">
        <v>1701.36</v>
      </c>
      <c r="Q51786">
        <v>3</v>
      </c>
      <c r="R51786">
        <v>2</v>
      </c>
      <c r="S51786" s="3">
        <f>(amazon_sales_final[[#This Row],[Sales]] * 0.4)  * ( 1 - ( amazon_sales_final[[#This Row],[Discount]] /100))</f>
        <v>666.93311999999992</v>
      </c>
      <c r="T51786" t="s">
        <v>292</v>
      </c>
    </row>
    <row r="51787" spans="1:20" x14ac:dyDescent="0.25">
      <c r="A51787">
        <v>1816</v>
      </c>
      <c r="B51787">
        <f t="shared" si="809"/>
        <v>203941</v>
      </c>
      <c r="C51787" s="1">
        <v>44351</v>
      </c>
      <c r="D51787">
        <v>20210604</v>
      </c>
      <c r="E51787" t="s">
        <v>1543</v>
      </c>
      <c r="F51787" t="s">
        <v>75</v>
      </c>
      <c r="G51787" t="s">
        <v>76</v>
      </c>
      <c r="H51787" t="s">
        <v>37</v>
      </c>
      <c r="I51787" t="s">
        <v>38</v>
      </c>
      <c r="J51787" t="s">
        <v>39</v>
      </c>
      <c r="K51787">
        <v>1002</v>
      </c>
      <c r="L51787" t="s">
        <v>85</v>
      </c>
      <c r="M51787" t="s">
        <v>27</v>
      </c>
      <c r="N51787" t="s">
        <v>32</v>
      </c>
      <c r="O51787" t="s">
        <v>2735</v>
      </c>
      <c r="P51787" s="3">
        <v>7.38</v>
      </c>
      <c r="Q51787">
        <v>2</v>
      </c>
      <c r="R51787">
        <v>0</v>
      </c>
      <c r="S51787" s="3">
        <f>(amazon_sales_final[[#This Row],[Sales]] * 0.4)  * ( 1 - ( amazon_sales_final[[#This Row],[Discount]] /100))</f>
        <v>2.952</v>
      </c>
      <c r="T51787" t="s">
        <v>234</v>
      </c>
    </row>
    <row r="51788" spans="1:20" x14ac:dyDescent="0.25">
      <c r="A51788">
        <v>1817</v>
      </c>
      <c r="B51788">
        <f t="shared" si="809"/>
        <v>203942</v>
      </c>
      <c r="C51788" s="1">
        <v>44351</v>
      </c>
      <c r="D51788">
        <v>20210604</v>
      </c>
      <c r="E51788" t="s">
        <v>1543</v>
      </c>
      <c r="F51788" t="s">
        <v>75</v>
      </c>
      <c r="G51788" t="s">
        <v>76</v>
      </c>
      <c r="H51788" t="s">
        <v>37</v>
      </c>
      <c r="I51788" t="s">
        <v>38</v>
      </c>
      <c r="J51788" t="s">
        <v>39</v>
      </c>
      <c r="K51788">
        <v>1002</v>
      </c>
      <c r="L51788" t="s">
        <v>85</v>
      </c>
      <c r="M51788" t="s">
        <v>27</v>
      </c>
      <c r="N51788" t="s">
        <v>58</v>
      </c>
      <c r="O51788" t="s">
        <v>2736</v>
      </c>
      <c r="P51788" s="3">
        <v>9.26</v>
      </c>
      <c r="Q51788">
        <v>2</v>
      </c>
      <c r="R51788">
        <v>0</v>
      </c>
      <c r="S51788" s="3">
        <f>(amazon_sales_final[[#This Row],[Sales]] * 0.4)  * ( 1 - ( amazon_sales_final[[#This Row],[Discount]] /100))</f>
        <v>3.7040000000000002</v>
      </c>
      <c r="T51788" t="s">
        <v>234</v>
      </c>
    </row>
    <row r="51789" spans="1:20" x14ac:dyDescent="0.25">
      <c r="A51789">
        <v>1818</v>
      </c>
      <c r="B51789">
        <f t="shared" si="809"/>
        <v>203943</v>
      </c>
      <c r="C51789" s="1">
        <v>44543</v>
      </c>
      <c r="D51789">
        <v>20211213</v>
      </c>
      <c r="E51789" t="s">
        <v>2112</v>
      </c>
      <c r="F51789" t="s">
        <v>35</v>
      </c>
      <c r="G51789" t="s">
        <v>36</v>
      </c>
      <c r="H51789" t="s">
        <v>37</v>
      </c>
      <c r="I51789" t="s">
        <v>38</v>
      </c>
      <c r="J51789" t="s">
        <v>39</v>
      </c>
      <c r="K51789">
        <v>1049</v>
      </c>
      <c r="L51789" t="s">
        <v>85</v>
      </c>
      <c r="M51789" t="s">
        <v>27</v>
      </c>
      <c r="N51789" t="s">
        <v>32</v>
      </c>
      <c r="O51789" t="s">
        <v>2737</v>
      </c>
      <c r="P51789" s="3">
        <v>9.9600000000000009</v>
      </c>
      <c r="Q51789">
        <v>2</v>
      </c>
      <c r="R51789">
        <v>0</v>
      </c>
      <c r="S51789" s="3">
        <f>(amazon_sales_final[[#This Row],[Sales]] * 0.4)  * ( 1 - ( amazon_sales_final[[#This Row],[Discount]] /100))</f>
        <v>3.9840000000000004</v>
      </c>
      <c r="T51789" t="s">
        <v>502</v>
      </c>
    </row>
    <row r="51790" spans="1:20" x14ac:dyDescent="0.25">
      <c r="A51790">
        <v>1819</v>
      </c>
      <c r="B51790">
        <f t="shared" si="809"/>
        <v>203944</v>
      </c>
      <c r="C51790" s="1">
        <v>43976</v>
      </c>
      <c r="D51790">
        <v>20200525</v>
      </c>
      <c r="E51790" t="s">
        <v>2738</v>
      </c>
      <c r="F51790" t="s">
        <v>159</v>
      </c>
      <c r="G51790" t="s">
        <v>219</v>
      </c>
      <c r="H51790" t="s">
        <v>83</v>
      </c>
      <c r="I51790" t="s">
        <v>161</v>
      </c>
      <c r="J51790" t="s">
        <v>39</v>
      </c>
      <c r="K51790">
        <v>1016</v>
      </c>
      <c r="L51790" t="s">
        <v>94</v>
      </c>
      <c r="M51790" t="s">
        <v>27</v>
      </c>
      <c r="N51790" t="s">
        <v>63</v>
      </c>
      <c r="O51790" t="s">
        <v>2739</v>
      </c>
      <c r="P51790" s="3">
        <v>7.56</v>
      </c>
      <c r="Q51790">
        <v>2</v>
      </c>
      <c r="R51790">
        <v>8</v>
      </c>
      <c r="S51790" s="3">
        <f>(amazon_sales_final[[#This Row],[Sales]] * 0.4)  * ( 1 - ( amazon_sales_final[[#This Row],[Discount]] /100))</f>
        <v>2.7820800000000001</v>
      </c>
      <c r="T51790" t="s">
        <v>1268</v>
      </c>
    </row>
    <row r="51791" spans="1:20" x14ac:dyDescent="0.25">
      <c r="A51791">
        <v>1820</v>
      </c>
      <c r="B51791">
        <f t="shared" si="809"/>
        <v>203945</v>
      </c>
      <c r="C51791" s="1">
        <v>43976</v>
      </c>
      <c r="D51791">
        <v>20200525</v>
      </c>
      <c r="E51791" t="s">
        <v>2738</v>
      </c>
      <c r="F51791" t="s">
        <v>159</v>
      </c>
      <c r="G51791" t="s">
        <v>219</v>
      </c>
      <c r="H51791" t="s">
        <v>83</v>
      </c>
      <c r="I51791" t="s">
        <v>161</v>
      </c>
      <c r="J51791" t="s">
        <v>39</v>
      </c>
      <c r="K51791">
        <v>1016</v>
      </c>
      <c r="L51791" t="s">
        <v>94</v>
      </c>
      <c r="M51791" t="s">
        <v>27</v>
      </c>
      <c r="N51791" t="s">
        <v>55</v>
      </c>
      <c r="O51791" t="s">
        <v>2740</v>
      </c>
      <c r="P51791" s="3">
        <v>29.32</v>
      </c>
      <c r="Q51791">
        <v>2</v>
      </c>
      <c r="R51791">
        <v>6</v>
      </c>
      <c r="S51791" s="3">
        <f>(amazon_sales_final[[#This Row],[Sales]] * 0.4)  * ( 1 - ( amazon_sales_final[[#This Row],[Discount]] /100))</f>
        <v>11.024320000000001</v>
      </c>
      <c r="T51791" t="s">
        <v>1268</v>
      </c>
    </row>
    <row r="51792" spans="1:20" x14ac:dyDescent="0.25">
      <c r="A51792">
        <v>1821</v>
      </c>
      <c r="B51792">
        <f t="shared" si="809"/>
        <v>203946</v>
      </c>
      <c r="C51792" s="1">
        <v>44608</v>
      </c>
      <c r="D51792">
        <v>20220216</v>
      </c>
      <c r="E51792" t="s">
        <v>554</v>
      </c>
      <c r="F51792" t="s">
        <v>159</v>
      </c>
      <c r="G51792" t="s">
        <v>219</v>
      </c>
      <c r="H51792" t="s">
        <v>83</v>
      </c>
      <c r="I51792" t="s">
        <v>161</v>
      </c>
      <c r="J51792" t="s">
        <v>39</v>
      </c>
      <c r="K51792">
        <v>1048</v>
      </c>
      <c r="L51792" t="s">
        <v>101</v>
      </c>
      <c r="M51792" t="s">
        <v>40</v>
      </c>
      <c r="N51792" t="s">
        <v>63</v>
      </c>
      <c r="O51792" t="s">
        <v>2741</v>
      </c>
      <c r="P51792" s="3">
        <v>920.64</v>
      </c>
      <c r="Q51792">
        <v>6</v>
      </c>
      <c r="R51792">
        <v>8</v>
      </c>
      <c r="S51792" s="3">
        <f>(amazon_sales_final[[#This Row],[Sales]] * 0.4)  * ( 1 - ( amazon_sales_final[[#This Row],[Discount]] /100))</f>
        <v>338.79552000000007</v>
      </c>
      <c r="T51792" t="s">
        <v>115</v>
      </c>
    </row>
    <row r="51793" spans="1:20" x14ac:dyDescent="0.25">
      <c r="A51793">
        <v>1822</v>
      </c>
      <c r="B51793">
        <f t="shared" si="809"/>
        <v>203947</v>
      </c>
      <c r="C51793" s="1">
        <v>44608</v>
      </c>
      <c r="D51793">
        <v>20220216</v>
      </c>
      <c r="E51793" t="s">
        <v>554</v>
      </c>
      <c r="F51793" t="s">
        <v>159</v>
      </c>
      <c r="G51793" t="s">
        <v>219</v>
      </c>
      <c r="H51793" t="s">
        <v>83</v>
      </c>
      <c r="I51793" t="s">
        <v>161</v>
      </c>
      <c r="J51793" t="s">
        <v>39</v>
      </c>
      <c r="K51793">
        <v>1048</v>
      </c>
      <c r="L51793" t="s">
        <v>101</v>
      </c>
      <c r="M51793" t="s">
        <v>40</v>
      </c>
      <c r="N51793" t="s">
        <v>198</v>
      </c>
      <c r="O51793" t="s">
        <v>2742</v>
      </c>
      <c r="P51793" s="3">
        <v>69.760000000000005</v>
      </c>
      <c r="Q51793">
        <v>4</v>
      </c>
      <c r="R51793">
        <v>2</v>
      </c>
      <c r="S51793" s="3">
        <f>(amazon_sales_final[[#This Row],[Sales]] * 0.4)  * ( 1 - ( amazon_sales_final[[#This Row],[Discount]] /100))</f>
        <v>27.345920000000003</v>
      </c>
      <c r="T51793" t="s">
        <v>115</v>
      </c>
    </row>
    <row r="51794" spans="1:20" x14ac:dyDescent="0.25">
      <c r="A51794">
        <v>1823</v>
      </c>
      <c r="B51794">
        <f t="shared" si="809"/>
        <v>203948</v>
      </c>
      <c r="C51794" s="1">
        <v>44608</v>
      </c>
      <c r="D51794">
        <v>20220216</v>
      </c>
      <c r="E51794" t="s">
        <v>554</v>
      </c>
      <c r="F51794" t="s">
        <v>159</v>
      </c>
      <c r="G51794" t="s">
        <v>219</v>
      </c>
      <c r="H51794" t="s">
        <v>83</v>
      </c>
      <c r="I51794" t="s">
        <v>161</v>
      </c>
      <c r="J51794" t="s">
        <v>39</v>
      </c>
      <c r="K51794">
        <v>1048</v>
      </c>
      <c r="L51794" t="s">
        <v>101</v>
      </c>
      <c r="M51794" t="s">
        <v>40</v>
      </c>
      <c r="N51794" t="s">
        <v>32</v>
      </c>
      <c r="O51794" t="s">
        <v>2743</v>
      </c>
      <c r="P51794" s="3">
        <v>629.58000000000004</v>
      </c>
      <c r="Q51794">
        <v>3</v>
      </c>
      <c r="R51794">
        <v>3</v>
      </c>
      <c r="S51794" s="3">
        <f>(amazon_sales_final[[#This Row],[Sales]] * 0.4)  * ( 1 - ( amazon_sales_final[[#This Row],[Discount]] /100))</f>
        <v>244.27704000000003</v>
      </c>
      <c r="T51794" t="s">
        <v>115</v>
      </c>
    </row>
    <row r="51795" spans="1:20" x14ac:dyDescent="0.25">
      <c r="A51795">
        <v>1824</v>
      </c>
      <c r="B51795">
        <f t="shared" si="809"/>
        <v>203949</v>
      </c>
      <c r="C51795" s="1">
        <v>44608</v>
      </c>
      <c r="D51795">
        <v>20220216</v>
      </c>
      <c r="E51795" t="s">
        <v>554</v>
      </c>
      <c r="F51795" t="s">
        <v>159</v>
      </c>
      <c r="G51795" t="s">
        <v>219</v>
      </c>
      <c r="H51795" t="s">
        <v>83</v>
      </c>
      <c r="I51795" t="s">
        <v>161</v>
      </c>
      <c r="J51795" t="s">
        <v>39</v>
      </c>
      <c r="K51795">
        <v>1048</v>
      </c>
      <c r="L51795" t="s">
        <v>101</v>
      </c>
      <c r="M51795" t="s">
        <v>40</v>
      </c>
      <c r="N51795" t="s">
        <v>71</v>
      </c>
      <c r="O51795" t="s">
        <v>2744</v>
      </c>
      <c r="P51795" s="3">
        <v>51.84</v>
      </c>
      <c r="Q51795">
        <v>1</v>
      </c>
      <c r="R51795">
        <v>2</v>
      </c>
      <c r="S51795" s="3">
        <f>(amazon_sales_final[[#This Row],[Sales]] * 0.4)  * ( 1 - ( amazon_sales_final[[#This Row],[Discount]] /100))</f>
        <v>20.321280000000005</v>
      </c>
      <c r="T51795" t="s">
        <v>115</v>
      </c>
    </row>
    <row r="51796" spans="1:20" x14ac:dyDescent="0.25">
      <c r="A51796">
        <v>1825</v>
      </c>
      <c r="B51796">
        <f t="shared" si="809"/>
        <v>203950</v>
      </c>
      <c r="C51796" s="1">
        <v>44918</v>
      </c>
      <c r="D51796">
        <v>20221223</v>
      </c>
      <c r="E51796" t="s">
        <v>956</v>
      </c>
      <c r="F51796" t="s">
        <v>286</v>
      </c>
      <c r="G51796" t="s">
        <v>2518</v>
      </c>
      <c r="H51796" t="s">
        <v>23</v>
      </c>
      <c r="I51796" t="s">
        <v>46</v>
      </c>
      <c r="J51796" t="s">
        <v>39</v>
      </c>
      <c r="K51796">
        <v>1017</v>
      </c>
      <c r="L51796" t="s">
        <v>26</v>
      </c>
      <c r="M51796" t="s">
        <v>27</v>
      </c>
      <c r="N51796" t="s">
        <v>48</v>
      </c>
      <c r="O51796" t="s">
        <v>2745</v>
      </c>
      <c r="P51796" s="3">
        <v>31.32</v>
      </c>
      <c r="Q51796">
        <v>10</v>
      </c>
      <c r="R51796">
        <v>7</v>
      </c>
      <c r="S51796" s="3">
        <f>(amazon_sales_final[[#This Row],[Sales]] * 0.4)  * ( 1 - ( amazon_sales_final[[#This Row],[Discount]] /100))</f>
        <v>11.65104</v>
      </c>
      <c r="T51796" t="s">
        <v>30</v>
      </c>
    </row>
    <row r="51797" spans="1:20" x14ac:dyDescent="0.25">
      <c r="A51797">
        <v>1826</v>
      </c>
      <c r="B51797">
        <f t="shared" si="809"/>
        <v>203951</v>
      </c>
      <c r="C51797" s="1">
        <v>44918</v>
      </c>
      <c r="D51797">
        <v>20221223</v>
      </c>
      <c r="E51797" t="s">
        <v>956</v>
      </c>
      <c r="F51797" t="s">
        <v>286</v>
      </c>
      <c r="G51797" t="s">
        <v>2518</v>
      </c>
      <c r="H51797" t="s">
        <v>23</v>
      </c>
      <c r="I51797" t="s">
        <v>46</v>
      </c>
      <c r="J51797" t="s">
        <v>39</v>
      </c>
      <c r="K51797">
        <v>1017</v>
      </c>
      <c r="L51797" t="s">
        <v>26</v>
      </c>
      <c r="M51797" t="s">
        <v>27</v>
      </c>
      <c r="N51797" t="s">
        <v>55</v>
      </c>
      <c r="O51797" t="s">
        <v>2746</v>
      </c>
      <c r="P51797" s="3">
        <v>11.84</v>
      </c>
      <c r="Q51797">
        <v>4</v>
      </c>
      <c r="R51797">
        <v>2</v>
      </c>
      <c r="S51797" s="3">
        <f>(amazon_sales_final[[#This Row],[Sales]] * 0.4)  * ( 1 - ( amazon_sales_final[[#This Row],[Discount]] /100))</f>
        <v>4.6412800000000001</v>
      </c>
      <c r="T51797" t="s">
        <v>30</v>
      </c>
    </row>
    <row r="51798" spans="1:20" x14ac:dyDescent="0.25">
      <c r="A51798">
        <v>1827</v>
      </c>
      <c r="B51798">
        <f t="shared" si="809"/>
        <v>203952</v>
      </c>
      <c r="C51798" s="1">
        <v>44918</v>
      </c>
      <c r="D51798">
        <v>20221223</v>
      </c>
      <c r="E51798" t="s">
        <v>956</v>
      </c>
      <c r="F51798" t="s">
        <v>286</v>
      </c>
      <c r="G51798" t="s">
        <v>2518</v>
      </c>
      <c r="H51798" t="s">
        <v>23</v>
      </c>
      <c r="I51798" t="s">
        <v>46</v>
      </c>
      <c r="J51798" t="s">
        <v>39</v>
      </c>
      <c r="K51798">
        <v>1017</v>
      </c>
      <c r="L51798" t="s">
        <v>26</v>
      </c>
      <c r="M51798" t="s">
        <v>27</v>
      </c>
      <c r="N51798" t="s">
        <v>55</v>
      </c>
      <c r="O51798" t="s">
        <v>2747</v>
      </c>
      <c r="P51798" s="3">
        <v>227.84</v>
      </c>
      <c r="Q51798">
        <v>1</v>
      </c>
      <c r="R51798">
        <v>2</v>
      </c>
      <c r="S51798" s="3">
        <f>(amazon_sales_final[[#This Row],[Sales]] * 0.4)  * ( 1 - ( amazon_sales_final[[#This Row],[Discount]] /100))</f>
        <v>89.313280000000006</v>
      </c>
      <c r="T51798" t="s">
        <v>30</v>
      </c>
    </row>
    <row r="51799" spans="1:20" x14ac:dyDescent="0.25">
      <c r="A51799">
        <v>1828</v>
      </c>
      <c r="B51799">
        <f t="shared" si="809"/>
        <v>203953</v>
      </c>
      <c r="C51799" s="1">
        <v>44600</v>
      </c>
      <c r="D51799">
        <v>20220208</v>
      </c>
      <c r="E51799" t="s">
        <v>2748</v>
      </c>
      <c r="F51799" t="s">
        <v>68</v>
      </c>
      <c r="G51799" t="s">
        <v>69</v>
      </c>
      <c r="H51799" t="s">
        <v>23</v>
      </c>
      <c r="I51799" t="s">
        <v>70</v>
      </c>
      <c r="J51799" t="s">
        <v>39</v>
      </c>
      <c r="K51799">
        <v>1001</v>
      </c>
      <c r="L51799" t="s">
        <v>85</v>
      </c>
      <c r="M51799" t="s">
        <v>86</v>
      </c>
      <c r="N51799" t="s">
        <v>60</v>
      </c>
      <c r="O51799" t="s">
        <v>2749</v>
      </c>
      <c r="P51799" s="3">
        <v>11279.76</v>
      </c>
      <c r="Q51799">
        <v>3</v>
      </c>
      <c r="R51799">
        <v>2</v>
      </c>
      <c r="S51799" s="3">
        <f>(amazon_sales_final[[#This Row],[Sales]] * 0.4)  * ( 1 - ( amazon_sales_final[[#This Row],[Discount]] /100))</f>
        <v>4421.6659200000004</v>
      </c>
      <c r="T51799" t="s">
        <v>221</v>
      </c>
    </row>
    <row r="51800" spans="1:20" x14ac:dyDescent="0.25">
      <c r="A51800">
        <v>1829</v>
      </c>
      <c r="B51800">
        <f t="shared" si="809"/>
        <v>203954</v>
      </c>
      <c r="C51800" s="1">
        <v>44390</v>
      </c>
      <c r="D51800">
        <v>20210713</v>
      </c>
      <c r="E51800" t="s">
        <v>2750</v>
      </c>
      <c r="F51800" t="s">
        <v>754</v>
      </c>
      <c r="G51800" t="s">
        <v>2056</v>
      </c>
      <c r="H51800" t="s">
        <v>23</v>
      </c>
      <c r="I51800" t="s">
        <v>70</v>
      </c>
      <c r="J51800" t="s">
        <v>31</v>
      </c>
      <c r="K51800">
        <v>1046</v>
      </c>
      <c r="L51800" t="s">
        <v>94</v>
      </c>
      <c r="M51800" t="s">
        <v>40</v>
      </c>
      <c r="N51800" t="s">
        <v>71</v>
      </c>
      <c r="O51800" t="s">
        <v>2751</v>
      </c>
      <c r="P51800" s="3">
        <v>38.880000000000003</v>
      </c>
      <c r="Q51800">
        <v>6</v>
      </c>
      <c r="R51800">
        <v>0</v>
      </c>
      <c r="S51800" s="3">
        <f>(amazon_sales_final[[#This Row],[Sales]] * 0.4)  * ( 1 - ( amazon_sales_final[[#This Row],[Discount]] /100))</f>
        <v>15.552000000000001</v>
      </c>
      <c r="T51800" t="s">
        <v>436</v>
      </c>
    </row>
    <row r="51801" spans="1:20" x14ac:dyDescent="0.25">
      <c r="A51801">
        <v>1830</v>
      </c>
      <c r="B51801">
        <f t="shared" si="809"/>
        <v>203955</v>
      </c>
      <c r="C51801" s="1">
        <v>43969</v>
      </c>
      <c r="D51801">
        <v>20200518</v>
      </c>
      <c r="E51801" t="s">
        <v>507</v>
      </c>
      <c r="F51801" t="s">
        <v>332</v>
      </c>
      <c r="G51801" t="s">
        <v>1236</v>
      </c>
      <c r="H51801" t="s">
        <v>37</v>
      </c>
      <c r="I51801" t="s">
        <v>113</v>
      </c>
      <c r="J51801" t="s">
        <v>39</v>
      </c>
      <c r="K51801">
        <v>1055</v>
      </c>
      <c r="L51801" t="s">
        <v>85</v>
      </c>
      <c r="M51801" t="s">
        <v>27</v>
      </c>
      <c r="N51801" t="s">
        <v>60</v>
      </c>
      <c r="O51801" t="s">
        <v>2752</v>
      </c>
      <c r="P51801" s="3">
        <v>7797.96</v>
      </c>
      <c r="Q51801">
        <v>2</v>
      </c>
      <c r="R51801">
        <v>4</v>
      </c>
      <c r="S51801" s="3">
        <f>(amazon_sales_final[[#This Row],[Sales]] * 0.4)  * ( 1 - ( amazon_sales_final[[#This Row],[Discount]] /100))</f>
        <v>2994.4166399999999</v>
      </c>
      <c r="T51801" t="s">
        <v>407</v>
      </c>
    </row>
    <row r="51802" spans="1:20" x14ac:dyDescent="0.25">
      <c r="A51802">
        <v>1831</v>
      </c>
      <c r="B51802">
        <f t="shared" si="809"/>
        <v>203956</v>
      </c>
      <c r="C51802" s="1">
        <v>45221</v>
      </c>
      <c r="D51802">
        <v>20231022</v>
      </c>
      <c r="E51802" t="s">
        <v>1688</v>
      </c>
      <c r="F51802" t="s">
        <v>421</v>
      </c>
      <c r="G51802" t="s">
        <v>421</v>
      </c>
      <c r="H51802" t="s">
        <v>83</v>
      </c>
      <c r="I51802" t="s">
        <v>183</v>
      </c>
      <c r="J51802" t="s">
        <v>31</v>
      </c>
      <c r="K51802">
        <v>1009</v>
      </c>
      <c r="L51802" t="s">
        <v>94</v>
      </c>
      <c r="M51802" t="s">
        <v>86</v>
      </c>
      <c r="N51802" t="s">
        <v>60</v>
      </c>
      <c r="O51802" t="s">
        <v>2753</v>
      </c>
      <c r="P51802" s="3">
        <v>1439.92</v>
      </c>
      <c r="Q51802">
        <v>8</v>
      </c>
      <c r="R51802">
        <v>0</v>
      </c>
      <c r="S51802" s="3">
        <f>(amazon_sales_final[[#This Row],[Sales]] * 0.4)  * ( 1 - ( amazon_sales_final[[#This Row],[Discount]] /100))</f>
        <v>575.96800000000007</v>
      </c>
      <c r="T51802" t="s">
        <v>612</v>
      </c>
    </row>
    <row r="51803" spans="1:20" x14ac:dyDescent="0.25">
      <c r="A51803">
        <v>1832</v>
      </c>
      <c r="B51803">
        <f t="shared" si="809"/>
        <v>203957</v>
      </c>
      <c r="C51803" s="1">
        <v>45221</v>
      </c>
      <c r="D51803">
        <v>20231022</v>
      </c>
      <c r="E51803" t="s">
        <v>1688</v>
      </c>
      <c r="F51803" t="s">
        <v>421</v>
      </c>
      <c r="G51803" t="s">
        <v>421</v>
      </c>
      <c r="H51803" t="s">
        <v>83</v>
      </c>
      <c r="I51803" t="s">
        <v>183</v>
      </c>
      <c r="J51803" t="s">
        <v>39</v>
      </c>
      <c r="K51803">
        <v>1009</v>
      </c>
      <c r="L51803" t="s">
        <v>94</v>
      </c>
      <c r="M51803" t="s">
        <v>86</v>
      </c>
      <c r="N51803" t="s">
        <v>48</v>
      </c>
      <c r="O51803" t="s">
        <v>2754</v>
      </c>
      <c r="P51803" s="3">
        <v>262.11</v>
      </c>
      <c r="Q51803">
        <v>1</v>
      </c>
      <c r="R51803">
        <v>0</v>
      </c>
      <c r="S51803" s="3">
        <f>(amazon_sales_final[[#This Row],[Sales]] * 0.4)  * ( 1 - ( amazon_sales_final[[#This Row],[Discount]] /100))</f>
        <v>104.84400000000001</v>
      </c>
      <c r="T51803" t="s">
        <v>612</v>
      </c>
    </row>
    <row r="51804" spans="1:20" x14ac:dyDescent="0.25">
      <c r="A51804">
        <v>1833</v>
      </c>
      <c r="B51804">
        <f t="shared" si="809"/>
        <v>203958</v>
      </c>
      <c r="C51804" s="1">
        <v>44505</v>
      </c>
      <c r="D51804">
        <v>20211105</v>
      </c>
      <c r="E51804" t="s">
        <v>1565</v>
      </c>
      <c r="F51804" t="s">
        <v>68</v>
      </c>
      <c r="G51804" t="s">
        <v>1257</v>
      </c>
      <c r="H51804" t="s">
        <v>23</v>
      </c>
      <c r="I51804" t="s">
        <v>70</v>
      </c>
      <c r="J51804" t="s">
        <v>39</v>
      </c>
      <c r="K51804">
        <v>1095</v>
      </c>
      <c r="L51804" t="s">
        <v>101</v>
      </c>
      <c r="M51804" t="s">
        <v>40</v>
      </c>
      <c r="N51804" t="s">
        <v>32</v>
      </c>
      <c r="O51804" t="s">
        <v>2755</v>
      </c>
      <c r="P51804" s="3">
        <v>20.7</v>
      </c>
      <c r="Q51804">
        <v>3</v>
      </c>
      <c r="R51804">
        <v>2</v>
      </c>
      <c r="S51804" s="3">
        <f>(amazon_sales_final[[#This Row],[Sales]] * 0.4)  * ( 1 - ( amazon_sales_final[[#This Row],[Discount]] /100))</f>
        <v>8.1143999999999998</v>
      </c>
      <c r="T51804" t="s">
        <v>289</v>
      </c>
    </row>
    <row r="51805" spans="1:20" x14ac:dyDescent="0.25">
      <c r="A51805">
        <v>1834</v>
      </c>
      <c r="B51805">
        <f t="shared" si="809"/>
        <v>203959</v>
      </c>
      <c r="C51805" s="1">
        <v>45140</v>
      </c>
      <c r="D51805">
        <v>20230802</v>
      </c>
      <c r="E51805" t="s">
        <v>2145</v>
      </c>
      <c r="F51805" t="s">
        <v>81</v>
      </c>
      <c r="G51805" t="s">
        <v>730</v>
      </c>
      <c r="H51805" t="s">
        <v>83</v>
      </c>
      <c r="I51805" t="s">
        <v>84</v>
      </c>
      <c r="J51805" t="s">
        <v>39</v>
      </c>
      <c r="K51805">
        <v>1016</v>
      </c>
      <c r="L51805" t="s">
        <v>94</v>
      </c>
      <c r="M51805" t="s">
        <v>40</v>
      </c>
      <c r="N51805" t="s">
        <v>440</v>
      </c>
      <c r="O51805" t="s">
        <v>2756</v>
      </c>
      <c r="P51805" s="3">
        <v>14399.82</v>
      </c>
      <c r="Q51805">
        <v>3</v>
      </c>
      <c r="R51805">
        <v>4</v>
      </c>
      <c r="S51805" s="3">
        <f>(amazon_sales_final[[#This Row],[Sales]] * 0.4)  * ( 1 - ( amazon_sales_final[[#This Row],[Discount]] /100))</f>
        <v>5529.5308799999993</v>
      </c>
      <c r="T51805" t="s">
        <v>1268</v>
      </c>
    </row>
    <row r="51806" spans="1:20" x14ac:dyDescent="0.25">
      <c r="A51806">
        <v>1835</v>
      </c>
      <c r="B51806">
        <f t="shared" si="809"/>
        <v>203960</v>
      </c>
      <c r="C51806" s="1">
        <v>45140</v>
      </c>
      <c r="D51806">
        <v>20230802</v>
      </c>
      <c r="E51806" t="s">
        <v>2145</v>
      </c>
      <c r="F51806" t="s">
        <v>81</v>
      </c>
      <c r="G51806" t="s">
        <v>730</v>
      </c>
      <c r="H51806" t="s">
        <v>83</v>
      </c>
      <c r="I51806" t="s">
        <v>84</v>
      </c>
      <c r="J51806" t="s">
        <v>39</v>
      </c>
      <c r="K51806">
        <v>1016</v>
      </c>
      <c r="L51806" t="s">
        <v>94</v>
      </c>
      <c r="M51806" t="s">
        <v>40</v>
      </c>
      <c r="N51806" t="s">
        <v>71</v>
      </c>
      <c r="O51806" t="s">
        <v>2757</v>
      </c>
      <c r="P51806" s="3">
        <v>362.88</v>
      </c>
      <c r="Q51806">
        <v>7</v>
      </c>
      <c r="R51806">
        <v>2</v>
      </c>
      <c r="S51806" s="3">
        <f>(amazon_sales_final[[#This Row],[Sales]] * 0.4)  * ( 1 - ( amazon_sales_final[[#This Row],[Discount]] /100))</f>
        <v>142.24896000000001</v>
      </c>
      <c r="T51806" t="s">
        <v>1268</v>
      </c>
    </row>
    <row r="51807" spans="1:20" x14ac:dyDescent="0.25">
      <c r="A51807">
        <v>1836</v>
      </c>
      <c r="B51807">
        <f t="shared" si="809"/>
        <v>203961</v>
      </c>
      <c r="C51807" s="1">
        <v>44003</v>
      </c>
      <c r="D51807">
        <v>20200621</v>
      </c>
      <c r="E51807" t="s">
        <v>2664</v>
      </c>
      <c r="F51807" t="s">
        <v>472</v>
      </c>
      <c r="G51807" t="s">
        <v>2758</v>
      </c>
      <c r="H51807" t="s">
        <v>23</v>
      </c>
      <c r="I51807" t="s">
        <v>100</v>
      </c>
      <c r="J51807" t="s">
        <v>31</v>
      </c>
      <c r="K51807">
        <v>1071</v>
      </c>
      <c r="L51807" t="s">
        <v>144</v>
      </c>
      <c r="M51807" t="s">
        <v>27</v>
      </c>
      <c r="N51807" t="s">
        <v>58</v>
      </c>
      <c r="O51807" t="s">
        <v>2759</v>
      </c>
      <c r="P51807" s="3">
        <v>2.14</v>
      </c>
      <c r="Q51807">
        <v>5</v>
      </c>
      <c r="R51807">
        <v>0</v>
      </c>
      <c r="S51807" s="3">
        <f>(amazon_sales_final[[#This Row],[Sales]] * 0.4)  * ( 1 - ( amazon_sales_final[[#This Row],[Discount]] /100))</f>
        <v>0.85600000000000009</v>
      </c>
      <c r="T51807" t="s">
        <v>1248</v>
      </c>
    </row>
    <row r="51808" spans="1:20" x14ac:dyDescent="0.25">
      <c r="A51808">
        <v>1837</v>
      </c>
      <c r="B51808">
        <f t="shared" si="809"/>
        <v>203962</v>
      </c>
      <c r="C51808" s="1">
        <v>44977</v>
      </c>
      <c r="D51808">
        <v>20230220</v>
      </c>
      <c r="E51808" t="s">
        <v>2293</v>
      </c>
      <c r="F51808" t="s">
        <v>754</v>
      </c>
      <c r="G51808" t="s">
        <v>755</v>
      </c>
      <c r="H51808" t="s">
        <v>23</v>
      </c>
      <c r="I51808" t="s">
        <v>70</v>
      </c>
      <c r="J51808" t="s">
        <v>39</v>
      </c>
      <c r="K51808">
        <v>1100</v>
      </c>
      <c r="L51808" t="s">
        <v>54</v>
      </c>
      <c r="M51808" t="s">
        <v>40</v>
      </c>
      <c r="N51808" t="s">
        <v>63</v>
      </c>
      <c r="O51808" t="s">
        <v>2760</v>
      </c>
      <c r="Q51808">
        <v>7</v>
      </c>
      <c r="R51808">
        <v>0</v>
      </c>
      <c r="T51808" t="s">
        <v>306</v>
      </c>
    </row>
    <row r="51809" spans="1:20" x14ac:dyDescent="0.25">
      <c r="A51809">
        <v>1838</v>
      </c>
      <c r="B51809">
        <f t="shared" si="809"/>
        <v>203963</v>
      </c>
      <c r="C51809" s="1">
        <v>44044</v>
      </c>
      <c r="D51809">
        <v>20200801</v>
      </c>
      <c r="E51809" t="s">
        <v>2761</v>
      </c>
      <c r="F51809" t="s">
        <v>68</v>
      </c>
      <c r="G51809" t="s">
        <v>69</v>
      </c>
      <c r="H51809" t="s">
        <v>23</v>
      </c>
      <c r="I51809" t="s">
        <v>70</v>
      </c>
      <c r="J51809" t="s">
        <v>39</v>
      </c>
      <c r="K51809">
        <v>1022</v>
      </c>
      <c r="L51809" t="s">
        <v>258</v>
      </c>
      <c r="M51809" t="s">
        <v>40</v>
      </c>
      <c r="N51809" t="s">
        <v>32</v>
      </c>
      <c r="O51809" t="s">
        <v>2762</v>
      </c>
      <c r="P51809" s="3">
        <v>175.44</v>
      </c>
      <c r="Q51809">
        <v>3</v>
      </c>
      <c r="R51809">
        <v>2</v>
      </c>
      <c r="S51809" s="3">
        <f>(amazon_sales_final[[#This Row],[Sales]] * 0.4)  * ( 1 - ( amazon_sales_final[[#This Row],[Discount]] /100))</f>
        <v>68.772480000000002</v>
      </c>
      <c r="T51809" t="s">
        <v>391</v>
      </c>
    </row>
    <row r="51810" spans="1:20" x14ac:dyDescent="0.25">
      <c r="A51810">
        <v>1839</v>
      </c>
      <c r="B51810">
        <f t="shared" si="809"/>
        <v>203964</v>
      </c>
      <c r="C51810" s="1">
        <v>44044</v>
      </c>
      <c r="D51810">
        <v>20200801</v>
      </c>
      <c r="E51810" t="s">
        <v>2761</v>
      </c>
      <c r="F51810" t="s">
        <v>68</v>
      </c>
      <c r="G51810" t="s">
        <v>69</v>
      </c>
      <c r="H51810" t="s">
        <v>23</v>
      </c>
      <c r="I51810" t="s">
        <v>70</v>
      </c>
      <c r="J51810" t="s">
        <v>39</v>
      </c>
      <c r="K51810">
        <v>1022</v>
      </c>
      <c r="L51810" t="s">
        <v>258</v>
      </c>
      <c r="M51810" t="s">
        <v>40</v>
      </c>
      <c r="N51810" t="s">
        <v>55</v>
      </c>
      <c r="O51810" t="s">
        <v>2763</v>
      </c>
      <c r="P51810" s="3">
        <v>441.28</v>
      </c>
      <c r="Q51810">
        <v>4</v>
      </c>
      <c r="R51810">
        <v>2</v>
      </c>
      <c r="S51810" s="3">
        <f>(amazon_sales_final[[#This Row],[Sales]] * 0.4)  * ( 1 - ( amazon_sales_final[[#This Row],[Discount]] /100))</f>
        <v>172.98176000000001</v>
      </c>
      <c r="T51810" t="s">
        <v>391</v>
      </c>
    </row>
    <row r="51811" spans="1:20" x14ac:dyDescent="0.25">
      <c r="A51811">
        <v>1840</v>
      </c>
      <c r="B51811">
        <f t="shared" si="809"/>
        <v>203965</v>
      </c>
      <c r="C51811" s="1">
        <v>44044</v>
      </c>
      <c r="D51811">
        <v>20200801</v>
      </c>
      <c r="E51811" t="s">
        <v>2761</v>
      </c>
      <c r="F51811" t="s">
        <v>68</v>
      </c>
      <c r="G51811" t="s">
        <v>69</v>
      </c>
      <c r="H51811" t="s">
        <v>23</v>
      </c>
      <c r="I51811" t="s">
        <v>70</v>
      </c>
      <c r="J51811" t="s">
        <v>31</v>
      </c>
      <c r="K51811">
        <v>1022</v>
      </c>
      <c r="L51811" t="s">
        <v>258</v>
      </c>
      <c r="M51811" t="s">
        <v>40</v>
      </c>
      <c r="N51811" t="s">
        <v>63</v>
      </c>
      <c r="O51811" t="s">
        <v>2764</v>
      </c>
      <c r="P51811" s="3">
        <v>62.92</v>
      </c>
      <c r="Q51811">
        <v>1</v>
      </c>
      <c r="R51811">
        <v>2</v>
      </c>
      <c r="S51811" s="3">
        <f>(amazon_sales_final[[#This Row],[Sales]] * 0.4)  * ( 1 - ( amazon_sales_final[[#This Row],[Discount]] /100))</f>
        <v>24.664640000000002</v>
      </c>
      <c r="T51811" t="s">
        <v>391</v>
      </c>
    </row>
    <row r="51812" spans="1:20" x14ac:dyDescent="0.25">
      <c r="A51812">
        <v>1841</v>
      </c>
      <c r="B51812">
        <f t="shared" si="809"/>
        <v>203966</v>
      </c>
      <c r="C51812" s="1">
        <v>44044</v>
      </c>
      <c r="D51812">
        <v>20200801</v>
      </c>
      <c r="E51812" t="s">
        <v>2761</v>
      </c>
      <c r="F51812" t="s">
        <v>68</v>
      </c>
      <c r="G51812" t="s">
        <v>69</v>
      </c>
      <c r="H51812" t="s">
        <v>23</v>
      </c>
      <c r="I51812" t="s">
        <v>70</v>
      </c>
      <c r="J51812" t="s">
        <v>39</v>
      </c>
      <c r="K51812">
        <v>1022</v>
      </c>
      <c r="L51812" t="s">
        <v>258</v>
      </c>
      <c r="M51812" t="s">
        <v>40</v>
      </c>
      <c r="N51812" t="s">
        <v>71</v>
      </c>
      <c r="O51812" t="s">
        <v>2765</v>
      </c>
      <c r="P51812" s="3">
        <v>783.04</v>
      </c>
      <c r="Q51812">
        <v>2</v>
      </c>
      <c r="R51812">
        <v>2</v>
      </c>
      <c r="S51812" s="3">
        <f>(amazon_sales_final[[#This Row],[Sales]] * 0.4)  * ( 1 - ( amazon_sales_final[[#This Row],[Discount]] /100))</f>
        <v>306.95168000000001</v>
      </c>
      <c r="T51812" t="s">
        <v>391</v>
      </c>
    </row>
    <row r="51813" spans="1:20" x14ac:dyDescent="0.25">
      <c r="A51813">
        <v>1842</v>
      </c>
      <c r="B51813">
        <f t="shared" si="809"/>
        <v>203967</v>
      </c>
      <c r="C51813" s="1">
        <v>44761</v>
      </c>
      <c r="D51813">
        <v>20220719</v>
      </c>
      <c r="E51813" t="s">
        <v>2766</v>
      </c>
      <c r="F51813" t="s">
        <v>21</v>
      </c>
      <c r="G51813" t="s">
        <v>22</v>
      </c>
      <c r="H51813" t="s">
        <v>23</v>
      </c>
      <c r="I51813" t="s">
        <v>24</v>
      </c>
      <c r="J51813" t="s">
        <v>39</v>
      </c>
      <c r="K51813">
        <v>1024</v>
      </c>
      <c r="L51813" t="s">
        <v>26</v>
      </c>
      <c r="M51813" t="s">
        <v>40</v>
      </c>
      <c r="N51813" t="s">
        <v>32</v>
      </c>
      <c r="O51813" t="s">
        <v>2767</v>
      </c>
      <c r="P51813" s="3">
        <v>140.81</v>
      </c>
      <c r="Q51813">
        <v>1</v>
      </c>
      <c r="R51813">
        <v>0</v>
      </c>
      <c r="S51813" s="3">
        <f>(amazon_sales_final[[#This Row],[Sales]] * 0.4)  * ( 1 - ( amazon_sales_final[[#This Row],[Discount]] /100))</f>
        <v>56.324000000000005</v>
      </c>
      <c r="T51813" t="s">
        <v>639</v>
      </c>
    </row>
    <row r="51814" spans="1:20" x14ac:dyDescent="0.25">
      <c r="A51814">
        <v>1843</v>
      </c>
      <c r="B51814">
        <f t="shared" si="809"/>
        <v>203968</v>
      </c>
      <c r="C51814" s="1">
        <v>44236</v>
      </c>
      <c r="D51814">
        <v>20210209</v>
      </c>
      <c r="E51814" t="s">
        <v>698</v>
      </c>
      <c r="F51814" t="s">
        <v>81</v>
      </c>
      <c r="G51814" t="s">
        <v>438</v>
      </c>
      <c r="H51814" t="s">
        <v>83</v>
      </c>
      <c r="I51814" t="s">
        <v>84</v>
      </c>
      <c r="J51814" t="s">
        <v>31</v>
      </c>
      <c r="K51814">
        <v>1090</v>
      </c>
      <c r="L51814" t="s">
        <v>245</v>
      </c>
      <c r="M51814" t="s">
        <v>40</v>
      </c>
      <c r="N51814" t="s">
        <v>32</v>
      </c>
      <c r="O51814" t="s">
        <v>2768</v>
      </c>
      <c r="P51814" s="3">
        <v>400.96</v>
      </c>
      <c r="Q51814">
        <v>4</v>
      </c>
      <c r="R51814">
        <v>2</v>
      </c>
      <c r="S51814" s="3">
        <f>(amazon_sales_final[[#This Row],[Sales]] * 0.4)  * ( 1 - ( amazon_sales_final[[#This Row],[Discount]] /100))</f>
        <v>157.17632</v>
      </c>
      <c r="T51814" t="s">
        <v>552</v>
      </c>
    </row>
    <row r="51815" spans="1:20" x14ac:dyDescent="0.25">
      <c r="A51815">
        <v>1844</v>
      </c>
      <c r="B51815">
        <f t="shared" si="809"/>
        <v>203969</v>
      </c>
      <c r="C51815" s="1">
        <v>44236</v>
      </c>
      <c r="D51815">
        <v>20210209</v>
      </c>
      <c r="E51815" t="s">
        <v>698</v>
      </c>
      <c r="F51815" t="s">
        <v>81</v>
      </c>
      <c r="G51815" t="s">
        <v>438</v>
      </c>
      <c r="H51815" t="s">
        <v>83</v>
      </c>
      <c r="I51815" t="s">
        <v>84</v>
      </c>
      <c r="J51815" t="s">
        <v>39</v>
      </c>
      <c r="K51815">
        <v>1090</v>
      </c>
      <c r="L51815" t="s">
        <v>245</v>
      </c>
      <c r="M51815" t="s">
        <v>40</v>
      </c>
      <c r="N51815" t="s">
        <v>55</v>
      </c>
      <c r="O51815" t="s">
        <v>2769</v>
      </c>
      <c r="P51815" s="3">
        <v>407.84</v>
      </c>
      <c r="Q51815">
        <v>2</v>
      </c>
      <c r="R51815">
        <v>6</v>
      </c>
      <c r="S51815" s="3">
        <f>(amazon_sales_final[[#This Row],[Sales]] * 0.4)  * ( 1 - ( amazon_sales_final[[#This Row],[Discount]] /100))</f>
        <v>153.34783999999999</v>
      </c>
      <c r="T51815" t="s">
        <v>552</v>
      </c>
    </row>
    <row r="51816" spans="1:20" x14ac:dyDescent="0.25">
      <c r="A51816">
        <v>1845</v>
      </c>
      <c r="B51816">
        <f t="shared" si="809"/>
        <v>203970</v>
      </c>
      <c r="C51816" s="1">
        <v>45137</v>
      </c>
      <c r="D51816">
        <v>20230730</v>
      </c>
      <c r="E51816" t="s">
        <v>2770</v>
      </c>
      <c r="F51816" t="s">
        <v>75</v>
      </c>
      <c r="G51816" t="s">
        <v>76</v>
      </c>
      <c r="H51816" t="s">
        <v>37</v>
      </c>
      <c r="I51816" t="s">
        <v>38</v>
      </c>
      <c r="J51816" t="s">
        <v>39</v>
      </c>
      <c r="K51816">
        <v>1004</v>
      </c>
      <c r="L51816" t="s">
        <v>77</v>
      </c>
      <c r="M51816" t="s">
        <v>27</v>
      </c>
      <c r="N51816" t="s">
        <v>130</v>
      </c>
      <c r="O51816" t="s">
        <v>2771</v>
      </c>
      <c r="P51816" s="3">
        <v>90.57</v>
      </c>
      <c r="Q51816">
        <v>3</v>
      </c>
      <c r="R51816">
        <v>0</v>
      </c>
      <c r="S51816" s="3">
        <f>(amazon_sales_final[[#This Row],[Sales]] * 0.4)  * ( 1 - ( amazon_sales_final[[#This Row],[Discount]] /100))</f>
        <v>36.228000000000002</v>
      </c>
      <c r="T51816" t="s">
        <v>335</v>
      </c>
    </row>
    <row r="51817" spans="1:20" x14ac:dyDescent="0.25">
      <c r="A51817">
        <v>1846</v>
      </c>
      <c r="B51817">
        <f t="shared" si="809"/>
        <v>203971</v>
      </c>
      <c r="C51817" s="1">
        <v>44939</v>
      </c>
      <c r="D51817">
        <v>20230113</v>
      </c>
      <c r="E51817" t="s">
        <v>2652</v>
      </c>
      <c r="F51817" t="s">
        <v>1729</v>
      </c>
      <c r="G51817" t="s">
        <v>1730</v>
      </c>
      <c r="H51817" t="s">
        <v>23</v>
      </c>
      <c r="I51817" t="s">
        <v>46</v>
      </c>
      <c r="J51817" t="s">
        <v>31</v>
      </c>
      <c r="K51817">
        <v>1057</v>
      </c>
      <c r="L51817" t="s">
        <v>101</v>
      </c>
      <c r="M51817" t="s">
        <v>86</v>
      </c>
      <c r="N51817" t="s">
        <v>71</v>
      </c>
      <c r="O51817" t="s">
        <v>2772</v>
      </c>
      <c r="P51817" s="3">
        <v>40.08</v>
      </c>
      <c r="Q51817">
        <v>6</v>
      </c>
      <c r="R51817">
        <v>0</v>
      </c>
      <c r="S51817" s="3">
        <f>(amazon_sales_final[[#This Row],[Sales]] * 0.4)  * ( 1 - ( amazon_sales_final[[#This Row],[Discount]] /100))</f>
        <v>16.032</v>
      </c>
      <c r="T51817" t="s">
        <v>429</v>
      </c>
    </row>
    <row r="51818" spans="1:20" x14ac:dyDescent="0.25">
      <c r="A51818">
        <v>1847</v>
      </c>
      <c r="B51818">
        <f t="shared" si="809"/>
        <v>203972</v>
      </c>
      <c r="C51818" s="1">
        <v>44939</v>
      </c>
      <c r="D51818">
        <v>20230113</v>
      </c>
      <c r="E51818" t="s">
        <v>2652</v>
      </c>
      <c r="F51818" t="s">
        <v>1729</v>
      </c>
      <c r="G51818" t="s">
        <v>1730</v>
      </c>
      <c r="H51818" t="s">
        <v>23</v>
      </c>
      <c r="I51818" t="s">
        <v>46</v>
      </c>
      <c r="J51818" t="s">
        <v>39</v>
      </c>
      <c r="K51818">
        <v>1057</v>
      </c>
      <c r="L51818" t="s">
        <v>101</v>
      </c>
      <c r="M51818" t="s">
        <v>86</v>
      </c>
      <c r="N51818" t="s">
        <v>55</v>
      </c>
      <c r="O51818" t="s">
        <v>2773</v>
      </c>
      <c r="P51818" s="3">
        <v>37.68</v>
      </c>
      <c r="Q51818">
        <v>2</v>
      </c>
      <c r="R51818">
        <v>0</v>
      </c>
      <c r="S51818" s="3">
        <f>(amazon_sales_final[[#This Row],[Sales]] * 0.4)  * ( 1 - ( amazon_sales_final[[#This Row],[Discount]] /100))</f>
        <v>15.072000000000001</v>
      </c>
      <c r="T51818" t="s">
        <v>429</v>
      </c>
    </row>
    <row r="51819" spans="1:20" x14ac:dyDescent="0.25">
      <c r="A51819">
        <v>1848</v>
      </c>
      <c r="B51819">
        <f t="shared" si="809"/>
        <v>203973</v>
      </c>
      <c r="C51819" s="1">
        <v>45180</v>
      </c>
      <c r="D51819">
        <v>20230911</v>
      </c>
      <c r="E51819" t="s">
        <v>1881</v>
      </c>
      <c r="F51819" t="s">
        <v>35</v>
      </c>
      <c r="G51819" t="s">
        <v>36</v>
      </c>
      <c r="H51819" t="s">
        <v>37</v>
      </c>
      <c r="I51819" t="s">
        <v>38</v>
      </c>
      <c r="J51819" t="s">
        <v>39</v>
      </c>
      <c r="K51819">
        <v>1026</v>
      </c>
      <c r="L51819" t="s">
        <v>101</v>
      </c>
      <c r="M51819" t="s">
        <v>40</v>
      </c>
      <c r="N51819" t="s">
        <v>32</v>
      </c>
      <c r="O51819" t="s">
        <v>2774</v>
      </c>
      <c r="P51819" s="3">
        <v>3623.52</v>
      </c>
      <c r="Q51819">
        <v>3</v>
      </c>
      <c r="R51819">
        <v>2</v>
      </c>
      <c r="S51819" s="3">
        <f>(amazon_sales_final[[#This Row],[Sales]] * 0.4)  * ( 1 - ( amazon_sales_final[[#This Row],[Discount]] /100))</f>
        <v>1420.41984</v>
      </c>
      <c r="T51819" t="s">
        <v>372</v>
      </c>
    </row>
    <row r="51820" spans="1:20" x14ac:dyDescent="0.25">
      <c r="A51820">
        <v>1849</v>
      </c>
      <c r="B51820">
        <f t="shared" si="809"/>
        <v>203974</v>
      </c>
      <c r="C51820" s="1">
        <v>45180</v>
      </c>
      <c r="D51820">
        <v>20230911</v>
      </c>
      <c r="E51820" t="s">
        <v>1881</v>
      </c>
      <c r="F51820" t="s">
        <v>35</v>
      </c>
      <c r="G51820" t="s">
        <v>36</v>
      </c>
      <c r="H51820" t="s">
        <v>37</v>
      </c>
      <c r="I51820" t="s">
        <v>38</v>
      </c>
      <c r="J51820" t="s">
        <v>39</v>
      </c>
      <c r="K51820">
        <v>1026</v>
      </c>
      <c r="L51820" t="s">
        <v>101</v>
      </c>
      <c r="M51820" t="s">
        <v>40</v>
      </c>
      <c r="N51820" t="s">
        <v>48</v>
      </c>
      <c r="O51820" t="s">
        <v>2775</v>
      </c>
      <c r="P51820" s="3">
        <v>71.84</v>
      </c>
      <c r="Q51820">
        <v>2</v>
      </c>
      <c r="R51820">
        <v>2</v>
      </c>
      <c r="S51820" s="3">
        <f>(amazon_sales_final[[#This Row],[Sales]] * 0.4)  * ( 1 - ( amazon_sales_final[[#This Row],[Discount]] /100))</f>
        <v>28.161280000000005</v>
      </c>
      <c r="T51820" t="s">
        <v>372</v>
      </c>
    </row>
    <row r="51821" spans="1:20" x14ac:dyDescent="0.25">
      <c r="A51821">
        <v>1850</v>
      </c>
      <c r="B51821">
        <f t="shared" si="809"/>
        <v>203975</v>
      </c>
      <c r="C51821" s="1">
        <v>44397</v>
      </c>
      <c r="D51821">
        <v>20210720</v>
      </c>
      <c r="E51821" t="s">
        <v>1610</v>
      </c>
      <c r="F51821" t="s">
        <v>188</v>
      </c>
      <c r="G51821" t="s">
        <v>2588</v>
      </c>
      <c r="H51821" t="s">
        <v>83</v>
      </c>
      <c r="I51821" t="s">
        <v>190</v>
      </c>
      <c r="J51821" t="s">
        <v>31</v>
      </c>
      <c r="K51821">
        <v>1005</v>
      </c>
      <c r="L51821" t="s">
        <v>54</v>
      </c>
      <c r="M51821" t="s">
        <v>27</v>
      </c>
      <c r="N51821" t="s">
        <v>51</v>
      </c>
      <c r="O51821" t="s">
        <v>2776</v>
      </c>
      <c r="P51821" s="3">
        <v>34.76</v>
      </c>
      <c r="Q51821">
        <v>1</v>
      </c>
      <c r="R51821">
        <v>0</v>
      </c>
      <c r="S51821" s="3">
        <f>(amazon_sales_final[[#This Row],[Sales]] * 0.4)  * ( 1 - ( amazon_sales_final[[#This Row],[Discount]] /100))</f>
        <v>13.904</v>
      </c>
      <c r="T51821" t="s">
        <v>419</v>
      </c>
    </row>
    <row r="51822" spans="1:20" x14ac:dyDescent="0.25">
      <c r="A51822">
        <v>1851</v>
      </c>
      <c r="B51822">
        <f t="shared" si="809"/>
        <v>203976</v>
      </c>
      <c r="C51822" s="1">
        <v>44397</v>
      </c>
      <c r="D51822">
        <v>20210720</v>
      </c>
      <c r="E51822" t="s">
        <v>1610</v>
      </c>
      <c r="F51822" t="s">
        <v>188</v>
      </c>
      <c r="G51822" t="s">
        <v>2588</v>
      </c>
      <c r="H51822" t="s">
        <v>83</v>
      </c>
      <c r="I51822" t="s">
        <v>190</v>
      </c>
      <c r="J51822" t="s">
        <v>39</v>
      </c>
      <c r="K51822">
        <v>1005</v>
      </c>
      <c r="L51822" t="s">
        <v>54</v>
      </c>
      <c r="M51822" t="s">
        <v>27</v>
      </c>
      <c r="N51822" t="s">
        <v>130</v>
      </c>
      <c r="O51822" t="s">
        <v>2777</v>
      </c>
      <c r="P51822" s="3">
        <v>83.12</v>
      </c>
      <c r="Q51822">
        <v>5</v>
      </c>
      <c r="R51822">
        <v>0</v>
      </c>
      <c r="S51822" s="3">
        <f>(amazon_sales_final[[#This Row],[Sales]] * 0.4)  * ( 1 - ( amazon_sales_final[[#This Row],[Discount]] /100))</f>
        <v>33.248000000000005</v>
      </c>
      <c r="T51822" t="s">
        <v>419</v>
      </c>
    </row>
    <row r="51823" spans="1:20" x14ac:dyDescent="0.25">
      <c r="A51823">
        <v>1852</v>
      </c>
      <c r="B51823">
        <f t="shared" si="809"/>
        <v>203977</v>
      </c>
      <c r="C51823" s="1">
        <v>44397</v>
      </c>
      <c r="D51823">
        <v>20210720</v>
      </c>
      <c r="E51823" t="s">
        <v>1610</v>
      </c>
      <c r="F51823" t="s">
        <v>188</v>
      </c>
      <c r="G51823" t="s">
        <v>2588</v>
      </c>
      <c r="H51823" t="s">
        <v>83</v>
      </c>
      <c r="I51823" t="s">
        <v>190</v>
      </c>
      <c r="J51823" t="s">
        <v>39</v>
      </c>
      <c r="K51823">
        <v>1005</v>
      </c>
      <c r="L51823" t="s">
        <v>54</v>
      </c>
      <c r="M51823" t="s">
        <v>27</v>
      </c>
      <c r="N51823" t="s">
        <v>71</v>
      </c>
      <c r="O51823" t="s">
        <v>2778</v>
      </c>
      <c r="P51823" s="3">
        <v>2.64</v>
      </c>
      <c r="Q51823">
        <v>5</v>
      </c>
      <c r="R51823">
        <v>0</v>
      </c>
      <c r="S51823" s="3">
        <f>(amazon_sales_final[[#This Row],[Sales]] * 0.4)  * ( 1 - ( amazon_sales_final[[#This Row],[Discount]] /100))</f>
        <v>1.056</v>
      </c>
      <c r="T51823" t="s">
        <v>419</v>
      </c>
    </row>
    <row r="51824" spans="1:20" x14ac:dyDescent="0.25">
      <c r="A51824">
        <v>1853</v>
      </c>
      <c r="B51824">
        <f t="shared" si="809"/>
        <v>203978</v>
      </c>
      <c r="C51824" s="1">
        <v>44397</v>
      </c>
      <c r="D51824">
        <v>20210720</v>
      </c>
      <c r="E51824" t="s">
        <v>1610</v>
      </c>
      <c r="F51824" t="s">
        <v>188</v>
      </c>
      <c r="G51824" t="s">
        <v>2588</v>
      </c>
      <c r="H51824" t="s">
        <v>83</v>
      </c>
      <c r="I51824" t="s">
        <v>190</v>
      </c>
      <c r="J51824" t="s">
        <v>39</v>
      </c>
      <c r="K51824">
        <v>1005</v>
      </c>
      <c r="L51824" t="s">
        <v>54</v>
      </c>
      <c r="M51824" t="s">
        <v>27</v>
      </c>
      <c r="N51824" t="s">
        <v>137</v>
      </c>
      <c r="O51824" t="s">
        <v>2779</v>
      </c>
      <c r="P51824" s="3">
        <v>106.75</v>
      </c>
      <c r="Q51824">
        <v>7</v>
      </c>
      <c r="R51824">
        <v>0</v>
      </c>
      <c r="S51824" s="3">
        <f>(amazon_sales_final[[#This Row],[Sales]] * 0.4)  * ( 1 - ( amazon_sales_final[[#This Row],[Discount]] /100))</f>
        <v>42.7</v>
      </c>
      <c r="T51824" t="s">
        <v>419</v>
      </c>
    </row>
    <row r="51825" spans="1:20" x14ac:dyDescent="0.25">
      <c r="A51825">
        <v>1854</v>
      </c>
      <c r="B51825">
        <f t="shared" si="809"/>
        <v>203979</v>
      </c>
      <c r="C51825" s="1">
        <v>44397</v>
      </c>
      <c r="D51825">
        <v>20210720</v>
      </c>
      <c r="E51825" t="s">
        <v>1610</v>
      </c>
      <c r="F51825" t="s">
        <v>188</v>
      </c>
      <c r="G51825" t="s">
        <v>2588</v>
      </c>
      <c r="H51825" t="s">
        <v>83</v>
      </c>
      <c r="I51825" t="s">
        <v>190</v>
      </c>
      <c r="J51825" t="s">
        <v>39</v>
      </c>
      <c r="K51825">
        <v>1005</v>
      </c>
      <c r="L51825" t="s">
        <v>54</v>
      </c>
      <c r="M51825" t="s">
        <v>27</v>
      </c>
      <c r="N51825" t="s">
        <v>71</v>
      </c>
      <c r="O51825" t="s">
        <v>2780</v>
      </c>
      <c r="P51825" s="3">
        <v>97.82</v>
      </c>
      <c r="Q51825">
        <v>2</v>
      </c>
      <c r="R51825">
        <v>0</v>
      </c>
      <c r="S51825" s="3">
        <f>(amazon_sales_final[[#This Row],[Sales]] * 0.4)  * ( 1 - ( amazon_sales_final[[#This Row],[Discount]] /100))</f>
        <v>39.128</v>
      </c>
      <c r="T51825" t="s">
        <v>419</v>
      </c>
    </row>
    <row r="51826" spans="1:20" x14ac:dyDescent="0.25">
      <c r="A51826">
        <v>1855</v>
      </c>
      <c r="B51826">
        <f t="shared" si="809"/>
        <v>203980</v>
      </c>
      <c r="C51826" s="1">
        <v>44397</v>
      </c>
      <c r="D51826">
        <v>20210720</v>
      </c>
      <c r="E51826" t="s">
        <v>1610</v>
      </c>
      <c r="F51826" t="s">
        <v>188</v>
      </c>
      <c r="G51826" t="s">
        <v>2588</v>
      </c>
      <c r="H51826" t="s">
        <v>83</v>
      </c>
      <c r="I51826" t="s">
        <v>190</v>
      </c>
      <c r="J51826" t="s">
        <v>39</v>
      </c>
      <c r="K51826">
        <v>1005</v>
      </c>
      <c r="L51826" t="s">
        <v>54</v>
      </c>
      <c r="M51826" t="s">
        <v>27</v>
      </c>
      <c r="N51826" t="s">
        <v>51</v>
      </c>
      <c r="O51826" t="s">
        <v>2781</v>
      </c>
      <c r="P51826" s="3">
        <v>14.14</v>
      </c>
      <c r="Q51826">
        <v>5</v>
      </c>
      <c r="R51826">
        <v>0</v>
      </c>
      <c r="S51826" s="3">
        <f>(amazon_sales_final[[#This Row],[Sales]] * 0.4)  * ( 1 - ( amazon_sales_final[[#This Row],[Discount]] /100))</f>
        <v>5.6560000000000006</v>
      </c>
      <c r="T51826" t="s">
        <v>419</v>
      </c>
    </row>
    <row r="51827" spans="1:20" x14ac:dyDescent="0.25">
      <c r="A51827">
        <v>1856</v>
      </c>
      <c r="B51827">
        <f t="shared" si="809"/>
        <v>203981</v>
      </c>
      <c r="C51827" s="1">
        <v>43995</v>
      </c>
      <c r="D51827">
        <v>20200613</v>
      </c>
      <c r="E51827" t="s">
        <v>2629</v>
      </c>
      <c r="F51827" t="s">
        <v>35</v>
      </c>
      <c r="G51827" t="s">
        <v>36</v>
      </c>
      <c r="H51827" t="s">
        <v>37</v>
      </c>
      <c r="I51827" t="s">
        <v>38</v>
      </c>
      <c r="J51827" t="s">
        <v>39</v>
      </c>
      <c r="K51827">
        <v>1005</v>
      </c>
      <c r="L51827" t="s">
        <v>54</v>
      </c>
      <c r="M51827" t="s">
        <v>40</v>
      </c>
      <c r="N51827" t="s">
        <v>58</v>
      </c>
      <c r="O51827" t="s">
        <v>2782</v>
      </c>
      <c r="P51827" s="3">
        <v>14.52</v>
      </c>
      <c r="Q51827">
        <v>3</v>
      </c>
      <c r="R51827">
        <v>0</v>
      </c>
      <c r="S51827" s="3">
        <f>(amazon_sales_final[[#This Row],[Sales]] * 0.4)  * ( 1 - ( amazon_sales_final[[#This Row],[Discount]] /100))</f>
        <v>5.8079999999999998</v>
      </c>
      <c r="T51827" t="s">
        <v>419</v>
      </c>
    </row>
    <row r="51828" spans="1:20" x14ac:dyDescent="0.25">
      <c r="A51828">
        <v>1857</v>
      </c>
      <c r="B51828">
        <f t="shared" si="809"/>
        <v>203982</v>
      </c>
      <c r="C51828" s="1">
        <v>45059</v>
      </c>
      <c r="D51828">
        <v>20230513</v>
      </c>
      <c r="E51828" t="s">
        <v>722</v>
      </c>
      <c r="F51828" t="s">
        <v>81</v>
      </c>
      <c r="G51828" t="s">
        <v>143</v>
      </c>
      <c r="H51828" t="s">
        <v>83</v>
      </c>
      <c r="I51828" t="s">
        <v>84</v>
      </c>
      <c r="J51828" t="s">
        <v>39</v>
      </c>
      <c r="K51828">
        <v>1081</v>
      </c>
      <c r="L51828" t="s">
        <v>258</v>
      </c>
      <c r="M51828" t="s">
        <v>40</v>
      </c>
      <c r="N51828" t="s">
        <v>51</v>
      </c>
      <c r="O51828" t="s">
        <v>2783</v>
      </c>
      <c r="P51828" s="3">
        <v>127.92</v>
      </c>
      <c r="Q51828">
        <v>5</v>
      </c>
      <c r="R51828">
        <v>2</v>
      </c>
      <c r="S51828" s="3">
        <f>(amazon_sales_final[[#This Row],[Sales]] * 0.4)  * ( 1 - ( amazon_sales_final[[#This Row],[Discount]] /100))</f>
        <v>50.144640000000003</v>
      </c>
      <c r="T51828" t="s">
        <v>512</v>
      </c>
    </row>
    <row r="51829" spans="1:20" x14ac:dyDescent="0.25">
      <c r="A51829">
        <v>1858</v>
      </c>
      <c r="B51829">
        <f t="shared" si="809"/>
        <v>203983</v>
      </c>
      <c r="C51829" s="1">
        <v>45059</v>
      </c>
      <c r="D51829">
        <v>20230513</v>
      </c>
      <c r="E51829" t="s">
        <v>722</v>
      </c>
      <c r="F51829" t="s">
        <v>81</v>
      </c>
      <c r="G51829" t="s">
        <v>143</v>
      </c>
      <c r="H51829" t="s">
        <v>83</v>
      </c>
      <c r="I51829" t="s">
        <v>84</v>
      </c>
      <c r="J51829" t="s">
        <v>39</v>
      </c>
      <c r="K51829">
        <v>1081</v>
      </c>
      <c r="L51829" t="s">
        <v>258</v>
      </c>
      <c r="M51829" t="s">
        <v>40</v>
      </c>
      <c r="N51829" t="s">
        <v>48</v>
      </c>
      <c r="O51829" t="s">
        <v>2784</v>
      </c>
      <c r="P51829" s="3">
        <v>34.24</v>
      </c>
      <c r="Q51829">
        <v>4</v>
      </c>
      <c r="R51829">
        <v>8</v>
      </c>
      <c r="S51829" s="3">
        <f>(amazon_sales_final[[#This Row],[Sales]] * 0.4)  * ( 1 - ( amazon_sales_final[[#This Row],[Discount]] /100))</f>
        <v>12.600320000000002</v>
      </c>
      <c r="T51829" t="s">
        <v>512</v>
      </c>
    </row>
    <row r="51830" spans="1:20" x14ac:dyDescent="0.25">
      <c r="A51830">
        <v>1859</v>
      </c>
      <c r="B51830">
        <f t="shared" si="809"/>
        <v>203984</v>
      </c>
      <c r="C51830" s="1">
        <v>44442</v>
      </c>
      <c r="D51830">
        <v>20210903</v>
      </c>
      <c r="E51830" t="s">
        <v>451</v>
      </c>
      <c r="F51830" t="s">
        <v>472</v>
      </c>
      <c r="G51830" t="s">
        <v>473</v>
      </c>
      <c r="H51830" t="s">
        <v>23</v>
      </c>
      <c r="I51830" t="s">
        <v>100</v>
      </c>
      <c r="J51830" t="s">
        <v>39</v>
      </c>
      <c r="K51830">
        <v>1031</v>
      </c>
      <c r="L51830" t="s">
        <v>26</v>
      </c>
      <c r="M51830" t="s">
        <v>40</v>
      </c>
      <c r="N51830" t="s">
        <v>63</v>
      </c>
      <c r="O51830" t="s">
        <v>2785</v>
      </c>
      <c r="P51830" s="3">
        <v>137.62</v>
      </c>
      <c r="Q51830">
        <v>2</v>
      </c>
      <c r="R51830">
        <v>0</v>
      </c>
      <c r="S51830" s="3">
        <f>(amazon_sales_final[[#This Row],[Sales]] * 0.4)  * ( 1 - ( amazon_sales_final[[#This Row],[Discount]] /100))</f>
        <v>55.048000000000002</v>
      </c>
      <c r="T51830" t="s">
        <v>50</v>
      </c>
    </row>
    <row r="51831" spans="1:20" x14ac:dyDescent="0.25">
      <c r="A51831">
        <v>1860</v>
      </c>
      <c r="B51831">
        <f t="shared" si="809"/>
        <v>203985</v>
      </c>
      <c r="C51831" s="1">
        <v>44442</v>
      </c>
      <c r="D51831">
        <v>20210903</v>
      </c>
      <c r="E51831" t="s">
        <v>451</v>
      </c>
      <c r="F51831" t="s">
        <v>472</v>
      </c>
      <c r="G51831" t="s">
        <v>473</v>
      </c>
      <c r="H51831" t="s">
        <v>23</v>
      </c>
      <c r="I51831" t="s">
        <v>100</v>
      </c>
      <c r="J51831" t="s">
        <v>39</v>
      </c>
      <c r="K51831">
        <v>1031</v>
      </c>
      <c r="L51831" t="s">
        <v>26</v>
      </c>
      <c r="M51831" t="s">
        <v>40</v>
      </c>
      <c r="N51831" t="s">
        <v>60</v>
      </c>
      <c r="O51831" t="s">
        <v>2786</v>
      </c>
      <c r="P51831" s="3">
        <v>100.49</v>
      </c>
      <c r="Q51831">
        <v>1</v>
      </c>
      <c r="R51831">
        <v>0</v>
      </c>
      <c r="S51831" s="3">
        <f>(amazon_sales_final[[#This Row],[Sales]] * 0.4)  * ( 1 - ( amazon_sales_final[[#This Row],[Discount]] /100))</f>
        <v>40.195999999999998</v>
      </c>
      <c r="T51831" t="s">
        <v>50</v>
      </c>
    </row>
    <row r="51832" spans="1:20" x14ac:dyDescent="0.25">
      <c r="A51832">
        <v>1861</v>
      </c>
      <c r="B51832">
        <f t="shared" si="809"/>
        <v>203986</v>
      </c>
      <c r="C51832" s="1">
        <v>45012</v>
      </c>
      <c r="D51832">
        <v>20230327</v>
      </c>
      <c r="E51832" t="s">
        <v>1432</v>
      </c>
      <c r="F51832" t="s">
        <v>196</v>
      </c>
      <c r="G51832" t="s">
        <v>197</v>
      </c>
      <c r="H51832" t="s">
        <v>23</v>
      </c>
      <c r="I51832" t="s">
        <v>24</v>
      </c>
      <c r="J51832" t="s">
        <v>39</v>
      </c>
      <c r="K51832">
        <v>1045</v>
      </c>
      <c r="L51832" t="s">
        <v>94</v>
      </c>
      <c r="M51832" t="s">
        <v>27</v>
      </c>
      <c r="N51832" t="s">
        <v>28</v>
      </c>
      <c r="O51832" t="s">
        <v>2787</v>
      </c>
      <c r="P51832" s="3">
        <v>2575.6799999999998</v>
      </c>
      <c r="Q51832">
        <v>2</v>
      </c>
      <c r="R51832">
        <v>2</v>
      </c>
      <c r="S51832" s="3">
        <f>(amazon_sales_final[[#This Row],[Sales]] * 0.4)  * ( 1 - ( amazon_sales_final[[#This Row],[Discount]] /100))</f>
        <v>1009.6665599999999</v>
      </c>
      <c r="T51832" t="s">
        <v>360</v>
      </c>
    </row>
    <row r="51833" spans="1:20" x14ac:dyDescent="0.25">
      <c r="A51833">
        <v>1862</v>
      </c>
      <c r="B51833">
        <f t="shared" si="809"/>
        <v>203987</v>
      </c>
      <c r="C51833" s="1">
        <v>45012</v>
      </c>
      <c r="D51833">
        <v>20230327</v>
      </c>
      <c r="E51833" t="s">
        <v>1432</v>
      </c>
      <c r="F51833" t="s">
        <v>196</v>
      </c>
      <c r="G51833" t="s">
        <v>197</v>
      </c>
      <c r="H51833" t="s">
        <v>23</v>
      </c>
      <c r="I51833" t="s">
        <v>24</v>
      </c>
      <c r="J51833" t="s">
        <v>39</v>
      </c>
      <c r="K51833">
        <v>1045</v>
      </c>
      <c r="L51833" t="s">
        <v>94</v>
      </c>
      <c r="M51833" t="s">
        <v>27</v>
      </c>
      <c r="N51833" t="s">
        <v>60</v>
      </c>
      <c r="O51833" t="s">
        <v>2788</v>
      </c>
      <c r="P51833" s="3">
        <v>119.96</v>
      </c>
      <c r="Q51833">
        <v>4</v>
      </c>
      <c r="R51833">
        <v>0</v>
      </c>
      <c r="S51833" s="3">
        <f>(amazon_sales_final[[#This Row],[Sales]] * 0.4)  * ( 1 - ( amazon_sales_final[[#This Row],[Discount]] /100))</f>
        <v>47.984000000000002</v>
      </c>
      <c r="T51833" t="s">
        <v>360</v>
      </c>
    </row>
    <row r="51834" spans="1:20" x14ac:dyDescent="0.25">
      <c r="A51834">
        <v>1863</v>
      </c>
      <c r="B51834">
        <f t="shared" si="809"/>
        <v>203988</v>
      </c>
      <c r="C51834" s="1">
        <v>44147</v>
      </c>
      <c r="D51834">
        <v>20201112</v>
      </c>
      <c r="E51834" t="s">
        <v>835</v>
      </c>
      <c r="F51834" t="s">
        <v>81</v>
      </c>
      <c r="G51834" t="s">
        <v>438</v>
      </c>
      <c r="H51834" t="s">
        <v>83</v>
      </c>
      <c r="I51834" t="s">
        <v>84</v>
      </c>
      <c r="J51834" t="s">
        <v>39</v>
      </c>
      <c r="K51834">
        <v>1054</v>
      </c>
      <c r="L51834" t="s">
        <v>54</v>
      </c>
      <c r="M51834" t="s">
        <v>27</v>
      </c>
      <c r="N51834" t="s">
        <v>51</v>
      </c>
      <c r="O51834" t="s">
        <v>2789</v>
      </c>
      <c r="P51834" s="3">
        <v>496.32</v>
      </c>
      <c r="Q51834">
        <v>4</v>
      </c>
      <c r="R51834">
        <v>2</v>
      </c>
      <c r="S51834" s="3">
        <f>(amazon_sales_final[[#This Row],[Sales]] * 0.4)  * ( 1 - ( amazon_sales_final[[#This Row],[Discount]] /100))</f>
        <v>194.55744000000001</v>
      </c>
      <c r="T51834" t="s">
        <v>426</v>
      </c>
    </row>
    <row r="51835" spans="1:20" x14ac:dyDescent="0.25">
      <c r="A51835">
        <v>1864</v>
      </c>
      <c r="B51835">
        <f t="shared" si="809"/>
        <v>203989</v>
      </c>
      <c r="C51835" s="1">
        <v>44848</v>
      </c>
      <c r="D51835">
        <v>20221014</v>
      </c>
      <c r="E51835" t="s">
        <v>2790</v>
      </c>
      <c r="F51835" t="s">
        <v>308</v>
      </c>
      <c r="G51835" t="s">
        <v>309</v>
      </c>
      <c r="H51835" t="s">
        <v>23</v>
      </c>
      <c r="I51835" t="s">
        <v>310</v>
      </c>
      <c r="J51835" t="s">
        <v>39</v>
      </c>
      <c r="K51835">
        <v>1012</v>
      </c>
      <c r="L51835" t="s">
        <v>54</v>
      </c>
      <c r="M51835" t="s">
        <v>40</v>
      </c>
      <c r="N51835" t="s">
        <v>48</v>
      </c>
      <c r="O51835" t="s">
        <v>2791</v>
      </c>
      <c r="P51835" s="3">
        <v>727.45</v>
      </c>
      <c r="Q51835">
        <v>5</v>
      </c>
      <c r="R51835">
        <v>5</v>
      </c>
      <c r="S51835" s="3">
        <f>(amazon_sales_final[[#This Row],[Sales]] * 0.4)  * ( 1 - ( amazon_sales_final[[#This Row],[Discount]] /100))</f>
        <v>276.43099999999998</v>
      </c>
      <c r="T51835" t="s">
        <v>1030</v>
      </c>
    </row>
    <row r="51836" spans="1:20" x14ac:dyDescent="0.25">
      <c r="A51836">
        <v>1865</v>
      </c>
      <c r="B51836">
        <f t="shared" si="809"/>
        <v>203990</v>
      </c>
      <c r="C51836" s="1">
        <v>44848</v>
      </c>
      <c r="D51836">
        <v>20221014</v>
      </c>
      <c r="E51836" t="s">
        <v>2790</v>
      </c>
      <c r="F51836" t="s">
        <v>308</v>
      </c>
      <c r="G51836" t="s">
        <v>309</v>
      </c>
      <c r="H51836" t="s">
        <v>23</v>
      </c>
      <c r="I51836" t="s">
        <v>310</v>
      </c>
      <c r="J51836" t="s">
        <v>39</v>
      </c>
      <c r="K51836">
        <v>1012</v>
      </c>
      <c r="L51836" t="s">
        <v>54</v>
      </c>
      <c r="M51836" t="s">
        <v>40</v>
      </c>
      <c r="N51836" t="s">
        <v>55</v>
      </c>
      <c r="O51836" t="s">
        <v>2792</v>
      </c>
      <c r="P51836" s="3">
        <v>24.96</v>
      </c>
      <c r="Q51836">
        <v>3</v>
      </c>
      <c r="R51836">
        <v>2</v>
      </c>
      <c r="S51836" s="3">
        <f>(amazon_sales_final[[#This Row],[Sales]] * 0.4)  * ( 1 - ( amazon_sales_final[[#This Row],[Discount]] /100))</f>
        <v>9.784320000000001</v>
      </c>
      <c r="T51836" t="s">
        <v>1030</v>
      </c>
    </row>
    <row r="51837" spans="1:20" x14ac:dyDescent="0.25">
      <c r="A51837">
        <v>1866</v>
      </c>
      <c r="B51837">
        <f t="shared" si="809"/>
        <v>203991</v>
      </c>
      <c r="C51837" s="1">
        <v>45243</v>
      </c>
      <c r="D51837">
        <v>20231113</v>
      </c>
      <c r="E51837" t="s">
        <v>1157</v>
      </c>
      <c r="F51837" t="s">
        <v>332</v>
      </c>
      <c r="G51837" t="s">
        <v>397</v>
      </c>
      <c r="H51837" t="s">
        <v>37</v>
      </c>
      <c r="I51837" t="s">
        <v>113</v>
      </c>
      <c r="J51837" t="s">
        <v>39</v>
      </c>
      <c r="K51837">
        <v>1033</v>
      </c>
      <c r="L51837" t="s">
        <v>77</v>
      </c>
      <c r="M51837" t="s">
        <v>40</v>
      </c>
      <c r="N51837" t="s">
        <v>60</v>
      </c>
      <c r="O51837" t="s">
        <v>2793</v>
      </c>
      <c r="P51837" s="3">
        <v>3707.82</v>
      </c>
      <c r="Q51837">
        <v>3</v>
      </c>
      <c r="R51837">
        <v>4</v>
      </c>
      <c r="S51837" s="3">
        <f>(amazon_sales_final[[#This Row],[Sales]] * 0.4)  * ( 1 - ( amazon_sales_final[[#This Row],[Discount]] /100))</f>
        <v>1423.8028800000002</v>
      </c>
      <c r="T51837" t="s">
        <v>416</v>
      </c>
    </row>
    <row r="51838" spans="1:20" x14ac:dyDescent="0.25">
      <c r="A51838">
        <v>1867</v>
      </c>
      <c r="B51838">
        <f t="shared" si="809"/>
        <v>203992</v>
      </c>
      <c r="C51838" s="1">
        <v>45032</v>
      </c>
      <c r="D51838">
        <v>20230416</v>
      </c>
      <c r="E51838" t="s">
        <v>1598</v>
      </c>
      <c r="F51838" t="s">
        <v>816</v>
      </c>
      <c r="G51838" t="s">
        <v>1899</v>
      </c>
      <c r="H51838" t="s">
        <v>23</v>
      </c>
      <c r="I51838" t="s">
        <v>310</v>
      </c>
      <c r="J51838" t="s">
        <v>39</v>
      </c>
      <c r="K51838">
        <v>1057</v>
      </c>
      <c r="L51838" t="s">
        <v>101</v>
      </c>
      <c r="M51838" t="s">
        <v>40</v>
      </c>
      <c r="N51838" t="s">
        <v>55</v>
      </c>
      <c r="O51838" t="s">
        <v>2794</v>
      </c>
      <c r="P51838" s="3">
        <v>196.45</v>
      </c>
      <c r="Q51838">
        <v>5</v>
      </c>
      <c r="R51838">
        <v>0</v>
      </c>
      <c r="S51838" s="3">
        <f>(amazon_sales_final[[#This Row],[Sales]] * 0.4)  * ( 1 - ( amazon_sales_final[[#This Row],[Discount]] /100))</f>
        <v>78.58</v>
      </c>
      <c r="T51838" t="s">
        <v>429</v>
      </c>
    </row>
    <row r="51839" spans="1:20" x14ac:dyDescent="0.25">
      <c r="A51839">
        <v>1868</v>
      </c>
      <c r="B51839">
        <f t="shared" si="809"/>
        <v>203993</v>
      </c>
      <c r="C51839" s="1">
        <v>44372</v>
      </c>
      <c r="D51839">
        <v>20210625</v>
      </c>
      <c r="E51839" t="s">
        <v>2748</v>
      </c>
      <c r="F51839" t="s">
        <v>118</v>
      </c>
      <c r="G51839" t="s">
        <v>119</v>
      </c>
      <c r="H51839" t="s">
        <v>23</v>
      </c>
      <c r="I51839" t="s">
        <v>46</v>
      </c>
      <c r="J51839" t="s">
        <v>31</v>
      </c>
      <c r="K51839">
        <v>1001</v>
      </c>
      <c r="L51839" t="s">
        <v>85</v>
      </c>
      <c r="M51839" t="s">
        <v>86</v>
      </c>
      <c r="N51839" t="s">
        <v>71</v>
      </c>
      <c r="O51839" t="s">
        <v>2795</v>
      </c>
      <c r="P51839" s="3">
        <v>311.04000000000002</v>
      </c>
      <c r="Q51839">
        <v>6</v>
      </c>
      <c r="R51839">
        <v>2</v>
      </c>
      <c r="S51839" s="3">
        <f>(amazon_sales_final[[#This Row],[Sales]] * 0.4)  * ( 1 - ( amazon_sales_final[[#This Row],[Discount]] /100))</f>
        <v>121.92768000000001</v>
      </c>
      <c r="T51839" t="s">
        <v>221</v>
      </c>
    </row>
    <row r="51840" spans="1:20" x14ac:dyDescent="0.25">
      <c r="A51840">
        <v>1869</v>
      </c>
      <c r="B51840">
        <f t="shared" si="809"/>
        <v>203994</v>
      </c>
      <c r="C51840" s="1">
        <v>44372</v>
      </c>
      <c r="D51840">
        <v>20210625</v>
      </c>
      <c r="E51840" t="s">
        <v>2748</v>
      </c>
      <c r="F51840" t="s">
        <v>118</v>
      </c>
      <c r="G51840" t="s">
        <v>119</v>
      </c>
      <c r="H51840" t="s">
        <v>23</v>
      </c>
      <c r="I51840" t="s">
        <v>46</v>
      </c>
      <c r="J51840" t="s">
        <v>39</v>
      </c>
      <c r="K51840">
        <v>1001</v>
      </c>
      <c r="L51840" t="s">
        <v>85</v>
      </c>
      <c r="M51840" t="s">
        <v>86</v>
      </c>
      <c r="N51840" t="s">
        <v>51</v>
      </c>
      <c r="O51840" t="s">
        <v>2796</v>
      </c>
      <c r="P51840" s="3">
        <v>782.56</v>
      </c>
      <c r="Q51840">
        <v>2</v>
      </c>
      <c r="R51840">
        <v>2</v>
      </c>
      <c r="S51840" s="3">
        <f>(amazon_sales_final[[#This Row],[Sales]] * 0.4)  * ( 1 - ( amazon_sales_final[[#This Row],[Discount]] /100))</f>
        <v>306.76351999999997</v>
      </c>
      <c r="T51840" t="s">
        <v>221</v>
      </c>
    </row>
    <row r="51841" spans="1:20" x14ac:dyDescent="0.25">
      <c r="A51841">
        <v>1870</v>
      </c>
      <c r="B51841">
        <f t="shared" si="809"/>
        <v>203995</v>
      </c>
      <c r="C51841" s="1">
        <v>44800</v>
      </c>
      <c r="D51841">
        <v>20220827</v>
      </c>
      <c r="E51841" t="s">
        <v>1107</v>
      </c>
      <c r="F51841" t="s">
        <v>75</v>
      </c>
      <c r="G51841" t="s">
        <v>76</v>
      </c>
      <c r="H51841" t="s">
        <v>37</v>
      </c>
      <c r="I51841" t="s">
        <v>38</v>
      </c>
      <c r="J51841" t="s">
        <v>39</v>
      </c>
      <c r="K51841">
        <v>1002</v>
      </c>
      <c r="L51841" t="s">
        <v>85</v>
      </c>
      <c r="M51841" t="s">
        <v>27</v>
      </c>
      <c r="N51841" t="s">
        <v>71</v>
      </c>
      <c r="O51841" t="s">
        <v>2797</v>
      </c>
      <c r="P51841" s="3">
        <v>6.48</v>
      </c>
      <c r="Q51841">
        <v>1</v>
      </c>
      <c r="R51841">
        <v>0</v>
      </c>
      <c r="S51841" s="3">
        <f>(amazon_sales_final[[#This Row],[Sales]] * 0.4)  * ( 1 - ( amazon_sales_final[[#This Row],[Discount]] /100))</f>
        <v>2.5920000000000005</v>
      </c>
      <c r="T51841" t="s">
        <v>234</v>
      </c>
    </row>
    <row r="51842" spans="1:20" x14ac:dyDescent="0.25">
      <c r="A51842">
        <v>1871</v>
      </c>
      <c r="B51842">
        <f t="shared" si="809"/>
        <v>203996</v>
      </c>
      <c r="C51842" s="1">
        <v>44033</v>
      </c>
      <c r="D51842">
        <v>20200721</v>
      </c>
      <c r="E51842" t="s">
        <v>2798</v>
      </c>
      <c r="F51842" t="s">
        <v>35</v>
      </c>
      <c r="G51842" t="s">
        <v>105</v>
      </c>
      <c r="H51842" t="s">
        <v>37</v>
      </c>
      <c r="I51842" t="s">
        <v>38</v>
      </c>
      <c r="J51842" t="s">
        <v>39</v>
      </c>
      <c r="K51842">
        <v>1055</v>
      </c>
      <c r="L51842" t="s">
        <v>85</v>
      </c>
      <c r="M51842" t="s">
        <v>40</v>
      </c>
      <c r="N51842" t="s">
        <v>58</v>
      </c>
      <c r="O51842" t="s">
        <v>2799</v>
      </c>
      <c r="P51842" s="3">
        <v>9.92</v>
      </c>
      <c r="Q51842">
        <v>5</v>
      </c>
      <c r="R51842">
        <v>0</v>
      </c>
      <c r="S51842" s="3">
        <f>(amazon_sales_final[[#This Row],[Sales]] * 0.4)  * ( 1 - ( amazon_sales_final[[#This Row],[Discount]] /100))</f>
        <v>3.968</v>
      </c>
      <c r="T51842" t="s">
        <v>407</v>
      </c>
    </row>
    <row r="51843" spans="1:20" x14ac:dyDescent="0.25">
      <c r="A51843">
        <v>1872</v>
      </c>
      <c r="B51843">
        <f t="shared" si="809"/>
        <v>203997</v>
      </c>
      <c r="C51843" s="1">
        <v>44033</v>
      </c>
      <c r="D51843">
        <v>20200721</v>
      </c>
      <c r="E51843" t="s">
        <v>2798</v>
      </c>
      <c r="F51843" t="s">
        <v>35</v>
      </c>
      <c r="G51843" t="s">
        <v>105</v>
      </c>
      <c r="H51843" t="s">
        <v>37</v>
      </c>
      <c r="I51843" t="s">
        <v>38</v>
      </c>
      <c r="J51843" t="s">
        <v>31</v>
      </c>
      <c r="K51843">
        <v>1055</v>
      </c>
      <c r="L51843" t="s">
        <v>85</v>
      </c>
      <c r="M51843" t="s">
        <v>40</v>
      </c>
      <c r="N51843" t="s">
        <v>32</v>
      </c>
      <c r="O51843" t="s">
        <v>2800</v>
      </c>
      <c r="P51843" s="3">
        <v>8015.68</v>
      </c>
      <c r="Q51843">
        <v>2</v>
      </c>
      <c r="R51843">
        <v>2</v>
      </c>
      <c r="S51843" s="3">
        <f>(amazon_sales_final[[#This Row],[Sales]] * 0.4)  * ( 1 - ( amazon_sales_final[[#This Row],[Discount]] /100))</f>
        <v>3142.1465600000001</v>
      </c>
      <c r="T51843" t="s">
        <v>407</v>
      </c>
    </row>
    <row r="51844" spans="1:20" x14ac:dyDescent="0.25">
      <c r="A51844">
        <v>1873</v>
      </c>
      <c r="B51844">
        <f t="shared" ref="B51844:B51907" si="810">SUM(B51843+1)</f>
        <v>203998</v>
      </c>
      <c r="C51844" s="1">
        <v>44033</v>
      </c>
      <c r="D51844">
        <v>20200721</v>
      </c>
      <c r="E51844" t="s">
        <v>2798</v>
      </c>
      <c r="F51844" t="s">
        <v>35</v>
      </c>
      <c r="G51844" t="s">
        <v>105</v>
      </c>
      <c r="H51844" t="s">
        <v>37</v>
      </c>
      <c r="I51844" t="s">
        <v>38</v>
      </c>
      <c r="J51844" t="s">
        <v>39</v>
      </c>
      <c r="K51844">
        <v>1055</v>
      </c>
      <c r="L51844" t="s">
        <v>85</v>
      </c>
      <c r="M51844" t="s">
        <v>40</v>
      </c>
      <c r="N51844" t="s">
        <v>48</v>
      </c>
      <c r="O51844" t="s">
        <v>2801</v>
      </c>
      <c r="P51844" s="3">
        <v>2728.48</v>
      </c>
      <c r="Q51844">
        <v>1</v>
      </c>
      <c r="R51844">
        <v>2</v>
      </c>
      <c r="S51844" s="3">
        <f>(amazon_sales_final[[#This Row],[Sales]] * 0.4)  * ( 1 - ( amazon_sales_final[[#This Row],[Discount]] /100))</f>
        <v>1069.5641600000001</v>
      </c>
      <c r="T51844" t="s">
        <v>407</v>
      </c>
    </row>
    <row r="51845" spans="1:20" x14ac:dyDescent="0.25">
      <c r="A51845">
        <v>1874</v>
      </c>
      <c r="B51845">
        <f t="shared" si="810"/>
        <v>203999</v>
      </c>
      <c r="C51845" s="1">
        <v>45252</v>
      </c>
      <c r="D51845">
        <v>20231122</v>
      </c>
      <c r="E51845" t="s">
        <v>2802</v>
      </c>
      <c r="F51845" t="s">
        <v>75</v>
      </c>
      <c r="G51845" t="s">
        <v>1438</v>
      </c>
      <c r="H51845" t="s">
        <v>37</v>
      </c>
      <c r="I51845" t="s">
        <v>38</v>
      </c>
      <c r="J51845" t="s">
        <v>25</v>
      </c>
      <c r="K51845">
        <v>1097</v>
      </c>
      <c r="L51845" t="s">
        <v>258</v>
      </c>
      <c r="M51845" t="s">
        <v>27</v>
      </c>
      <c r="N51845" t="s">
        <v>48</v>
      </c>
      <c r="O51845" t="s">
        <v>2803</v>
      </c>
      <c r="P51845" s="3">
        <v>70.98</v>
      </c>
      <c r="Q51845">
        <v>1</v>
      </c>
      <c r="R51845">
        <v>0</v>
      </c>
      <c r="S51845" s="3">
        <f>(amazon_sales_final[[#This Row],[Sales]] * 0.4)  * ( 1 - ( amazon_sales_final[[#This Row],[Discount]] /100))</f>
        <v>28.392000000000003</v>
      </c>
      <c r="T51845" t="s">
        <v>1058</v>
      </c>
    </row>
    <row r="51846" spans="1:20" x14ac:dyDescent="0.25">
      <c r="A51846">
        <v>1875</v>
      </c>
      <c r="B51846">
        <f t="shared" si="810"/>
        <v>204000</v>
      </c>
      <c r="C51846" s="1">
        <v>43986</v>
      </c>
      <c r="D51846">
        <v>20200604</v>
      </c>
      <c r="E51846" t="s">
        <v>482</v>
      </c>
      <c r="F51846" t="s">
        <v>332</v>
      </c>
      <c r="G51846" t="s">
        <v>333</v>
      </c>
      <c r="H51846" t="s">
        <v>37</v>
      </c>
      <c r="I51846" t="s">
        <v>113</v>
      </c>
      <c r="K51846">
        <v>1033</v>
      </c>
      <c r="L51846" t="s">
        <v>77</v>
      </c>
      <c r="M51846" t="s">
        <v>86</v>
      </c>
      <c r="N51846" t="s">
        <v>71</v>
      </c>
      <c r="O51846" t="s">
        <v>2804</v>
      </c>
      <c r="P51846" s="3">
        <v>162.24</v>
      </c>
      <c r="Q51846">
        <v>2</v>
      </c>
      <c r="R51846">
        <v>2</v>
      </c>
      <c r="S51846" s="3">
        <f>(amazon_sales_final[[#This Row],[Sales]] * 0.4)  * ( 1 - ( amazon_sales_final[[#This Row],[Discount]] /100))</f>
        <v>63.598080000000003</v>
      </c>
      <c r="T51846" t="s">
        <v>416</v>
      </c>
    </row>
    <row r="51847" spans="1:20" x14ac:dyDescent="0.25">
      <c r="A51847">
        <v>1876</v>
      </c>
      <c r="B51847">
        <f t="shared" si="810"/>
        <v>204001</v>
      </c>
      <c r="C51847" s="1">
        <v>44631</v>
      </c>
      <c r="D51847">
        <v>20220311</v>
      </c>
      <c r="E51847" t="s">
        <v>850</v>
      </c>
      <c r="F51847" t="s">
        <v>196</v>
      </c>
      <c r="G51847" t="s">
        <v>1323</v>
      </c>
      <c r="H51847" t="s">
        <v>23</v>
      </c>
      <c r="I51847" t="s">
        <v>24</v>
      </c>
      <c r="J51847" t="s">
        <v>39</v>
      </c>
      <c r="K51847">
        <v>1092</v>
      </c>
      <c r="L51847" t="s">
        <v>85</v>
      </c>
      <c r="M51847" t="s">
        <v>27</v>
      </c>
      <c r="N51847" t="s">
        <v>28</v>
      </c>
      <c r="O51847" t="s">
        <v>2805</v>
      </c>
      <c r="P51847" s="3">
        <v>1767.84</v>
      </c>
      <c r="Q51847">
        <v>1</v>
      </c>
      <c r="R51847">
        <v>2</v>
      </c>
      <c r="S51847" s="3">
        <f>(amazon_sales_final[[#This Row],[Sales]] * 0.4)  * ( 1 - ( amazon_sales_final[[#This Row],[Discount]] /100))</f>
        <v>692.99327999999991</v>
      </c>
      <c r="T51847" t="s">
        <v>809</v>
      </c>
    </row>
    <row r="51848" spans="1:20" x14ac:dyDescent="0.25">
      <c r="A51848">
        <v>1877</v>
      </c>
      <c r="B51848">
        <f t="shared" si="810"/>
        <v>204002</v>
      </c>
      <c r="C51848" s="1">
        <v>45011</v>
      </c>
      <c r="D51848">
        <v>20230326</v>
      </c>
      <c r="E51848" t="s">
        <v>2806</v>
      </c>
      <c r="F51848" t="s">
        <v>81</v>
      </c>
      <c r="G51848" t="s">
        <v>438</v>
      </c>
      <c r="H51848" t="s">
        <v>83</v>
      </c>
      <c r="I51848" t="s">
        <v>84</v>
      </c>
      <c r="J51848" t="s">
        <v>31</v>
      </c>
      <c r="K51848">
        <v>1050</v>
      </c>
      <c r="L51848" t="s">
        <v>94</v>
      </c>
      <c r="M51848" t="s">
        <v>27</v>
      </c>
      <c r="N51848" t="s">
        <v>60</v>
      </c>
      <c r="O51848" t="s">
        <v>2807</v>
      </c>
      <c r="P51848" s="3">
        <v>4703.76</v>
      </c>
      <c r="Q51848">
        <v>3</v>
      </c>
      <c r="R51848">
        <v>2</v>
      </c>
      <c r="S51848" s="3">
        <f>(amazon_sales_final[[#This Row],[Sales]] * 0.4)  * ( 1 - ( amazon_sales_final[[#This Row],[Discount]] /100))</f>
        <v>1843.87392</v>
      </c>
      <c r="T51848" t="s">
        <v>814</v>
      </c>
    </row>
    <row r="51849" spans="1:20" x14ac:dyDescent="0.25">
      <c r="A51849">
        <v>1878</v>
      </c>
      <c r="B51849">
        <f t="shared" si="810"/>
        <v>204003</v>
      </c>
      <c r="C51849" s="1">
        <v>45290</v>
      </c>
      <c r="D51849">
        <v>20231230</v>
      </c>
      <c r="E51849" t="s">
        <v>2504</v>
      </c>
      <c r="F51849" t="s">
        <v>35</v>
      </c>
      <c r="G51849" t="s">
        <v>36</v>
      </c>
      <c r="H51849" t="s">
        <v>37</v>
      </c>
      <c r="I51849" t="s">
        <v>38</v>
      </c>
      <c r="J51849" t="s">
        <v>31</v>
      </c>
      <c r="K51849">
        <v>1057</v>
      </c>
      <c r="L51849" t="s">
        <v>101</v>
      </c>
      <c r="M51849" t="s">
        <v>27</v>
      </c>
      <c r="N51849" t="s">
        <v>32</v>
      </c>
      <c r="O51849" t="s">
        <v>2808</v>
      </c>
      <c r="P51849" s="3">
        <v>3935.68</v>
      </c>
      <c r="Q51849">
        <v>4</v>
      </c>
      <c r="R51849">
        <v>2</v>
      </c>
      <c r="S51849" s="3">
        <f>(amazon_sales_final[[#This Row],[Sales]] * 0.4)  * ( 1 - ( amazon_sales_final[[#This Row],[Discount]] /100))</f>
        <v>1542.78656</v>
      </c>
      <c r="T51849" t="s">
        <v>429</v>
      </c>
    </row>
    <row r="51850" spans="1:20" x14ac:dyDescent="0.25">
      <c r="A51850">
        <v>1879</v>
      </c>
      <c r="B51850">
        <f t="shared" si="810"/>
        <v>204004</v>
      </c>
      <c r="C51850" s="1">
        <v>45290</v>
      </c>
      <c r="D51850">
        <v>20231230</v>
      </c>
      <c r="E51850" t="s">
        <v>2504</v>
      </c>
      <c r="F51850" t="s">
        <v>35</v>
      </c>
      <c r="G51850" t="s">
        <v>36</v>
      </c>
      <c r="H51850" t="s">
        <v>37</v>
      </c>
      <c r="I51850" t="s">
        <v>38</v>
      </c>
      <c r="J51850" t="s">
        <v>25</v>
      </c>
      <c r="K51850">
        <v>1057</v>
      </c>
      <c r="L51850" t="s">
        <v>101</v>
      </c>
      <c r="M51850" t="s">
        <v>27</v>
      </c>
      <c r="N51850" t="s">
        <v>60</v>
      </c>
      <c r="O51850" t="s">
        <v>2809</v>
      </c>
      <c r="P51850" s="3">
        <v>3023.76</v>
      </c>
      <c r="Q51850">
        <v>3</v>
      </c>
      <c r="R51850">
        <v>2</v>
      </c>
      <c r="S51850" s="3">
        <f>(amazon_sales_final[[#This Row],[Sales]] * 0.4)  * ( 1 - ( amazon_sales_final[[#This Row],[Discount]] /100))</f>
        <v>1185.3139200000001</v>
      </c>
      <c r="T51850" t="s">
        <v>429</v>
      </c>
    </row>
    <row r="51851" spans="1:20" x14ac:dyDescent="0.25">
      <c r="A51851">
        <v>1880</v>
      </c>
      <c r="B51851">
        <f t="shared" si="810"/>
        <v>204005</v>
      </c>
      <c r="C51851" s="1">
        <v>45014</v>
      </c>
      <c r="D51851">
        <v>20230329</v>
      </c>
      <c r="E51851" t="s">
        <v>1492</v>
      </c>
      <c r="F51851" t="s">
        <v>44</v>
      </c>
      <c r="G51851" t="s">
        <v>881</v>
      </c>
      <c r="H51851" t="s">
        <v>23</v>
      </c>
      <c r="I51851" t="s">
        <v>46</v>
      </c>
      <c r="J51851" t="s">
        <v>39</v>
      </c>
      <c r="K51851">
        <v>1070</v>
      </c>
      <c r="L51851" t="s">
        <v>54</v>
      </c>
      <c r="M51851" t="s">
        <v>40</v>
      </c>
      <c r="N51851" t="s">
        <v>48</v>
      </c>
      <c r="O51851" t="s">
        <v>2810</v>
      </c>
      <c r="Q51851">
        <v>9</v>
      </c>
      <c r="R51851">
        <v>7</v>
      </c>
      <c r="T51851" t="s">
        <v>684</v>
      </c>
    </row>
    <row r="51852" spans="1:20" x14ac:dyDescent="0.25">
      <c r="A51852">
        <v>1881</v>
      </c>
      <c r="B51852">
        <f t="shared" si="810"/>
        <v>204006</v>
      </c>
      <c r="C51852" s="1">
        <v>44260</v>
      </c>
      <c r="D51852">
        <v>20210305</v>
      </c>
      <c r="E51852" t="s">
        <v>831</v>
      </c>
      <c r="F51852" t="s">
        <v>196</v>
      </c>
      <c r="G51852" t="s">
        <v>197</v>
      </c>
      <c r="H51852" t="s">
        <v>23</v>
      </c>
      <c r="I51852" t="s">
        <v>24</v>
      </c>
      <c r="J51852" t="s">
        <v>39</v>
      </c>
      <c r="K51852">
        <v>1076</v>
      </c>
      <c r="L51852" t="s">
        <v>77</v>
      </c>
      <c r="M51852" t="s">
        <v>27</v>
      </c>
      <c r="N51852" t="s">
        <v>137</v>
      </c>
      <c r="O51852" t="s">
        <v>2811</v>
      </c>
      <c r="P51852" s="3">
        <v>29.34</v>
      </c>
      <c r="Q51852">
        <v>3</v>
      </c>
      <c r="R51852">
        <v>0</v>
      </c>
      <c r="S51852" s="3">
        <f>(amazon_sales_final[[#This Row],[Sales]] * 0.4)  * ( 1 - ( amazon_sales_final[[#This Row],[Discount]] /100))</f>
        <v>11.736000000000001</v>
      </c>
      <c r="T51852" t="s">
        <v>675</v>
      </c>
    </row>
    <row r="51853" spans="1:20" x14ac:dyDescent="0.25">
      <c r="A51853">
        <v>1882</v>
      </c>
      <c r="B51853">
        <f t="shared" si="810"/>
        <v>204007</v>
      </c>
      <c r="C51853" s="1">
        <v>44260</v>
      </c>
      <c r="D51853">
        <v>20210305</v>
      </c>
      <c r="E51853" t="s">
        <v>831</v>
      </c>
      <c r="F51853" t="s">
        <v>196</v>
      </c>
      <c r="G51853" t="s">
        <v>197</v>
      </c>
      <c r="H51853" t="s">
        <v>23</v>
      </c>
      <c r="I51853" t="s">
        <v>24</v>
      </c>
      <c r="J51853" t="s">
        <v>31</v>
      </c>
      <c r="K51853">
        <v>1076</v>
      </c>
      <c r="L51853" t="s">
        <v>77</v>
      </c>
      <c r="M51853" t="s">
        <v>27</v>
      </c>
      <c r="N51853" t="s">
        <v>32</v>
      </c>
      <c r="O51853" t="s">
        <v>2812</v>
      </c>
      <c r="P51853" s="3">
        <v>3836.07</v>
      </c>
      <c r="Q51853">
        <v>7</v>
      </c>
      <c r="R51853">
        <v>1</v>
      </c>
      <c r="S51853" s="3">
        <f>(amazon_sales_final[[#This Row],[Sales]] * 0.4)  * ( 1 - ( amazon_sales_final[[#This Row],[Discount]] /100))</f>
        <v>1519.0837200000001</v>
      </c>
      <c r="T51853" t="s">
        <v>675</v>
      </c>
    </row>
    <row r="51854" spans="1:20" x14ac:dyDescent="0.25">
      <c r="A51854">
        <v>1883</v>
      </c>
      <c r="B51854">
        <f t="shared" si="810"/>
        <v>204008</v>
      </c>
      <c r="C51854" s="1">
        <v>44260</v>
      </c>
      <c r="D51854">
        <v>20210305</v>
      </c>
      <c r="E51854" t="s">
        <v>831</v>
      </c>
      <c r="F51854" t="s">
        <v>196</v>
      </c>
      <c r="G51854" t="s">
        <v>197</v>
      </c>
      <c r="H51854" t="s">
        <v>23</v>
      </c>
      <c r="I51854" t="s">
        <v>24</v>
      </c>
      <c r="J51854" t="s">
        <v>39</v>
      </c>
      <c r="K51854">
        <v>1076</v>
      </c>
      <c r="L51854" t="s">
        <v>77</v>
      </c>
      <c r="M51854" t="s">
        <v>27</v>
      </c>
      <c r="N51854" t="s">
        <v>51</v>
      </c>
      <c r="O51854" t="s">
        <v>2813</v>
      </c>
      <c r="P51854" s="3">
        <v>56.34</v>
      </c>
      <c r="Q51854">
        <v>4</v>
      </c>
      <c r="R51854">
        <v>0</v>
      </c>
      <c r="S51854" s="3">
        <f>(amazon_sales_final[[#This Row],[Sales]] * 0.4)  * ( 1 - ( amazon_sales_final[[#This Row],[Discount]] /100))</f>
        <v>22.536000000000001</v>
      </c>
      <c r="T51854" t="s">
        <v>675</v>
      </c>
    </row>
    <row r="51855" spans="1:20" x14ac:dyDescent="0.25">
      <c r="A51855">
        <v>1884</v>
      </c>
      <c r="B51855">
        <f t="shared" si="810"/>
        <v>204009</v>
      </c>
      <c r="C51855" s="1">
        <v>44879</v>
      </c>
      <c r="D51855">
        <v>20221114</v>
      </c>
      <c r="E51855" t="s">
        <v>1202</v>
      </c>
      <c r="F51855" t="s">
        <v>118</v>
      </c>
      <c r="G51855" t="s">
        <v>119</v>
      </c>
      <c r="H51855" t="s">
        <v>23</v>
      </c>
      <c r="I51855" t="s">
        <v>46</v>
      </c>
      <c r="J51855" t="s">
        <v>39</v>
      </c>
      <c r="K51855">
        <v>1064</v>
      </c>
      <c r="L51855" t="s">
        <v>85</v>
      </c>
      <c r="M51855" t="s">
        <v>86</v>
      </c>
      <c r="N51855" t="s">
        <v>71</v>
      </c>
      <c r="O51855" t="s">
        <v>2814</v>
      </c>
      <c r="P51855" s="3">
        <v>2170.56</v>
      </c>
      <c r="Q51855">
        <v>7</v>
      </c>
      <c r="R51855">
        <v>2</v>
      </c>
      <c r="S51855" s="3">
        <f>(amazon_sales_final[[#This Row],[Sales]] * 0.4)  * ( 1 - ( amazon_sales_final[[#This Row],[Discount]] /100))</f>
        <v>850.85951999999997</v>
      </c>
      <c r="T51855" t="s">
        <v>463</v>
      </c>
    </row>
    <row r="51856" spans="1:20" x14ac:dyDescent="0.25">
      <c r="A51856">
        <v>1885</v>
      </c>
      <c r="B51856">
        <f t="shared" si="810"/>
        <v>204010</v>
      </c>
      <c r="C51856" s="1">
        <v>44946</v>
      </c>
      <c r="D51856">
        <v>20230120</v>
      </c>
      <c r="E51856" t="s">
        <v>1391</v>
      </c>
      <c r="F51856" t="s">
        <v>81</v>
      </c>
      <c r="G51856" t="s">
        <v>2474</v>
      </c>
      <c r="H51856" t="s">
        <v>83</v>
      </c>
      <c r="I51856" t="s">
        <v>84</v>
      </c>
      <c r="J51856" t="s">
        <v>31</v>
      </c>
      <c r="K51856">
        <v>1078</v>
      </c>
      <c r="L51856" t="s">
        <v>54</v>
      </c>
      <c r="M51856" t="s">
        <v>27</v>
      </c>
      <c r="N51856" t="s">
        <v>32</v>
      </c>
      <c r="O51856" t="s">
        <v>2815</v>
      </c>
      <c r="P51856" s="3">
        <v>0.6</v>
      </c>
      <c r="Q51856">
        <v>2</v>
      </c>
      <c r="R51856">
        <v>2</v>
      </c>
      <c r="S51856" s="3">
        <f>(amazon_sales_final[[#This Row],[Sales]] * 0.4)  * ( 1 - ( amazon_sales_final[[#This Row],[Discount]] /100))</f>
        <v>0.23519999999999999</v>
      </c>
      <c r="T51856" t="s">
        <v>325</v>
      </c>
    </row>
    <row r="51857" spans="1:20" x14ac:dyDescent="0.25">
      <c r="A51857">
        <v>1886</v>
      </c>
      <c r="B51857">
        <f t="shared" si="810"/>
        <v>204011</v>
      </c>
      <c r="C51857" s="1">
        <v>44674</v>
      </c>
      <c r="D51857">
        <v>20220423</v>
      </c>
      <c r="E51857" t="s">
        <v>271</v>
      </c>
      <c r="F51857" t="s">
        <v>35</v>
      </c>
      <c r="G51857" t="s">
        <v>105</v>
      </c>
      <c r="H51857" t="s">
        <v>37</v>
      </c>
      <c r="I51857" t="s">
        <v>38</v>
      </c>
      <c r="J51857" t="s">
        <v>39</v>
      </c>
      <c r="K51857">
        <v>1052</v>
      </c>
      <c r="L51857" t="s">
        <v>245</v>
      </c>
      <c r="M51857" t="s">
        <v>27</v>
      </c>
      <c r="N51857" t="s">
        <v>55</v>
      </c>
      <c r="O51857" t="s">
        <v>2816</v>
      </c>
      <c r="P51857" s="3">
        <v>31.56</v>
      </c>
      <c r="Q51857">
        <v>3</v>
      </c>
      <c r="R51857">
        <v>0</v>
      </c>
      <c r="S51857" s="3">
        <f>(amazon_sales_final[[#This Row],[Sales]] * 0.4)  * ( 1 - ( amazon_sales_final[[#This Row],[Discount]] /100))</f>
        <v>12.624000000000001</v>
      </c>
      <c r="T51857" t="s">
        <v>273</v>
      </c>
    </row>
    <row r="51858" spans="1:20" x14ac:dyDescent="0.25">
      <c r="A51858">
        <v>1887</v>
      </c>
      <c r="B51858">
        <f t="shared" si="810"/>
        <v>204012</v>
      </c>
      <c r="C51858" s="1">
        <v>43964</v>
      </c>
      <c r="D51858">
        <v>20200513</v>
      </c>
      <c r="E51858" t="s">
        <v>1797</v>
      </c>
      <c r="F51858" t="s">
        <v>44</v>
      </c>
      <c r="G51858" t="s">
        <v>167</v>
      </c>
      <c r="H51858" t="s">
        <v>23</v>
      </c>
      <c r="I51858" t="s">
        <v>46</v>
      </c>
      <c r="J51858" t="s">
        <v>39</v>
      </c>
      <c r="K51858">
        <v>1044</v>
      </c>
      <c r="L51858" t="s">
        <v>26</v>
      </c>
      <c r="M51858" t="s">
        <v>86</v>
      </c>
      <c r="N51858" t="s">
        <v>198</v>
      </c>
      <c r="O51858" t="s">
        <v>2817</v>
      </c>
      <c r="P51858" s="3">
        <v>71.040000000000006</v>
      </c>
      <c r="Q51858">
        <v>2</v>
      </c>
      <c r="R51858">
        <v>2</v>
      </c>
      <c r="S51858" s="3">
        <f>(amazon_sales_final[[#This Row],[Sales]] * 0.4)  * ( 1 - ( amazon_sales_final[[#This Row],[Discount]] /100))</f>
        <v>27.847680000000004</v>
      </c>
      <c r="T51858" t="s">
        <v>991</v>
      </c>
    </row>
    <row r="51859" spans="1:20" x14ac:dyDescent="0.25">
      <c r="A51859">
        <v>1888</v>
      </c>
      <c r="B51859">
        <f t="shared" si="810"/>
        <v>204013</v>
      </c>
      <c r="C51859" s="1">
        <v>43964</v>
      </c>
      <c r="D51859">
        <v>20200513</v>
      </c>
      <c r="E51859" t="s">
        <v>1797</v>
      </c>
      <c r="F51859" t="s">
        <v>44</v>
      </c>
      <c r="G51859" t="s">
        <v>167</v>
      </c>
      <c r="H51859" t="s">
        <v>23</v>
      </c>
      <c r="I51859" t="s">
        <v>46</v>
      </c>
      <c r="J51859" t="s">
        <v>39</v>
      </c>
      <c r="K51859">
        <v>1044</v>
      </c>
      <c r="L51859" t="s">
        <v>26</v>
      </c>
      <c r="M51859" t="s">
        <v>86</v>
      </c>
      <c r="N51859" t="s">
        <v>48</v>
      </c>
      <c r="O51859" t="s">
        <v>2818</v>
      </c>
      <c r="P51859" s="3">
        <v>3983.52</v>
      </c>
      <c r="Q51859">
        <v>8</v>
      </c>
      <c r="R51859">
        <v>7</v>
      </c>
      <c r="S51859" s="3">
        <f>(amazon_sales_final[[#This Row],[Sales]] * 0.4)  * ( 1 - ( amazon_sales_final[[#This Row],[Discount]] /100))</f>
        <v>1481.8694399999999</v>
      </c>
      <c r="T51859" t="s">
        <v>991</v>
      </c>
    </row>
    <row r="51860" spans="1:20" x14ac:dyDescent="0.25">
      <c r="A51860">
        <v>1889</v>
      </c>
      <c r="B51860">
        <f t="shared" si="810"/>
        <v>204014</v>
      </c>
      <c r="C51860" s="1">
        <v>44125</v>
      </c>
      <c r="D51860">
        <v>20201021</v>
      </c>
      <c r="E51860" t="s">
        <v>132</v>
      </c>
      <c r="F51860" t="s">
        <v>332</v>
      </c>
      <c r="G51860" t="s">
        <v>537</v>
      </c>
      <c r="H51860" t="s">
        <v>37</v>
      </c>
      <c r="I51860" t="s">
        <v>113</v>
      </c>
      <c r="J51860" t="s">
        <v>31</v>
      </c>
      <c r="K51860">
        <v>1051</v>
      </c>
      <c r="L51860" t="s">
        <v>77</v>
      </c>
      <c r="M51860" t="s">
        <v>27</v>
      </c>
      <c r="N51860" t="s">
        <v>63</v>
      </c>
      <c r="O51860" t="s">
        <v>2819</v>
      </c>
      <c r="P51860" s="3">
        <v>1217.92</v>
      </c>
      <c r="Q51860">
        <v>4</v>
      </c>
      <c r="R51860">
        <v>2</v>
      </c>
      <c r="S51860" s="3">
        <f>(amazon_sales_final[[#This Row],[Sales]] * 0.4)  * ( 1 - ( amazon_sales_final[[#This Row],[Discount]] /100))</f>
        <v>477.42464000000007</v>
      </c>
      <c r="T51860" t="s">
        <v>134</v>
      </c>
    </row>
    <row r="51861" spans="1:20" x14ac:dyDescent="0.25">
      <c r="A51861">
        <v>1890</v>
      </c>
      <c r="B51861">
        <f t="shared" si="810"/>
        <v>204015</v>
      </c>
      <c r="C51861" s="1">
        <v>44125</v>
      </c>
      <c r="D51861">
        <v>20201021</v>
      </c>
      <c r="E51861" t="s">
        <v>132</v>
      </c>
      <c r="F51861" t="s">
        <v>332</v>
      </c>
      <c r="G51861" t="s">
        <v>537</v>
      </c>
      <c r="H51861" t="s">
        <v>37</v>
      </c>
      <c r="I51861" t="s">
        <v>113</v>
      </c>
      <c r="J51861" t="s">
        <v>39</v>
      </c>
      <c r="K51861">
        <v>1051</v>
      </c>
      <c r="L51861" t="s">
        <v>77</v>
      </c>
      <c r="M51861" t="s">
        <v>27</v>
      </c>
      <c r="N51861" t="s">
        <v>48</v>
      </c>
      <c r="O51861" t="s">
        <v>2820</v>
      </c>
      <c r="P51861" s="3">
        <v>409.59</v>
      </c>
      <c r="Q51861">
        <v>3</v>
      </c>
      <c r="R51861">
        <v>4</v>
      </c>
      <c r="S51861" s="3">
        <f>(amazon_sales_final[[#This Row],[Sales]] * 0.4)  * ( 1 - ( amazon_sales_final[[#This Row],[Discount]] /100))</f>
        <v>157.28256000000002</v>
      </c>
      <c r="T51861" t="s">
        <v>134</v>
      </c>
    </row>
    <row r="51862" spans="1:20" x14ac:dyDescent="0.25">
      <c r="A51862">
        <v>1891</v>
      </c>
      <c r="B51862">
        <f t="shared" si="810"/>
        <v>204016</v>
      </c>
      <c r="C51862" s="1">
        <v>43904</v>
      </c>
      <c r="D51862">
        <v>20200314</v>
      </c>
      <c r="E51862" t="s">
        <v>798</v>
      </c>
      <c r="F51862" t="s">
        <v>35</v>
      </c>
      <c r="G51862" t="s">
        <v>851</v>
      </c>
      <c r="H51862" t="s">
        <v>37</v>
      </c>
      <c r="I51862" t="s">
        <v>38</v>
      </c>
      <c r="J51862" t="s">
        <v>39</v>
      </c>
      <c r="K51862">
        <v>1010</v>
      </c>
      <c r="L51862" t="s">
        <v>258</v>
      </c>
      <c r="M51862" t="s">
        <v>40</v>
      </c>
      <c r="N51862" t="s">
        <v>71</v>
      </c>
      <c r="O51862" t="s">
        <v>2821</v>
      </c>
      <c r="P51862" s="3">
        <v>10.56</v>
      </c>
      <c r="Q51862">
        <v>2</v>
      </c>
      <c r="R51862">
        <v>0</v>
      </c>
      <c r="S51862" s="3">
        <f>(amazon_sales_final[[#This Row],[Sales]] * 0.4)  * ( 1 - ( amazon_sales_final[[#This Row],[Discount]] /100))</f>
        <v>4.2240000000000002</v>
      </c>
      <c r="T51862" t="s">
        <v>478</v>
      </c>
    </row>
    <row r="51863" spans="1:20" x14ac:dyDescent="0.25">
      <c r="A51863">
        <v>1892</v>
      </c>
      <c r="B51863">
        <f t="shared" si="810"/>
        <v>204017</v>
      </c>
      <c r="C51863" s="1">
        <v>43904</v>
      </c>
      <c r="D51863">
        <v>20200314</v>
      </c>
      <c r="E51863" t="s">
        <v>798</v>
      </c>
      <c r="F51863" t="s">
        <v>35</v>
      </c>
      <c r="G51863" t="s">
        <v>851</v>
      </c>
      <c r="H51863" t="s">
        <v>37</v>
      </c>
      <c r="I51863" t="s">
        <v>38</v>
      </c>
      <c r="J51863" t="s">
        <v>39</v>
      </c>
      <c r="K51863">
        <v>1010</v>
      </c>
      <c r="L51863" t="s">
        <v>258</v>
      </c>
      <c r="M51863" t="s">
        <v>40</v>
      </c>
      <c r="N51863" t="s">
        <v>58</v>
      </c>
      <c r="O51863" t="s">
        <v>2822</v>
      </c>
      <c r="P51863" s="3">
        <v>3.38</v>
      </c>
      <c r="Q51863">
        <v>1</v>
      </c>
      <c r="R51863">
        <v>0</v>
      </c>
      <c r="S51863" s="3">
        <f>(amazon_sales_final[[#This Row],[Sales]] * 0.4)  * ( 1 - ( amazon_sales_final[[#This Row],[Discount]] /100))</f>
        <v>1.3520000000000001</v>
      </c>
      <c r="T51863" t="s">
        <v>478</v>
      </c>
    </row>
    <row r="51864" spans="1:20" x14ac:dyDescent="0.25">
      <c r="A51864">
        <v>1893</v>
      </c>
      <c r="B51864">
        <f t="shared" si="810"/>
        <v>204018</v>
      </c>
      <c r="C51864" s="1">
        <v>45283</v>
      </c>
      <c r="D51864">
        <v>20231223</v>
      </c>
      <c r="E51864" t="s">
        <v>934</v>
      </c>
      <c r="F51864" t="s">
        <v>44</v>
      </c>
      <c r="G51864" t="s">
        <v>644</v>
      </c>
      <c r="H51864" t="s">
        <v>23</v>
      </c>
      <c r="I51864" t="s">
        <v>46</v>
      </c>
      <c r="J51864" t="s">
        <v>31</v>
      </c>
      <c r="K51864">
        <v>1092</v>
      </c>
      <c r="L51864" t="s">
        <v>85</v>
      </c>
      <c r="M51864" t="s">
        <v>27</v>
      </c>
      <c r="N51864" t="s">
        <v>137</v>
      </c>
      <c r="O51864" t="s">
        <v>2823</v>
      </c>
      <c r="P51864" s="3">
        <v>78.239999999999995</v>
      </c>
      <c r="Q51864">
        <v>1</v>
      </c>
      <c r="R51864">
        <v>2</v>
      </c>
      <c r="S51864" s="3">
        <f>(amazon_sales_final[[#This Row],[Sales]] * 0.4)  * ( 1 - ( amazon_sales_final[[#This Row],[Discount]] /100))</f>
        <v>30.670079999999999</v>
      </c>
      <c r="T51864" t="s">
        <v>809</v>
      </c>
    </row>
    <row r="51865" spans="1:20" x14ac:dyDescent="0.25">
      <c r="A51865">
        <v>1894</v>
      </c>
      <c r="B51865">
        <f t="shared" si="810"/>
        <v>204019</v>
      </c>
      <c r="C51865" s="1">
        <v>44890</v>
      </c>
      <c r="D51865">
        <v>20221125</v>
      </c>
      <c r="E51865" t="s">
        <v>1246</v>
      </c>
      <c r="F51865" t="s">
        <v>286</v>
      </c>
      <c r="G51865" t="s">
        <v>2518</v>
      </c>
      <c r="H51865" t="s">
        <v>23</v>
      </c>
      <c r="I51865" t="s">
        <v>46</v>
      </c>
      <c r="J51865" t="s">
        <v>39</v>
      </c>
      <c r="K51865">
        <v>1071</v>
      </c>
      <c r="L51865" t="s">
        <v>144</v>
      </c>
      <c r="M51865" t="s">
        <v>27</v>
      </c>
      <c r="N51865" t="s">
        <v>71</v>
      </c>
      <c r="O51865" t="s">
        <v>2824</v>
      </c>
      <c r="P51865" s="3">
        <v>247.84</v>
      </c>
      <c r="Q51865">
        <v>1</v>
      </c>
      <c r="R51865">
        <v>2</v>
      </c>
      <c r="S51865" s="3">
        <f>(amazon_sales_final[[#This Row],[Sales]] * 0.4)  * ( 1 - ( amazon_sales_final[[#This Row],[Discount]] /100))</f>
        <v>97.153280000000009</v>
      </c>
      <c r="T51865" t="s">
        <v>1248</v>
      </c>
    </row>
    <row r="51866" spans="1:20" x14ac:dyDescent="0.25">
      <c r="A51866">
        <v>1895</v>
      </c>
      <c r="B51866">
        <f t="shared" si="810"/>
        <v>204020</v>
      </c>
      <c r="C51866" s="1">
        <v>45263</v>
      </c>
      <c r="D51866">
        <v>20231203</v>
      </c>
      <c r="E51866" t="s">
        <v>2825</v>
      </c>
      <c r="F51866" t="s">
        <v>228</v>
      </c>
      <c r="G51866" t="s">
        <v>2826</v>
      </c>
      <c r="H51866" t="s">
        <v>23</v>
      </c>
      <c r="I51866" t="s">
        <v>46</v>
      </c>
      <c r="K51866">
        <v>1068</v>
      </c>
      <c r="L51866" t="s">
        <v>54</v>
      </c>
      <c r="M51866" t="s">
        <v>27</v>
      </c>
      <c r="N51866" t="s">
        <v>58</v>
      </c>
      <c r="O51866" t="s">
        <v>2827</v>
      </c>
      <c r="P51866" s="3">
        <v>34.65</v>
      </c>
      <c r="Q51866">
        <v>3</v>
      </c>
      <c r="R51866">
        <v>0</v>
      </c>
      <c r="S51866" s="3">
        <f>(amazon_sales_final[[#This Row],[Sales]] * 0.4)  * ( 1 - ( amazon_sales_final[[#This Row],[Discount]] /100))</f>
        <v>13.86</v>
      </c>
      <c r="T51866" t="s">
        <v>179</v>
      </c>
    </row>
    <row r="51867" spans="1:20" x14ac:dyDescent="0.25">
      <c r="A51867">
        <v>1896</v>
      </c>
      <c r="B51867">
        <f t="shared" si="810"/>
        <v>204021</v>
      </c>
      <c r="C51867" s="1">
        <v>44561</v>
      </c>
      <c r="D51867">
        <v>20211231</v>
      </c>
      <c r="E51867" t="s">
        <v>637</v>
      </c>
      <c r="F51867" t="s">
        <v>327</v>
      </c>
      <c r="G51867" t="s">
        <v>328</v>
      </c>
      <c r="H51867" t="s">
        <v>23</v>
      </c>
      <c r="I51867" t="s">
        <v>46</v>
      </c>
      <c r="J51867" t="s">
        <v>39</v>
      </c>
      <c r="K51867">
        <v>1024</v>
      </c>
      <c r="L51867" t="s">
        <v>26</v>
      </c>
      <c r="M51867" t="s">
        <v>27</v>
      </c>
      <c r="N51867" t="s">
        <v>48</v>
      </c>
      <c r="O51867" t="s">
        <v>2828</v>
      </c>
      <c r="P51867" s="3">
        <v>4879.84</v>
      </c>
      <c r="Q51867">
        <v>2</v>
      </c>
      <c r="R51867">
        <v>2</v>
      </c>
      <c r="S51867" s="3">
        <f>(amazon_sales_final[[#This Row],[Sales]] * 0.4)  * ( 1 - ( amazon_sales_final[[#This Row],[Discount]] /100))</f>
        <v>1912.8972800000001</v>
      </c>
      <c r="T51867" t="s">
        <v>639</v>
      </c>
    </row>
    <row r="51868" spans="1:20" x14ac:dyDescent="0.25">
      <c r="A51868">
        <v>1897</v>
      </c>
      <c r="B51868">
        <f t="shared" si="810"/>
        <v>204022</v>
      </c>
      <c r="C51868" s="1">
        <v>45203</v>
      </c>
      <c r="D51868">
        <v>20231004</v>
      </c>
      <c r="E51868" t="s">
        <v>2829</v>
      </c>
      <c r="F51868" t="s">
        <v>171</v>
      </c>
      <c r="G51868" t="s">
        <v>171</v>
      </c>
      <c r="H51868" t="s">
        <v>23</v>
      </c>
      <c r="I51868" t="s">
        <v>46</v>
      </c>
      <c r="J51868" t="s">
        <v>31</v>
      </c>
      <c r="K51868">
        <v>1003</v>
      </c>
      <c r="L51868" t="s">
        <v>54</v>
      </c>
      <c r="M51868" t="s">
        <v>27</v>
      </c>
      <c r="N51868" t="s">
        <v>48</v>
      </c>
      <c r="O51868" t="s">
        <v>2830</v>
      </c>
      <c r="P51868" s="3">
        <v>1793.98</v>
      </c>
      <c r="Q51868">
        <v>2</v>
      </c>
      <c r="R51868">
        <v>0</v>
      </c>
      <c r="S51868" s="3">
        <f>(amazon_sales_final[[#This Row],[Sales]] * 0.4)  * ( 1 - ( amazon_sales_final[[#This Row],[Discount]] /100))</f>
        <v>717.5920000000001</v>
      </c>
      <c r="T51868" t="s">
        <v>491</v>
      </c>
    </row>
    <row r="51869" spans="1:20" x14ac:dyDescent="0.25">
      <c r="A51869">
        <v>1898</v>
      </c>
      <c r="B51869">
        <f t="shared" si="810"/>
        <v>204023</v>
      </c>
      <c r="C51869" s="1">
        <v>44072</v>
      </c>
      <c r="D51869">
        <v>20200829</v>
      </c>
      <c r="E51869" t="s">
        <v>1706</v>
      </c>
      <c r="F51869" t="s">
        <v>44</v>
      </c>
      <c r="G51869" t="s">
        <v>832</v>
      </c>
      <c r="H51869" t="s">
        <v>23</v>
      </c>
      <c r="I51869" t="s">
        <v>46</v>
      </c>
      <c r="J51869" t="s">
        <v>39</v>
      </c>
      <c r="K51869">
        <v>1048</v>
      </c>
      <c r="L51869" t="s">
        <v>101</v>
      </c>
      <c r="M51869" t="s">
        <v>27</v>
      </c>
      <c r="N51869" t="s">
        <v>137</v>
      </c>
      <c r="O51869" t="s">
        <v>2831</v>
      </c>
      <c r="P51869" s="3">
        <v>298.08</v>
      </c>
      <c r="Q51869">
        <v>2</v>
      </c>
      <c r="R51869">
        <v>2</v>
      </c>
      <c r="S51869" s="3">
        <f>(amazon_sales_final[[#This Row],[Sales]] * 0.4)  * ( 1 - ( amazon_sales_final[[#This Row],[Discount]] /100))</f>
        <v>116.84735999999999</v>
      </c>
      <c r="T51869" t="s">
        <v>115</v>
      </c>
    </row>
    <row r="51870" spans="1:20" x14ac:dyDescent="0.25">
      <c r="A51870">
        <v>1899</v>
      </c>
      <c r="B51870">
        <f t="shared" si="810"/>
        <v>204024</v>
      </c>
      <c r="C51870" s="1">
        <v>44072</v>
      </c>
      <c r="D51870">
        <v>20200829</v>
      </c>
      <c r="E51870" t="s">
        <v>1706</v>
      </c>
      <c r="F51870" t="s">
        <v>44</v>
      </c>
      <c r="G51870" t="s">
        <v>832</v>
      </c>
      <c r="H51870" t="s">
        <v>23</v>
      </c>
      <c r="I51870" t="s">
        <v>46</v>
      </c>
      <c r="J51870" t="s">
        <v>31</v>
      </c>
      <c r="K51870">
        <v>1048</v>
      </c>
      <c r="L51870" t="s">
        <v>101</v>
      </c>
      <c r="M51870" t="s">
        <v>27</v>
      </c>
      <c r="N51870" t="s">
        <v>48</v>
      </c>
      <c r="O51870" t="s">
        <v>2832</v>
      </c>
      <c r="P51870" s="3">
        <v>5051.76</v>
      </c>
      <c r="Q51870">
        <v>4</v>
      </c>
      <c r="R51870">
        <v>7</v>
      </c>
      <c r="S51870" s="3">
        <f>(amazon_sales_final[[#This Row],[Sales]] * 0.4)  * ( 1 - ( amazon_sales_final[[#This Row],[Discount]] /100))</f>
        <v>1879.2547200000001</v>
      </c>
      <c r="T51870" t="s">
        <v>115</v>
      </c>
    </row>
    <row r="51871" spans="1:20" x14ac:dyDescent="0.25">
      <c r="A51871">
        <v>1900</v>
      </c>
      <c r="B51871">
        <f t="shared" si="810"/>
        <v>204025</v>
      </c>
      <c r="C51871" s="1">
        <v>44072</v>
      </c>
      <c r="D51871">
        <v>20200829</v>
      </c>
      <c r="E51871" t="s">
        <v>1706</v>
      </c>
      <c r="F51871" t="s">
        <v>44</v>
      </c>
      <c r="G51871" t="s">
        <v>832</v>
      </c>
      <c r="H51871" t="s">
        <v>23</v>
      </c>
      <c r="I51871" t="s">
        <v>46</v>
      </c>
      <c r="J51871" t="s">
        <v>39</v>
      </c>
      <c r="K51871">
        <v>1048</v>
      </c>
      <c r="L51871" t="s">
        <v>101</v>
      </c>
      <c r="M51871" t="s">
        <v>27</v>
      </c>
      <c r="N51871" t="s">
        <v>48</v>
      </c>
      <c r="O51871" t="s">
        <v>2833</v>
      </c>
      <c r="P51871" s="3">
        <v>17405.849999999999</v>
      </c>
      <c r="Q51871">
        <v>3</v>
      </c>
      <c r="R51871">
        <v>45</v>
      </c>
      <c r="S51871" s="3">
        <f>(amazon_sales_final[[#This Row],[Sales]] * 0.4)  * ( 1 - ( amazon_sales_final[[#This Row],[Discount]] /100))</f>
        <v>3829.2870000000003</v>
      </c>
      <c r="T51871" t="s">
        <v>115</v>
      </c>
    </row>
    <row r="51872" spans="1:20" x14ac:dyDescent="0.25">
      <c r="A51872">
        <v>1901</v>
      </c>
      <c r="B51872">
        <f t="shared" si="810"/>
        <v>204026</v>
      </c>
      <c r="C51872" s="1">
        <v>44742</v>
      </c>
      <c r="D51872">
        <v>20220630</v>
      </c>
      <c r="E51872" t="s">
        <v>2333</v>
      </c>
      <c r="F51872" t="s">
        <v>268</v>
      </c>
      <c r="G51872" t="s">
        <v>269</v>
      </c>
      <c r="H51872" t="s">
        <v>37</v>
      </c>
      <c r="I51872" t="s">
        <v>113</v>
      </c>
      <c r="J51872" t="s">
        <v>39</v>
      </c>
      <c r="K51872">
        <v>1097</v>
      </c>
      <c r="L51872" t="s">
        <v>258</v>
      </c>
      <c r="M51872" t="s">
        <v>27</v>
      </c>
      <c r="N51872" t="s">
        <v>51</v>
      </c>
      <c r="O51872" t="s">
        <v>2834</v>
      </c>
      <c r="P51872" s="3">
        <v>191.88</v>
      </c>
      <c r="Q51872">
        <v>6</v>
      </c>
      <c r="R51872">
        <v>0</v>
      </c>
      <c r="S51872" s="3">
        <f>(amazon_sales_final[[#This Row],[Sales]] * 0.4)  * ( 1 - ( amazon_sales_final[[#This Row],[Discount]] /100))</f>
        <v>76.75200000000001</v>
      </c>
      <c r="T51872" t="s">
        <v>1058</v>
      </c>
    </row>
    <row r="51873" spans="1:20" x14ac:dyDescent="0.25">
      <c r="A51873">
        <v>1902</v>
      </c>
      <c r="B51873">
        <f t="shared" si="810"/>
        <v>204027</v>
      </c>
      <c r="C51873" s="1">
        <v>44794</v>
      </c>
      <c r="D51873">
        <v>20220821</v>
      </c>
      <c r="E51873" t="s">
        <v>574</v>
      </c>
      <c r="F51873" t="s">
        <v>176</v>
      </c>
      <c r="G51873" t="s">
        <v>545</v>
      </c>
      <c r="H51873" t="s">
        <v>37</v>
      </c>
      <c r="I51873" t="s">
        <v>113</v>
      </c>
      <c r="J51873" t="s">
        <v>39</v>
      </c>
      <c r="K51873">
        <v>1030</v>
      </c>
      <c r="L51873" t="s">
        <v>94</v>
      </c>
      <c r="M51873" t="s">
        <v>86</v>
      </c>
      <c r="N51873" t="s">
        <v>60</v>
      </c>
      <c r="O51873" t="s">
        <v>2835</v>
      </c>
      <c r="P51873" s="3">
        <v>14.78</v>
      </c>
      <c r="Q51873">
        <v>2</v>
      </c>
      <c r="R51873">
        <v>0</v>
      </c>
      <c r="S51873" s="3">
        <f>(amazon_sales_final[[#This Row],[Sales]] * 0.4)  * ( 1 - ( amazon_sales_final[[#This Row],[Discount]] /100))</f>
        <v>5.9119999999999999</v>
      </c>
      <c r="T51873" t="s">
        <v>576</v>
      </c>
    </row>
    <row r="51874" spans="1:20" x14ac:dyDescent="0.25">
      <c r="A51874">
        <v>1903</v>
      </c>
      <c r="B51874">
        <f t="shared" si="810"/>
        <v>204028</v>
      </c>
      <c r="C51874" s="1">
        <v>45221</v>
      </c>
      <c r="D51874">
        <v>20231022</v>
      </c>
      <c r="E51874" t="s">
        <v>2251</v>
      </c>
      <c r="F51874" t="s">
        <v>286</v>
      </c>
      <c r="G51874" t="s">
        <v>287</v>
      </c>
      <c r="H51874" t="s">
        <v>23</v>
      </c>
      <c r="I51874" t="s">
        <v>46</v>
      </c>
      <c r="J51874" t="s">
        <v>25</v>
      </c>
      <c r="K51874">
        <v>1077</v>
      </c>
      <c r="L51874" t="s">
        <v>124</v>
      </c>
      <c r="M51874" t="s">
        <v>40</v>
      </c>
      <c r="N51874" t="s">
        <v>71</v>
      </c>
      <c r="O51874" t="s">
        <v>2836</v>
      </c>
      <c r="P51874" s="3">
        <v>51.84</v>
      </c>
      <c r="Q51874">
        <v>1</v>
      </c>
      <c r="R51874">
        <v>2</v>
      </c>
      <c r="S51874" s="3">
        <f>(amazon_sales_final[[#This Row],[Sales]] * 0.4)  * ( 1 - ( amazon_sales_final[[#This Row],[Discount]] /100))</f>
        <v>20.321280000000005</v>
      </c>
      <c r="T51874" t="s">
        <v>150</v>
      </c>
    </row>
    <row r="51875" spans="1:20" x14ac:dyDescent="0.25">
      <c r="A51875">
        <v>1904</v>
      </c>
      <c r="B51875">
        <f t="shared" si="810"/>
        <v>204029</v>
      </c>
      <c r="C51875" s="1">
        <v>45221</v>
      </c>
      <c r="D51875">
        <v>20231022</v>
      </c>
      <c r="E51875" t="s">
        <v>2251</v>
      </c>
      <c r="F51875" t="s">
        <v>286</v>
      </c>
      <c r="G51875" t="s">
        <v>287</v>
      </c>
      <c r="H51875" t="s">
        <v>23</v>
      </c>
      <c r="I51875" t="s">
        <v>46</v>
      </c>
      <c r="J51875" t="s">
        <v>25</v>
      </c>
      <c r="K51875">
        <v>1077</v>
      </c>
      <c r="L51875" t="s">
        <v>124</v>
      </c>
      <c r="M51875" t="s">
        <v>40</v>
      </c>
      <c r="N51875" t="s">
        <v>32</v>
      </c>
      <c r="O51875" t="s">
        <v>2837</v>
      </c>
      <c r="P51875" s="3">
        <v>478.48</v>
      </c>
      <c r="Q51875">
        <v>2</v>
      </c>
      <c r="R51875">
        <v>2</v>
      </c>
      <c r="S51875" s="3">
        <f>(amazon_sales_final[[#This Row],[Sales]] * 0.4)  * ( 1 - ( amazon_sales_final[[#This Row],[Discount]] /100))</f>
        <v>187.56416000000002</v>
      </c>
      <c r="T51875" t="s">
        <v>150</v>
      </c>
    </row>
    <row r="51876" spans="1:20" x14ac:dyDescent="0.25">
      <c r="A51876">
        <v>1905</v>
      </c>
      <c r="B51876">
        <f t="shared" si="810"/>
        <v>204030</v>
      </c>
      <c r="C51876" s="1">
        <v>45221</v>
      </c>
      <c r="D51876">
        <v>20231022</v>
      </c>
      <c r="E51876" t="s">
        <v>2251</v>
      </c>
      <c r="F51876" t="s">
        <v>286</v>
      </c>
      <c r="G51876" t="s">
        <v>287</v>
      </c>
      <c r="H51876" t="s">
        <v>23</v>
      </c>
      <c r="I51876" t="s">
        <v>46</v>
      </c>
      <c r="J51876" t="s">
        <v>39</v>
      </c>
      <c r="K51876">
        <v>1077</v>
      </c>
      <c r="L51876" t="s">
        <v>124</v>
      </c>
      <c r="M51876" t="s">
        <v>40</v>
      </c>
      <c r="N51876" t="s">
        <v>130</v>
      </c>
      <c r="O51876" t="s">
        <v>2838</v>
      </c>
      <c r="P51876" s="3">
        <v>2.84</v>
      </c>
      <c r="Q51876">
        <v>2</v>
      </c>
      <c r="R51876">
        <v>2</v>
      </c>
      <c r="S51876" s="3">
        <f>(amazon_sales_final[[#This Row],[Sales]] * 0.4)  * ( 1 - ( amazon_sales_final[[#This Row],[Discount]] /100))</f>
        <v>1.1132799999999998</v>
      </c>
      <c r="T51876" t="s">
        <v>150</v>
      </c>
    </row>
    <row r="51877" spans="1:20" x14ac:dyDescent="0.25">
      <c r="A51877">
        <v>1906</v>
      </c>
      <c r="B51877">
        <f t="shared" si="810"/>
        <v>204031</v>
      </c>
      <c r="C51877" s="1">
        <v>45221</v>
      </c>
      <c r="D51877">
        <v>20231022</v>
      </c>
      <c r="E51877" t="s">
        <v>2839</v>
      </c>
      <c r="F51877" t="s">
        <v>188</v>
      </c>
      <c r="G51877" t="s">
        <v>2588</v>
      </c>
      <c r="H51877" t="s">
        <v>83</v>
      </c>
      <c r="I51877" t="s">
        <v>190</v>
      </c>
      <c r="J51877" t="s">
        <v>25</v>
      </c>
      <c r="K51877">
        <v>1007</v>
      </c>
      <c r="L51877" t="s">
        <v>85</v>
      </c>
      <c r="M51877" t="s">
        <v>40</v>
      </c>
      <c r="N51877" t="s">
        <v>51</v>
      </c>
      <c r="O51877" t="s">
        <v>2840</v>
      </c>
      <c r="P51877" s="3">
        <v>909.12</v>
      </c>
      <c r="Q51877">
        <v>8</v>
      </c>
      <c r="R51877">
        <v>0</v>
      </c>
      <c r="S51877" s="3">
        <f>(amazon_sales_final[[#This Row],[Sales]] * 0.4)  * ( 1 - ( amazon_sales_final[[#This Row],[Discount]] /100))</f>
        <v>363.64800000000002</v>
      </c>
      <c r="T51877" t="s">
        <v>395</v>
      </c>
    </row>
    <row r="51878" spans="1:20" x14ac:dyDescent="0.25">
      <c r="A51878">
        <v>1907</v>
      </c>
      <c r="B51878">
        <f t="shared" si="810"/>
        <v>204032</v>
      </c>
      <c r="C51878" s="1">
        <v>44699</v>
      </c>
      <c r="D51878">
        <v>20220518</v>
      </c>
      <c r="E51878" t="s">
        <v>2698</v>
      </c>
      <c r="F51878" t="s">
        <v>44</v>
      </c>
      <c r="G51878" t="s">
        <v>556</v>
      </c>
      <c r="H51878" t="s">
        <v>23</v>
      </c>
      <c r="I51878" t="s">
        <v>46</v>
      </c>
      <c r="K51878">
        <v>1028</v>
      </c>
      <c r="L51878" t="s">
        <v>77</v>
      </c>
      <c r="M51878" t="s">
        <v>40</v>
      </c>
      <c r="N51878" t="s">
        <v>48</v>
      </c>
      <c r="O51878" t="s">
        <v>2841</v>
      </c>
      <c r="P51878" s="3">
        <v>29.52</v>
      </c>
      <c r="Q51878">
        <v>2</v>
      </c>
      <c r="R51878">
        <v>7</v>
      </c>
      <c r="S51878" s="3">
        <f>(amazon_sales_final[[#This Row],[Sales]] * 0.4)  * ( 1 - ( amazon_sales_final[[#This Row],[Discount]] /100))</f>
        <v>10.981439999999999</v>
      </c>
      <c r="T51878" t="s">
        <v>173</v>
      </c>
    </row>
    <row r="51879" spans="1:20" x14ac:dyDescent="0.25">
      <c r="A51879">
        <v>1908</v>
      </c>
      <c r="B51879">
        <f t="shared" si="810"/>
        <v>204033</v>
      </c>
      <c r="C51879" s="1">
        <v>44699</v>
      </c>
      <c r="D51879">
        <v>20220518</v>
      </c>
      <c r="E51879" t="s">
        <v>2698</v>
      </c>
      <c r="F51879" t="s">
        <v>44</v>
      </c>
      <c r="G51879" t="s">
        <v>556</v>
      </c>
      <c r="H51879" t="s">
        <v>23</v>
      </c>
      <c r="I51879" t="s">
        <v>46</v>
      </c>
      <c r="K51879">
        <v>1028</v>
      </c>
      <c r="L51879" t="s">
        <v>77</v>
      </c>
      <c r="M51879" t="s">
        <v>40</v>
      </c>
      <c r="N51879" t="s">
        <v>48</v>
      </c>
      <c r="O51879" t="s">
        <v>2842</v>
      </c>
      <c r="P51879" s="3">
        <v>270.18</v>
      </c>
      <c r="Q51879">
        <v>6</v>
      </c>
      <c r="R51879">
        <v>7</v>
      </c>
      <c r="S51879" s="3">
        <f>(amazon_sales_final[[#This Row],[Sales]] * 0.4)  * ( 1 - ( amazon_sales_final[[#This Row],[Discount]] /100))</f>
        <v>100.50695999999999</v>
      </c>
      <c r="T51879" t="s">
        <v>173</v>
      </c>
    </row>
    <row r="51880" spans="1:20" x14ac:dyDescent="0.25">
      <c r="A51880">
        <v>1909</v>
      </c>
      <c r="B51880">
        <f t="shared" si="810"/>
        <v>204034</v>
      </c>
      <c r="C51880" s="1">
        <v>44230</v>
      </c>
      <c r="D51880">
        <v>20210203</v>
      </c>
      <c r="E51880" t="s">
        <v>2243</v>
      </c>
      <c r="F51880" t="s">
        <v>35</v>
      </c>
      <c r="G51880" t="s">
        <v>36</v>
      </c>
      <c r="H51880" t="s">
        <v>37</v>
      </c>
      <c r="I51880" t="s">
        <v>38</v>
      </c>
      <c r="J51880" t="s">
        <v>31</v>
      </c>
      <c r="K51880">
        <v>1001</v>
      </c>
      <c r="L51880" t="s">
        <v>85</v>
      </c>
      <c r="M51880" t="s">
        <v>40</v>
      </c>
      <c r="N51880" t="s">
        <v>55</v>
      </c>
      <c r="O51880" t="s">
        <v>2843</v>
      </c>
      <c r="P51880" s="3">
        <v>136.91999999999999</v>
      </c>
      <c r="Q51880">
        <v>4</v>
      </c>
      <c r="R51880">
        <v>0</v>
      </c>
      <c r="S51880" s="3">
        <f>(amazon_sales_final[[#This Row],[Sales]] * 0.4)  * ( 1 - ( amazon_sales_final[[#This Row],[Discount]] /100))</f>
        <v>54.768000000000001</v>
      </c>
      <c r="T51880" t="s">
        <v>221</v>
      </c>
    </row>
    <row r="51881" spans="1:20" x14ac:dyDescent="0.25">
      <c r="A51881">
        <v>1910</v>
      </c>
      <c r="B51881">
        <f t="shared" si="810"/>
        <v>204035</v>
      </c>
      <c r="C51881" s="1">
        <v>45279</v>
      </c>
      <c r="D51881">
        <v>20231219</v>
      </c>
      <c r="E51881" t="s">
        <v>2844</v>
      </c>
      <c r="F51881" t="s">
        <v>196</v>
      </c>
      <c r="G51881" t="s">
        <v>1323</v>
      </c>
      <c r="H51881" t="s">
        <v>23</v>
      </c>
      <c r="I51881" t="s">
        <v>24</v>
      </c>
      <c r="J51881" t="s">
        <v>25</v>
      </c>
      <c r="K51881">
        <v>1055</v>
      </c>
      <c r="L51881" t="s">
        <v>85</v>
      </c>
      <c r="M51881" t="s">
        <v>27</v>
      </c>
      <c r="N51881" t="s">
        <v>55</v>
      </c>
      <c r="O51881" t="s">
        <v>2845</v>
      </c>
      <c r="P51881" s="3">
        <v>18.96</v>
      </c>
      <c r="Q51881">
        <v>2</v>
      </c>
      <c r="R51881">
        <v>0</v>
      </c>
      <c r="S51881" s="3">
        <f>(amazon_sales_final[[#This Row],[Sales]] * 0.4)  * ( 1 - ( amazon_sales_final[[#This Row],[Discount]] /100))</f>
        <v>7.5840000000000005</v>
      </c>
      <c r="T51881" t="s">
        <v>407</v>
      </c>
    </row>
    <row r="51882" spans="1:20" x14ac:dyDescent="0.25">
      <c r="A51882">
        <v>1911</v>
      </c>
      <c r="B51882">
        <f t="shared" si="810"/>
        <v>204036</v>
      </c>
      <c r="C51882" s="1">
        <v>44881</v>
      </c>
      <c r="D51882">
        <v>20221116</v>
      </c>
      <c r="E51882" t="s">
        <v>251</v>
      </c>
      <c r="F51882" t="s">
        <v>35</v>
      </c>
      <c r="G51882" t="s">
        <v>36</v>
      </c>
      <c r="H51882" t="s">
        <v>37</v>
      </c>
      <c r="I51882" t="s">
        <v>38</v>
      </c>
      <c r="J51882" t="s">
        <v>39</v>
      </c>
      <c r="K51882">
        <v>1088</v>
      </c>
      <c r="L51882" t="s">
        <v>124</v>
      </c>
      <c r="M51882" t="s">
        <v>40</v>
      </c>
      <c r="N51882" t="s">
        <v>130</v>
      </c>
      <c r="O51882" t="s">
        <v>2846</v>
      </c>
      <c r="P51882" s="3">
        <v>99.39</v>
      </c>
      <c r="Q51882">
        <v>3</v>
      </c>
      <c r="R51882">
        <v>0</v>
      </c>
      <c r="S51882" s="3">
        <f>(amazon_sales_final[[#This Row],[Sales]] * 0.4)  * ( 1 - ( amazon_sales_final[[#This Row],[Discount]] /100))</f>
        <v>39.756</v>
      </c>
      <c r="T51882" t="s">
        <v>255</v>
      </c>
    </row>
    <row r="51883" spans="1:20" x14ac:dyDescent="0.25">
      <c r="A51883">
        <v>1912</v>
      </c>
      <c r="B51883">
        <f t="shared" si="810"/>
        <v>204037</v>
      </c>
      <c r="C51883" s="1">
        <v>45111</v>
      </c>
      <c r="D51883">
        <v>20230704</v>
      </c>
      <c r="E51883" t="s">
        <v>1881</v>
      </c>
      <c r="F51883" t="s">
        <v>81</v>
      </c>
      <c r="G51883" t="s">
        <v>143</v>
      </c>
      <c r="H51883" t="s">
        <v>83</v>
      </c>
      <c r="I51883" t="s">
        <v>84</v>
      </c>
      <c r="J51883" t="s">
        <v>39</v>
      </c>
      <c r="K51883">
        <v>1026</v>
      </c>
      <c r="L51883" t="s">
        <v>101</v>
      </c>
      <c r="M51883" t="s">
        <v>40</v>
      </c>
      <c r="N51883" t="s">
        <v>71</v>
      </c>
      <c r="O51883" t="s">
        <v>2847</v>
      </c>
      <c r="P51883" s="3">
        <v>2738.96</v>
      </c>
      <c r="Q51883">
        <v>7</v>
      </c>
      <c r="R51883">
        <v>2</v>
      </c>
      <c r="S51883" s="3">
        <f>(amazon_sales_final[[#This Row],[Sales]] * 0.4)  * ( 1 - ( amazon_sales_final[[#This Row],[Discount]] /100))</f>
        <v>1073.6723200000001</v>
      </c>
      <c r="T51883" t="s">
        <v>372</v>
      </c>
    </row>
    <row r="51884" spans="1:20" x14ac:dyDescent="0.25">
      <c r="A51884">
        <v>1913</v>
      </c>
      <c r="B51884">
        <f t="shared" si="810"/>
        <v>204038</v>
      </c>
      <c r="C51884" s="1">
        <v>45111</v>
      </c>
      <c r="D51884">
        <v>20230704</v>
      </c>
      <c r="E51884" t="s">
        <v>1881</v>
      </c>
      <c r="F51884" t="s">
        <v>81</v>
      </c>
      <c r="G51884" t="s">
        <v>143</v>
      </c>
      <c r="H51884" t="s">
        <v>83</v>
      </c>
      <c r="I51884" t="s">
        <v>84</v>
      </c>
      <c r="J51884" t="s">
        <v>39</v>
      </c>
      <c r="K51884">
        <v>1026</v>
      </c>
      <c r="L51884" t="s">
        <v>101</v>
      </c>
      <c r="M51884" t="s">
        <v>40</v>
      </c>
      <c r="N51884" t="s">
        <v>440</v>
      </c>
      <c r="O51884" t="s">
        <v>2848</v>
      </c>
      <c r="P51884" s="3">
        <v>5971.32</v>
      </c>
      <c r="Q51884">
        <v>3</v>
      </c>
      <c r="R51884">
        <v>4</v>
      </c>
      <c r="S51884" s="3">
        <f>(amazon_sales_final[[#This Row],[Sales]] * 0.4)  * ( 1 - ( amazon_sales_final[[#This Row],[Discount]] /100))</f>
        <v>2292.9868799999999</v>
      </c>
      <c r="T51884" t="s">
        <v>372</v>
      </c>
    </row>
    <row r="51885" spans="1:20" x14ac:dyDescent="0.25">
      <c r="A51885">
        <v>1914</v>
      </c>
      <c r="B51885">
        <f t="shared" si="810"/>
        <v>204039</v>
      </c>
      <c r="C51885" s="1">
        <v>43846</v>
      </c>
      <c r="D51885">
        <v>20200116</v>
      </c>
      <c r="E51885" t="s">
        <v>2849</v>
      </c>
      <c r="F51885" t="s">
        <v>754</v>
      </c>
      <c r="G51885" t="s">
        <v>755</v>
      </c>
      <c r="H51885" t="s">
        <v>23</v>
      </c>
      <c r="I51885" t="s">
        <v>70</v>
      </c>
      <c r="J51885" t="s">
        <v>39</v>
      </c>
      <c r="K51885">
        <v>1006</v>
      </c>
      <c r="L51885" t="s">
        <v>54</v>
      </c>
      <c r="M51885" t="s">
        <v>27</v>
      </c>
      <c r="N51885" t="s">
        <v>130</v>
      </c>
      <c r="O51885" t="s">
        <v>2850</v>
      </c>
      <c r="Q51885">
        <v>5</v>
      </c>
      <c r="R51885">
        <v>0</v>
      </c>
      <c r="T51885" t="s">
        <v>205</v>
      </c>
    </row>
    <row r="51886" spans="1:20" x14ac:dyDescent="0.25">
      <c r="A51886">
        <v>1915</v>
      </c>
      <c r="B51886">
        <f t="shared" si="810"/>
        <v>204040</v>
      </c>
      <c r="C51886" s="1">
        <v>45047</v>
      </c>
      <c r="D51886">
        <v>20230501</v>
      </c>
      <c r="E51886" t="s">
        <v>1680</v>
      </c>
      <c r="F51886" t="s">
        <v>44</v>
      </c>
      <c r="G51886" t="s">
        <v>795</v>
      </c>
      <c r="H51886" t="s">
        <v>23</v>
      </c>
      <c r="I51886" t="s">
        <v>46</v>
      </c>
      <c r="J51886" t="s">
        <v>39</v>
      </c>
      <c r="K51886">
        <v>1016</v>
      </c>
      <c r="L51886" t="s">
        <v>94</v>
      </c>
      <c r="M51886" t="s">
        <v>86</v>
      </c>
      <c r="N51886" t="s">
        <v>32</v>
      </c>
      <c r="O51886" t="s">
        <v>2851</v>
      </c>
      <c r="P51886" s="3">
        <v>46.08</v>
      </c>
      <c r="Q51886">
        <v>2</v>
      </c>
      <c r="R51886">
        <v>2</v>
      </c>
      <c r="S51886" s="3">
        <f>(amazon_sales_final[[#This Row],[Sales]] * 0.4)  * ( 1 - ( amazon_sales_final[[#This Row],[Discount]] /100))</f>
        <v>18.063359999999999</v>
      </c>
      <c r="T51886" t="s">
        <v>1268</v>
      </c>
    </row>
    <row r="51887" spans="1:20" x14ac:dyDescent="0.25">
      <c r="A51887">
        <v>1916</v>
      </c>
      <c r="B51887">
        <f t="shared" si="810"/>
        <v>204041</v>
      </c>
      <c r="C51887" s="1">
        <v>45047</v>
      </c>
      <c r="D51887">
        <v>20230501</v>
      </c>
      <c r="E51887" t="s">
        <v>1680</v>
      </c>
      <c r="F51887" t="s">
        <v>44</v>
      </c>
      <c r="G51887" t="s">
        <v>795</v>
      </c>
      <c r="H51887" t="s">
        <v>23</v>
      </c>
      <c r="I51887" t="s">
        <v>46</v>
      </c>
      <c r="J51887" t="s">
        <v>39</v>
      </c>
      <c r="K51887">
        <v>1016</v>
      </c>
      <c r="L51887" t="s">
        <v>94</v>
      </c>
      <c r="M51887" t="s">
        <v>86</v>
      </c>
      <c r="N51887" t="s">
        <v>58</v>
      </c>
      <c r="O51887" t="s">
        <v>2852</v>
      </c>
      <c r="P51887" s="3">
        <v>155.28</v>
      </c>
      <c r="Q51887">
        <v>3</v>
      </c>
      <c r="R51887">
        <v>2</v>
      </c>
      <c r="S51887" s="3">
        <f>(amazon_sales_final[[#This Row],[Sales]] * 0.4)  * ( 1 - ( amazon_sales_final[[#This Row],[Discount]] /100))</f>
        <v>60.869759999999999</v>
      </c>
      <c r="T51887" t="s">
        <v>1268</v>
      </c>
    </row>
    <row r="51888" spans="1:20" x14ac:dyDescent="0.25">
      <c r="A51888">
        <v>1917</v>
      </c>
      <c r="B51888">
        <f t="shared" si="810"/>
        <v>204042</v>
      </c>
      <c r="C51888" s="1">
        <v>45047</v>
      </c>
      <c r="D51888">
        <v>20230501</v>
      </c>
      <c r="E51888" t="s">
        <v>1680</v>
      </c>
      <c r="F51888" t="s">
        <v>44</v>
      </c>
      <c r="G51888" t="s">
        <v>795</v>
      </c>
      <c r="H51888" t="s">
        <v>23</v>
      </c>
      <c r="I51888" t="s">
        <v>46</v>
      </c>
      <c r="J51888" t="s">
        <v>31</v>
      </c>
      <c r="K51888">
        <v>1016</v>
      </c>
      <c r="L51888" t="s">
        <v>94</v>
      </c>
      <c r="M51888" t="s">
        <v>86</v>
      </c>
      <c r="N51888" t="s">
        <v>32</v>
      </c>
      <c r="O51888" t="s">
        <v>2853</v>
      </c>
      <c r="P51888" s="3">
        <v>119.52</v>
      </c>
      <c r="Q51888">
        <v>3</v>
      </c>
      <c r="R51888">
        <v>2</v>
      </c>
      <c r="S51888" s="3">
        <f>(amazon_sales_final[[#This Row],[Sales]] * 0.4)  * ( 1 - ( amazon_sales_final[[#This Row],[Discount]] /100))</f>
        <v>46.851839999999996</v>
      </c>
      <c r="T51888" t="s">
        <v>1268</v>
      </c>
    </row>
    <row r="51889" spans="1:20" x14ac:dyDescent="0.25">
      <c r="A51889">
        <v>1918</v>
      </c>
      <c r="B51889">
        <f t="shared" si="810"/>
        <v>204043</v>
      </c>
      <c r="C51889" s="1">
        <v>44508</v>
      </c>
      <c r="D51889">
        <v>20211108</v>
      </c>
      <c r="E51889" t="s">
        <v>2234</v>
      </c>
      <c r="F51889" t="s">
        <v>735</v>
      </c>
      <c r="G51889" t="s">
        <v>783</v>
      </c>
      <c r="H51889" t="s">
        <v>83</v>
      </c>
      <c r="I51889" t="s">
        <v>183</v>
      </c>
      <c r="J51889" t="s">
        <v>31</v>
      </c>
      <c r="K51889">
        <v>1005</v>
      </c>
      <c r="L51889" t="s">
        <v>54</v>
      </c>
      <c r="M51889" t="s">
        <v>27</v>
      </c>
      <c r="N51889" t="s">
        <v>58</v>
      </c>
      <c r="O51889" t="s">
        <v>2854</v>
      </c>
      <c r="P51889" s="3">
        <v>11.65</v>
      </c>
      <c r="Q51889">
        <v>5</v>
      </c>
      <c r="R51889">
        <v>0</v>
      </c>
      <c r="S51889" s="3">
        <f>(amazon_sales_final[[#This Row],[Sales]] * 0.4)  * ( 1 - ( amazon_sales_final[[#This Row],[Discount]] /100))</f>
        <v>4.66</v>
      </c>
      <c r="T51889" t="s">
        <v>419</v>
      </c>
    </row>
    <row r="51890" spans="1:20" x14ac:dyDescent="0.25">
      <c r="A51890">
        <v>1919</v>
      </c>
      <c r="B51890">
        <f t="shared" si="810"/>
        <v>204044</v>
      </c>
      <c r="C51890" s="1">
        <v>44499</v>
      </c>
      <c r="D51890">
        <v>20211030</v>
      </c>
      <c r="E51890" t="s">
        <v>2748</v>
      </c>
      <c r="F51890" t="s">
        <v>176</v>
      </c>
      <c r="G51890" t="s">
        <v>545</v>
      </c>
      <c r="H51890" t="s">
        <v>37</v>
      </c>
      <c r="I51890" t="s">
        <v>113</v>
      </c>
      <c r="J51890" t="s">
        <v>39</v>
      </c>
      <c r="K51890">
        <v>1001</v>
      </c>
      <c r="L51890" t="s">
        <v>85</v>
      </c>
      <c r="M51890" t="s">
        <v>86</v>
      </c>
      <c r="N51890" t="s">
        <v>60</v>
      </c>
      <c r="O51890" t="s">
        <v>2855</v>
      </c>
      <c r="P51890" s="3">
        <v>29.99</v>
      </c>
      <c r="Q51890">
        <v>2</v>
      </c>
      <c r="R51890">
        <v>0</v>
      </c>
      <c r="S51890" s="3">
        <f>(amazon_sales_final[[#This Row],[Sales]] * 0.4)  * ( 1 - ( amazon_sales_final[[#This Row],[Discount]] /100))</f>
        <v>11.996</v>
      </c>
      <c r="T51890" t="s">
        <v>221</v>
      </c>
    </row>
    <row r="51891" spans="1:20" x14ac:dyDescent="0.25">
      <c r="A51891">
        <v>1920</v>
      </c>
      <c r="B51891">
        <f t="shared" si="810"/>
        <v>204045</v>
      </c>
      <c r="C51891" s="1">
        <v>45156</v>
      </c>
      <c r="D51891">
        <v>20230818</v>
      </c>
      <c r="E51891" t="s">
        <v>2856</v>
      </c>
      <c r="F51891" t="s">
        <v>196</v>
      </c>
      <c r="G51891" t="s">
        <v>2404</v>
      </c>
      <c r="H51891" t="s">
        <v>23</v>
      </c>
      <c r="I51891" t="s">
        <v>24</v>
      </c>
      <c r="K51891">
        <v>1080</v>
      </c>
      <c r="L51891" t="s">
        <v>54</v>
      </c>
      <c r="M51891" t="s">
        <v>40</v>
      </c>
      <c r="N51891" t="s">
        <v>48</v>
      </c>
      <c r="O51891" t="s">
        <v>2857</v>
      </c>
      <c r="P51891" s="3">
        <v>895.92</v>
      </c>
      <c r="Q51891">
        <v>5</v>
      </c>
      <c r="R51891">
        <v>2</v>
      </c>
      <c r="S51891" s="3">
        <f>(amazon_sales_final[[#This Row],[Sales]] * 0.4)  * ( 1 - ( amazon_sales_final[[#This Row],[Discount]] /100))</f>
        <v>351.20063999999996</v>
      </c>
      <c r="T51891" t="s">
        <v>534</v>
      </c>
    </row>
    <row r="51892" spans="1:20" x14ac:dyDescent="0.25">
      <c r="A51892">
        <v>1921</v>
      </c>
      <c r="B51892">
        <f t="shared" si="810"/>
        <v>204046</v>
      </c>
      <c r="C51892" s="1">
        <v>45156</v>
      </c>
      <c r="D51892">
        <v>20230818</v>
      </c>
      <c r="E51892" t="s">
        <v>2856</v>
      </c>
      <c r="F51892" t="s">
        <v>196</v>
      </c>
      <c r="G51892" t="s">
        <v>2404</v>
      </c>
      <c r="H51892" t="s">
        <v>23</v>
      </c>
      <c r="I51892" t="s">
        <v>24</v>
      </c>
      <c r="K51892">
        <v>1080</v>
      </c>
      <c r="L51892" t="s">
        <v>54</v>
      </c>
      <c r="M51892" t="s">
        <v>40</v>
      </c>
      <c r="N51892" t="s">
        <v>32</v>
      </c>
      <c r="O51892" t="s">
        <v>2858</v>
      </c>
      <c r="P51892" s="3">
        <v>4625.6400000000003</v>
      </c>
      <c r="Q51892">
        <v>2</v>
      </c>
      <c r="R51892">
        <v>1</v>
      </c>
      <c r="S51892" s="3">
        <f>(amazon_sales_final[[#This Row],[Sales]] * 0.4)  * ( 1 - ( amazon_sales_final[[#This Row],[Discount]] /100))</f>
        <v>1831.7534400000002</v>
      </c>
      <c r="T51892" t="s">
        <v>534</v>
      </c>
    </row>
    <row r="51893" spans="1:20" x14ac:dyDescent="0.25">
      <c r="A51893">
        <v>1922</v>
      </c>
      <c r="B51893">
        <f t="shared" si="810"/>
        <v>204047</v>
      </c>
      <c r="C51893" s="1">
        <v>44472</v>
      </c>
      <c r="D51893">
        <v>20211003</v>
      </c>
      <c r="E51893" t="s">
        <v>488</v>
      </c>
      <c r="F51893" t="s">
        <v>118</v>
      </c>
      <c r="G51893" t="s">
        <v>1275</v>
      </c>
      <c r="H51893" t="s">
        <v>23</v>
      </c>
      <c r="I51893" t="s">
        <v>46</v>
      </c>
      <c r="J51893" t="s">
        <v>39</v>
      </c>
      <c r="K51893">
        <v>1003</v>
      </c>
      <c r="L51893" t="s">
        <v>54</v>
      </c>
      <c r="M51893" t="s">
        <v>40</v>
      </c>
      <c r="N51893" t="s">
        <v>51</v>
      </c>
      <c r="O51893" t="s">
        <v>2859</v>
      </c>
      <c r="P51893" s="3">
        <v>150.08000000000001</v>
      </c>
      <c r="Q51893">
        <v>2</v>
      </c>
      <c r="R51893">
        <v>2</v>
      </c>
      <c r="S51893" s="3">
        <f>(amazon_sales_final[[#This Row],[Sales]] * 0.4)  * ( 1 - ( amazon_sales_final[[#This Row],[Discount]] /100))</f>
        <v>58.831360000000011</v>
      </c>
      <c r="T51893" t="s">
        <v>491</v>
      </c>
    </row>
    <row r="51894" spans="1:20" x14ac:dyDescent="0.25">
      <c r="A51894">
        <v>1923</v>
      </c>
      <c r="B51894">
        <f t="shared" si="810"/>
        <v>204048</v>
      </c>
      <c r="C51894" s="1">
        <v>44751</v>
      </c>
      <c r="D51894">
        <v>20220709</v>
      </c>
      <c r="E51894" t="s">
        <v>2860</v>
      </c>
      <c r="F51894" t="s">
        <v>81</v>
      </c>
      <c r="G51894" t="s">
        <v>1222</v>
      </c>
      <c r="H51894" t="s">
        <v>83</v>
      </c>
      <c r="I51894" t="s">
        <v>84</v>
      </c>
      <c r="J51894" t="s">
        <v>39</v>
      </c>
      <c r="K51894">
        <v>1061</v>
      </c>
      <c r="L51894" t="s">
        <v>26</v>
      </c>
      <c r="M51894" t="s">
        <v>40</v>
      </c>
      <c r="N51894" t="s">
        <v>60</v>
      </c>
      <c r="O51894" t="s">
        <v>2861</v>
      </c>
      <c r="P51894" s="3">
        <v>863.64</v>
      </c>
      <c r="Q51894">
        <v>9</v>
      </c>
      <c r="R51894">
        <v>2</v>
      </c>
      <c r="S51894" s="3">
        <f>(amazon_sales_final[[#This Row],[Sales]] * 0.4)  * ( 1 - ( amazon_sales_final[[#This Row],[Discount]] /100))</f>
        <v>338.54687999999999</v>
      </c>
      <c r="T51894" t="s">
        <v>760</v>
      </c>
    </row>
    <row r="51895" spans="1:20" x14ac:dyDescent="0.25">
      <c r="A51895">
        <v>1924</v>
      </c>
      <c r="B51895">
        <f t="shared" si="810"/>
        <v>204049</v>
      </c>
      <c r="C51895" s="1">
        <v>44751</v>
      </c>
      <c r="D51895">
        <v>20220709</v>
      </c>
      <c r="E51895" t="s">
        <v>2860</v>
      </c>
      <c r="F51895" t="s">
        <v>81</v>
      </c>
      <c r="G51895" t="s">
        <v>1222</v>
      </c>
      <c r="H51895" t="s">
        <v>83</v>
      </c>
      <c r="I51895" t="s">
        <v>84</v>
      </c>
      <c r="J51895" t="s">
        <v>39</v>
      </c>
      <c r="K51895">
        <v>1061</v>
      </c>
      <c r="L51895" t="s">
        <v>26</v>
      </c>
      <c r="M51895" t="s">
        <v>40</v>
      </c>
      <c r="N51895" t="s">
        <v>58</v>
      </c>
      <c r="O51895" t="s">
        <v>2862</v>
      </c>
      <c r="P51895" s="3">
        <v>476.16</v>
      </c>
      <c r="Q51895">
        <v>3</v>
      </c>
      <c r="R51895">
        <v>2</v>
      </c>
      <c r="S51895" s="3">
        <f>(amazon_sales_final[[#This Row],[Sales]] * 0.4)  * ( 1 - ( amazon_sales_final[[#This Row],[Discount]] /100))</f>
        <v>186.65472000000003</v>
      </c>
      <c r="T51895" t="s">
        <v>760</v>
      </c>
    </row>
    <row r="51896" spans="1:20" x14ac:dyDescent="0.25">
      <c r="A51896">
        <v>1925</v>
      </c>
      <c r="B51896">
        <f t="shared" si="810"/>
        <v>204050</v>
      </c>
      <c r="C51896" s="1">
        <v>45266</v>
      </c>
      <c r="D51896">
        <v>20231206</v>
      </c>
      <c r="E51896" t="s">
        <v>1266</v>
      </c>
      <c r="F51896" t="s">
        <v>35</v>
      </c>
      <c r="G51896" t="s">
        <v>585</v>
      </c>
      <c r="H51896" t="s">
        <v>37</v>
      </c>
      <c r="I51896" t="s">
        <v>38</v>
      </c>
      <c r="J51896" t="s">
        <v>25</v>
      </c>
      <c r="K51896">
        <v>1016</v>
      </c>
      <c r="L51896" t="s">
        <v>94</v>
      </c>
      <c r="M51896" t="s">
        <v>27</v>
      </c>
      <c r="N51896" t="s">
        <v>71</v>
      </c>
      <c r="O51896" t="s">
        <v>2863</v>
      </c>
      <c r="P51896" s="3">
        <v>92.94</v>
      </c>
      <c r="Q51896">
        <v>3</v>
      </c>
      <c r="R51896">
        <v>0</v>
      </c>
      <c r="S51896" s="3">
        <f>(amazon_sales_final[[#This Row],[Sales]] * 0.4)  * ( 1 - ( amazon_sales_final[[#This Row],[Discount]] /100))</f>
        <v>37.176000000000002</v>
      </c>
      <c r="T51896" t="s">
        <v>1268</v>
      </c>
    </row>
    <row r="51897" spans="1:20" x14ac:dyDescent="0.25">
      <c r="A51897">
        <v>1926</v>
      </c>
      <c r="B51897">
        <f t="shared" si="810"/>
        <v>204051</v>
      </c>
      <c r="C51897" s="1">
        <v>44995</v>
      </c>
      <c r="D51897">
        <v>20230310</v>
      </c>
      <c r="E51897" t="s">
        <v>1651</v>
      </c>
      <c r="F51897" t="s">
        <v>35</v>
      </c>
      <c r="G51897" t="s">
        <v>105</v>
      </c>
      <c r="H51897" t="s">
        <v>37</v>
      </c>
      <c r="I51897" t="s">
        <v>38</v>
      </c>
      <c r="J51897" t="s">
        <v>39</v>
      </c>
      <c r="K51897">
        <v>1084</v>
      </c>
      <c r="L51897" t="s">
        <v>124</v>
      </c>
      <c r="M51897" t="s">
        <v>40</v>
      </c>
      <c r="N51897" t="s">
        <v>130</v>
      </c>
      <c r="O51897" t="s">
        <v>2864</v>
      </c>
      <c r="P51897" s="3">
        <v>199.98</v>
      </c>
      <c r="Q51897">
        <v>2</v>
      </c>
      <c r="R51897">
        <v>0</v>
      </c>
      <c r="S51897" s="3">
        <f>(amazon_sales_final[[#This Row],[Sales]] * 0.4)  * ( 1 - ( amazon_sales_final[[#This Row],[Discount]] /100))</f>
        <v>79.992000000000004</v>
      </c>
      <c r="T51897" t="s">
        <v>748</v>
      </c>
    </row>
    <row r="51898" spans="1:20" x14ac:dyDescent="0.25">
      <c r="A51898">
        <v>1927</v>
      </c>
      <c r="B51898">
        <f t="shared" si="810"/>
        <v>204052</v>
      </c>
      <c r="C51898" s="1">
        <v>44722</v>
      </c>
      <c r="D51898">
        <v>20220610</v>
      </c>
      <c r="E51898" t="s">
        <v>2004</v>
      </c>
      <c r="F51898" t="s">
        <v>35</v>
      </c>
      <c r="G51898" t="s">
        <v>36</v>
      </c>
      <c r="H51898" t="s">
        <v>37</v>
      </c>
      <c r="I51898" t="s">
        <v>38</v>
      </c>
      <c r="J51898" t="s">
        <v>39</v>
      </c>
      <c r="K51898">
        <v>1051</v>
      </c>
      <c r="L51898" t="s">
        <v>77</v>
      </c>
      <c r="M51898" t="s">
        <v>27</v>
      </c>
      <c r="N51898" t="s">
        <v>60</v>
      </c>
      <c r="O51898" t="s">
        <v>2865</v>
      </c>
      <c r="P51898" s="3">
        <v>177.48</v>
      </c>
      <c r="Q51898">
        <v>3</v>
      </c>
      <c r="R51898">
        <v>2</v>
      </c>
      <c r="S51898" s="3">
        <f>(amazon_sales_final[[#This Row],[Sales]] * 0.4)  * ( 1 - ( amazon_sales_final[[#This Row],[Discount]] /100))</f>
        <v>69.572159999999997</v>
      </c>
      <c r="T51898" t="s">
        <v>134</v>
      </c>
    </row>
    <row r="51899" spans="1:20" x14ac:dyDescent="0.25">
      <c r="A51899">
        <v>1928</v>
      </c>
      <c r="B51899">
        <f t="shared" si="810"/>
        <v>204053</v>
      </c>
      <c r="C51899" s="1">
        <v>45259</v>
      </c>
      <c r="D51899">
        <v>20231129</v>
      </c>
      <c r="E51899" t="s">
        <v>1417</v>
      </c>
      <c r="F51899" t="s">
        <v>308</v>
      </c>
      <c r="G51899" t="s">
        <v>309</v>
      </c>
      <c r="H51899" t="s">
        <v>23</v>
      </c>
      <c r="I51899" t="s">
        <v>310</v>
      </c>
      <c r="J51899" t="s">
        <v>39</v>
      </c>
      <c r="K51899">
        <v>1062</v>
      </c>
      <c r="L51899" t="s">
        <v>26</v>
      </c>
      <c r="M51899" t="s">
        <v>27</v>
      </c>
      <c r="N51899" t="s">
        <v>71</v>
      </c>
      <c r="O51899" t="s">
        <v>2866</v>
      </c>
      <c r="P51899" s="3">
        <v>887.68</v>
      </c>
      <c r="Q51899">
        <v>2</v>
      </c>
      <c r="R51899">
        <v>2</v>
      </c>
      <c r="S51899" s="3">
        <f>(amazon_sales_final[[#This Row],[Sales]] * 0.4)  * ( 1 - ( amazon_sales_final[[#This Row],[Discount]] /100))</f>
        <v>347.97055999999998</v>
      </c>
      <c r="T51899" t="s">
        <v>73</v>
      </c>
    </row>
    <row r="51900" spans="1:20" x14ac:dyDescent="0.25">
      <c r="A51900">
        <v>1929</v>
      </c>
      <c r="B51900">
        <f t="shared" si="810"/>
        <v>204054</v>
      </c>
      <c r="C51900" s="1">
        <v>45002</v>
      </c>
      <c r="D51900">
        <v>20230317</v>
      </c>
      <c r="E51900" t="s">
        <v>495</v>
      </c>
      <c r="F51900" t="s">
        <v>75</v>
      </c>
      <c r="G51900" t="s">
        <v>76</v>
      </c>
      <c r="H51900" t="s">
        <v>37</v>
      </c>
      <c r="I51900" t="s">
        <v>38</v>
      </c>
      <c r="J51900" t="s">
        <v>39</v>
      </c>
      <c r="K51900">
        <v>1039</v>
      </c>
      <c r="L51900" t="s">
        <v>94</v>
      </c>
      <c r="M51900" t="s">
        <v>86</v>
      </c>
      <c r="N51900" t="s">
        <v>71</v>
      </c>
      <c r="O51900" t="s">
        <v>2867</v>
      </c>
      <c r="P51900" s="3">
        <v>6.48</v>
      </c>
      <c r="Q51900">
        <v>1</v>
      </c>
      <c r="R51900">
        <v>0</v>
      </c>
      <c r="S51900" s="3">
        <f>(amazon_sales_final[[#This Row],[Sales]] * 0.4)  * ( 1 - ( amazon_sales_final[[#This Row],[Discount]] /100))</f>
        <v>2.5920000000000005</v>
      </c>
      <c r="T51900" t="s">
        <v>499</v>
      </c>
    </row>
    <row r="51901" spans="1:20" x14ac:dyDescent="0.25">
      <c r="A51901">
        <v>1930</v>
      </c>
      <c r="B51901">
        <f t="shared" si="810"/>
        <v>204055</v>
      </c>
      <c r="C51901" s="1">
        <v>45002</v>
      </c>
      <c r="D51901">
        <v>20230317</v>
      </c>
      <c r="E51901" t="s">
        <v>495</v>
      </c>
      <c r="F51901" t="s">
        <v>75</v>
      </c>
      <c r="G51901" t="s">
        <v>76</v>
      </c>
      <c r="H51901" t="s">
        <v>37</v>
      </c>
      <c r="I51901" t="s">
        <v>38</v>
      </c>
      <c r="J51901" t="s">
        <v>39</v>
      </c>
      <c r="K51901">
        <v>1039</v>
      </c>
      <c r="L51901" t="s">
        <v>94</v>
      </c>
      <c r="M51901" t="s">
        <v>86</v>
      </c>
      <c r="N51901" t="s">
        <v>51</v>
      </c>
      <c r="O51901" t="s">
        <v>2868</v>
      </c>
      <c r="P51901" s="3">
        <v>46.51</v>
      </c>
      <c r="Q51901">
        <v>1</v>
      </c>
      <c r="R51901">
        <v>0</v>
      </c>
      <c r="S51901" s="3">
        <f>(amazon_sales_final[[#This Row],[Sales]] * 0.4)  * ( 1 - ( amazon_sales_final[[#This Row],[Discount]] /100))</f>
        <v>18.603999999999999</v>
      </c>
      <c r="T51901" t="s">
        <v>499</v>
      </c>
    </row>
    <row r="51902" spans="1:20" x14ac:dyDescent="0.25">
      <c r="A51902">
        <v>1931</v>
      </c>
      <c r="B51902">
        <f t="shared" si="810"/>
        <v>204056</v>
      </c>
      <c r="C51902" s="1">
        <v>45002</v>
      </c>
      <c r="D51902">
        <v>20230317</v>
      </c>
      <c r="E51902" t="s">
        <v>495</v>
      </c>
      <c r="F51902" t="s">
        <v>75</v>
      </c>
      <c r="G51902" t="s">
        <v>76</v>
      </c>
      <c r="H51902" t="s">
        <v>37</v>
      </c>
      <c r="I51902" t="s">
        <v>38</v>
      </c>
      <c r="J51902" t="s">
        <v>31</v>
      </c>
      <c r="K51902">
        <v>1039</v>
      </c>
      <c r="L51902" t="s">
        <v>94</v>
      </c>
      <c r="M51902" t="s">
        <v>86</v>
      </c>
      <c r="N51902" t="s">
        <v>60</v>
      </c>
      <c r="O51902" t="s">
        <v>2869</v>
      </c>
      <c r="P51902" s="3">
        <v>6599.76</v>
      </c>
      <c r="Q51902">
        <v>3</v>
      </c>
      <c r="R51902">
        <v>2</v>
      </c>
      <c r="S51902" s="3">
        <f>(amazon_sales_final[[#This Row],[Sales]] * 0.4)  * ( 1 - ( amazon_sales_final[[#This Row],[Discount]] /100))</f>
        <v>2587.1059200000004</v>
      </c>
      <c r="T51902" t="s">
        <v>499</v>
      </c>
    </row>
    <row r="51903" spans="1:20" x14ac:dyDescent="0.25">
      <c r="A51903">
        <v>1932</v>
      </c>
      <c r="B51903">
        <f t="shared" si="810"/>
        <v>204057</v>
      </c>
      <c r="C51903" s="1">
        <v>44893</v>
      </c>
      <c r="D51903">
        <v>20221128</v>
      </c>
      <c r="E51903" t="s">
        <v>597</v>
      </c>
      <c r="F51903" t="s">
        <v>223</v>
      </c>
      <c r="G51903" t="s">
        <v>224</v>
      </c>
      <c r="H51903" t="s">
        <v>37</v>
      </c>
      <c r="I51903" t="s">
        <v>113</v>
      </c>
      <c r="J51903" t="s">
        <v>39</v>
      </c>
      <c r="K51903">
        <v>1042</v>
      </c>
      <c r="L51903" t="s">
        <v>54</v>
      </c>
      <c r="M51903" t="s">
        <v>27</v>
      </c>
      <c r="N51903" t="s">
        <v>60</v>
      </c>
      <c r="O51903" t="s">
        <v>2870</v>
      </c>
      <c r="P51903" s="3">
        <v>2719.92</v>
      </c>
      <c r="Q51903">
        <v>1</v>
      </c>
      <c r="R51903">
        <v>2</v>
      </c>
      <c r="S51903" s="3">
        <f>(amazon_sales_final[[#This Row],[Sales]] * 0.4)  * ( 1 - ( amazon_sales_final[[#This Row],[Discount]] /100))</f>
        <v>1066.2086400000001</v>
      </c>
      <c r="T51903" t="s">
        <v>590</v>
      </c>
    </row>
    <row r="51904" spans="1:20" x14ac:dyDescent="0.25">
      <c r="A51904">
        <v>1933</v>
      </c>
      <c r="B51904">
        <f t="shared" si="810"/>
        <v>204058</v>
      </c>
      <c r="C51904" s="1">
        <v>45145</v>
      </c>
      <c r="D51904">
        <v>20230807</v>
      </c>
      <c r="E51904" t="s">
        <v>1305</v>
      </c>
      <c r="F51904" t="s">
        <v>466</v>
      </c>
      <c r="G51904" t="s">
        <v>1430</v>
      </c>
      <c r="H51904" t="s">
        <v>23</v>
      </c>
      <c r="I51904" t="s">
        <v>310</v>
      </c>
      <c r="J51904" t="s">
        <v>39</v>
      </c>
      <c r="K51904">
        <v>1099</v>
      </c>
      <c r="L51904" t="s">
        <v>54</v>
      </c>
      <c r="M51904" t="s">
        <v>27</v>
      </c>
      <c r="N51904" t="s">
        <v>28</v>
      </c>
      <c r="O51904" t="s">
        <v>2871</v>
      </c>
      <c r="P51904" s="3">
        <v>145.74</v>
      </c>
      <c r="Q51904">
        <v>3</v>
      </c>
      <c r="R51904">
        <v>0</v>
      </c>
      <c r="S51904" s="3">
        <f>(amazon_sales_final[[#This Row],[Sales]] * 0.4)  * ( 1 - ( amazon_sales_final[[#This Row],[Discount]] /100))</f>
        <v>58.296000000000006</v>
      </c>
      <c r="T51904" t="s">
        <v>107</v>
      </c>
    </row>
    <row r="51905" spans="1:20" x14ac:dyDescent="0.25">
      <c r="A51905">
        <v>1934</v>
      </c>
      <c r="B51905">
        <f t="shared" si="810"/>
        <v>204059</v>
      </c>
      <c r="C51905" s="1">
        <v>45145</v>
      </c>
      <c r="D51905">
        <v>20230807</v>
      </c>
      <c r="E51905" t="s">
        <v>1305</v>
      </c>
      <c r="F51905" t="s">
        <v>466</v>
      </c>
      <c r="G51905" t="s">
        <v>1430</v>
      </c>
      <c r="H51905" t="s">
        <v>23</v>
      </c>
      <c r="I51905" t="s">
        <v>310</v>
      </c>
      <c r="J51905" t="s">
        <v>39</v>
      </c>
      <c r="K51905">
        <v>1099</v>
      </c>
      <c r="L51905" t="s">
        <v>54</v>
      </c>
      <c r="M51905" t="s">
        <v>27</v>
      </c>
      <c r="N51905" t="s">
        <v>55</v>
      </c>
      <c r="O51905" t="s">
        <v>2872</v>
      </c>
      <c r="P51905" s="3">
        <v>1.54</v>
      </c>
      <c r="Q51905">
        <v>5</v>
      </c>
      <c r="R51905">
        <v>0</v>
      </c>
      <c r="S51905" s="3">
        <f>(amazon_sales_final[[#This Row],[Sales]] * 0.4)  * ( 1 - ( amazon_sales_final[[#This Row],[Discount]] /100))</f>
        <v>0.6160000000000001</v>
      </c>
      <c r="T51905" t="s">
        <v>107</v>
      </c>
    </row>
    <row r="51906" spans="1:20" x14ac:dyDescent="0.25">
      <c r="A51906">
        <v>1935</v>
      </c>
      <c r="B51906">
        <f t="shared" si="810"/>
        <v>204060</v>
      </c>
      <c r="C51906" s="1">
        <v>45258</v>
      </c>
      <c r="D51906">
        <v>20231128</v>
      </c>
      <c r="E51906" t="s">
        <v>1651</v>
      </c>
      <c r="F51906" t="s">
        <v>35</v>
      </c>
      <c r="G51906" t="s">
        <v>105</v>
      </c>
      <c r="H51906" t="s">
        <v>37</v>
      </c>
      <c r="I51906" t="s">
        <v>38</v>
      </c>
      <c r="J51906" t="s">
        <v>47</v>
      </c>
      <c r="K51906">
        <v>1084</v>
      </c>
      <c r="L51906" t="s">
        <v>124</v>
      </c>
      <c r="M51906" t="s">
        <v>40</v>
      </c>
      <c r="N51906" t="s">
        <v>71</v>
      </c>
      <c r="O51906" t="s">
        <v>2873</v>
      </c>
      <c r="P51906" s="3">
        <v>244.55</v>
      </c>
      <c r="Q51906">
        <v>5</v>
      </c>
      <c r="R51906">
        <v>0</v>
      </c>
      <c r="S51906" s="3">
        <f>(amazon_sales_final[[#This Row],[Sales]] * 0.4)  * ( 1 - ( amazon_sales_final[[#This Row],[Discount]] /100))</f>
        <v>97.820000000000007</v>
      </c>
      <c r="T51906" t="s">
        <v>748</v>
      </c>
    </row>
    <row r="51907" spans="1:20" x14ac:dyDescent="0.25">
      <c r="A51907">
        <v>1936</v>
      </c>
      <c r="B51907">
        <f t="shared" si="810"/>
        <v>204061</v>
      </c>
      <c r="C51907" s="1">
        <v>45258</v>
      </c>
      <c r="D51907">
        <v>20231128</v>
      </c>
      <c r="E51907" t="s">
        <v>1651</v>
      </c>
      <c r="F51907" t="s">
        <v>35</v>
      </c>
      <c r="G51907" t="s">
        <v>105</v>
      </c>
      <c r="H51907" t="s">
        <v>37</v>
      </c>
      <c r="I51907" t="s">
        <v>38</v>
      </c>
      <c r="J51907" t="s">
        <v>31</v>
      </c>
      <c r="K51907">
        <v>1084</v>
      </c>
      <c r="L51907" t="s">
        <v>124</v>
      </c>
      <c r="M51907" t="s">
        <v>40</v>
      </c>
      <c r="N51907" t="s">
        <v>130</v>
      </c>
      <c r="O51907" t="s">
        <v>2874</v>
      </c>
      <c r="P51907" s="3">
        <v>166.16</v>
      </c>
      <c r="Q51907">
        <v>8</v>
      </c>
      <c r="R51907">
        <v>0</v>
      </c>
      <c r="S51907" s="3">
        <f>(amazon_sales_final[[#This Row],[Sales]] * 0.4)  * ( 1 - ( amazon_sales_final[[#This Row],[Discount]] /100))</f>
        <v>66.463999999999999</v>
      </c>
      <c r="T51907" t="s">
        <v>748</v>
      </c>
    </row>
    <row r="51908" spans="1:20" x14ac:dyDescent="0.25">
      <c r="A51908">
        <v>1937</v>
      </c>
      <c r="B51908">
        <f t="shared" ref="B51908:B51971" si="811">SUM(B51907+1)</f>
        <v>204062</v>
      </c>
      <c r="C51908" s="1">
        <v>44341</v>
      </c>
      <c r="D51908">
        <v>20210525</v>
      </c>
      <c r="E51908" t="s">
        <v>2313</v>
      </c>
      <c r="F51908" t="s">
        <v>35</v>
      </c>
      <c r="G51908" t="s">
        <v>105</v>
      </c>
      <c r="H51908" t="s">
        <v>37</v>
      </c>
      <c r="I51908" t="s">
        <v>38</v>
      </c>
      <c r="J51908" t="s">
        <v>31</v>
      </c>
      <c r="K51908">
        <v>1009</v>
      </c>
      <c r="L51908" t="s">
        <v>94</v>
      </c>
      <c r="M51908" t="s">
        <v>86</v>
      </c>
      <c r="N51908" t="s">
        <v>55</v>
      </c>
      <c r="O51908" t="s">
        <v>2875</v>
      </c>
      <c r="P51908" s="3">
        <v>14.73</v>
      </c>
      <c r="Q51908">
        <v>3</v>
      </c>
      <c r="R51908">
        <v>0</v>
      </c>
      <c r="S51908" s="3">
        <f>(amazon_sales_final[[#This Row],[Sales]] * 0.4)  * ( 1 - ( amazon_sales_final[[#This Row],[Discount]] /100))</f>
        <v>5.8920000000000003</v>
      </c>
      <c r="T51908" t="s">
        <v>612</v>
      </c>
    </row>
    <row r="51909" spans="1:20" x14ac:dyDescent="0.25">
      <c r="A51909">
        <v>1938</v>
      </c>
      <c r="B51909">
        <f t="shared" si="811"/>
        <v>204063</v>
      </c>
      <c r="C51909" s="1">
        <v>44751</v>
      </c>
      <c r="D51909">
        <v>20220709</v>
      </c>
      <c r="E51909" t="s">
        <v>2876</v>
      </c>
      <c r="F51909" t="s">
        <v>308</v>
      </c>
      <c r="G51909" t="s">
        <v>654</v>
      </c>
      <c r="H51909" t="s">
        <v>23</v>
      </c>
      <c r="I51909" t="s">
        <v>310</v>
      </c>
      <c r="J51909" t="s">
        <v>31</v>
      </c>
      <c r="K51909">
        <v>1007</v>
      </c>
      <c r="L51909" t="s">
        <v>85</v>
      </c>
      <c r="M51909" t="s">
        <v>27</v>
      </c>
      <c r="N51909" t="s">
        <v>48</v>
      </c>
      <c r="O51909" t="s">
        <v>2877</v>
      </c>
      <c r="P51909" s="3">
        <v>199.68</v>
      </c>
      <c r="Q51909">
        <v>2</v>
      </c>
      <c r="R51909">
        <v>7</v>
      </c>
      <c r="S51909" s="3">
        <f>(amazon_sales_final[[#This Row],[Sales]] * 0.4)  * ( 1 - ( amazon_sales_final[[#This Row],[Discount]] /100))</f>
        <v>74.280960000000007</v>
      </c>
      <c r="T51909" t="s">
        <v>395</v>
      </c>
    </row>
    <row r="51910" spans="1:20" x14ac:dyDescent="0.25">
      <c r="A51910">
        <v>1939</v>
      </c>
      <c r="B51910">
        <f t="shared" si="811"/>
        <v>204064</v>
      </c>
      <c r="C51910" s="1">
        <v>44751</v>
      </c>
      <c r="D51910">
        <v>20220709</v>
      </c>
      <c r="E51910" t="s">
        <v>2876</v>
      </c>
      <c r="F51910" t="s">
        <v>308</v>
      </c>
      <c r="G51910" t="s">
        <v>654</v>
      </c>
      <c r="H51910" t="s">
        <v>23</v>
      </c>
      <c r="I51910" t="s">
        <v>310</v>
      </c>
      <c r="J51910" t="s">
        <v>39</v>
      </c>
      <c r="K51910">
        <v>1007</v>
      </c>
      <c r="L51910" t="s">
        <v>85</v>
      </c>
      <c r="M51910" t="s">
        <v>27</v>
      </c>
      <c r="N51910" t="s">
        <v>51</v>
      </c>
      <c r="O51910" t="s">
        <v>2878</v>
      </c>
      <c r="P51910" s="3">
        <v>334.88</v>
      </c>
      <c r="Q51910">
        <v>7</v>
      </c>
      <c r="R51910">
        <v>2</v>
      </c>
      <c r="S51910" s="3">
        <f>(amazon_sales_final[[#This Row],[Sales]] * 0.4)  * ( 1 - ( amazon_sales_final[[#This Row],[Discount]] /100))</f>
        <v>131.27295999999998</v>
      </c>
      <c r="T51910" t="s">
        <v>395</v>
      </c>
    </row>
    <row r="51911" spans="1:20" x14ac:dyDescent="0.25">
      <c r="A51911">
        <v>1940</v>
      </c>
      <c r="B51911">
        <f t="shared" si="811"/>
        <v>204065</v>
      </c>
      <c r="C51911" s="1">
        <v>44751</v>
      </c>
      <c r="D51911">
        <v>20220709</v>
      </c>
      <c r="E51911" t="s">
        <v>2876</v>
      </c>
      <c r="F51911" t="s">
        <v>308</v>
      </c>
      <c r="G51911" t="s">
        <v>654</v>
      </c>
      <c r="H51911" t="s">
        <v>23</v>
      </c>
      <c r="I51911" t="s">
        <v>310</v>
      </c>
      <c r="J51911" t="s">
        <v>39</v>
      </c>
      <c r="K51911">
        <v>1007</v>
      </c>
      <c r="L51911" t="s">
        <v>85</v>
      </c>
      <c r="M51911" t="s">
        <v>27</v>
      </c>
      <c r="N51911" t="s">
        <v>48</v>
      </c>
      <c r="O51911" t="s">
        <v>2879</v>
      </c>
      <c r="P51911" s="3">
        <v>87.36</v>
      </c>
      <c r="Q51911">
        <v>4</v>
      </c>
      <c r="R51911">
        <v>7</v>
      </c>
      <c r="S51911" s="3">
        <f>(amazon_sales_final[[#This Row],[Sales]] * 0.4)  * ( 1 - ( amazon_sales_final[[#This Row],[Discount]] /100))</f>
        <v>32.497920000000001</v>
      </c>
      <c r="T51911" t="s">
        <v>395</v>
      </c>
    </row>
    <row r="51912" spans="1:20" x14ac:dyDescent="0.25">
      <c r="A51912">
        <v>1941</v>
      </c>
      <c r="B51912">
        <f t="shared" si="811"/>
        <v>204066</v>
      </c>
      <c r="C51912" s="1">
        <v>44751</v>
      </c>
      <c r="D51912">
        <v>20220709</v>
      </c>
      <c r="E51912" t="s">
        <v>2876</v>
      </c>
      <c r="F51912" t="s">
        <v>308</v>
      </c>
      <c r="G51912" t="s">
        <v>654</v>
      </c>
      <c r="H51912" t="s">
        <v>23</v>
      </c>
      <c r="I51912" t="s">
        <v>310</v>
      </c>
      <c r="J51912" t="s">
        <v>39</v>
      </c>
      <c r="K51912">
        <v>1007</v>
      </c>
      <c r="L51912" t="s">
        <v>85</v>
      </c>
      <c r="M51912" t="s">
        <v>27</v>
      </c>
      <c r="N51912" t="s">
        <v>32</v>
      </c>
      <c r="O51912" t="s">
        <v>2880</v>
      </c>
      <c r="P51912" s="3">
        <v>662.88</v>
      </c>
      <c r="Q51912">
        <v>3</v>
      </c>
      <c r="R51912">
        <v>2</v>
      </c>
      <c r="S51912" s="3">
        <f>(amazon_sales_final[[#This Row],[Sales]] * 0.4)  * ( 1 - ( amazon_sales_final[[#This Row],[Discount]] /100))</f>
        <v>259.84895999999998</v>
      </c>
      <c r="T51912" t="s">
        <v>395</v>
      </c>
    </row>
    <row r="51913" spans="1:20" x14ac:dyDescent="0.25">
      <c r="A51913">
        <v>1942</v>
      </c>
      <c r="B51913">
        <f t="shared" si="811"/>
        <v>204067</v>
      </c>
      <c r="C51913" s="1">
        <v>45168</v>
      </c>
      <c r="D51913">
        <v>20230830</v>
      </c>
      <c r="E51913" t="s">
        <v>2124</v>
      </c>
      <c r="F51913" t="s">
        <v>159</v>
      </c>
      <c r="G51913" t="s">
        <v>160</v>
      </c>
      <c r="H51913" t="s">
        <v>83</v>
      </c>
      <c r="I51913" t="s">
        <v>161</v>
      </c>
      <c r="J51913" t="s">
        <v>31</v>
      </c>
      <c r="K51913">
        <v>1039</v>
      </c>
      <c r="L51913" t="s">
        <v>94</v>
      </c>
      <c r="M51913" t="s">
        <v>40</v>
      </c>
      <c r="N51913" t="s">
        <v>32</v>
      </c>
      <c r="O51913" t="s">
        <v>2881</v>
      </c>
      <c r="P51913" s="3">
        <v>47.36</v>
      </c>
      <c r="Q51913">
        <v>4</v>
      </c>
      <c r="R51913">
        <v>2</v>
      </c>
      <c r="S51913" s="3">
        <f>(amazon_sales_final[[#This Row],[Sales]] * 0.4)  * ( 1 - ( amazon_sales_final[[#This Row],[Discount]] /100))</f>
        <v>18.56512</v>
      </c>
      <c r="T51913" t="s">
        <v>499</v>
      </c>
    </row>
    <row r="51914" spans="1:20" x14ac:dyDescent="0.25">
      <c r="A51914">
        <v>1943</v>
      </c>
      <c r="B51914">
        <f t="shared" si="811"/>
        <v>204068</v>
      </c>
      <c r="C51914" s="1">
        <v>45168</v>
      </c>
      <c r="D51914">
        <v>20230830</v>
      </c>
      <c r="E51914" t="s">
        <v>2124</v>
      </c>
      <c r="F51914" t="s">
        <v>159</v>
      </c>
      <c r="G51914" t="s">
        <v>160</v>
      </c>
      <c r="H51914" t="s">
        <v>83</v>
      </c>
      <c r="I51914" t="s">
        <v>161</v>
      </c>
      <c r="J51914" t="s">
        <v>39</v>
      </c>
      <c r="K51914">
        <v>1039</v>
      </c>
      <c r="L51914" t="s">
        <v>94</v>
      </c>
      <c r="M51914" t="s">
        <v>40</v>
      </c>
      <c r="N51914" t="s">
        <v>51</v>
      </c>
      <c r="O51914" t="s">
        <v>2882</v>
      </c>
      <c r="P51914" s="3">
        <v>27.44</v>
      </c>
      <c r="Q51914">
        <v>2</v>
      </c>
      <c r="R51914">
        <v>2</v>
      </c>
      <c r="S51914" s="3">
        <f>(amazon_sales_final[[#This Row],[Sales]] * 0.4)  * ( 1 - ( amazon_sales_final[[#This Row],[Discount]] /100))</f>
        <v>10.75648</v>
      </c>
      <c r="T51914" t="s">
        <v>499</v>
      </c>
    </row>
    <row r="51915" spans="1:20" x14ac:dyDescent="0.25">
      <c r="A51915">
        <v>1944</v>
      </c>
      <c r="B51915">
        <f t="shared" si="811"/>
        <v>204069</v>
      </c>
      <c r="C51915" s="1">
        <v>45168</v>
      </c>
      <c r="D51915">
        <v>20230830</v>
      </c>
      <c r="E51915" t="s">
        <v>2124</v>
      </c>
      <c r="F51915" t="s">
        <v>159</v>
      </c>
      <c r="G51915" t="s">
        <v>160</v>
      </c>
      <c r="H51915" t="s">
        <v>83</v>
      </c>
      <c r="I51915" t="s">
        <v>161</v>
      </c>
      <c r="J51915" t="s">
        <v>39</v>
      </c>
      <c r="K51915">
        <v>1039</v>
      </c>
      <c r="L51915" t="s">
        <v>94</v>
      </c>
      <c r="M51915" t="s">
        <v>40</v>
      </c>
      <c r="N51915" t="s">
        <v>48</v>
      </c>
      <c r="O51915" t="s">
        <v>2883</v>
      </c>
      <c r="P51915" s="3">
        <v>3.24</v>
      </c>
      <c r="Q51915">
        <v>9</v>
      </c>
      <c r="R51915">
        <v>8</v>
      </c>
      <c r="S51915" s="3">
        <f>(amazon_sales_final[[#This Row],[Sales]] * 0.4)  * ( 1 - ( amazon_sales_final[[#This Row],[Discount]] /100))</f>
        <v>1.1923200000000003</v>
      </c>
      <c r="T51915" t="s">
        <v>499</v>
      </c>
    </row>
    <row r="51916" spans="1:20" x14ac:dyDescent="0.25">
      <c r="A51916">
        <v>1945</v>
      </c>
      <c r="B51916">
        <f t="shared" si="811"/>
        <v>204070</v>
      </c>
      <c r="C51916" s="1">
        <v>44733</v>
      </c>
      <c r="D51916">
        <v>20220621</v>
      </c>
      <c r="E51916" t="s">
        <v>554</v>
      </c>
      <c r="F51916" t="s">
        <v>81</v>
      </c>
      <c r="G51916" t="s">
        <v>2474</v>
      </c>
      <c r="H51916" t="s">
        <v>83</v>
      </c>
      <c r="I51916" t="s">
        <v>84</v>
      </c>
      <c r="J51916" t="s">
        <v>39</v>
      </c>
      <c r="K51916">
        <v>1048</v>
      </c>
      <c r="L51916" t="s">
        <v>101</v>
      </c>
      <c r="M51916" t="s">
        <v>40</v>
      </c>
      <c r="N51916" t="s">
        <v>130</v>
      </c>
      <c r="O51916" t="s">
        <v>2884</v>
      </c>
      <c r="P51916" s="3">
        <v>959.68</v>
      </c>
      <c r="Q51916">
        <v>4</v>
      </c>
      <c r="R51916">
        <v>2</v>
      </c>
      <c r="S51916" s="3">
        <f>(amazon_sales_final[[#This Row],[Sales]] * 0.4)  * ( 1 - ( amazon_sales_final[[#This Row],[Discount]] /100))</f>
        <v>376.19456000000002</v>
      </c>
      <c r="T51916" t="s">
        <v>115</v>
      </c>
    </row>
    <row r="51917" spans="1:20" x14ac:dyDescent="0.25">
      <c r="A51917">
        <v>1946</v>
      </c>
      <c r="B51917">
        <f t="shared" si="811"/>
        <v>204071</v>
      </c>
      <c r="C51917" s="1">
        <v>44733</v>
      </c>
      <c r="D51917">
        <v>20220621</v>
      </c>
      <c r="E51917" t="s">
        <v>554</v>
      </c>
      <c r="F51917" t="s">
        <v>81</v>
      </c>
      <c r="G51917" t="s">
        <v>2474</v>
      </c>
      <c r="H51917" t="s">
        <v>83</v>
      </c>
      <c r="I51917" t="s">
        <v>84</v>
      </c>
      <c r="J51917" t="s">
        <v>39</v>
      </c>
      <c r="K51917">
        <v>1048</v>
      </c>
      <c r="L51917" t="s">
        <v>101</v>
      </c>
      <c r="M51917" t="s">
        <v>40</v>
      </c>
      <c r="N51917" t="s">
        <v>71</v>
      </c>
      <c r="O51917" t="s">
        <v>2885</v>
      </c>
      <c r="P51917" s="3">
        <v>103.68</v>
      </c>
      <c r="Q51917">
        <v>2</v>
      </c>
      <c r="R51917">
        <v>2</v>
      </c>
      <c r="S51917" s="3">
        <f>(amazon_sales_final[[#This Row],[Sales]] * 0.4)  * ( 1 - ( amazon_sales_final[[#This Row],[Discount]] /100))</f>
        <v>40.64256000000001</v>
      </c>
      <c r="T51917" t="s">
        <v>115</v>
      </c>
    </row>
    <row r="51918" spans="1:20" x14ac:dyDescent="0.25">
      <c r="A51918">
        <v>1947</v>
      </c>
      <c r="B51918">
        <f t="shared" si="811"/>
        <v>204072</v>
      </c>
      <c r="C51918" s="1">
        <v>45172</v>
      </c>
      <c r="D51918">
        <v>20230903</v>
      </c>
      <c r="E51918" t="s">
        <v>2886</v>
      </c>
      <c r="F51918" t="s">
        <v>196</v>
      </c>
      <c r="G51918" t="s">
        <v>197</v>
      </c>
      <c r="H51918" t="s">
        <v>23</v>
      </c>
      <c r="I51918" t="s">
        <v>24</v>
      </c>
      <c r="J51918" t="s">
        <v>31</v>
      </c>
      <c r="K51918">
        <v>1015</v>
      </c>
      <c r="L51918" t="s">
        <v>77</v>
      </c>
      <c r="M51918" t="s">
        <v>40</v>
      </c>
      <c r="N51918" t="s">
        <v>58</v>
      </c>
      <c r="O51918" t="s">
        <v>2887</v>
      </c>
      <c r="P51918" s="3">
        <v>2.31</v>
      </c>
      <c r="Q51918">
        <v>2</v>
      </c>
      <c r="R51918">
        <v>0</v>
      </c>
      <c r="S51918" s="3">
        <f>(amazon_sales_final[[#This Row],[Sales]] * 0.4)  * ( 1 - ( amazon_sales_final[[#This Row],[Discount]] /100))</f>
        <v>0.92400000000000004</v>
      </c>
      <c r="T51918" t="s">
        <v>169</v>
      </c>
    </row>
    <row r="51919" spans="1:20" x14ac:dyDescent="0.25">
      <c r="A51919">
        <v>1948</v>
      </c>
      <c r="B51919">
        <f t="shared" si="811"/>
        <v>204073</v>
      </c>
      <c r="C51919" s="1">
        <v>45172</v>
      </c>
      <c r="D51919">
        <v>20230903</v>
      </c>
      <c r="E51919" t="s">
        <v>2886</v>
      </c>
      <c r="F51919" t="s">
        <v>196</v>
      </c>
      <c r="G51919" t="s">
        <v>197</v>
      </c>
      <c r="H51919" t="s">
        <v>23</v>
      </c>
      <c r="I51919" t="s">
        <v>24</v>
      </c>
      <c r="J51919" t="s">
        <v>39</v>
      </c>
      <c r="K51919">
        <v>1015</v>
      </c>
      <c r="L51919" t="s">
        <v>77</v>
      </c>
      <c r="M51919" t="s">
        <v>40</v>
      </c>
      <c r="N51919" t="s">
        <v>55</v>
      </c>
      <c r="O51919" t="s">
        <v>2888</v>
      </c>
      <c r="P51919" s="3">
        <v>11.54</v>
      </c>
      <c r="Q51919">
        <v>2</v>
      </c>
      <c r="R51919">
        <v>0</v>
      </c>
      <c r="S51919" s="3">
        <f>(amazon_sales_final[[#This Row],[Sales]] * 0.4)  * ( 1 - ( amazon_sales_final[[#This Row],[Discount]] /100))</f>
        <v>4.6159999999999997</v>
      </c>
      <c r="T51919" t="s">
        <v>169</v>
      </c>
    </row>
    <row r="51920" spans="1:20" x14ac:dyDescent="0.25">
      <c r="A51920">
        <v>1949</v>
      </c>
      <c r="B51920">
        <f t="shared" si="811"/>
        <v>204074</v>
      </c>
      <c r="C51920" s="1">
        <v>45172</v>
      </c>
      <c r="D51920">
        <v>20230903</v>
      </c>
      <c r="E51920" t="s">
        <v>2886</v>
      </c>
      <c r="F51920" t="s">
        <v>196</v>
      </c>
      <c r="G51920" t="s">
        <v>197</v>
      </c>
      <c r="H51920" t="s">
        <v>23</v>
      </c>
      <c r="I51920" t="s">
        <v>24</v>
      </c>
      <c r="J51920" t="s">
        <v>39</v>
      </c>
      <c r="K51920">
        <v>1015</v>
      </c>
      <c r="L51920" t="s">
        <v>77</v>
      </c>
      <c r="M51920" t="s">
        <v>40</v>
      </c>
      <c r="N51920" t="s">
        <v>48</v>
      </c>
      <c r="O51920" t="s">
        <v>2889</v>
      </c>
      <c r="P51920" s="3">
        <v>2545.2600000000002</v>
      </c>
      <c r="Q51920">
        <v>1</v>
      </c>
      <c r="R51920">
        <v>4</v>
      </c>
      <c r="S51920" s="3">
        <f>(amazon_sales_final[[#This Row],[Sales]] * 0.4)  * ( 1 - ( amazon_sales_final[[#This Row],[Discount]] /100))</f>
        <v>977.37984000000006</v>
      </c>
      <c r="T51920" t="s">
        <v>169</v>
      </c>
    </row>
    <row r="51921" spans="1:20" x14ac:dyDescent="0.25">
      <c r="A51921">
        <v>1950</v>
      </c>
      <c r="B51921">
        <f t="shared" si="811"/>
        <v>204075</v>
      </c>
      <c r="C51921" s="1">
        <v>45172</v>
      </c>
      <c r="D51921">
        <v>20230903</v>
      </c>
      <c r="E51921" t="s">
        <v>2886</v>
      </c>
      <c r="F51921" t="s">
        <v>196</v>
      </c>
      <c r="G51921" t="s">
        <v>197</v>
      </c>
      <c r="H51921" t="s">
        <v>23</v>
      </c>
      <c r="I51921" t="s">
        <v>24</v>
      </c>
      <c r="J51921" t="s">
        <v>39</v>
      </c>
      <c r="K51921">
        <v>1015</v>
      </c>
      <c r="L51921" t="s">
        <v>77</v>
      </c>
      <c r="M51921" t="s">
        <v>40</v>
      </c>
      <c r="N51921" t="s">
        <v>63</v>
      </c>
      <c r="O51921" t="s">
        <v>2890</v>
      </c>
      <c r="P51921" s="3">
        <v>12.98</v>
      </c>
      <c r="Q51921">
        <v>1</v>
      </c>
      <c r="R51921">
        <v>0</v>
      </c>
      <c r="S51921" s="3">
        <f>(amazon_sales_final[[#This Row],[Sales]] * 0.4)  * ( 1 - ( amazon_sales_final[[#This Row],[Discount]] /100))</f>
        <v>5.1920000000000002</v>
      </c>
      <c r="T51921" t="s">
        <v>169</v>
      </c>
    </row>
    <row r="51922" spans="1:20" x14ac:dyDescent="0.25">
      <c r="A51922">
        <v>1951</v>
      </c>
      <c r="B51922">
        <f t="shared" si="811"/>
        <v>204076</v>
      </c>
      <c r="C51922" s="1">
        <v>45172</v>
      </c>
      <c r="D51922">
        <v>20230903</v>
      </c>
      <c r="E51922" t="s">
        <v>2886</v>
      </c>
      <c r="F51922" t="s">
        <v>196</v>
      </c>
      <c r="G51922" t="s">
        <v>197</v>
      </c>
      <c r="H51922" t="s">
        <v>23</v>
      </c>
      <c r="I51922" t="s">
        <v>24</v>
      </c>
      <c r="J51922" t="s">
        <v>39</v>
      </c>
      <c r="K51922">
        <v>1015</v>
      </c>
      <c r="L51922" t="s">
        <v>77</v>
      </c>
      <c r="M51922" t="s">
        <v>40</v>
      </c>
      <c r="N51922" t="s">
        <v>48</v>
      </c>
      <c r="O51922" t="s">
        <v>2891</v>
      </c>
      <c r="P51922" s="3">
        <v>264.32</v>
      </c>
      <c r="Q51922">
        <v>8</v>
      </c>
      <c r="R51922">
        <v>2</v>
      </c>
      <c r="S51922" s="3">
        <f>(amazon_sales_final[[#This Row],[Sales]] * 0.4)  * ( 1 - ( amazon_sales_final[[#This Row],[Discount]] /100))</f>
        <v>103.61344000000001</v>
      </c>
      <c r="T51922" t="s">
        <v>169</v>
      </c>
    </row>
    <row r="51923" spans="1:20" x14ac:dyDescent="0.25">
      <c r="A51923">
        <v>1952</v>
      </c>
      <c r="B51923">
        <f t="shared" si="811"/>
        <v>204077</v>
      </c>
      <c r="C51923" s="1">
        <v>45172</v>
      </c>
      <c r="D51923">
        <v>20230903</v>
      </c>
      <c r="E51923" t="s">
        <v>2886</v>
      </c>
      <c r="F51923" t="s">
        <v>196</v>
      </c>
      <c r="G51923" t="s">
        <v>197</v>
      </c>
      <c r="H51923" t="s">
        <v>23</v>
      </c>
      <c r="I51923" t="s">
        <v>24</v>
      </c>
      <c r="J51923" t="s">
        <v>39</v>
      </c>
      <c r="K51923">
        <v>1015</v>
      </c>
      <c r="L51923" t="s">
        <v>77</v>
      </c>
      <c r="M51923" t="s">
        <v>40</v>
      </c>
      <c r="N51923" t="s">
        <v>60</v>
      </c>
      <c r="O51923" t="s">
        <v>2892</v>
      </c>
      <c r="P51923" s="3">
        <v>197.97</v>
      </c>
      <c r="Q51923">
        <v>3</v>
      </c>
      <c r="R51923">
        <v>0</v>
      </c>
      <c r="S51923" s="3">
        <f>(amazon_sales_final[[#This Row],[Sales]] * 0.4)  * ( 1 - ( amazon_sales_final[[#This Row],[Discount]] /100))</f>
        <v>79.188000000000002</v>
      </c>
      <c r="T51923" t="s">
        <v>169</v>
      </c>
    </row>
    <row r="51924" spans="1:20" x14ac:dyDescent="0.25">
      <c r="A51924">
        <v>1953</v>
      </c>
      <c r="B51924">
        <f t="shared" si="811"/>
        <v>204078</v>
      </c>
      <c r="C51924" s="1">
        <v>45172</v>
      </c>
      <c r="D51924">
        <v>20230903</v>
      </c>
      <c r="E51924" t="s">
        <v>2886</v>
      </c>
      <c r="F51924" t="s">
        <v>196</v>
      </c>
      <c r="G51924" t="s">
        <v>197</v>
      </c>
      <c r="H51924" t="s">
        <v>23</v>
      </c>
      <c r="I51924" t="s">
        <v>24</v>
      </c>
      <c r="J51924" t="s">
        <v>39</v>
      </c>
      <c r="K51924">
        <v>1015</v>
      </c>
      <c r="L51924" t="s">
        <v>77</v>
      </c>
      <c r="M51924" t="s">
        <v>40</v>
      </c>
      <c r="N51924" t="s">
        <v>32</v>
      </c>
      <c r="O51924" t="s">
        <v>2893</v>
      </c>
      <c r="P51924" s="3">
        <v>1.89</v>
      </c>
      <c r="Q51924">
        <v>6</v>
      </c>
      <c r="R51924">
        <v>0</v>
      </c>
      <c r="S51924" s="3">
        <f>(amazon_sales_final[[#This Row],[Sales]] * 0.4)  * ( 1 - ( amazon_sales_final[[#This Row],[Discount]] /100))</f>
        <v>0.75600000000000001</v>
      </c>
      <c r="T51924" t="s">
        <v>169</v>
      </c>
    </row>
    <row r="51925" spans="1:20" x14ac:dyDescent="0.25">
      <c r="A51925">
        <v>1954</v>
      </c>
      <c r="B51925">
        <f t="shared" si="811"/>
        <v>204079</v>
      </c>
      <c r="C51925" s="1">
        <v>45172</v>
      </c>
      <c r="D51925">
        <v>20230903</v>
      </c>
      <c r="E51925" t="s">
        <v>2886</v>
      </c>
      <c r="F51925" t="s">
        <v>196</v>
      </c>
      <c r="G51925" t="s">
        <v>197</v>
      </c>
      <c r="H51925" t="s">
        <v>23</v>
      </c>
      <c r="I51925" t="s">
        <v>24</v>
      </c>
      <c r="J51925" t="s">
        <v>39</v>
      </c>
      <c r="K51925">
        <v>1015</v>
      </c>
      <c r="L51925" t="s">
        <v>77</v>
      </c>
      <c r="M51925" t="s">
        <v>40</v>
      </c>
      <c r="N51925" t="s">
        <v>32</v>
      </c>
      <c r="O51925" t="s">
        <v>2894</v>
      </c>
      <c r="P51925" s="3">
        <v>1282.4100000000001</v>
      </c>
      <c r="Q51925">
        <v>5</v>
      </c>
      <c r="R51925">
        <v>1</v>
      </c>
      <c r="S51925" s="3">
        <f>(amazon_sales_final[[#This Row],[Sales]] * 0.4)  * ( 1 - ( amazon_sales_final[[#This Row],[Discount]] /100))</f>
        <v>507.83436000000006</v>
      </c>
      <c r="T51925" t="s">
        <v>169</v>
      </c>
    </row>
    <row r="51926" spans="1:20" x14ac:dyDescent="0.25">
      <c r="A51926">
        <v>1955</v>
      </c>
      <c r="B51926">
        <f t="shared" si="811"/>
        <v>204080</v>
      </c>
      <c r="C51926" s="1">
        <v>45172</v>
      </c>
      <c r="D51926">
        <v>20230903</v>
      </c>
      <c r="E51926" t="s">
        <v>2886</v>
      </c>
      <c r="F51926" t="s">
        <v>196</v>
      </c>
      <c r="G51926" t="s">
        <v>197</v>
      </c>
      <c r="H51926" t="s">
        <v>23</v>
      </c>
      <c r="I51926" t="s">
        <v>24</v>
      </c>
      <c r="J51926" t="s">
        <v>39</v>
      </c>
      <c r="K51926">
        <v>1015</v>
      </c>
      <c r="L51926" t="s">
        <v>77</v>
      </c>
      <c r="M51926" t="s">
        <v>40</v>
      </c>
      <c r="N51926" t="s">
        <v>58</v>
      </c>
      <c r="O51926" t="s">
        <v>2895</v>
      </c>
      <c r="P51926" s="3">
        <v>4.92</v>
      </c>
      <c r="Q51926">
        <v>3</v>
      </c>
      <c r="R51926">
        <v>0</v>
      </c>
      <c r="S51926" s="3">
        <f>(amazon_sales_final[[#This Row],[Sales]] * 0.4)  * ( 1 - ( amazon_sales_final[[#This Row],[Discount]] /100))</f>
        <v>1.968</v>
      </c>
      <c r="T51926" t="s">
        <v>169</v>
      </c>
    </row>
    <row r="51927" spans="1:20" x14ac:dyDescent="0.25">
      <c r="A51927">
        <v>1956</v>
      </c>
      <c r="B51927">
        <f t="shared" si="811"/>
        <v>204081</v>
      </c>
      <c r="C51927" s="1">
        <v>45172</v>
      </c>
      <c r="D51927">
        <v>20230903</v>
      </c>
      <c r="E51927" t="s">
        <v>2886</v>
      </c>
      <c r="F51927" t="s">
        <v>196</v>
      </c>
      <c r="G51927" t="s">
        <v>197</v>
      </c>
      <c r="H51927" t="s">
        <v>23</v>
      </c>
      <c r="I51927" t="s">
        <v>24</v>
      </c>
      <c r="J51927" t="s">
        <v>31</v>
      </c>
      <c r="K51927">
        <v>1015</v>
      </c>
      <c r="L51927" t="s">
        <v>77</v>
      </c>
      <c r="M51927" t="s">
        <v>40</v>
      </c>
      <c r="N51927" t="s">
        <v>130</v>
      </c>
      <c r="O51927" t="s">
        <v>2896</v>
      </c>
      <c r="P51927" s="3">
        <v>23.8</v>
      </c>
      <c r="Q51927">
        <v>2</v>
      </c>
      <c r="R51927">
        <v>0</v>
      </c>
      <c r="S51927" s="3">
        <f>(amazon_sales_final[[#This Row],[Sales]] * 0.4)  * ( 1 - ( amazon_sales_final[[#This Row],[Discount]] /100))</f>
        <v>9.5200000000000014</v>
      </c>
      <c r="T51927" t="s">
        <v>169</v>
      </c>
    </row>
    <row r="51928" spans="1:20" x14ac:dyDescent="0.25">
      <c r="A51928">
        <v>1957</v>
      </c>
      <c r="B51928">
        <f t="shared" si="811"/>
        <v>204082</v>
      </c>
      <c r="C51928" s="1">
        <v>45172</v>
      </c>
      <c r="D51928">
        <v>20230903</v>
      </c>
      <c r="E51928" t="s">
        <v>2886</v>
      </c>
      <c r="F51928" t="s">
        <v>196</v>
      </c>
      <c r="G51928" t="s">
        <v>197</v>
      </c>
      <c r="H51928" t="s">
        <v>23</v>
      </c>
      <c r="I51928" t="s">
        <v>24</v>
      </c>
      <c r="J51928" t="s">
        <v>31</v>
      </c>
      <c r="K51928">
        <v>1015</v>
      </c>
      <c r="L51928" t="s">
        <v>77</v>
      </c>
      <c r="M51928" t="s">
        <v>40</v>
      </c>
      <c r="N51928" t="s">
        <v>130</v>
      </c>
      <c r="O51928" t="s">
        <v>2897</v>
      </c>
      <c r="P51928" s="3">
        <v>167.97</v>
      </c>
      <c r="Q51928">
        <v>3</v>
      </c>
      <c r="R51928">
        <v>0</v>
      </c>
      <c r="S51928" s="3">
        <f>(amazon_sales_final[[#This Row],[Sales]] * 0.4)  * ( 1 - ( amazon_sales_final[[#This Row],[Discount]] /100))</f>
        <v>67.188000000000002</v>
      </c>
      <c r="T51928" t="s">
        <v>169</v>
      </c>
    </row>
    <row r="51929" spans="1:20" x14ac:dyDescent="0.25">
      <c r="A51929">
        <v>1958</v>
      </c>
      <c r="B51929">
        <f t="shared" si="811"/>
        <v>204083</v>
      </c>
      <c r="C51929" s="1">
        <v>45172</v>
      </c>
      <c r="D51929">
        <v>20230903</v>
      </c>
      <c r="E51929" t="s">
        <v>2886</v>
      </c>
      <c r="F51929" t="s">
        <v>196</v>
      </c>
      <c r="G51929" t="s">
        <v>197</v>
      </c>
      <c r="H51929" t="s">
        <v>23</v>
      </c>
      <c r="I51929" t="s">
        <v>24</v>
      </c>
      <c r="J51929" t="s">
        <v>39</v>
      </c>
      <c r="K51929">
        <v>1015</v>
      </c>
      <c r="L51929" t="s">
        <v>77</v>
      </c>
      <c r="M51929" t="s">
        <v>40</v>
      </c>
      <c r="N51929" t="s">
        <v>71</v>
      </c>
      <c r="O51929" t="s">
        <v>2898</v>
      </c>
      <c r="P51929" s="3">
        <v>17.12</v>
      </c>
      <c r="Q51929">
        <v>4</v>
      </c>
      <c r="R51929">
        <v>0</v>
      </c>
      <c r="S51929" s="3">
        <f>(amazon_sales_final[[#This Row],[Sales]] * 0.4)  * ( 1 - ( amazon_sales_final[[#This Row],[Discount]] /100))</f>
        <v>6.8480000000000008</v>
      </c>
      <c r="T51929" t="s">
        <v>169</v>
      </c>
    </row>
    <row r="51930" spans="1:20" x14ac:dyDescent="0.25">
      <c r="A51930">
        <v>1959</v>
      </c>
      <c r="B51930">
        <f t="shared" si="811"/>
        <v>204084</v>
      </c>
      <c r="C51930" s="1">
        <v>45180</v>
      </c>
      <c r="D51930">
        <v>20230911</v>
      </c>
      <c r="E51930" t="s">
        <v>1672</v>
      </c>
      <c r="F51930" t="s">
        <v>388</v>
      </c>
      <c r="G51930" t="s">
        <v>389</v>
      </c>
      <c r="H51930" t="s">
        <v>23</v>
      </c>
      <c r="I51930" t="s">
        <v>46</v>
      </c>
      <c r="J51930" t="s">
        <v>39</v>
      </c>
      <c r="K51930">
        <v>1006</v>
      </c>
      <c r="L51930" t="s">
        <v>54</v>
      </c>
      <c r="M51930" t="s">
        <v>27</v>
      </c>
      <c r="N51930" t="s">
        <v>48</v>
      </c>
      <c r="O51930" t="s">
        <v>2899</v>
      </c>
      <c r="P51930" s="3">
        <v>1.62</v>
      </c>
      <c r="Q51930">
        <v>3</v>
      </c>
      <c r="R51930">
        <v>0</v>
      </c>
      <c r="S51930" s="3">
        <f>(amazon_sales_final[[#This Row],[Sales]] * 0.4)  * ( 1 - ( amazon_sales_final[[#This Row],[Discount]] /100))</f>
        <v>0.64800000000000013</v>
      </c>
      <c r="T51930" t="s">
        <v>205</v>
      </c>
    </row>
    <row r="51931" spans="1:20" x14ac:dyDescent="0.25">
      <c r="A51931">
        <v>1960</v>
      </c>
      <c r="B51931">
        <f t="shared" si="811"/>
        <v>204085</v>
      </c>
      <c r="C51931" s="1">
        <v>45180</v>
      </c>
      <c r="D51931">
        <v>20230911</v>
      </c>
      <c r="E51931" t="s">
        <v>1672</v>
      </c>
      <c r="F51931" t="s">
        <v>388</v>
      </c>
      <c r="G51931" t="s">
        <v>389</v>
      </c>
      <c r="H51931" t="s">
        <v>23</v>
      </c>
      <c r="I51931" t="s">
        <v>46</v>
      </c>
      <c r="J51931" t="s">
        <v>39</v>
      </c>
      <c r="K51931">
        <v>1006</v>
      </c>
      <c r="L51931" t="s">
        <v>54</v>
      </c>
      <c r="M51931" t="s">
        <v>27</v>
      </c>
      <c r="N51931" t="s">
        <v>63</v>
      </c>
      <c r="O51931" t="s">
        <v>2900</v>
      </c>
      <c r="P51931" s="3">
        <v>33.99</v>
      </c>
      <c r="Q51931">
        <v>3</v>
      </c>
      <c r="R51931">
        <v>0</v>
      </c>
      <c r="S51931" s="3">
        <f>(amazon_sales_final[[#This Row],[Sales]] * 0.4)  * ( 1 - ( amazon_sales_final[[#This Row],[Discount]] /100))</f>
        <v>13.596000000000002</v>
      </c>
      <c r="T51931" t="s">
        <v>205</v>
      </c>
    </row>
    <row r="51932" spans="1:20" x14ac:dyDescent="0.25">
      <c r="A51932">
        <v>1961</v>
      </c>
      <c r="B51932">
        <f t="shared" si="811"/>
        <v>204086</v>
      </c>
      <c r="C51932" s="1">
        <v>45180</v>
      </c>
      <c r="D51932">
        <v>20230911</v>
      </c>
      <c r="E51932" t="s">
        <v>1672</v>
      </c>
      <c r="F51932" t="s">
        <v>388</v>
      </c>
      <c r="G51932" t="s">
        <v>389</v>
      </c>
      <c r="H51932" t="s">
        <v>23</v>
      </c>
      <c r="I51932" t="s">
        <v>46</v>
      </c>
      <c r="J51932" t="s">
        <v>31</v>
      </c>
      <c r="K51932">
        <v>1006</v>
      </c>
      <c r="L51932" t="s">
        <v>54</v>
      </c>
      <c r="M51932" t="s">
        <v>27</v>
      </c>
      <c r="N51932" t="s">
        <v>130</v>
      </c>
      <c r="O51932" t="s">
        <v>2901</v>
      </c>
      <c r="P51932" s="3">
        <v>296.85000000000002</v>
      </c>
      <c r="Q51932">
        <v>5</v>
      </c>
      <c r="R51932">
        <v>0</v>
      </c>
      <c r="S51932" s="3">
        <f>(amazon_sales_final[[#This Row],[Sales]] * 0.4)  * ( 1 - ( amazon_sales_final[[#This Row],[Discount]] /100))</f>
        <v>118.74000000000001</v>
      </c>
      <c r="T51932" t="s">
        <v>205</v>
      </c>
    </row>
    <row r="51933" spans="1:20" x14ac:dyDescent="0.25">
      <c r="A51933">
        <v>1962</v>
      </c>
      <c r="B51933">
        <f t="shared" si="811"/>
        <v>204087</v>
      </c>
      <c r="C51933" s="1">
        <v>45180</v>
      </c>
      <c r="D51933">
        <v>20230911</v>
      </c>
      <c r="E51933" t="s">
        <v>1672</v>
      </c>
      <c r="F51933" t="s">
        <v>388</v>
      </c>
      <c r="G51933" t="s">
        <v>389</v>
      </c>
      <c r="H51933" t="s">
        <v>23</v>
      </c>
      <c r="I51933" t="s">
        <v>46</v>
      </c>
      <c r="J51933" t="s">
        <v>39</v>
      </c>
      <c r="K51933">
        <v>1006</v>
      </c>
      <c r="L51933" t="s">
        <v>54</v>
      </c>
      <c r="M51933" t="s">
        <v>27</v>
      </c>
      <c r="N51933" t="s">
        <v>130</v>
      </c>
      <c r="O51933" t="s">
        <v>2902</v>
      </c>
      <c r="P51933" s="3">
        <v>11.28</v>
      </c>
      <c r="Q51933">
        <v>6</v>
      </c>
      <c r="R51933">
        <v>0</v>
      </c>
      <c r="S51933" s="3">
        <f>(amazon_sales_final[[#This Row],[Sales]] * 0.4)  * ( 1 - ( amazon_sales_final[[#This Row],[Discount]] /100))</f>
        <v>4.5119999999999996</v>
      </c>
      <c r="T51933" t="s">
        <v>205</v>
      </c>
    </row>
    <row r="51934" spans="1:20" x14ac:dyDescent="0.25">
      <c r="A51934">
        <v>1963</v>
      </c>
      <c r="B51934">
        <f t="shared" si="811"/>
        <v>204088</v>
      </c>
      <c r="C51934" s="1">
        <v>45180</v>
      </c>
      <c r="D51934">
        <v>20230911</v>
      </c>
      <c r="E51934" t="s">
        <v>1672</v>
      </c>
      <c r="F51934" t="s">
        <v>388</v>
      </c>
      <c r="G51934" t="s">
        <v>389</v>
      </c>
      <c r="H51934" t="s">
        <v>23</v>
      </c>
      <c r="I51934" t="s">
        <v>46</v>
      </c>
      <c r="J51934" t="s">
        <v>39</v>
      </c>
      <c r="K51934">
        <v>1006</v>
      </c>
      <c r="L51934" t="s">
        <v>54</v>
      </c>
      <c r="M51934" t="s">
        <v>27</v>
      </c>
      <c r="N51934" t="s">
        <v>48</v>
      </c>
      <c r="O51934" t="s">
        <v>2903</v>
      </c>
      <c r="P51934" s="3">
        <v>13.71</v>
      </c>
      <c r="Q51934">
        <v>3</v>
      </c>
      <c r="R51934">
        <v>0</v>
      </c>
      <c r="S51934" s="3">
        <f>(amazon_sales_final[[#This Row],[Sales]] * 0.4)  * ( 1 - ( amazon_sales_final[[#This Row],[Discount]] /100))</f>
        <v>5.4840000000000009</v>
      </c>
      <c r="T51934" t="s">
        <v>205</v>
      </c>
    </row>
    <row r="51935" spans="1:20" x14ac:dyDescent="0.25">
      <c r="A51935">
        <v>1964</v>
      </c>
      <c r="B51935">
        <f t="shared" si="811"/>
        <v>204089</v>
      </c>
      <c r="C51935" s="1">
        <v>45180</v>
      </c>
      <c r="D51935">
        <v>20230911</v>
      </c>
      <c r="E51935" t="s">
        <v>1672</v>
      </c>
      <c r="F51935" t="s">
        <v>388</v>
      </c>
      <c r="G51935" t="s">
        <v>389</v>
      </c>
      <c r="H51935" t="s">
        <v>23</v>
      </c>
      <c r="I51935" t="s">
        <v>46</v>
      </c>
      <c r="J51935" t="s">
        <v>39</v>
      </c>
      <c r="K51935">
        <v>1006</v>
      </c>
      <c r="L51935" t="s">
        <v>54</v>
      </c>
      <c r="M51935" t="s">
        <v>27</v>
      </c>
      <c r="N51935" t="s">
        <v>71</v>
      </c>
      <c r="O51935" t="s">
        <v>2904</v>
      </c>
      <c r="P51935" s="3">
        <v>2.4900000000000002</v>
      </c>
      <c r="Q51935">
        <v>5</v>
      </c>
      <c r="R51935">
        <v>0</v>
      </c>
      <c r="S51935" s="3">
        <f>(amazon_sales_final[[#This Row],[Sales]] * 0.4)  * ( 1 - ( amazon_sales_final[[#This Row],[Discount]] /100))</f>
        <v>0.99600000000000011</v>
      </c>
      <c r="T51935" t="s">
        <v>205</v>
      </c>
    </row>
    <row r="51936" spans="1:20" x14ac:dyDescent="0.25">
      <c r="A51936">
        <v>1965</v>
      </c>
      <c r="B51936">
        <f t="shared" si="811"/>
        <v>204090</v>
      </c>
      <c r="C51936" s="1">
        <v>45180</v>
      </c>
      <c r="D51936">
        <v>20230911</v>
      </c>
      <c r="E51936" t="s">
        <v>1672</v>
      </c>
      <c r="F51936" t="s">
        <v>388</v>
      </c>
      <c r="G51936" t="s">
        <v>389</v>
      </c>
      <c r="H51936" t="s">
        <v>23</v>
      </c>
      <c r="I51936" t="s">
        <v>46</v>
      </c>
      <c r="J51936" t="s">
        <v>39</v>
      </c>
      <c r="K51936">
        <v>1006</v>
      </c>
      <c r="L51936" t="s">
        <v>54</v>
      </c>
      <c r="M51936" t="s">
        <v>27</v>
      </c>
      <c r="N51936" t="s">
        <v>51</v>
      </c>
      <c r="O51936" t="s">
        <v>2905</v>
      </c>
      <c r="P51936" s="3">
        <v>286.29000000000002</v>
      </c>
      <c r="Q51936">
        <v>3</v>
      </c>
      <c r="R51936">
        <v>0</v>
      </c>
      <c r="S51936" s="3">
        <f>(amazon_sales_final[[#This Row],[Sales]] * 0.4)  * ( 1 - ( amazon_sales_final[[#This Row],[Discount]] /100))</f>
        <v>114.51600000000002</v>
      </c>
      <c r="T51936" t="s">
        <v>205</v>
      </c>
    </row>
    <row r="51937" spans="1:20" x14ac:dyDescent="0.25">
      <c r="A51937">
        <v>1966</v>
      </c>
      <c r="B51937">
        <f t="shared" si="811"/>
        <v>204091</v>
      </c>
      <c r="C51937" s="1">
        <v>45180</v>
      </c>
      <c r="D51937">
        <v>20230911</v>
      </c>
      <c r="E51937" t="s">
        <v>1672</v>
      </c>
      <c r="F51937" t="s">
        <v>388</v>
      </c>
      <c r="G51937" t="s">
        <v>389</v>
      </c>
      <c r="H51937" t="s">
        <v>23</v>
      </c>
      <c r="I51937" t="s">
        <v>46</v>
      </c>
      <c r="J51937" t="s">
        <v>39</v>
      </c>
      <c r="K51937">
        <v>1006</v>
      </c>
      <c r="L51937" t="s">
        <v>54</v>
      </c>
      <c r="M51937" t="s">
        <v>27</v>
      </c>
      <c r="N51937" t="s">
        <v>63</v>
      </c>
      <c r="O51937" t="s">
        <v>2906</v>
      </c>
      <c r="P51937" s="3">
        <v>24.18</v>
      </c>
      <c r="Q51937">
        <v>2</v>
      </c>
      <c r="R51937">
        <v>0</v>
      </c>
      <c r="S51937" s="3">
        <f>(amazon_sales_final[[#This Row],[Sales]] * 0.4)  * ( 1 - ( amazon_sales_final[[#This Row],[Discount]] /100))</f>
        <v>9.6720000000000006</v>
      </c>
      <c r="T51937" t="s">
        <v>205</v>
      </c>
    </row>
    <row r="51938" spans="1:20" x14ac:dyDescent="0.25">
      <c r="A51938">
        <v>1967</v>
      </c>
      <c r="B51938">
        <f t="shared" si="811"/>
        <v>204092</v>
      </c>
      <c r="C51938" s="1">
        <v>45282</v>
      </c>
      <c r="D51938">
        <v>20231222</v>
      </c>
      <c r="E51938" t="s">
        <v>1007</v>
      </c>
      <c r="F51938" t="s">
        <v>496</v>
      </c>
      <c r="G51938" t="s">
        <v>682</v>
      </c>
      <c r="H51938" t="s">
        <v>37</v>
      </c>
      <c r="I51938" t="s">
        <v>113</v>
      </c>
      <c r="J51938" t="s">
        <v>31</v>
      </c>
      <c r="K51938">
        <v>1021</v>
      </c>
      <c r="L51938" t="s">
        <v>124</v>
      </c>
      <c r="M51938" t="s">
        <v>27</v>
      </c>
      <c r="N51938" t="s">
        <v>60</v>
      </c>
      <c r="O51938" t="s">
        <v>2907</v>
      </c>
      <c r="P51938" s="3">
        <v>281.97000000000003</v>
      </c>
      <c r="Q51938">
        <v>3</v>
      </c>
      <c r="R51938">
        <v>0</v>
      </c>
      <c r="S51938" s="3">
        <f>(amazon_sales_final[[#This Row],[Sales]] * 0.4)  * ( 1 - ( amazon_sales_final[[#This Row],[Discount]] /100))</f>
        <v>112.78800000000001</v>
      </c>
      <c r="T51938" t="s">
        <v>1009</v>
      </c>
    </row>
    <row r="51939" spans="1:20" x14ac:dyDescent="0.25">
      <c r="A51939">
        <v>1968</v>
      </c>
      <c r="B51939">
        <f t="shared" si="811"/>
        <v>204093</v>
      </c>
      <c r="C51939" s="1">
        <v>45282</v>
      </c>
      <c r="D51939">
        <v>20231222</v>
      </c>
      <c r="E51939" t="s">
        <v>1007</v>
      </c>
      <c r="F51939" t="s">
        <v>496</v>
      </c>
      <c r="G51939" t="s">
        <v>682</v>
      </c>
      <c r="H51939" t="s">
        <v>37</v>
      </c>
      <c r="I51939" t="s">
        <v>113</v>
      </c>
      <c r="J51939" t="s">
        <v>39</v>
      </c>
      <c r="K51939">
        <v>1021</v>
      </c>
      <c r="L51939" t="s">
        <v>124</v>
      </c>
      <c r="M51939" t="s">
        <v>27</v>
      </c>
      <c r="N51939" t="s">
        <v>71</v>
      </c>
      <c r="O51939" t="s">
        <v>2908</v>
      </c>
      <c r="P51939" s="3">
        <v>6.95</v>
      </c>
      <c r="Q51939">
        <v>5</v>
      </c>
      <c r="R51939">
        <v>0</v>
      </c>
      <c r="S51939" s="3">
        <f>(amazon_sales_final[[#This Row],[Sales]] * 0.4)  * ( 1 - ( amazon_sales_final[[#This Row],[Discount]] /100))</f>
        <v>2.7800000000000002</v>
      </c>
      <c r="T51939" t="s">
        <v>1009</v>
      </c>
    </row>
    <row r="51940" spans="1:20" x14ac:dyDescent="0.25">
      <c r="A51940">
        <v>1969</v>
      </c>
      <c r="B51940">
        <f t="shared" si="811"/>
        <v>204094</v>
      </c>
      <c r="C51940" s="1">
        <v>45282</v>
      </c>
      <c r="D51940">
        <v>20231222</v>
      </c>
      <c r="E51940" t="s">
        <v>1007</v>
      </c>
      <c r="F51940" t="s">
        <v>496</v>
      </c>
      <c r="G51940" t="s">
        <v>682</v>
      </c>
      <c r="H51940" t="s">
        <v>37</v>
      </c>
      <c r="I51940" t="s">
        <v>113</v>
      </c>
      <c r="J51940" t="s">
        <v>39</v>
      </c>
      <c r="K51940">
        <v>1021</v>
      </c>
      <c r="L51940" t="s">
        <v>124</v>
      </c>
      <c r="M51940" t="s">
        <v>27</v>
      </c>
      <c r="N51940" t="s">
        <v>71</v>
      </c>
      <c r="O51940" t="s">
        <v>2909</v>
      </c>
      <c r="P51940" s="3">
        <v>166.44</v>
      </c>
      <c r="Q51940">
        <v>3</v>
      </c>
      <c r="R51940">
        <v>0</v>
      </c>
      <c r="S51940" s="3">
        <f>(amazon_sales_final[[#This Row],[Sales]] * 0.4)  * ( 1 - ( amazon_sales_final[[#This Row],[Discount]] /100))</f>
        <v>66.576000000000008</v>
      </c>
      <c r="T51940" t="s">
        <v>1009</v>
      </c>
    </row>
    <row r="51941" spans="1:20" x14ac:dyDescent="0.25">
      <c r="A51941">
        <v>1970</v>
      </c>
      <c r="B51941">
        <f t="shared" si="811"/>
        <v>204095</v>
      </c>
      <c r="C51941" s="1">
        <v>45193</v>
      </c>
      <c r="D51941">
        <v>20230924</v>
      </c>
      <c r="E51941" t="s">
        <v>1063</v>
      </c>
      <c r="F51941" t="s">
        <v>421</v>
      </c>
      <c r="G51941" t="s">
        <v>421</v>
      </c>
      <c r="H51941" t="s">
        <v>83</v>
      </c>
      <c r="I51941" t="s">
        <v>183</v>
      </c>
      <c r="J51941" t="s">
        <v>39</v>
      </c>
      <c r="K51941">
        <v>1038</v>
      </c>
      <c r="L51941" t="s">
        <v>85</v>
      </c>
      <c r="M51941" t="s">
        <v>27</v>
      </c>
      <c r="N51941" t="s">
        <v>130</v>
      </c>
      <c r="O51941" t="s">
        <v>2910</v>
      </c>
      <c r="P51941" s="3">
        <v>291.95999999999998</v>
      </c>
      <c r="Q51941">
        <v>4</v>
      </c>
      <c r="R51941">
        <v>0</v>
      </c>
      <c r="S51941" s="3">
        <f>(amazon_sales_final[[#This Row],[Sales]] * 0.4)  * ( 1 - ( amazon_sales_final[[#This Row],[Discount]] /100))</f>
        <v>116.78399999999999</v>
      </c>
      <c r="T51941" t="s">
        <v>583</v>
      </c>
    </row>
    <row r="51942" spans="1:20" x14ac:dyDescent="0.25">
      <c r="A51942">
        <v>1971</v>
      </c>
      <c r="B51942">
        <f t="shared" si="811"/>
        <v>204096</v>
      </c>
      <c r="C51942" s="1">
        <v>45053</v>
      </c>
      <c r="D51942">
        <v>20230507</v>
      </c>
      <c r="E51942" t="s">
        <v>2670</v>
      </c>
      <c r="F51942" t="s">
        <v>159</v>
      </c>
      <c r="G51942" t="s">
        <v>219</v>
      </c>
      <c r="H51942" t="s">
        <v>83</v>
      </c>
      <c r="I51942" t="s">
        <v>161</v>
      </c>
      <c r="J51942" t="s">
        <v>39</v>
      </c>
      <c r="K51942">
        <v>1013</v>
      </c>
      <c r="L51942" t="s">
        <v>26</v>
      </c>
      <c r="M51942" t="s">
        <v>86</v>
      </c>
      <c r="N51942" t="s">
        <v>58</v>
      </c>
      <c r="O51942" t="s">
        <v>2911</v>
      </c>
      <c r="P51942" s="3">
        <v>64.08</v>
      </c>
      <c r="Q51942">
        <v>3</v>
      </c>
      <c r="R51942">
        <v>2</v>
      </c>
      <c r="S51942" s="3">
        <f>(amazon_sales_final[[#This Row],[Sales]] * 0.4)  * ( 1 - ( amazon_sales_final[[#This Row],[Discount]] /100))</f>
        <v>25.11936</v>
      </c>
      <c r="T51942" t="s">
        <v>688</v>
      </c>
    </row>
    <row r="51943" spans="1:20" x14ac:dyDescent="0.25">
      <c r="A51943">
        <v>1972</v>
      </c>
      <c r="B51943">
        <f t="shared" si="811"/>
        <v>204097</v>
      </c>
      <c r="C51943" s="1">
        <v>45053</v>
      </c>
      <c r="D51943">
        <v>20230507</v>
      </c>
      <c r="E51943" t="s">
        <v>2670</v>
      </c>
      <c r="F51943" t="s">
        <v>159</v>
      </c>
      <c r="G51943" t="s">
        <v>219</v>
      </c>
      <c r="H51943" t="s">
        <v>83</v>
      </c>
      <c r="I51943" t="s">
        <v>161</v>
      </c>
      <c r="J51943" t="s">
        <v>39</v>
      </c>
      <c r="K51943">
        <v>1013</v>
      </c>
      <c r="L51943" t="s">
        <v>26</v>
      </c>
      <c r="M51943" t="s">
        <v>86</v>
      </c>
      <c r="N51943" t="s">
        <v>130</v>
      </c>
      <c r="O51943" t="s">
        <v>2912</v>
      </c>
      <c r="P51943" s="3">
        <v>4087.44</v>
      </c>
      <c r="Q51943">
        <v>7</v>
      </c>
      <c r="R51943">
        <v>2</v>
      </c>
      <c r="S51943" s="3">
        <f>(amazon_sales_final[[#This Row],[Sales]] * 0.4)  * ( 1 - ( amazon_sales_final[[#This Row],[Discount]] /100))</f>
        <v>1602.27648</v>
      </c>
      <c r="T51943" t="s">
        <v>688</v>
      </c>
    </row>
    <row r="51944" spans="1:20" x14ac:dyDescent="0.25">
      <c r="A51944">
        <v>1973</v>
      </c>
      <c r="B51944">
        <f t="shared" si="811"/>
        <v>204098</v>
      </c>
      <c r="C51944" s="1">
        <v>44179</v>
      </c>
      <c r="D51944">
        <v>20201214</v>
      </c>
      <c r="E51944" t="s">
        <v>2913</v>
      </c>
      <c r="F51944" t="s">
        <v>159</v>
      </c>
      <c r="G51944" t="s">
        <v>219</v>
      </c>
      <c r="H51944" t="s">
        <v>83</v>
      </c>
      <c r="I51944" t="s">
        <v>161</v>
      </c>
      <c r="J51944" t="s">
        <v>39</v>
      </c>
      <c r="K51944">
        <v>1096</v>
      </c>
      <c r="L51944" t="s">
        <v>101</v>
      </c>
      <c r="M51944" t="s">
        <v>27</v>
      </c>
      <c r="N51944" t="s">
        <v>48</v>
      </c>
      <c r="O51944" t="s">
        <v>2914</v>
      </c>
      <c r="P51944" s="3">
        <v>51.04</v>
      </c>
      <c r="Q51944">
        <v>4</v>
      </c>
      <c r="R51944">
        <v>8</v>
      </c>
      <c r="S51944" s="3">
        <f>(amazon_sales_final[[#This Row],[Sales]] * 0.4)  * ( 1 - ( amazon_sales_final[[#This Row],[Discount]] /100))</f>
        <v>18.782720000000001</v>
      </c>
      <c r="T51944" t="s">
        <v>312</v>
      </c>
    </row>
    <row r="51945" spans="1:20" x14ac:dyDescent="0.25">
      <c r="A51945">
        <v>1974</v>
      </c>
      <c r="B51945">
        <f t="shared" si="811"/>
        <v>204099</v>
      </c>
      <c r="C51945" s="1">
        <v>44179</v>
      </c>
      <c r="D51945">
        <v>20201214</v>
      </c>
      <c r="E51945" t="s">
        <v>2913</v>
      </c>
      <c r="F51945" t="s">
        <v>159</v>
      </c>
      <c r="G51945" t="s">
        <v>219</v>
      </c>
      <c r="H51945" t="s">
        <v>83</v>
      </c>
      <c r="I51945" t="s">
        <v>161</v>
      </c>
      <c r="J51945" t="s">
        <v>39</v>
      </c>
      <c r="K51945">
        <v>1096</v>
      </c>
      <c r="L51945" t="s">
        <v>101</v>
      </c>
      <c r="M51945" t="s">
        <v>27</v>
      </c>
      <c r="N51945" t="s">
        <v>198</v>
      </c>
      <c r="O51945" t="s">
        <v>2915</v>
      </c>
      <c r="P51945" s="3">
        <v>28.96</v>
      </c>
      <c r="Q51945">
        <v>2</v>
      </c>
      <c r="R51945">
        <v>2</v>
      </c>
      <c r="S51945" s="3">
        <f>(amazon_sales_final[[#This Row],[Sales]] * 0.4)  * ( 1 - ( amazon_sales_final[[#This Row],[Discount]] /100))</f>
        <v>11.352320000000001</v>
      </c>
      <c r="T51945" t="s">
        <v>312</v>
      </c>
    </row>
    <row r="51946" spans="1:20" x14ac:dyDescent="0.25">
      <c r="A51946">
        <v>1975</v>
      </c>
      <c r="B51946">
        <f t="shared" si="811"/>
        <v>204100</v>
      </c>
      <c r="C51946" s="1">
        <v>44179</v>
      </c>
      <c r="D51946">
        <v>20201214</v>
      </c>
      <c r="E51946" t="s">
        <v>2913</v>
      </c>
      <c r="F51946" t="s">
        <v>159</v>
      </c>
      <c r="G51946" t="s">
        <v>219</v>
      </c>
      <c r="H51946" t="s">
        <v>83</v>
      </c>
      <c r="I51946" t="s">
        <v>161</v>
      </c>
      <c r="J51946" t="s">
        <v>31</v>
      </c>
      <c r="K51946">
        <v>1096</v>
      </c>
      <c r="L51946" t="s">
        <v>101</v>
      </c>
      <c r="M51946" t="s">
        <v>27</v>
      </c>
      <c r="N51946" t="s">
        <v>130</v>
      </c>
      <c r="O51946" t="s">
        <v>2916</v>
      </c>
      <c r="P51946" s="3">
        <v>350.16</v>
      </c>
      <c r="Q51946">
        <v>3</v>
      </c>
      <c r="R51946">
        <v>2</v>
      </c>
      <c r="S51946" s="3">
        <f>(amazon_sales_final[[#This Row],[Sales]] * 0.4)  * ( 1 - ( amazon_sales_final[[#This Row],[Discount]] /100))</f>
        <v>137.26272000000003</v>
      </c>
      <c r="T51946" t="s">
        <v>312</v>
      </c>
    </row>
    <row r="51947" spans="1:20" x14ac:dyDescent="0.25">
      <c r="A51947">
        <v>1976</v>
      </c>
      <c r="B51947">
        <f t="shared" si="811"/>
        <v>204101</v>
      </c>
      <c r="C51947" s="1">
        <v>44122</v>
      </c>
      <c r="D51947">
        <v>20201018</v>
      </c>
      <c r="E51947" t="s">
        <v>667</v>
      </c>
      <c r="F51947" t="s">
        <v>252</v>
      </c>
      <c r="G51947" t="s">
        <v>1034</v>
      </c>
      <c r="H51947" t="s">
        <v>23</v>
      </c>
      <c r="I51947" t="s">
        <v>46</v>
      </c>
      <c r="J51947" t="s">
        <v>39</v>
      </c>
      <c r="K51947">
        <v>1100</v>
      </c>
      <c r="L51947" t="s">
        <v>54</v>
      </c>
      <c r="M51947" t="s">
        <v>40</v>
      </c>
      <c r="N51947" t="s">
        <v>51</v>
      </c>
      <c r="O51947" t="s">
        <v>2917</v>
      </c>
      <c r="P51947" s="3">
        <v>275.97000000000003</v>
      </c>
      <c r="Q51947">
        <v>3</v>
      </c>
      <c r="R51947">
        <v>0</v>
      </c>
      <c r="S51947" s="3">
        <f>(amazon_sales_final[[#This Row],[Sales]] * 0.4)  * ( 1 - ( amazon_sales_final[[#This Row],[Discount]] /100))</f>
        <v>110.38800000000002</v>
      </c>
      <c r="T51947" t="s">
        <v>306</v>
      </c>
    </row>
    <row r="51948" spans="1:20" x14ac:dyDescent="0.25">
      <c r="A51948">
        <v>1977</v>
      </c>
      <c r="B51948">
        <f t="shared" si="811"/>
        <v>204102</v>
      </c>
      <c r="C51948" s="1">
        <v>44122</v>
      </c>
      <c r="D51948">
        <v>20201018</v>
      </c>
      <c r="E51948" t="s">
        <v>667</v>
      </c>
      <c r="F51948" t="s">
        <v>252</v>
      </c>
      <c r="G51948" t="s">
        <v>1034</v>
      </c>
      <c r="H51948" t="s">
        <v>23</v>
      </c>
      <c r="I51948" t="s">
        <v>46</v>
      </c>
      <c r="J51948" t="s">
        <v>39</v>
      </c>
      <c r="K51948">
        <v>1100</v>
      </c>
      <c r="L51948" t="s">
        <v>54</v>
      </c>
      <c r="M51948" t="s">
        <v>40</v>
      </c>
      <c r="N51948" t="s">
        <v>60</v>
      </c>
      <c r="O51948" t="s">
        <v>2918</v>
      </c>
      <c r="P51948" s="3">
        <v>1394.95</v>
      </c>
      <c r="Q51948">
        <v>5</v>
      </c>
      <c r="R51948">
        <v>0</v>
      </c>
      <c r="S51948" s="3">
        <f>(amazon_sales_final[[#This Row],[Sales]] * 0.4)  * ( 1 - ( amazon_sales_final[[#This Row],[Discount]] /100))</f>
        <v>557.98</v>
      </c>
      <c r="T51948" t="s">
        <v>306</v>
      </c>
    </row>
    <row r="51949" spans="1:20" x14ac:dyDescent="0.25">
      <c r="A51949">
        <v>1978</v>
      </c>
      <c r="B51949">
        <f t="shared" si="811"/>
        <v>204103</v>
      </c>
      <c r="C51949" s="1">
        <v>44122</v>
      </c>
      <c r="D51949">
        <v>20201018</v>
      </c>
      <c r="E51949" t="s">
        <v>667</v>
      </c>
      <c r="F51949" t="s">
        <v>252</v>
      </c>
      <c r="G51949" t="s">
        <v>1034</v>
      </c>
      <c r="H51949" t="s">
        <v>23</v>
      </c>
      <c r="I51949" t="s">
        <v>46</v>
      </c>
      <c r="J51949" t="s">
        <v>39</v>
      </c>
      <c r="K51949">
        <v>1100</v>
      </c>
      <c r="L51949" t="s">
        <v>54</v>
      </c>
      <c r="M51949" t="s">
        <v>40</v>
      </c>
      <c r="N51949" t="s">
        <v>32</v>
      </c>
      <c r="O51949" t="s">
        <v>2919</v>
      </c>
      <c r="P51949" s="3">
        <v>545.88</v>
      </c>
      <c r="Q51949">
        <v>6</v>
      </c>
      <c r="R51949">
        <v>0</v>
      </c>
      <c r="S51949" s="3">
        <f>(amazon_sales_final[[#This Row],[Sales]] * 0.4)  * ( 1 - ( amazon_sales_final[[#This Row],[Discount]] /100))</f>
        <v>218.352</v>
      </c>
      <c r="T51949" t="s">
        <v>306</v>
      </c>
    </row>
    <row r="51950" spans="1:20" x14ac:dyDescent="0.25">
      <c r="A51950">
        <v>1979</v>
      </c>
      <c r="B51950">
        <f t="shared" si="811"/>
        <v>204104</v>
      </c>
      <c r="C51950" s="1">
        <v>44324</v>
      </c>
      <c r="D51950">
        <v>20210508</v>
      </c>
      <c r="E51950" t="s">
        <v>1037</v>
      </c>
      <c r="F51950" t="s">
        <v>286</v>
      </c>
      <c r="G51950" t="s">
        <v>287</v>
      </c>
      <c r="H51950" t="s">
        <v>23</v>
      </c>
      <c r="I51950" t="s">
        <v>46</v>
      </c>
      <c r="J51950" t="s">
        <v>39</v>
      </c>
      <c r="K51950">
        <v>1022</v>
      </c>
      <c r="L51950" t="s">
        <v>258</v>
      </c>
      <c r="M51950" t="s">
        <v>27</v>
      </c>
      <c r="N51950" t="s">
        <v>58</v>
      </c>
      <c r="O51950" t="s">
        <v>2920</v>
      </c>
      <c r="P51950" s="3">
        <v>52.48</v>
      </c>
      <c r="Q51950">
        <v>2</v>
      </c>
      <c r="R51950">
        <v>2</v>
      </c>
      <c r="S51950" s="3">
        <f>(amazon_sales_final[[#This Row],[Sales]] * 0.4)  * ( 1 - ( amazon_sales_final[[#This Row],[Discount]] /100))</f>
        <v>20.57216</v>
      </c>
      <c r="T51950" t="s">
        <v>391</v>
      </c>
    </row>
    <row r="51951" spans="1:20" x14ac:dyDescent="0.25">
      <c r="A51951">
        <v>1980</v>
      </c>
      <c r="B51951">
        <f t="shared" si="811"/>
        <v>204105</v>
      </c>
      <c r="C51951" s="1">
        <v>44666</v>
      </c>
      <c r="D51951">
        <v>20220415</v>
      </c>
      <c r="E51951" t="s">
        <v>2168</v>
      </c>
      <c r="F51951" t="s">
        <v>223</v>
      </c>
      <c r="G51951" t="s">
        <v>358</v>
      </c>
      <c r="H51951" t="s">
        <v>37</v>
      </c>
      <c r="I51951" t="s">
        <v>113</v>
      </c>
      <c r="J51951" t="s">
        <v>39</v>
      </c>
      <c r="K51951">
        <v>1087</v>
      </c>
      <c r="L51951" t="s">
        <v>94</v>
      </c>
      <c r="M51951" t="s">
        <v>27</v>
      </c>
      <c r="N51951" t="s">
        <v>32</v>
      </c>
      <c r="O51951" t="s">
        <v>2921</v>
      </c>
      <c r="P51951" s="3">
        <v>9335.36</v>
      </c>
      <c r="Q51951">
        <v>4</v>
      </c>
      <c r="R51951">
        <v>2</v>
      </c>
      <c r="S51951" s="3">
        <f>(amazon_sales_final[[#This Row],[Sales]] * 0.4)  * ( 1 - ( amazon_sales_final[[#This Row],[Discount]] /100))</f>
        <v>3659.4611199999999</v>
      </c>
      <c r="T51951" t="s">
        <v>96</v>
      </c>
    </row>
    <row r="51952" spans="1:20" x14ac:dyDescent="0.25">
      <c r="A51952">
        <v>1981</v>
      </c>
      <c r="B51952">
        <f t="shared" si="811"/>
        <v>204106</v>
      </c>
      <c r="C51952" s="1">
        <v>44666</v>
      </c>
      <c r="D51952">
        <v>20220415</v>
      </c>
      <c r="E51952" t="s">
        <v>2168</v>
      </c>
      <c r="F51952" t="s">
        <v>223</v>
      </c>
      <c r="G51952" t="s">
        <v>358</v>
      </c>
      <c r="H51952" t="s">
        <v>37</v>
      </c>
      <c r="I51952" t="s">
        <v>113</v>
      </c>
      <c r="J51952" t="s">
        <v>39</v>
      </c>
      <c r="K51952">
        <v>1087</v>
      </c>
      <c r="L51952" t="s">
        <v>94</v>
      </c>
      <c r="M51952" t="s">
        <v>27</v>
      </c>
      <c r="N51952" t="s">
        <v>51</v>
      </c>
      <c r="O51952" t="s">
        <v>2922</v>
      </c>
      <c r="P51952" s="3">
        <v>429.76</v>
      </c>
      <c r="Q51952">
        <v>4</v>
      </c>
      <c r="R51952">
        <v>2</v>
      </c>
      <c r="S51952" s="3">
        <f>(amazon_sales_final[[#This Row],[Sales]] * 0.4)  * ( 1 - ( amazon_sales_final[[#This Row],[Discount]] /100))</f>
        <v>168.46591999999998</v>
      </c>
      <c r="T51952" t="s">
        <v>96</v>
      </c>
    </row>
    <row r="51953" spans="1:20" x14ac:dyDescent="0.25">
      <c r="A51953">
        <v>1982</v>
      </c>
      <c r="B51953">
        <f t="shared" si="811"/>
        <v>204107</v>
      </c>
      <c r="C51953" s="1">
        <v>44544</v>
      </c>
      <c r="D51953">
        <v>20211214</v>
      </c>
      <c r="E51953" t="s">
        <v>780</v>
      </c>
      <c r="F51953" t="s">
        <v>754</v>
      </c>
      <c r="G51953" t="s">
        <v>755</v>
      </c>
      <c r="H51953" t="s">
        <v>23</v>
      </c>
      <c r="I51953" t="s">
        <v>70</v>
      </c>
      <c r="J51953" t="s">
        <v>39</v>
      </c>
      <c r="K51953">
        <v>1042</v>
      </c>
      <c r="L51953" t="s">
        <v>54</v>
      </c>
      <c r="M51953" t="s">
        <v>40</v>
      </c>
      <c r="N51953" t="s">
        <v>48</v>
      </c>
      <c r="O51953" t="s">
        <v>2923</v>
      </c>
      <c r="Q51953">
        <v>2</v>
      </c>
      <c r="R51953">
        <v>0</v>
      </c>
      <c r="T51953" t="s">
        <v>590</v>
      </c>
    </row>
    <row r="51954" spans="1:20" x14ac:dyDescent="0.25">
      <c r="A51954">
        <v>1983</v>
      </c>
      <c r="B51954">
        <f t="shared" si="811"/>
        <v>204108</v>
      </c>
      <c r="C51954" s="1">
        <v>44168</v>
      </c>
      <c r="D51954">
        <v>20201203</v>
      </c>
      <c r="E51954" t="s">
        <v>801</v>
      </c>
      <c r="F51954" t="s">
        <v>421</v>
      </c>
      <c r="G51954" t="s">
        <v>421</v>
      </c>
      <c r="H51954" t="s">
        <v>83</v>
      </c>
      <c r="I51954" t="s">
        <v>183</v>
      </c>
      <c r="J51954" t="s">
        <v>39</v>
      </c>
      <c r="K51954">
        <v>1046</v>
      </c>
      <c r="L51954" t="s">
        <v>94</v>
      </c>
      <c r="M51954" t="s">
        <v>27</v>
      </c>
      <c r="N51954" t="s">
        <v>60</v>
      </c>
      <c r="O51954" t="s">
        <v>2924</v>
      </c>
      <c r="P51954" s="3">
        <v>479.96</v>
      </c>
      <c r="Q51954">
        <v>4</v>
      </c>
      <c r="R51954">
        <v>0</v>
      </c>
      <c r="S51954" s="3">
        <f>(amazon_sales_final[[#This Row],[Sales]] * 0.4)  * ( 1 - ( amazon_sales_final[[#This Row],[Discount]] /100))</f>
        <v>191.98400000000001</v>
      </c>
      <c r="T51954" t="s">
        <v>436</v>
      </c>
    </row>
    <row r="51955" spans="1:20" x14ac:dyDescent="0.25">
      <c r="A51955">
        <v>1984</v>
      </c>
      <c r="B51955">
        <f t="shared" si="811"/>
        <v>204109</v>
      </c>
      <c r="C51955" s="1">
        <v>44160</v>
      </c>
      <c r="D51955">
        <v>20201125</v>
      </c>
      <c r="E51955" t="s">
        <v>2108</v>
      </c>
      <c r="F51955" t="s">
        <v>35</v>
      </c>
      <c r="G51955" t="s">
        <v>610</v>
      </c>
      <c r="H51955" t="s">
        <v>37</v>
      </c>
      <c r="I51955" t="s">
        <v>38</v>
      </c>
      <c r="K51955">
        <v>1079</v>
      </c>
      <c r="L51955" t="s">
        <v>101</v>
      </c>
      <c r="M51955" t="s">
        <v>40</v>
      </c>
      <c r="N51955" t="s">
        <v>63</v>
      </c>
      <c r="O51955" t="s">
        <v>2925</v>
      </c>
      <c r="P51955" s="3">
        <v>320.88</v>
      </c>
      <c r="Q51955">
        <v>6</v>
      </c>
      <c r="R51955">
        <v>0</v>
      </c>
      <c r="S51955" s="3">
        <f>(amazon_sales_final[[#This Row],[Sales]] * 0.4)  * ( 1 - ( amazon_sales_final[[#This Row],[Discount]] /100))</f>
        <v>128.352</v>
      </c>
      <c r="T51955" t="s">
        <v>2110</v>
      </c>
    </row>
    <row r="51956" spans="1:20" x14ac:dyDescent="0.25">
      <c r="A51956">
        <v>1985</v>
      </c>
      <c r="B51956">
        <f t="shared" si="811"/>
        <v>204110</v>
      </c>
      <c r="C51956" s="1">
        <v>44160</v>
      </c>
      <c r="D51956">
        <v>20201125</v>
      </c>
      <c r="E51956" t="s">
        <v>2108</v>
      </c>
      <c r="F51956" t="s">
        <v>35</v>
      </c>
      <c r="G51956" t="s">
        <v>610</v>
      </c>
      <c r="H51956" t="s">
        <v>37</v>
      </c>
      <c r="I51956" t="s">
        <v>38</v>
      </c>
      <c r="K51956">
        <v>1079</v>
      </c>
      <c r="L51956" t="s">
        <v>101</v>
      </c>
      <c r="M51956" t="s">
        <v>40</v>
      </c>
      <c r="N51956" t="s">
        <v>55</v>
      </c>
      <c r="O51956" t="s">
        <v>2926</v>
      </c>
      <c r="P51956" s="3">
        <v>23.88</v>
      </c>
      <c r="Q51956">
        <v>3</v>
      </c>
      <c r="R51956">
        <v>0</v>
      </c>
      <c r="S51956" s="3">
        <f>(amazon_sales_final[[#This Row],[Sales]] * 0.4)  * ( 1 - ( amazon_sales_final[[#This Row],[Discount]] /100))</f>
        <v>9.5519999999999996</v>
      </c>
      <c r="T51956" t="s">
        <v>2110</v>
      </c>
    </row>
    <row r="51957" spans="1:20" x14ac:dyDescent="0.25">
      <c r="A51957">
        <v>1986</v>
      </c>
      <c r="B51957">
        <f t="shared" si="811"/>
        <v>204111</v>
      </c>
      <c r="C51957" s="1">
        <v>44160</v>
      </c>
      <c r="D51957">
        <v>20201125</v>
      </c>
      <c r="E51957" t="s">
        <v>2108</v>
      </c>
      <c r="F51957" t="s">
        <v>35</v>
      </c>
      <c r="G51957" t="s">
        <v>610</v>
      </c>
      <c r="H51957" t="s">
        <v>37</v>
      </c>
      <c r="I51957" t="s">
        <v>38</v>
      </c>
      <c r="K51957">
        <v>1079</v>
      </c>
      <c r="L51957" t="s">
        <v>101</v>
      </c>
      <c r="M51957" t="s">
        <v>40</v>
      </c>
      <c r="N51957" t="s">
        <v>71</v>
      </c>
      <c r="O51957" t="s">
        <v>2927</v>
      </c>
      <c r="P51957" s="3">
        <v>26.76</v>
      </c>
      <c r="Q51957">
        <v>4</v>
      </c>
      <c r="R51957">
        <v>0</v>
      </c>
      <c r="S51957" s="3">
        <f>(amazon_sales_final[[#This Row],[Sales]] * 0.4)  * ( 1 - ( amazon_sales_final[[#This Row],[Discount]] /100))</f>
        <v>10.704000000000001</v>
      </c>
      <c r="T51957" t="s">
        <v>2110</v>
      </c>
    </row>
    <row r="51958" spans="1:20" x14ac:dyDescent="0.25">
      <c r="A51958">
        <v>1987</v>
      </c>
      <c r="B51958">
        <f t="shared" si="811"/>
        <v>204112</v>
      </c>
      <c r="C51958" s="1">
        <v>44768</v>
      </c>
      <c r="D51958">
        <v>20220726</v>
      </c>
      <c r="E51958" t="s">
        <v>2928</v>
      </c>
      <c r="F51958" t="s">
        <v>332</v>
      </c>
      <c r="G51958" t="s">
        <v>333</v>
      </c>
      <c r="H51958" t="s">
        <v>37</v>
      </c>
      <c r="I51958" t="s">
        <v>113</v>
      </c>
      <c r="K51958">
        <v>1052</v>
      </c>
      <c r="L51958" t="s">
        <v>245</v>
      </c>
      <c r="M51958" t="s">
        <v>27</v>
      </c>
      <c r="N51958" t="s">
        <v>719</v>
      </c>
      <c r="O51958" t="s">
        <v>2929</v>
      </c>
      <c r="P51958" s="3">
        <v>14399.76</v>
      </c>
      <c r="Q51958">
        <v>4</v>
      </c>
      <c r="R51958">
        <v>4</v>
      </c>
      <c r="S51958" s="3">
        <f>(amazon_sales_final[[#This Row],[Sales]] * 0.4)  * ( 1 - ( amazon_sales_final[[#This Row],[Discount]] /100))</f>
        <v>5529.5078400000002</v>
      </c>
      <c r="T51958" t="s">
        <v>273</v>
      </c>
    </row>
    <row r="51959" spans="1:20" x14ac:dyDescent="0.25">
      <c r="A51959">
        <v>1988</v>
      </c>
      <c r="B51959">
        <f t="shared" si="811"/>
        <v>204113</v>
      </c>
      <c r="C51959" s="1">
        <v>44509</v>
      </c>
      <c r="D51959">
        <v>20211109</v>
      </c>
      <c r="E51959" t="s">
        <v>2825</v>
      </c>
      <c r="F51959" t="s">
        <v>388</v>
      </c>
      <c r="G51959" t="s">
        <v>389</v>
      </c>
      <c r="H51959" t="s">
        <v>23</v>
      </c>
      <c r="I51959" t="s">
        <v>46</v>
      </c>
      <c r="J51959" t="s">
        <v>39</v>
      </c>
      <c r="K51959">
        <v>1068</v>
      </c>
      <c r="L51959" t="s">
        <v>54</v>
      </c>
      <c r="M51959" t="s">
        <v>27</v>
      </c>
      <c r="N51959" t="s">
        <v>48</v>
      </c>
      <c r="O51959" t="s">
        <v>2930</v>
      </c>
      <c r="P51959" s="3">
        <v>17.22</v>
      </c>
      <c r="Q51959">
        <v>3</v>
      </c>
      <c r="R51959">
        <v>0</v>
      </c>
      <c r="S51959" s="3">
        <f>(amazon_sales_final[[#This Row],[Sales]] * 0.4)  * ( 1 - ( amazon_sales_final[[#This Row],[Discount]] /100))</f>
        <v>6.8879999999999999</v>
      </c>
      <c r="T51959" t="s">
        <v>179</v>
      </c>
    </row>
    <row r="51960" spans="1:20" x14ac:dyDescent="0.25">
      <c r="A51960">
        <v>1989</v>
      </c>
      <c r="B51960">
        <f t="shared" si="811"/>
        <v>204114</v>
      </c>
      <c r="C51960" s="1">
        <v>44509</v>
      </c>
      <c r="D51960">
        <v>20211109</v>
      </c>
      <c r="E51960" t="s">
        <v>2825</v>
      </c>
      <c r="F51960" t="s">
        <v>388</v>
      </c>
      <c r="G51960" t="s">
        <v>389</v>
      </c>
      <c r="H51960" t="s">
        <v>23</v>
      </c>
      <c r="I51960" t="s">
        <v>46</v>
      </c>
      <c r="J51960" t="s">
        <v>39</v>
      </c>
      <c r="K51960">
        <v>1068</v>
      </c>
      <c r="L51960" t="s">
        <v>54</v>
      </c>
      <c r="M51960" t="s">
        <v>27</v>
      </c>
      <c r="N51960" t="s">
        <v>48</v>
      </c>
      <c r="O51960" t="s">
        <v>2931</v>
      </c>
      <c r="P51960" s="3">
        <v>1024.3800000000001</v>
      </c>
      <c r="Q51960">
        <v>7</v>
      </c>
      <c r="R51960">
        <v>0</v>
      </c>
      <c r="S51960" s="3">
        <f>(amazon_sales_final[[#This Row],[Sales]] * 0.4)  * ( 1 - ( amazon_sales_final[[#This Row],[Discount]] /100))</f>
        <v>409.75200000000007</v>
      </c>
      <c r="T51960" t="s">
        <v>179</v>
      </c>
    </row>
    <row r="51961" spans="1:20" x14ac:dyDescent="0.25">
      <c r="A51961">
        <v>1990</v>
      </c>
      <c r="B51961">
        <f t="shared" si="811"/>
        <v>204115</v>
      </c>
      <c r="C51961" s="1">
        <v>44509</v>
      </c>
      <c r="D51961">
        <v>20211109</v>
      </c>
      <c r="E51961" t="s">
        <v>2825</v>
      </c>
      <c r="F51961" t="s">
        <v>388</v>
      </c>
      <c r="G51961" t="s">
        <v>389</v>
      </c>
      <c r="H51961" t="s">
        <v>23</v>
      </c>
      <c r="I51961" t="s">
        <v>46</v>
      </c>
      <c r="J51961" t="s">
        <v>39</v>
      </c>
      <c r="K51961">
        <v>1068</v>
      </c>
      <c r="L51961" t="s">
        <v>54</v>
      </c>
      <c r="M51961" t="s">
        <v>27</v>
      </c>
      <c r="N51961" t="s">
        <v>137</v>
      </c>
      <c r="O51961" t="s">
        <v>2932</v>
      </c>
      <c r="P51961" s="3">
        <v>26.22</v>
      </c>
      <c r="Q51961">
        <v>3</v>
      </c>
      <c r="R51961">
        <v>0</v>
      </c>
      <c r="S51961" s="3">
        <f>(amazon_sales_final[[#This Row],[Sales]] * 0.4)  * ( 1 - ( amazon_sales_final[[#This Row],[Discount]] /100))</f>
        <v>10.488</v>
      </c>
      <c r="T51961" t="s">
        <v>179</v>
      </c>
    </row>
    <row r="51962" spans="1:20" x14ac:dyDescent="0.25">
      <c r="A51962">
        <v>1991</v>
      </c>
      <c r="B51962">
        <f t="shared" si="811"/>
        <v>204116</v>
      </c>
      <c r="C51962" s="1">
        <v>44509</v>
      </c>
      <c r="D51962">
        <v>20211109</v>
      </c>
      <c r="E51962" t="s">
        <v>2825</v>
      </c>
      <c r="F51962" t="s">
        <v>388</v>
      </c>
      <c r="G51962" t="s">
        <v>389</v>
      </c>
      <c r="H51962" t="s">
        <v>23</v>
      </c>
      <c r="I51962" t="s">
        <v>46</v>
      </c>
      <c r="J51962" t="s">
        <v>39</v>
      </c>
      <c r="K51962">
        <v>1068</v>
      </c>
      <c r="L51962" t="s">
        <v>54</v>
      </c>
      <c r="M51962" t="s">
        <v>27</v>
      </c>
      <c r="N51962" t="s">
        <v>71</v>
      </c>
      <c r="O51962" t="s">
        <v>2933</v>
      </c>
      <c r="P51962" s="3">
        <v>17.34</v>
      </c>
      <c r="Q51962">
        <v>3</v>
      </c>
      <c r="R51962">
        <v>0</v>
      </c>
      <c r="S51962" s="3">
        <f>(amazon_sales_final[[#This Row],[Sales]] * 0.4)  * ( 1 - ( amazon_sales_final[[#This Row],[Discount]] /100))</f>
        <v>6.9359999999999999</v>
      </c>
      <c r="T51962" t="s">
        <v>179</v>
      </c>
    </row>
    <row r="51963" spans="1:20" x14ac:dyDescent="0.25">
      <c r="A51963">
        <v>1992</v>
      </c>
      <c r="B51963">
        <f t="shared" si="811"/>
        <v>204117</v>
      </c>
      <c r="C51963" s="1">
        <v>44982</v>
      </c>
      <c r="D51963">
        <v>20230225</v>
      </c>
      <c r="E51963" t="s">
        <v>2928</v>
      </c>
      <c r="F51963" t="s">
        <v>118</v>
      </c>
      <c r="G51963" t="s">
        <v>119</v>
      </c>
      <c r="H51963" t="s">
        <v>23</v>
      </c>
      <c r="I51963" t="s">
        <v>46</v>
      </c>
      <c r="J51963" t="s">
        <v>31</v>
      </c>
      <c r="K51963">
        <v>1052</v>
      </c>
      <c r="L51963" t="s">
        <v>245</v>
      </c>
      <c r="M51963" t="s">
        <v>27</v>
      </c>
      <c r="N51963" t="s">
        <v>48</v>
      </c>
      <c r="O51963" t="s">
        <v>2934</v>
      </c>
      <c r="P51963" s="3">
        <v>49.56</v>
      </c>
      <c r="Q51963">
        <v>4</v>
      </c>
      <c r="R51963">
        <v>7</v>
      </c>
      <c r="S51963" s="3">
        <f>(amazon_sales_final[[#This Row],[Sales]] * 0.4)  * ( 1 - ( amazon_sales_final[[#This Row],[Discount]] /100))</f>
        <v>18.436320000000002</v>
      </c>
      <c r="T51963" t="s">
        <v>273</v>
      </c>
    </row>
    <row r="51964" spans="1:20" x14ac:dyDescent="0.25">
      <c r="A51964">
        <v>1993</v>
      </c>
      <c r="B51964">
        <f t="shared" si="811"/>
        <v>204118</v>
      </c>
      <c r="C51964" s="1">
        <v>45103</v>
      </c>
      <c r="D51964">
        <v>20230626</v>
      </c>
      <c r="E51964" t="s">
        <v>2670</v>
      </c>
      <c r="F51964" t="s">
        <v>286</v>
      </c>
      <c r="G51964" t="s">
        <v>287</v>
      </c>
      <c r="H51964" t="s">
        <v>23</v>
      </c>
      <c r="I51964" t="s">
        <v>46</v>
      </c>
      <c r="J51964" t="s">
        <v>39</v>
      </c>
      <c r="K51964">
        <v>1013</v>
      </c>
      <c r="L51964" t="s">
        <v>26</v>
      </c>
      <c r="M51964" t="s">
        <v>86</v>
      </c>
      <c r="N51964" t="s">
        <v>32</v>
      </c>
      <c r="O51964" t="s">
        <v>2935</v>
      </c>
      <c r="P51964" s="3">
        <v>71.040000000000006</v>
      </c>
      <c r="Q51964">
        <v>6</v>
      </c>
      <c r="R51964">
        <v>2</v>
      </c>
      <c r="S51964" s="3">
        <f>(amazon_sales_final[[#This Row],[Sales]] * 0.4)  * ( 1 - ( amazon_sales_final[[#This Row],[Discount]] /100))</f>
        <v>27.847680000000004</v>
      </c>
      <c r="T51964" t="s">
        <v>688</v>
      </c>
    </row>
    <row r="51965" spans="1:20" x14ac:dyDescent="0.25">
      <c r="A51965">
        <v>1994</v>
      </c>
      <c r="B51965">
        <f t="shared" si="811"/>
        <v>204119</v>
      </c>
      <c r="C51965" s="1">
        <v>45103</v>
      </c>
      <c r="D51965">
        <v>20230626</v>
      </c>
      <c r="E51965" t="s">
        <v>2670</v>
      </c>
      <c r="F51965" t="s">
        <v>286</v>
      </c>
      <c r="G51965" t="s">
        <v>287</v>
      </c>
      <c r="H51965" t="s">
        <v>23</v>
      </c>
      <c r="I51965" t="s">
        <v>46</v>
      </c>
      <c r="J51965" t="s">
        <v>31</v>
      </c>
      <c r="K51965">
        <v>1013</v>
      </c>
      <c r="L51965" t="s">
        <v>26</v>
      </c>
      <c r="M51965" t="s">
        <v>86</v>
      </c>
      <c r="N51965" t="s">
        <v>58</v>
      </c>
      <c r="O51965" t="s">
        <v>2936</v>
      </c>
      <c r="P51965" s="3">
        <v>53.44</v>
      </c>
      <c r="Q51965">
        <v>2</v>
      </c>
      <c r="R51965">
        <v>2</v>
      </c>
      <c r="S51965" s="3">
        <f>(amazon_sales_final[[#This Row],[Sales]] * 0.4)  * ( 1 - ( amazon_sales_final[[#This Row],[Discount]] /100))</f>
        <v>20.94848</v>
      </c>
      <c r="T51965" t="s">
        <v>688</v>
      </c>
    </row>
    <row r="51966" spans="1:20" x14ac:dyDescent="0.25">
      <c r="A51966">
        <v>1995</v>
      </c>
      <c r="B51966">
        <f t="shared" si="811"/>
        <v>204120</v>
      </c>
      <c r="C51966" s="1">
        <v>45103</v>
      </c>
      <c r="D51966">
        <v>20230626</v>
      </c>
      <c r="E51966" t="s">
        <v>2670</v>
      </c>
      <c r="F51966" t="s">
        <v>286</v>
      </c>
      <c r="G51966" t="s">
        <v>287</v>
      </c>
      <c r="H51966" t="s">
        <v>23</v>
      </c>
      <c r="I51966" t="s">
        <v>46</v>
      </c>
      <c r="J51966" t="s">
        <v>31</v>
      </c>
      <c r="K51966">
        <v>1013</v>
      </c>
      <c r="L51966" t="s">
        <v>26</v>
      </c>
      <c r="M51966" t="s">
        <v>86</v>
      </c>
      <c r="N51966" t="s">
        <v>198</v>
      </c>
      <c r="O51966" t="s">
        <v>2937</v>
      </c>
      <c r="P51966" s="3">
        <v>113.04</v>
      </c>
      <c r="Q51966">
        <v>3</v>
      </c>
      <c r="R51966">
        <v>2</v>
      </c>
      <c r="S51966" s="3">
        <f>(amazon_sales_final[[#This Row],[Sales]] * 0.4)  * ( 1 - ( amazon_sales_final[[#This Row],[Discount]] /100))</f>
        <v>44.31168000000001</v>
      </c>
      <c r="T51966" t="s">
        <v>688</v>
      </c>
    </row>
    <row r="51967" spans="1:20" x14ac:dyDescent="0.25">
      <c r="A51967">
        <v>1996</v>
      </c>
      <c r="B51967">
        <f t="shared" si="811"/>
        <v>204121</v>
      </c>
      <c r="C51967" s="1">
        <v>45263</v>
      </c>
      <c r="D51967">
        <v>20231203</v>
      </c>
      <c r="E51967" t="s">
        <v>2938</v>
      </c>
      <c r="F51967" t="s">
        <v>81</v>
      </c>
      <c r="G51967" t="s">
        <v>143</v>
      </c>
      <c r="H51967" t="s">
        <v>83</v>
      </c>
      <c r="I51967" t="s">
        <v>84</v>
      </c>
      <c r="J51967" t="s">
        <v>39</v>
      </c>
      <c r="K51967">
        <v>1021</v>
      </c>
      <c r="L51967" t="s">
        <v>124</v>
      </c>
      <c r="M51967" t="s">
        <v>27</v>
      </c>
      <c r="N51967" t="s">
        <v>63</v>
      </c>
      <c r="O51967" t="s">
        <v>2939</v>
      </c>
      <c r="P51967" s="3">
        <v>294.62</v>
      </c>
      <c r="Q51967">
        <v>5</v>
      </c>
      <c r="R51967">
        <v>8</v>
      </c>
      <c r="S51967" s="3">
        <f>(amazon_sales_final[[#This Row],[Sales]] * 0.4)  * ( 1 - ( amazon_sales_final[[#This Row],[Discount]] /100))</f>
        <v>108.42016000000001</v>
      </c>
      <c r="T51967" t="s">
        <v>1009</v>
      </c>
    </row>
    <row r="51968" spans="1:20" x14ac:dyDescent="0.25">
      <c r="A51968">
        <v>1997</v>
      </c>
      <c r="B51968">
        <f t="shared" si="811"/>
        <v>204122</v>
      </c>
      <c r="C51968" s="1">
        <v>45263</v>
      </c>
      <c r="D51968">
        <v>20231203</v>
      </c>
      <c r="E51968" t="s">
        <v>2938</v>
      </c>
      <c r="F51968" t="s">
        <v>81</v>
      </c>
      <c r="G51968" t="s">
        <v>143</v>
      </c>
      <c r="H51968" t="s">
        <v>83</v>
      </c>
      <c r="I51968" t="s">
        <v>84</v>
      </c>
      <c r="J51968" t="s">
        <v>25</v>
      </c>
      <c r="K51968">
        <v>1021</v>
      </c>
      <c r="L51968" t="s">
        <v>124</v>
      </c>
      <c r="M51968" t="s">
        <v>27</v>
      </c>
      <c r="N51968" t="s">
        <v>55</v>
      </c>
      <c r="O51968" t="s">
        <v>2940</v>
      </c>
      <c r="P51968" s="3">
        <v>87.52</v>
      </c>
      <c r="Q51968">
        <v>4</v>
      </c>
      <c r="R51968">
        <v>6</v>
      </c>
      <c r="S51968" s="3">
        <f>(amazon_sales_final[[#This Row],[Sales]] * 0.4)  * ( 1 - ( amazon_sales_final[[#This Row],[Discount]] /100))</f>
        <v>32.907519999999998</v>
      </c>
      <c r="T51968" t="s">
        <v>1009</v>
      </c>
    </row>
    <row r="51969" spans="1:20" x14ac:dyDescent="0.25">
      <c r="A51969">
        <v>1998</v>
      </c>
      <c r="B51969">
        <f t="shared" si="811"/>
        <v>204123</v>
      </c>
      <c r="C51969" s="1">
        <v>43868</v>
      </c>
      <c r="D51969">
        <v>20200207</v>
      </c>
      <c r="E51969" t="s">
        <v>2750</v>
      </c>
      <c r="F51969" t="s">
        <v>228</v>
      </c>
      <c r="G51969" t="s">
        <v>2826</v>
      </c>
      <c r="H51969" t="s">
        <v>23</v>
      </c>
      <c r="I51969" t="s">
        <v>46</v>
      </c>
      <c r="K51969">
        <v>1046</v>
      </c>
      <c r="L51969" t="s">
        <v>94</v>
      </c>
      <c r="M51969" t="s">
        <v>40</v>
      </c>
      <c r="N51969" t="s">
        <v>32</v>
      </c>
      <c r="O51969" t="s">
        <v>2941</v>
      </c>
      <c r="P51969" s="3">
        <v>1.5</v>
      </c>
      <c r="Q51969">
        <v>4</v>
      </c>
      <c r="R51969">
        <v>0</v>
      </c>
      <c r="S51969" s="3">
        <f>(amazon_sales_final[[#This Row],[Sales]] * 0.4)  * ( 1 - ( amazon_sales_final[[#This Row],[Discount]] /100))</f>
        <v>0.60000000000000009</v>
      </c>
      <c r="T51969" t="s">
        <v>436</v>
      </c>
    </row>
    <row r="51970" spans="1:20" x14ac:dyDescent="0.25">
      <c r="A51970">
        <v>1999</v>
      </c>
      <c r="B51970">
        <f t="shared" si="811"/>
        <v>204124</v>
      </c>
      <c r="C51970" s="1">
        <v>43868</v>
      </c>
      <c r="D51970">
        <v>20200207</v>
      </c>
      <c r="E51970" t="s">
        <v>2750</v>
      </c>
      <c r="F51970" t="s">
        <v>228</v>
      </c>
      <c r="G51970" t="s">
        <v>2826</v>
      </c>
      <c r="H51970" t="s">
        <v>23</v>
      </c>
      <c r="I51970" t="s">
        <v>46</v>
      </c>
      <c r="K51970">
        <v>1046</v>
      </c>
      <c r="L51970" t="s">
        <v>94</v>
      </c>
      <c r="M51970" t="s">
        <v>40</v>
      </c>
      <c r="N51970" t="s">
        <v>60</v>
      </c>
      <c r="O51970" t="s">
        <v>2942</v>
      </c>
      <c r="P51970" s="3">
        <v>161.61000000000001</v>
      </c>
      <c r="Q51970">
        <v>1</v>
      </c>
      <c r="R51970">
        <v>0</v>
      </c>
      <c r="S51970" s="3">
        <f>(amazon_sales_final[[#This Row],[Sales]] * 0.4)  * ( 1 - ( amazon_sales_final[[#This Row],[Discount]] /100))</f>
        <v>64.644000000000005</v>
      </c>
      <c r="T51970" t="s">
        <v>436</v>
      </c>
    </row>
    <row r="51971" spans="1:20" x14ac:dyDescent="0.25">
      <c r="A51971">
        <v>2000</v>
      </c>
      <c r="B51971">
        <f t="shared" si="811"/>
        <v>204125</v>
      </c>
      <c r="C51971" s="1">
        <v>43868</v>
      </c>
      <c r="D51971">
        <v>20200207</v>
      </c>
      <c r="E51971" t="s">
        <v>2750</v>
      </c>
      <c r="F51971" t="s">
        <v>228</v>
      </c>
      <c r="G51971" t="s">
        <v>2826</v>
      </c>
      <c r="H51971" t="s">
        <v>23</v>
      </c>
      <c r="I51971" t="s">
        <v>46</v>
      </c>
      <c r="K51971">
        <v>1046</v>
      </c>
      <c r="L51971" t="s">
        <v>94</v>
      </c>
      <c r="M51971" t="s">
        <v>40</v>
      </c>
      <c r="N51971" t="s">
        <v>60</v>
      </c>
      <c r="O51971" t="s">
        <v>2943</v>
      </c>
      <c r="P51971" s="3">
        <v>144.94999999999999</v>
      </c>
      <c r="Q51971">
        <v>5</v>
      </c>
      <c r="R51971">
        <v>0</v>
      </c>
      <c r="S51971" s="3">
        <f>(amazon_sales_final[[#This Row],[Sales]] * 0.4)  * ( 1 - ( amazon_sales_final[[#This Row],[Discount]] /100))</f>
        <v>57.98</v>
      </c>
      <c r="T51971" t="s">
        <v>436</v>
      </c>
    </row>
    <row r="51972" spans="1:20" x14ac:dyDescent="0.25">
      <c r="A51972">
        <v>2001</v>
      </c>
      <c r="B51972">
        <f t="shared" ref="B51972:B52035" si="812">SUM(B51971+1)</f>
        <v>204126</v>
      </c>
      <c r="C51972" s="1">
        <v>45028</v>
      </c>
      <c r="D51972">
        <v>20230412</v>
      </c>
      <c r="E51972" t="s">
        <v>2944</v>
      </c>
      <c r="F51972" t="s">
        <v>35</v>
      </c>
      <c r="G51972" t="s">
        <v>393</v>
      </c>
      <c r="H51972" t="s">
        <v>37</v>
      </c>
      <c r="I51972" t="s">
        <v>38</v>
      </c>
      <c r="J51972" t="s">
        <v>31</v>
      </c>
      <c r="K51972">
        <v>1080</v>
      </c>
      <c r="L51972" t="s">
        <v>54</v>
      </c>
      <c r="M51972" t="s">
        <v>27</v>
      </c>
      <c r="N51972" t="s">
        <v>130</v>
      </c>
      <c r="O51972" t="s">
        <v>2945</v>
      </c>
      <c r="P51972" s="3">
        <v>199.95</v>
      </c>
      <c r="Q51972">
        <v>5</v>
      </c>
      <c r="R51972">
        <v>0</v>
      </c>
      <c r="S51972" s="3">
        <f>(amazon_sales_final[[#This Row],[Sales]] * 0.4)  * ( 1 - ( amazon_sales_final[[#This Row],[Discount]] /100))</f>
        <v>79.98</v>
      </c>
      <c r="T51972" t="s">
        <v>534</v>
      </c>
    </row>
    <row r="51973" spans="1:20" x14ac:dyDescent="0.25">
      <c r="A51973">
        <v>2002</v>
      </c>
      <c r="B51973">
        <f t="shared" si="812"/>
        <v>204127</v>
      </c>
      <c r="C51973" s="1">
        <v>45028</v>
      </c>
      <c r="D51973">
        <v>20230412</v>
      </c>
      <c r="E51973" t="s">
        <v>2944</v>
      </c>
      <c r="F51973" t="s">
        <v>35</v>
      </c>
      <c r="G51973" t="s">
        <v>393</v>
      </c>
      <c r="H51973" t="s">
        <v>37</v>
      </c>
      <c r="I51973" t="s">
        <v>38</v>
      </c>
      <c r="J51973" t="s">
        <v>39</v>
      </c>
      <c r="K51973">
        <v>1080</v>
      </c>
      <c r="L51973" t="s">
        <v>54</v>
      </c>
      <c r="M51973" t="s">
        <v>27</v>
      </c>
      <c r="N51973" t="s">
        <v>58</v>
      </c>
      <c r="O51973" t="s">
        <v>2946</v>
      </c>
      <c r="P51973" s="3">
        <v>41.86</v>
      </c>
      <c r="Q51973">
        <v>7</v>
      </c>
      <c r="R51973">
        <v>0</v>
      </c>
      <c r="S51973" s="3">
        <f>(amazon_sales_final[[#This Row],[Sales]] * 0.4)  * ( 1 - ( amazon_sales_final[[#This Row],[Discount]] /100))</f>
        <v>16.744</v>
      </c>
      <c r="T51973" t="s">
        <v>534</v>
      </c>
    </row>
    <row r="51974" spans="1:20" x14ac:dyDescent="0.25">
      <c r="A51974">
        <v>2003</v>
      </c>
      <c r="B51974">
        <f t="shared" si="812"/>
        <v>204128</v>
      </c>
      <c r="C51974" s="1">
        <v>45286</v>
      </c>
      <c r="D51974">
        <v>20231226</v>
      </c>
      <c r="E51974" t="s">
        <v>2656</v>
      </c>
      <c r="F51974" t="s">
        <v>21</v>
      </c>
      <c r="G51974" t="s">
        <v>22</v>
      </c>
      <c r="H51974" t="s">
        <v>23</v>
      </c>
      <c r="I51974" t="s">
        <v>24</v>
      </c>
      <c r="J51974" t="s">
        <v>39</v>
      </c>
      <c r="K51974">
        <v>1013</v>
      </c>
      <c r="L51974" t="s">
        <v>26</v>
      </c>
      <c r="M51974" t="s">
        <v>27</v>
      </c>
      <c r="N51974" t="s">
        <v>51</v>
      </c>
      <c r="O51974" t="s">
        <v>2947</v>
      </c>
      <c r="P51974" s="3">
        <v>95.94</v>
      </c>
      <c r="Q51974">
        <v>3</v>
      </c>
      <c r="R51974">
        <v>0</v>
      </c>
      <c r="S51974" s="3">
        <f>(amazon_sales_final[[#This Row],[Sales]] * 0.4)  * ( 1 - ( amazon_sales_final[[#This Row],[Discount]] /100))</f>
        <v>38.376000000000005</v>
      </c>
      <c r="T51974" t="s">
        <v>688</v>
      </c>
    </row>
    <row r="51975" spans="1:20" x14ac:dyDescent="0.25">
      <c r="A51975">
        <v>2004</v>
      </c>
      <c r="B51975">
        <f t="shared" si="812"/>
        <v>204129</v>
      </c>
      <c r="C51975" s="1">
        <v>45286</v>
      </c>
      <c r="D51975">
        <v>20231226</v>
      </c>
      <c r="E51975" t="s">
        <v>2656</v>
      </c>
      <c r="F51975" t="s">
        <v>21</v>
      </c>
      <c r="G51975" t="s">
        <v>22</v>
      </c>
      <c r="H51975" t="s">
        <v>23</v>
      </c>
      <c r="I51975" t="s">
        <v>24</v>
      </c>
      <c r="J51975" t="s">
        <v>47</v>
      </c>
      <c r="K51975">
        <v>1013</v>
      </c>
      <c r="L51975" t="s">
        <v>26</v>
      </c>
      <c r="M51975" t="s">
        <v>27</v>
      </c>
      <c r="N51975" t="s">
        <v>32</v>
      </c>
      <c r="O51975" t="s">
        <v>2948</v>
      </c>
      <c r="P51975" s="3">
        <v>304.45</v>
      </c>
      <c r="Q51975">
        <v>5</v>
      </c>
      <c r="R51975">
        <v>0</v>
      </c>
      <c r="S51975" s="3">
        <f>(amazon_sales_final[[#This Row],[Sales]] * 0.4)  * ( 1 - ( amazon_sales_final[[#This Row],[Discount]] /100))</f>
        <v>121.78</v>
      </c>
      <c r="T51975" t="s">
        <v>688</v>
      </c>
    </row>
    <row r="51976" spans="1:20" x14ac:dyDescent="0.25">
      <c r="A51976">
        <v>2005</v>
      </c>
      <c r="B51976">
        <f t="shared" si="812"/>
        <v>204130</v>
      </c>
      <c r="C51976" s="1">
        <v>45028</v>
      </c>
      <c r="D51976">
        <v>20230412</v>
      </c>
      <c r="E51976" t="s">
        <v>1582</v>
      </c>
      <c r="F51976" t="s">
        <v>81</v>
      </c>
      <c r="G51976" t="s">
        <v>438</v>
      </c>
      <c r="H51976" t="s">
        <v>83</v>
      </c>
      <c r="I51976" t="s">
        <v>84</v>
      </c>
      <c r="J51976" t="s">
        <v>39</v>
      </c>
      <c r="K51976">
        <v>1093</v>
      </c>
      <c r="L51976" t="s">
        <v>26</v>
      </c>
      <c r="M51976" t="s">
        <v>86</v>
      </c>
      <c r="N51976" t="s">
        <v>48</v>
      </c>
      <c r="O51976" t="s">
        <v>2949</v>
      </c>
      <c r="P51976" s="3">
        <v>113.64</v>
      </c>
      <c r="Q51976">
        <v>3</v>
      </c>
      <c r="R51976">
        <v>8</v>
      </c>
      <c r="S51976" s="3">
        <f>(amazon_sales_final[[#This Row],[Sales]] * 0.4)  * ( 1 - ( amazon_sales_final[[#This Row],[Discount]] /100))</f>
        <v>41.819520000000004</v>
      </c>
      <c r="T51976" t="s">
        <v>295</v>
      </c>
    </row>
    <row r="51977" spans="1:20" x14ac:dyDescent="0.25">
      <c r="A51977">
        <v>2006</v>
      </c>
      <c r="B51977">
        <f t="shared" si="812"/>
        <v>204131</v>
      </c>
      <c r="C51977" s="1">
        <v>44196</v>
      </c>
      <c r="D51977">
        <v>20201231</v>
      </c>
      <c r="E51977" t="s">
        <v>1589</v>
      </c>
      <c r="F51977" t="s">
        <v>388</v>
      </c>
      <c r="G51977" t="s">
        <v>389</v>
      </c>
      <c r="H51977" t="s">
        <v>23</v>
      </c>
      <c r="I51977" t="s">
        <v>46</v>
      </c>
      <c r="J51977" t="s">
        <v>39</v>
      </c>
      <c r="K51977">
        <v>1017</v>
      </c>
      <c r="L51977" t="s">
        <v>26</v>
      </c>
      <c r="M51977" t="s">
        <v>40</v>
      </c>
      <c r="N51977" t="s">
        <v>58</v>
      </c>
      <c r="O51977" t="s">
        <v>2950</v>
      </c>
      <c r="P51977" s="3">
        <v>29.68</v>
      </c>
      <c r="Q51977">
        <v>7</v>
      </c>
      <c r="R51977">
        <v>0</v>
      </c>
      <c r="S51977" s="3">
        <f>(amazon_sales_final[[#This Row],[Sales]] * 0.4)  * ( 1 - ( amazon_sales_final[[#This Row],[Discount]] /100))</f>
        <v>11.872</v>
      </c>
      <c r="T51977" t="s">
        <v>30</v>
      </c>
    </row>
    <row r="51978" spans="1:20" x14ac:dyDescent="0.25">
      <c r="A51978">
        <v>2007</v>
      </c>
      <c r="B51978">
        <f t="shared" si="812"/>
        <v>204132</v>
      </c>
      <c r="C51978" s="1">
        <v>44196</v>
      </c>
      <c r="D51978">
        <v>20201231</v>
      </c>
      <c r="E51978" t="s">
        <v>1589</v>
      </c>
      <c r="F51978" t="s">
        <v>388</v>
      </c>
      <c r="G51978" t="s">
        <v>389</v>
      </c>
      <c r="H51978" t="s">
        <v>23</v>
      </c>
      <c r="I51978" t="s">
        <v>46</v>
      </c>
      <c r="J51978" t="s">
        <v>39</v>
      </c>
      <c r="K51978">
        <v>1017</v>
      </c>
      <c r="L51978" t="s">
        <v>26</v>
      </c>
      <c r="M51978" t="s">
        <v>40</v>
      </c>
      <c r="N51978" t="s">
        <v>130</v>
      </c>
      <c r="O51978" t="s">
        <v>2951</v>
      </c>
      <c r="P51978" s="3">
        <v>47.53</v>
      </c>
      <c r="Q51978">
        <v>7</v>
      </c>
      <c r="R51978">
        <v>0</v>
      </c>
      <c r="S51978" s="3">
        <f>(amazon_sales_final[[#This Row],[Sales]] * 0.4)  * ( 1 - ( amazon_sales_final[[#This Row],[Discount]] /100))</f>
        <v>19.012</v>
      </c>
      <c r="T51978" t="s">
        <v>30</v>
      </c>
    </row>
    <row r="51979" spans="1:20" x14ac:dyDescent="0.25">
      <c r="A51979">
        <v>2008</v>
      </c>
      <c r="B51979">
        <f t="shared" si="812"/>
        <v>204133</v>
      </c>
      <c r="C51979" s="1">
        <v>45142</v>
      </c>
      <c r="D51979">
        <v>20230804</v>
      </c>
      <c r="E51979" t="s">
        <v>2431</v>
      </c>
      <c r="F51979" t="s">
        <v>159</v>
      </c>
      <c r="G51979" t="s">
        <v>219</v>
      </c>
      <c r="H51979" t="s">
        <v>83</v>
      </c>
      <c r="I51979" t="s">
        <v>161</v>
      </c>
      <c r="J51979" t="s">
        <v>39</v>
      </c>
      <c r="K51979">
        <v>1080</v>
      </c>
      <c r="L51979" t="s">
        <v>54</v>
      </c>
      <c r="M51979" t="s">
        <v>27</v>
      </c>
      <c r="N51979" t="s">
        <v>28</v>
      </c>
      <c r="O51979" t="s">
        <v>2952</v>
      </c>
      <c r="P51979" s="3">
        <v>1833.72</v>
      </c>
      <c r="Q51979">
        <v>2</v>
      </c>
      <c r="R51979">
        <v>3</v>
      </c>
      <c r="S51979" s="3">
        <f>(amazon_sales_final[[#This Row],[Sales]] * 0.4)  * ( 1 - ( amazon_sales_final[[#This Row],[Discount]] /100))</f>
        <v>711.48336000000006</v>
      </c>
      <c r="T51979" t="s">
        <v>534</v>
      </c>
    </row>
    <row r="51980" spans="1:20" x14ac:dyDescent="0.25">
      <c r="A51980">
        <v>2009</v>
      </c>
      <c r="B51980">
        <f t="shared" si="812"/>
        <v>204134</v>
      </c>
      <c r="C51980" s="1">
        <v>44150</v>
      </c>
      <c r="D51980">
        <v>20201115</v>
      </c>
      <c r="E51980" t="s">
        <v>2139</v>
      </c>
      <c r="F51980" t="s">
        <v>238</v>
      </c>
      <c r="G51980" t="s">
        <v>239</v>
      </c>
      <c r="H51980" t="s">
        <v>23</v>
      </c>
      <c r="I51980" t="s">
        <v>100</v>
      </c>
      <c r="J51980" t="s">
        <v>39</v>
      </c>
      <c r="K51980">
        <v>1078</v>
      </c>
      <c r="L51980" t="s">
        <v>54</v>
      </c>
      <c r="M51980" t="s">
        <v>27</v>
      </c>
      <c r="N51980" t="s">
        <v>58</v>
      </c>
      <c r="O51980" t="s">
        <v>2953</v>
      </c>
      <c r="P51980" s="3">
        <v>42.24</v>
      </c>
      <c r="Q51980">
        <v>3</v>
      </c>
      <c r="R51980">
        <v>2</v>
      </c>
      <c r="S51980" s="3">
        <f>(amazon_sales_final[[#This Row],[Sales]] * 0.4)  * ( 1 - ( amazon_sales_final[[#This Row],[Discount]] /100))</f>
        <v>16.55808</v>
      </c>
      <c r="T51980" t="s">
        <v>325</v>
      </c>
    </row>
    <row r="51981" spans="1:20" x14ac:dyDescent="0.25">
      <c r="A51981">
        <v>2010</v>
      </c>
      <c r="B51981">
        <f t="shared" si="812"/>
        <v>204135</v>
      </c>
      <c r="C51981" s="1">
        <v>44150</v>
      </c>
      <c r="D51981">
        <v>20201115</v>
      </c>
      <c r="E51981" t="s">
        <v>2139</v>
      </c>
      <c r="F51981" t="s">
        <v>238</v>
      </c>
      <c r="G51981" t="s">
        <v>239</v>
      </c>
      <c r="H51981" t="s">
        <v>23</v>
      </c>
      <c r="I51981" t="s">
        <v>100</v>
      </c>
      <c r="J51981" t="s">
        <v>39</v>
      </c>
      <c r="K51981">
        <v>1078</v>
      </c>
      <c r="L51981" t="s">
        <v>54</v>
      </c>
      <c r="M51981" t="s">
        <v>27</v>
      </c>
      <c r="N51981" t="s">
        <v>63</v>
      </c>
      <c r="O51981" t="s">
        <v>2954</v>
      </c>
      <c r="P51981" s="3">
        <v>3330.56</v>
      </c>
      <c r="Q51981">
        <v>2</v>
      </c>
      <c r="R51981">
        <v>2</v>
      </c>
      <c r="S51981" s="3">
        <f>(amazon_sales_final[[#This Row],[Sales]] * 0.4)  * ( 1 - ( amazon_sales_final[[#This Row],[Discount]] /100))</f>
        <v>1305.5795200000002</v>
      </c>
      <c r="T51981" t="s">
        <v>325</v>
      </c>
    </row>
    <row r="51982" spans="1:20" x14ac:dyDescent="0.25">
      <c r="A51982">
        <v>2011</v>
      </c>
      <c r="B51982">
        <f t="shared" si="812"/>
        <v>204136</v>
      </c>
      <c r="C51982" s="1">
        <v>44150</v>
      </c>
      <c r="D51982">
        <v>20201115</v>
      </c>
      <c r="E51982" t="s">
        <v>2139</v>
      </c>
      <c r="F51982" t="s">
        <v>238</v>
      </c>
      <c r="G51982" t="s">
        <v>239</v>
      </c>
      <c r="H51982" t="s">
        <v>23</v>
      </c>
      <c r="I51982" t="s">
        <v>100</v>
      </c>
      <c r="J51982" t="s">
        <v>39</v>
      </c>
      <c r="K51982">
        <v>1078</v>
      </c>
      <c r="L51982" t="s">
        <v>54</v>
      </c>
      <c r="M51982" t="s">
        <v>27</v>
      </c>
      <c r="N51982" t="s">
        <v>71</v>
      </c>
      <c r="O51982" t="s">
        <v>2955</v>
      </c>
      <c r="P51982" s="3">
        <v>248.96</v>
      </c>
      <c r="Q51982">
        <v>4</v>
      </c>
      <c r="R51982">
        <v>2</v>
      </c>
      <c r="S51982" s="3">
        <f>(amazon_sales_final[[#This Row],[Sales]] * 0.4)  * ( 1 - ( amazon_sales_final[[#This Row],[Discount]] /100))</f>
        <v>97.592320000000001</v>
      </c>
      <c r="T51982" t="s">
        <v>325</v>
      </c>
    </row>
    <row r="51983" spans="1:20" x14ac:dyDescent="0.25">
      <c r="A51983">
        <v>2012</v>
      </c>
      <c r="B51983">
        <f t="shared" si="812"/>
        <v>204137</v>
      </c>
      <c r="C51983" s="1">
        <v>44541</v>
      </c>
      <c r="D51983">
        <v>20211211</v>
      </c>
      <c r="E51983" t="s">
        <v>2956</v>
      </c>
      <c r="F51983" t="s">
        <v>81</v>
      </c>
      <c r="G51983" t="s">
        <v>143</v>
      </c>
      <c r="H51983" t="s">
        <v>83</v>
      </c>
      <c r="I51983" t="s">
        <v>84</v>
      </c>
      <c r="J51983" t="s">
        <v>31</v>
      </c>
      <c r="K51983">
        <v>1055</v>
      </c>
      <c r="L51983" t="s">
        <v>85</v>
      </c>
      <c r="M51983" t="s">
        <v>27</v>
      </c>
      <c r="N51983" t="s">
        <v>130</v>
      </c>
      <c r="O51983" t="s">
        <v>2957</v>
      </c>
      <c r="P51983" s="3">
        <v>1599.84</v>
      </c>
      <c r="Q51983">
        <v>2</v>
      </c>
      <c r="R51983">
        <v>2</v>
      </c>
      <c r="S51983" s="3">
        <f>(amazon_sales_final[[#This Row],[Sales]] * 0.4)  * ( 1 - ( amazon_sales_final[[#This Row],[Discount]] /100))</f>
        <v>627.13728000000003</v>
      </c>
      <c r="T51983" t="s">
        <v>407</v>
      </c>
    </row>
    <row r="51984" spans="1:20" x14ac:dyDescent="0.25">
      <c r="A51984">
        <v>2013</v>
      </c>
      <c r="B51984">
        <f t="shared" si="812"/>
        <v>204138</v>
      </c>
      <c r="C51984" s="1">
        <v>44541</v>
      </c>
      <c r="D51984">
        <v>20211211</v>
      </c>
      <c r="E51984" t="s">
        <v>2956</v>
      </c>
      <c r="F51984" t="s">
        <v>81</v>
      </c>
      <c r="G51984" t="s">
        <v>143</v>
      </c>
      <c r="H51984" t="s">
        <v>83</v>
      </c>
      <c r="I51984" t="s">
        <v>84</v>
      </c>
      <c r="J51984" t="s">
        <v>39</v>
      </c>
      <c r="K51984">
        <v>1055</v>
      </c>
      <c r="L51984" t="s">
        <v>85</v>
      </c>
      <c r="M51984" t="s">
        <v>27</v>
      </c>
      <c r="N51984" t="s">
        <v>51</v>
      </c>
      <c r="O51984" t="s">
        <v>2958</v>
      </c>
      <c r="P51984" s="3">
        <v>463.44</v>
      </c>
      <c r="Q51984">
        <v>3</v>
      </c>
      <c r="R51984">
        <v>2</v>
      </c>
      <c r="S51984" s="3">
        <f>(amazon_sales_final[[#This Row],[Sales]] * 0.4)  * ( 1 - ( amazon_sales_final[[#This Row],[Discount]] /100))</f>
        <v>181.66847999999999</v>
      </c>
      <c r="T51984" t="s">
        <v>407</v>
      </c>
    </row>
    <row r="51985" spans="1:20" x14ac:dyDescent="0.25">
      <c r="A51985">
        <v>2014</v>
      </c>
      <c r="B51985">
        <f t="shared" si="812"/>
        <v>204139</v>
      </c>
      <c r="C51985" s="1">
        <v>44823</v>
      </c>
      <c r="D51985">
        <v>20220919</v>
      </c>
      <c r="E51985" t="s">
        <v>2959</v>
      </c>
      <c r="F51985" t="s">
        <v>252</v>
      </c>
      <c r="G51985" t="s">
        <v>253</v>
      </c>
      <c r="H51985" t="s">
        <v>23</v>
      </c>
      <c r="I51985" t="s">
        <v>46</v>
      </c>
      <c r="J51985" t="s">
        <v>39</v>
      </c>
      <c r="K51985">
        <v>1073</v>
      </c>
      <c r="L51985" t="s">
        <v>124</v>
      </c>
      <c r="M51985" t="s">
        <v>27</v>
      </c>
      <c r="N51985" t="s">
        <v>32</v>
      </c>
      <c r="O51985" t="s">
        <v>2960</v>
      </c>
      <c r="P51985" s="3">
        <v>350.98</v>
      </c>
      <c r="Q51985">
        <v>1</v>
      </c>
      <c r="R51985">
        <v>0</v>
      </c>
      <c r="S51985" s="3">
        <f>(amazon_sales_final[[#This Row],[Sales]] * 0.4)  * ( 1 - ( amazon_sales_final[[#This Row],[Discount]] /100))</f>
        <v>140.39200000000002</v>
      </c>
      <c r="T51985" t="s">
        <v>1014</v>
      </c>
    </row>
    <row r="51986" spans="1:20" x14ac:dyDescent="0.25">
      <c r="A51986">
        <v>2015</v>
      </c>
      <c r="B51986">
        <f t="shared" si="812"/>
        <v>204140</v>
      </c>
      <c r="C51986" s="1">
        <v>44823</v>
      </c>
      <c r="D51986">
        <v>20220919</v>
      </c>
      <c r="E51986" t="s">
        <v>2959</v>
      </c>
      <c r="F51986" t="s">
        <v>252</v>
      </c>
      <c r="G51986" t="s">
        <v>253</v>
      </c>
      <c r="H51986" t="s">
        <v>23</v>
      </c>
      <c r="I51986" t="s">
        <v>46</v>
      </c>
      <c r="J51986" t="s">
        <v>39</v>
      </c>
      <c r="K51986">
        <v>1073</v>
      </c>
      <c r="L51986" t="s">
        <v>124</v>
      </c>
      <c r="M51986" t="s">
        <v>27</v>
      </c>
      <c r="N51986" t="s">
        <v>71</v>
      </c>
      <c r="O51986" t="s">
        <v>2961</v>
      </c>
      <c r="P51986" s="3">
        <v>13.08</v>
      </c>
      <c r="Q51986">
        <v>2</v>
      </c>
      <c r="R51986">
        <v>0</v>
      </c>
      <c r="S51986" s="3">
        <f>(amazon_sales_final[[#This Row],[Sales]] * 0.4)  * ( 1 - ( amazon_sales_final[[#This Row],[Discount]] /100))</f>
        <v>5.2320000000000002</v>
      </c>
      <c r="T51986" t="s">
        <v>1014</v>
      </c>
    </row>
    <row r="51987" spans="1:20" x14ac:dyDescent="0.25">
      <c r="A51987">
        <v>2016</v>
      </c>
      <c r="B51987">
        <f t="shared" si="812"/>
        <v>204141</v>
      </c>
      <c r="C51987" s="1">
        <v>44823</v>
      </c>
      <c r="D51987">
        <v>20220919</v>
      </c>
      <c r="E51987" t="s">
        <v>2959</v>
      </c>
      <c r="F51987" t="s">
        <v>252</v>
      </c>
      <c r="G51987" t="s">
        <v>253</v>
      </c>
      <c r="H51987" t="s">
        <v>23</v>
      </c>
      <c r="I51987" t="s">
        <v>46</v>
      </c>
      <c r="J51987" t="s">
        <v>39</v>
      </c>
      <c r="K51987">
        <v>1073</v>
      </c>
      <c r="L51987" t="s">
        <v>124</v>
      </c>
      <c r="M51987" t="s">
        <v>27</v>
      </c>
      <c r="N51987" t="s">
        <v>51</v>
      </c>
      <c r="O51987" t="s">
        <v>2962</v>
      </c>
      <c r="P51987" s="3">
        <v>900.08</v>
      </c>
      <c r="Q51987">
        <v>4</v>
      </c>
      <c r="R51987">
        <v>0</v>
      </c>
      <c r="S51987" s="3">
        <f>(amazon_sales_final[[#This Row],[Sales]] * 0.4)  * ( 1 - ( amazon_sales_final[[#This Row],[Discount]] /100))</f>
        <v>360.03200000000004</v>
      </c>
      <c r="T51987" t="s">
        <v>1014</v>
      </c>
    </row>
    <row r="51988" spans="1:20" x14ac:dyDescent="0.25">
      <c r="A51988">
        <v>2017</v>
      </c>
      <c r="B51988">
        <f t="shared" si="812"/>
        <v>204142</v>
      </c>
      <c r="C51988" s="1">
        <v>44274</v>
      </c>
      <c r="D51988">
        <v>20210319</v>
      </c>
      <c r="E51988" t="s">
        <v>1501</v>
      </c>
      <c r="F51988" t="s">
        <v>35</v>
      </c>
      <c r="G51988" t="s">
        <v>2963</v>
      </c>
      <c r="H51988" t="s">
        <v>37</v>
      </c>
      <c r="I51988" t="s">
        <v>38</v>
      </c>
      <c r="J51988" t="s">
        <v>39</v>
      </c>
      <c r="K51988">
        <v>1001</v>
      </c>
      <c r="L51988" t="s">
        <v>85</v>
      </c>
      <c r="M51988" t="s">
        <v>27</v>
      </c>
      <c r="N51988" t="s">
        <v>48</v>
      </c>
      <c r="O51988" t="s">
        <v>2964</v>
      </c>
      <c r="P51988" s="3">
        <v>175.68</v>
      </c>
      <c r="Q51988">
        <v>2</v>
      </c>
      <c r="R51988">
        <v>2</v>
      </c>
      <c r="S51988" s="3">
        <f>(amazon_sales_final[[#This Row],[Sales]] * 0.4)  * ( 1 - ( amazon_sales_final[[#This Row],[Discount]] /100))</f>
        <v>68.866560000000007</v>
      </c>
      <c r="T51988" t="s">
        <v>221</v>
      </c>
    </row>
    <row r="51989" spans="1:20" x14ac:dyDescent="0.25">
      <c r="A51989">
        <v>2018</v>
      </c>
      <c r="B51989">
        <f t="shared" si="812"/>
        <v>204143</v>
      </c>
      <c r="C51989" s="1">
        <v>44274</v>
      </c>
      <c r="D51989">
        <v>20210319</v>
      </c>
      <c r="E51989" t="s">
        <v>1501</v>
      </c>
      <c r="F51989" t="s">
        <v>35</v>
      </c>
      <c r="G51989" t="s">
        <v>2963</v>
      </c>
      <c r="H51989" t="s">
        <v>37</v>
      </c>
      <c r="I51989" t="s">
        <v>38</v>
      </c>
      <c r="J51989" t="s">
        <v>39</v>
      </c>
      <c r="K51989">
        <v>1001</v>
      </c>
      <c r="L51989" t="s">
        <v>85</v>
      </c>
      <c r="M51989" t="s">
        <v>27</v>
      </c>
      <c r="N51989" t="s">
        <v>32</v>
      </c>
      <c r="O51989" t="s">
        <v>2965</v>
      </c>
      <c r="P51989" s="3">
        <v>14.62</v>
      </c>
      <c r="Q51989">
        <v>2</v>
      </c>
      <c r="R51989">
        <v>0</v>
      </c>
      <c r="S51989" s="3">
        <f>(amazon_sales_final[[#This Row],[Sales]] * 0.4)  * ( 1 - ( amazon_sales_final[[#This Row],[Discount]] /100))</f>
        <v>5.8479999999999999</v>
      </c>
      <c r="T51989" t="s">
        <v>221</v>
      </c>
    </row>
    <row r="51990" spans="1:20" x14ac:dyDescent="0.25">
      <c r="A51990">
        <v>2019</v>
      </c>
      <c r="B51990">
        <f t="shared" si="812"/>
        <v>204144</v>
      </c>
      <c r="C51990" s="1">
        <v>44274</v>
      </c>
      <c r="D51990">
        <v>20210319</v>
      </c>
      <c r="E51990" t="s">
        <v>1501</v>
      </c>
      <c r="F51990" t="s">
        <v>35</v>
      </c>
      <c r="G51990" t="s">
        <v>2963</v>
      </c>
      <c r="H51990" t="s">
        <v>37</v>
      </c>
      <c r="I51990" t="s">
        <v>38</v>
      </c>
      <c r="J51990" t="s">
        <v>39</v>
      </c>
      <c r="K51990">
        <v>1001</v>
      </c>
      <c r="L51990" t="s">
        <v>85</v>
      </c>
      <c r="M51990" t="s">
        <v>27</v>
      </c>
      <c r="N51990" t="s">
        <v>71</v>
      </c>
      <c r="O51990" t="s">
        <v>2966</v>
      </c>
      <c r="P51990" s="3">
        <v>33.36</v>
      </c>
      <c r="Q51990">
        <v>4</v>
      </c>
      <c r="R51990">
        <v>0</v>
      </c>
      <c r="S51990" s="3">
        <f>(amazon_sales_final[[#This Row],[Sales]] * 0.4)  * ( 1 - ( amazon_sales_final[[#This Row],[Discount]] /100))</f>
        <v>13.344000000000001</v>
      </c>
      <c r="T51990" t="s">
        <v>221</v>
      </c>
    </row>
    <row r="51991" spans="1:20" x14ac:dyDescent="0.25">
      <c r="A51991">
        <v>2020</v>
      </c>
      <c r="B51991">
        <f t="shared" si="812"/>
        <v>204145</v>
      </c>
      <c r="C51991" s="1">
        <v>44274</v>
      </c>
      <c r="D51991">
        <v>20210319</v>
      </c>
      <c r="E51991" t="s">
        <v>1501</v>
      </c>
      <c r="F51991" t="s">
        <v>35</v>
      </c>
      <c r="G51991" t="s">
        <v>2963</v>
      </c>
      <c r="H51991" t="s">
        <v>37</v>
      </c>
      <c r="I51991" t="s">
        <v>38</v>
      </c>
      <c r="J51991" t="s">
        <v>39</v>
      </c>
      <c r="K51991">
        <v>1001</v>
      </c>
      <c r="L51991" t="s">
        <v>85</v>
      </c>
      <c r="M51991" t="s">
        <v>27</v>
      </c>
      <c r="N51991" t="s">
        <v>71</v>
      </c>
      <c r="O51991" t="s">
        <v>2967</v>
      </c>
      <c r="P51991" s="3">
        <v>40.14</v>
      </c>
      <c r="Q51991">
        <v>6</v>
      </c>
      <c r="R51991">
        <v>0</v>
      </c>
      <c r="S51991" s="3">
        <f>(amazon_sales_final[[#This Row],[Sales]] * 0.4)  * ( 1 - ( amazon_sales_final[[#This Row],[Discount]] /100))</f>
        <v>16.056000000000001</v>
      </c>
      <c r="T51991" t="s">
        <v>221</v>
      </c>
    </row>
    <row r="51992" spans="1:20" x14ac:dyDescent="0.25">
      <c r="A51992">
        <v>2021</v>
      </c>
      <c r="B51992">
        <f t="shared" si="812"/>
        <v>204146</v>
      </c>
      <c r="C51992" s="1">
        <v>44824</v>
      </c>
      <c r="D51992">
        <v>20220920</v>
      </c>
      <c r="E51992" t="s">
        <v>2968</v>
      </c>
      <c r="F51992" t="s">
        <v>821</v>
      </c>
      <c r="G51992" t="s">
        <v>2065</v>
      </c>
      <c r="H51992" t="s">
        <v>23</v>
      </c>
      <c r="I51992" t="s">
        <v>70</v>
      </c>
      <c r="K51992">
        <v>1011</v>
      </c>
      <c r="L51992" t="s">
        <v>54</v>
      </c>
      <c r="M51992" t="s">
        <v>86</v>
      </c>
      <c r="N51992" t="s">
        <v>51</v>
      </c>
      <c r="O51992" t="s">
        <v>2969</v>
      </c>
      <c r="P51992" s="3">
        <v>1606.23</v>
      </c>
      <c r="Q51992">
        <v>9</v>
      </c>
      <c r="R51992">
        <v>0</v>
      </c>
      <c r="S51992" s="3">
        <f>(amazon_sales_final[[#This Row],[Sales]] * 0.4)  * ( 1 - ( amazon_sales_final[[#This Row],[Discount]] /100))</f>
        <v>642.49200000000008</v>
      </c>
      <c r="T51992" t="s">
        <v>185</v>
      </c>
    </row>
    <row r="51993" spans="1:20" x14ac:dyDescent="0.25">
      <c r="A51993">
        <v>2022</v>
      </c>
      <c r="B51993">
        <f t="shared" si="812"/>
        <v>204147</v>
      </c>
      <c r="C51993" s="1">
        <v>44824</v>
      </c>
      <c r="D51993">
        <v>20220920</v>
      </c>
      <c r="E51993" t="s">
        <v>2968</v>
      </c>
      <c r="F51993" t="s">
        <v>821</v>
      </c>
      <c r="G51993" t="s">
        <v>2065</v>
      </c>
      <c r="H51993" t="s">
        <v>23</v>
      </c>
      <c r="I51993" t="s">
        <v>70</v>
      </c>
      <c r="K51993">
        <v>1011</v>
      </c>
      <c r="L51993" t="s">
        <v>54</v>
      </c>
      <c r="M51993" t="s">
        <v>86</v>
      </c>
      <c r="N51993" t="s">
        <v>71</v>
      </c>
      <c r="O51993" t="s">
        <v>2970</v>
      </c>
      <c r="P51993" s="3">
        <v>17.04</v>
      </c>
      <c r="Q51993">
        <v>3</v>
      </c>
      <c r="R51993">
        <v>0</v>
      </c>
      <c r="S51993" s="3">
        <f>(amazon_sales_final[[#This Row],[Sales]] * 0.4)  * ( 1 - ( amazon_sales_final[[#This Row],[Discount]] /100))</f>
        <v>6.8159999999999998</v>
      </c>
      <c r="T51993" t="s">
        <v>185</v>
      </c>
    </row>
    <row r="51994" spans="1:20" x14ac:dyDescent="0.25">
      <c r="A51994">
        <v>2023</v>
      </c>
      <c r="B51994">
        <f t="shared" si="812"/>
        <v>204148</v>
      </c>
      <c r="C51994" s="1">
        <v>44824</v>
      </c>
      <c r="D51994">
        <v>20220920</v>
      </c>
      <c r="E51994" t="s">
        <v>2968</v>
      </c>
      <c r="F51994" t="s">
        <v>821</v>
      </c>
      <c r="G51994" t="s">
        <v>2065</v>
      </c>
      <c r="H51994" t="s">
        <v>23</v>
      </c>
      <c r="I51994" t="s">
        <v>70</v>
      </c>
      <c r="K51994">
        <v>1011</v>
      </c>
      <c r="L51994" t="s">
        <v>54</v>
      </c>
      <c r="M51994" t="s">
        <v>86</v>
      </c>
      <c r="N51994" t="s">
        <v>48</v>
      </c>
      <c r="O51994" t="s">
        <v>2971</v>
      </c>
      <c r="P51994" s="3">
        <v>49.53</v>
      </c>
      <c r="Q51994">
        <v>3</v>
      </c>
      <c r="R51994">
        <v>0</v>
      </c>
      <c r="S51994" s="3">
        <f>(amazon_sales_final[[#This Row],[Sales]] * 0.4)  * ( 1 - ( amazon_sales_final[[#This Row],[Discount]] /100))</f>
        <v>19.812000000000001</v>
      </c>
      <c r="T51994" t="s">
        <v>185</v>
      </c>
    </row>
    <row r="51995" spans="1:20" x14ac:dyDescent="0.25">
      <c r="A51995">
        <v>2024</v>
      </c>
      <c r="B51995">
        <f t="shared" si="812"/>
        <v>204149</v>
      </c>
      <c r="C51995" s="1">
        <v>44824</v>
      </c>
      <c r="D51995">
        <v>20220920</v>
      </c>
      <c r="E51995" t="s">
        <v>2968</v>
      </c>
      <c r="F51995" t="s">
        <v>821</v>
      </c>
      <c r="G51995" t="s">
        <v>2065</v>
      </c>
      <c r="H51995" t="s">
        <v>23</v>
      </c>
      <c r="I51995" t="s">
        <v>70</v>
      </c>
      <c r="K51995">
        <v>1011</v>
      </c>
      <c r="L51995" t="s">
        <v>54</v>
      </c>
      <c r="M51995" t="s">
        <v>86</v>
      </c>
      <c r="N51995" t="s">
        <v>32</v>
      </c>
      <c r="O51995" t="s">
        <v>2972</v>
      </c>
      <c r="P51995" s="3">
        <v>872.32</v>
      </c>
      <c r="Q51995">
        <v>4</v>
      </c>
      <c r="R51995">
        <v>0</v>
      </c>
      <c r="S51995" s="3">
        <f>(amazon_sales_final[[#This Row],[Sales]] * 0.4)  * ( 1 - ( amazon_sales_final[[#This Row],[Discount]] /100))</f>
        <v>348.92800000000005</v>
      </c>
      <c r="T51995" t="s">
        <v>185</v>
      </c>
    </row>
    <row r="51996" spans="1:20" x14ac:dyDescent="0.25">
      <c r="A51996">
        <v>2025</v>
      </c>
      <c r="B51996">
        <f t="shared" si="812"/>
        <v>204150</v>
      </c>
      <c r="C51996" s="1">
        <v>45159</v>
      </c>
      <c r="D51996">
        <v>20230821</v>
      </c>
      <c r="E51996" t="s">
        <v>2064</v>
      </c>
      <c r="F51996" t="s">
        <v>35</v>
      </c>
      <c r="G51996" t="s">
        <v>2015</v>
      </c>
      <c r="H51996" t="s">
        <v>37</v>
      </c>
      <c r="I51996" t="s">
        <v>38</v>
      </c>
      <c r="K51996">
        <v>1072</v>
      </c>
      <c r="L51996" t="s">
        <v>77</v>
      </c>
      <c r="M51996" t="s">
        <v>27</v>
      </c>
      <c r="N51996" t="s">
        <v>48</v>
      </c>
      <c r="O51996" t="s">
        <v>2973</v>
      </c>
      <c r="P51996" s="3">
        <v>239.12</v>
      </c>
      <c r="Q51996">
        <v>5</v>
      </c>
      <c r="R51996">
        <v>2</v>
      </c>
      <c r="S51996" s="3">
        <f>(amazon_sales_final[[#This Row],[Sales]] * 0.4)  * ( 1 - ( amazon_sales_final[[#This Row],[Discount]] /100))</f>
        <v>93.735040000000012</v>
      </c>
      <c r="T51996" t="s">
        <v>241</v>
      </c>
    </row>
    <row r="51997" spans="1:20" x14ac:dyDescent="0.25">
      <c r="A51997">
        <v>2026</v>
      </c>
      <c r="B51997">
        <f t="shared" si="812"/>
        <v>204151</v>
      </c>
      <c r="C51997" s="1">
        <v>44268</v>
      </c>
      <c r="D51997">
        <v>20210313</v>
      </c>
      <c r="E51997" t="s">
        <v>2508</v>
      </c>
      <c r="F51997" t="s">
        <v>75</v>
      </c>
      <c r="G51997" t="s">
        <v>76</v>
      </c>
      <c r="H51997" t="s">
        <v>37</v>
      </c>
      <c r="I51997" t="s">
        <v>38</v>
      </c>
      <c r="J51997" t="s">
        <v>39</v>
      </c>
      <c r="K51997">
        <v>1079</v>
      </c>
      <c r="L51997" t="s">
        <v>101</v>
      </c>
      <c r="M51997" t="s">
        <v>27</v>
      </c>
      <c r="N51997" t="s">
        <v>28</v>
      </c>
      <c r="O51997" t="s">
        <v>2974</v>
      </c>
      <c r="P51997" s="3">
        <v>141.96</v>
      </c>
      <c r="Q51997">
        <v>2</v>
      </c>
      <c r="R51997">
        <v>0</v>
      </c>
      <c r="S51997" s="3">
        <f>(amazon_sales_final[[#This Row],[Sales]] * 0.4)  * ( 1 - ( amazon_sales_final[[#This Row],[Discount]] /100))</f>
        <v>56.784000000000006</v>
      </c>
      <c r="T51997" t="s">
        <v>2110</v>
      </c>
    </row>
    <row r="51998" spans="1:20" x14ac:dyDescent="0.25">
      <c r="A51998">
        <v>2027</v>
      </c>
      <c r="B51998">
        <f t="shared" si="812"/>
        <v>204152</v>
      </c>
      <c r="C51998" s="1">
        <v>44813</v>
      </c>
      <c r="D51998">
        <v>20220909</v>
      </c>
      <c r="E51998" t="s">
        <v>495</v>
      </c>
      <c r="F51998" t="s">
        <v>35</v>
      </c>
      <c r="G51998" t="s">
        <v>1403</v>
      </c>
      <c r="H51998" t="s">
        <v>37</v>
      </c>
      <c r="I51998" t="s">
        <v>38</v>
      </c>
      <c r="J51998" t="s">
        <v>39</v>
      </c>
      <c r="K51998">
        <v>1039</v>
      </c>
      <c r="L51998" t="s">
        <v>94</v>
      </c>
      <c r="M51998" t="s">
        <v>86</v>
      </c>
      <c r="N51998" t="s">
        <v>48</v>
      </c>
      <c r="O51998" t="s">
        <v>2975</v>
      </c>
      <c r="P51998" s="3">
        <v>330.24</v>
      </c>
      <c r="Q51998">
        <v>2</v>
      </c>
      <c r="R51998">
        <v>2</v>
      </c>
      <c r="S51998" s="3">
        <f>(amazon_sales_final[[#This Row],[Sales]] * 0.4)  * ( 1 - ( amazon_sales_final[[#This Row],[Discount]] /100))</f>
        <v>129.45408</v>
      </c>
      <c r="T51998" t="s">
        <v>499</v>
      </c>
    </row>
    <row r="51999" spans="1:20" x14ac:dyDescent="0.25">
      <c r="A51999">
        <v>2028</v>
      </c>
      <c r="B51999">
        <f t="shared" si="812"/>
        <v>204153</v>
      </c>
      <c r="C51999" s="1">
        <v>44813</v>
      </c>
      <c r="D51999">
        <v>20220909</v>
      </c>
      <c r="E51999" t="s">
        <v>495</v>
      </c>
      <c r="F51999" t="s">
        <v>35</v>
      </c>
      <c r="G51999" t="s">
        <v>1403</v>
      </c>
      <c r="H51999" t="s">
        <v>37</v>
      </c>
      <c r="I51999" t="s">
        <v>38</v>
      </c>
      <c r="J51999" t="s">
        <v>39</v>
      </c>
      <c r="K51999">
        <v>1039</v>
      </c>
      <c r="L51999" t="s">
        <v>94</v>
      </c>
      <c r="M51999" t="s">
        <v>86</v>
      </c>
      <c r="N51999" t="s">
        <v>48</v>
      </c>
      <c r="O51999" t="s">
        <v>2976</v>
      </c>
      <c r="P51999" s="3">
        <v>671.36</v>
      </c>
      <c r="Q51999">
        <v>4</v>
      </c>
      <c r="R51999">
        <v>2</v>
      </c>
      <c r="S51999" s="3">
        <f>(amazon_sales_final[[#This Row],[Sales]] * 0.4)  * ( 1 - ( amazon_sales_final[[#This Row],[Discount]] /100))</f>
        <v>263.17312000000004</v>
      </c>
      <c r="T51999" t="s">
        <v>499</v>
      </c>
    </row>
    <row r="52000" spans="1:20" x14ac:dyDescent="0.25">
      <c r="A52000">
        <v>2029</v>
      </c>
      <c r="B52000">
        <f t="shared" si="812"/>
        <v>204154</v>
      </c>
      <c r="C52000" s="1">
        <v>44526</v>
      </c>
      <c r="D52000">
        <v>20211126</v>
      </c>
      <c r="E52000" t="s">
        <v>1519</v>
      </c>
      <c r="F52000" t="s">
        <v>735</v>
      </c>
      <c r="G52000" t="s">
        <v>2977</v>
      </c>
      <c r="H52000" t="s">
        <v>83</v>
      </c>
      <c r="I52000" t="s">
        <v>183</v>
      </c>
      <c r="J52000" t="s">
        <v>39</v>
      </c>
      <c r="K52000">
        <v>1071</v>
      </c>
      <c r="L52000" t="s">
        <v>144</v>
      </c>
      <c r="M52000" t="s">
        <v>40</v>
      </c>
      <c r="N52000" t="s">
        <v>48</v>
      </c>
      <c r="O52000" t="s">
        <v>2978</v>
      </c>
      <c r="P52000" s="3">
        <v>14.73</v>
      </c>
      <c r="Q52000">
        <v>3</v>
      </c>
      <c r="R52000">
        <v>0</v>
      </c>
      <c r="S52000" s="3">
        <f>(amazon_sales_final[[#This Row],[Sales]] * 0.4)  * ( 1 - ( amazon_sales_final[[#This Row],[Discount]] /100))</f>
        <v>5.8920000000000003</v>
      </c>
      <c r="T52000" t="s">
        <v>1248</v>
      </c>
    </row>
    <row r="52001" spans="1:20" x14ac:dyDescent="0.25">
      <c r="A52001">
        <v>2030</v>
      </c>
      <c r="B52001">
        <f t="shared" si="812"/>
        <v>204155</v>
      </c>
      <c r="C52001" s="1">
        <v>44526</v>
      </c>
      <c r="D52001">
        <v>20211126</v>
      </c>
      <c r="E52001" t="s">
        <v>1519</v>
      </c>
      <c r="F52001" t="s">
        <v>735</v>
      </c>
      <c r="G52001" t="s">
        <v>2977</v>
      </c>
      <c r="H52001" t="s">
        <v>83</v>
      </c>
      <c r="I52001" t="s">
        <v>183</v>
      </c>
      <c r="J52001" t="s">
        <v>39</v>
      </c>
      <c r="K52001">
        <v>1071</v>
      </c>
      <c r="L52001" t="s">
        <v>144</v>
      </c>
      <c r="M52001" t="s">
        <v>40</v>
      </c>
      <c r="N52001" t="s">
        <v>51</v>
      </c>
      <c r="O52001" t="s">
        <v>2979</v>
      </c>
      <c r="P52001" s="3">
        <v>10.49</v>
      </c>
      <c r="Q52001">
        <v>5</v>
      </c>
      <c r="R52001">
        <v>0</v>
      </c>
      <c r="S52001" s="3">
        <f>(amazon_sales_final[[#This Row],[Sales]] * 0.4)  * ( 1 - ( amazon_sales_final[[#This Row],[Discount]] /100))</f>
        <v>4.1960000000000006</v>
      </c>
      <c r="T52001" t="s">
        <v>1248</v>
      </c>
    </row>
    <row r="52002" spans="1:20" x14ac:dyDescent="0.25">
      <c r="A52002">
        <v>2031</v>
      </c>
      <c r="B52002">
        <f t="shared" si="812"/>
        <v>204156</v>
      </c>
      <c r="C52002" s="1">
        <v>44526</v>
      </c>
      <c r="D52002">
        <v>20211126</v>
      </c>
      <c r="E52002" t="s">
        <v>1519</v>
      </c>
      <c r="F52002" t="s">
        <v>735</v>
      </c>
      <c r="G52002" t="s">
        <v>2977</v>
      </c>
      <c r="H52002" t="s">
        <v>83</v>
      </c>
      <c r="I52002" t="s">
        <v>183</v>
      </c>
      <c r="J52002" t="s">
        <v>39</v>
      </c>
      <c r="K52002">
        <v>1071</v>
      </c>
      <c r="L52002" t="s">
        <v>144</v>
      </c>
      <c r="M52002" t="s">
        <v>40</v>
      </c>
      <c r="N52002" t="s">
        <v>48</v>
      </c>
      <c r="O52002" t="s">
        <v>2980</v>
      </c>
      <c r="P52002" s="3">
        <v>61.04</v>
      </c>
      <c r="Q52002">
        <v>4</v>
      </c>
      <c r="R52002">
        <v>0</v>
      </c>
      <c r="S52002" s="3">
        <f>(amazon_sales_final[[#This Row],[Sales]] * 0.4)  * ( 1 - ( amazon_sales_final[[#This Row],[Discount]] /100))</f>
        <v>24.416</v>
      </c>
      <c r="T52002" t="s">
        <v>1248</v>
      </c>
    </row>
    <row r="52003" spans="1:20" x14ac:dyDescent="0.25">
      <c r="A52003">
        <v>2032</v>
      </c>
      <c r="B52003">
        <f t="shared" si="812"/>
        <v>204157</v>
      </c>
      <c r="C52003" s="1">
        <v>44526</v>
      </c>
      <c r="D52003">
        <v>20211126</v>
      </c>
      <c r="E52003" t="s">
        <v>1519</v>
      </c>
      <c r="F52003" t="s">
        <v>735</v>
      </c>
      <c r="G52003" t="s">
        <v>2977</v>
      </c>
      <c r="H52003" t="s">
        <v>83</v>
      </c>
      <c r="I52003" t="s">
        <v>183</v>
      </c>
      <c r="J52003" t="s">
        <v>39</v>
      </c>
      <c r="K52003">
        <v>1071</v>
      </c>
      <c r="L52003" t="s">
        <v>144</v>
      </c>
      <c r="M52003" t="s">
        <v>40</v>
      </c>
      <c r="N52003" t="s">
        <v>71</v>
      </c>
      <c r="O52003" t="s">
        <v>2981</v>
      </c>
      <c r="P52003" s="3">
        <v>10.95</v>
      </c>
      <c r="Q52003">
        <v>3</v>
      </c>
      <c r="R52003">
        <v>0</v>
      </c>
      <c r="S52003" s="3">
        <f>(amazon_sales_final[[#This Row],[Sales]] * 0.4)  * ( 1 - ( amazon_sales_final[[#This Row],[Discount]] /100))</f>
        <v>4.38</v>
      </c>
      <c r="T52003" t="s">
        <v>1248</v>
      </c>
    </row>
    <row r="52004" spans="1:20" x14ac:dyDescent="0.25">
      <c r="A52004">
        <v>2033</v>
      </c>
      <c r="B52004">
        <f t="shared" si="812"/>
        <v>204158</v>
      </c>
      <c r="C52004" s="1">
        <v>44905</v>
      </c>
      <c r="D52004">
        <v>20221210</v>
      </c>
      <c r="E52004" t="s">
        <v>1565</v>
      </c>
      <c r="F52004" t="s">
        <v>81</v>
      </c>
      <c r="G52004" t="s">
        <v>82</v>
      </c>
      <c r="H52004" t="s">
        <v>83</v>
      </c>
      <c r="I52004" t="s">
        <v>84</v>
      </c>
      <c r="J52004" t="s">
        <v>39</v>
      </c>
      <c r="K52004">
        <v>1095</v>
      </c>
      <c r="L52004" t="s">
        <v>101</v>
      </c>
      <c r="M52004" t="s">
        <v>40</v>
      </c>
      <c r="N52004" t="s">
        <v>71</v>
      </c>
      <c r="O52004" t="s">
        <v>2982</v>
      </c>
      <c r="P52004" s="3">
        <v>93.92</v>
      </c>
      <c r="Q52004">
        <v>2</v>
      </c>
      <c r="R52004">
        <v>2</v>
      </c>
      <c r="S52004" s="3">
        <f>(amazon_sales_final[[#This Row],[Sales]] * 0.4)  * ( 1 - ( amazon_sales_final[[#This Row],[Discount]] /100))</f>
        <v>36.816640000000007</v>
      </c>
      <c r="T52004" t="s">
        <v>289</v>
      </c>
    </row>
    <row r="52005" spans="1:20" x14ac:dyDescent="0.25">
      <c r="A52005">
        <v>2034</v>
      </c>
      <c r="B52005">
        <f t="shared" si="812"/>
        <v>204159</v>
      </c>
      <c r="C52005" s="1">
        <v>44905</v>
      </c>
      <c r="D52005">
        <v>20221210</v>
      </c>
      <c r="E52005" t="s">
        <v>1565</v>
      </c>
      <c r="F52005" t="s">
        <v>81</v>
      </c>
      <c r="G52005" t="s">
        <v>82</v>
      </c>
      <c r="H52005" t="s">
        <v>83</v>
      </c>
      <c r="I52005" t="s">
        <v>84</v>
      </c>
      <c r="J52005" t="s">
        <v>39</v>
      </c>
      <c r="K52005">
        <v>1095</v>
      </c>
      <c r="L52005" t="s">
        <v>101</v>
      </c>
      <c r="M52005" t="s">
        <v>40</v>
      </c>
      <c r="N52005" t="s">
        <v>58</v>
      </c>
      <c r="O52005" t="s">
        <v>2983</v>
      </c>
      <c r="P52005" s="3">
        <v>93.28</v>
      </c>
      <c r="Q52005">
        <v>1</v>
      </c>
      <c r="R52005">
        <v>2</v>
      </c>
      <c r="S52005" s="3">
        <f>(amazon_sales_final[[#This Row],[Sales]] * 0.4)  * ( 1 - ( amazon_sales_final[[#This Row],[Discount]] /100))</f>
        <v>36.565760000000004</v>
      </c>
      <c r="T52005" t="s">
        <v>289</v>
      </c>
    </row>
    <row r="52006" spans="1:20" x14ac:dyDescent="0.25">
      <c r="A52006">
        <v>2035</v>
      </c>
      <c r="B52006">
        <f t="shared" si="812"/>
        <v>204160</v>
      </c>
      <c r="C52006" s="1">
        <v>45195</v>
      </c>
      <c r="D52006">
        <v>20230926</v>
      </c>
      <c r="E52006" t="s">
        <v>2984</v>
      </c>
      <c r="F52006" t="s">
        <v>171</v>
      </c>
      <c r="G52006" t="s">
        <v>171</v>
      </c>
      <c r="H52006" t="s">
        <v>23</v>
      </c>
      <c r="I52006" t="s">
        <v>46</v>
      </c>
      <c r="J52006" t="s">
        <v>39</v>
      </c>
      <c r="K52006">
        <v>1055</v>
      </c>
      <c r="L52006" t="s">
        <v>85</v>
      </c>
      <c r="M52006" t="s">
        <v>27</v>
      </c>
      <c r="N52006" t="s">
        <v>48</v>
      </c>
      <c r="O52006" t="s">
        <v>2985</v>
      </c>
      <c r="P52006" s="3">
        <v>8.26</v>
      </c>
      <c r="Q52006">
        <v>2</v>
      </c>
      <c r="R52006">
        <v>0</v>
      </c>
      <c r="S52006" s="3">
        <f>(amazon_sales_final[[#This Row],[Sales]] * 0.4)  * ( 1 - ( amazon_sales_final[[#This Row],[Discount]] /100))</f>
        <v>3.3040000000000003</v>
      </c>
      <c r="T52006" t="s">
        <v>407</v>
      </c>
    </row>
    <row r="52007" spans="1:20" x14ac:dyDescent="0.25">
      <c r="A52007">
        <v>2036</v>
      </c>
      <c r="B52007">
        <f t="shared" si="812"/>
        <v>204161</v>
      </c>
      <c r="C52007" s="1">
        <v>45195</v>
      </c>
      <c r="D52007">
        <v>20230926</v>
      </c>
      <c r="E52007" t="s">
        <v>2984</v>
      </c>
      <c r="F52007" t="s">
        <v>171</v>
      </c>
      <c r="G52007" t="s">
        <v>171</v>
      </c>
      <c r="H52007" t="s">
        <v>23</v>
      </c>
      <c r="I52007" t="s">
        <v>46</v>
      </c>
      <c r="J52007" t="s">
        <v>39</v>
      </c>
      <c r="K52007">
        <v>1055</v>
      </c>
      <c r="L52007" t="s">
        <v>85</v>
      </c>
      <c r="M52007" t="s">
        <v>27</v>
      </c>
      <c r="N52007" t="s">
        <v>32</v>
      </c>
      <c r="O52007" t="s">
        <v>2986</v>
      </c>
      <c r="P52007" s="3">
        <v>269.97000000000003</v>
      </c>
      <c r="Q52007">
        <v>3</v>
      </c>
      <c r="R52007">
        <v>0</v>
      </c>
      <c r="S52007" s="3">
        <f>(amazon_sales_final[[#This Row],[Sales]] * 0.4)  * ( 1 - ( amazon_sales_final[[#This Row],[Discount]] /100))</f>
        <v>107.98800000000001</v>
      </c>
      <c r="T52007" t="s">
        <v>407</v>
      </c>
    </row>
    <row r="52008" spans="1:20" x14ac:dyDescent="0.25">
      <c r="A52008">
        <v>2037</v>
      </c>
      <c r="B52008">
        <f t="shared" si="812"/>
        <v>204162</v>
      </c>
      <c r="C52008" s="1">
        <v>44219</v>
      </c>
      <c r="D52008">
        <v>20210123</v>
      </c>
      <c r="E52008" t="s">
        <v>958</v>
      </c>
      <c r="F52008" t="s">
        <v>327</v>
      </c>
      <c r="G52008" t="s">
        <v>328</v>
      </c>
      <c r="H52008" t="s">
        <v>23</v>
      </c>
      <c r="I52008" t="s">
        <v>46</v>
      </c>
      <c r="J52008" t="s">
        <v>39</v>
      </c>
      <c r="K52008">
        <v>1058</v>
      </c>
      <c r="L52008" t="s">
        <v>26</v>
      </c>
      <c r="M52008" t="s">
        <v>86</v>
      </c>
      <c r="N52008" t="s">
        <v>71</v>
      </c>
      <c r="O52008" t="s">
        <v>2987</v>
      </c>
      <c r="P52008" s="3">
        <v>29.04</v>
      </c>
      <c r="Q52008">
        <v>3</v>
      </c>
      <c r="R52008">
        <v>0</v>
      </c>
      <c r="S52008" s="3">
        <f>(amazon_sales_final[[#This Row],[Sales]] * 0.4)  * ( 1 - ( amazon_sales_final[[#This Row],[Discount]] /100))</f>
        <v>11.616</v>
      </c>
      <c r="T52008" t="s">
        <v>163</v>
      </c>
    </row>
    <row r="52009" spans="1:20" x14ac:dyDescent="0.25">
      <c r="A52009">
        <v>2038</v>
      </c>
      <c r="B52009">
        <f t="shared" si="812"/>
        <v>204163</v>
      </c>
      <c r="C52009" s="1">
        <v>44219</v>
      </c>
      <c r="D52009">
        <v>20210123</v>
      </c>
      <c r="E52009" t="s">
        <v>958</v>
      </c>
      <c r="F52009" t="s">
        <v>327</v>
      </c>
      <c r="G52009" t="s">
        <v>328</v>
      </c>
      <c r="H52009" t="s">
        <v>23</v>
      </c>
      <c r="I52009" t="s">
        <v>46</v>
      </c>
      <c r="J52009" t="s">
        <v>39</v>
      </c>
      <c r="K52009">
        <v>1058</v>
      </c>
      <c r="L52009" t="s">
        <v>26</v>
      </c>
      <c r="M52009" t="s">
        <v>86</v>
      </c>
      <c r="N52009" t="s">
        <v>32</v>
      </c>
      <c r="O52009" t="s">
        <v>2988</v>
      </c>
      <c r="P52009" s="3">
        <v>14.62</v>
      </c>
      <c r="Q52009">
        <v>2</v>
      </c>
      <c r="R52009">
        <v>0</v>
      </c>
      <c r="S52009" s="3">
        <f>(amazon_sales_final[[#This Row],[Sales]] * 0.4)  * ( 1 - ( amazon_sales_final[[#This Row],[Discount]] /100))</f>
        <v>5.8479999999999999</v>
      </c>
      <c r="T52009" t="s">
        <v>163</v>
      </c>
    </row>
    <row r="52010" spans="1:20" x14ac:dyDescent="0.25">
      <c r="A52010">
        <v>2039</v>
      </c>
      <c r="B52010">
        <f t="shared" si="812"/>
        <v>204164</v>
      </c>
      <c r="C52010" s="1">
        <v>44365</v>
      </c>
      <c r="D52010">
        <v>20210618</v>
      </c>
      <c r="E52010" t="s">
        <v>1795</v>
      </c>
      <c r="F52010" t="s">
        <v>223</v>
      </c>
      <c r="G52010" t="s">
        <v>358</v>
      </c>
      <c r="H52010" t="s">
        <v>37</v>
      </c>
      <c r="I52010" t="s">
        <v>113</v>
      </c>
      <c r="J52010" t="s">
        <v>39</v>
      </c>
      <c r="K52010">
        <v>1050</v>
      </c>
      <c r="L52010" t="s">
        <v>94</v>
      </c>
      <c r="M52010" t="s">
        <v>86</v>
      </c>
      <c r="N52010" t="s">
        <v>71</v>
      </c>
      <c r="O52010" t="s">
        <v>2989</v>
      </c>
      <c r="P52010" s="3">
        <v>119.52</v>
      </c>
      <c r="Q52010">
        <v>3</v>
      </c>
      <c r="R52010">
        <v>2</v>
      </c>
      <c r="S52010" s="3">
        <f>(amazon_sales_final[[#This Row],[Sales]] * 0.4)  * ( 1 - ( amazon_sales_final[[#This Row],[Discount]] /100))</f>
        <v>46.851839999999996</v>
      </c>
      <c r="T52010" t="s">
        <v>814</v>
      </c>
    </row>
    <row r="52011" spans="1:20" x14ac:dyDescent="0.25">
      <c r="A52011">
        <v>2040</v>
      </c>
      <c r="B52011">
        <f t="shared" si="812"/>
        <v>204165</v>
      </c>
      <c r="C52011" s="1">
        <v>44365</v>
      </c>
      <c r="D52011">
        <v>20210618</v>
      </c>
      <c r="E52011" t="s">
        <v>1795</v>
      </c>
      <c r="F52011" t="s">
        <v>223</v>
      </c>
      <c r="G52011" t="s">
        <v>358</v>
      </c>
      <c r="H52011" t="s">
        <v>37</v>
      </c>
      <c r="I52011" t="s">
        <v>113</v>
      </c>
      <c r="J52011" t="s">
        <v>31</v>
      </c>
      <c r="K52011">
        <v>1050</v>
      </c>
      <c r="L52011" t="s">
        <v>94</v>
      </c>
      <c r="M52011" t="s">
        <v>86</v>
      </c>
      <c r="N52011" t="s">
        <v>48</v>
      </c>
      <c r="O52011" t="s">
        <v>2990</v>
      </c>
      <c r="P52011" s="3">
        <v>45.36</v>
      </c>
      <c r="Q52011">
        <v>7</v>
      </c>
      <c r="R52011">
        <v>7</v>
      </c>
      <c r="S52011" s="3">
        <f>(amazon_sales_final[[#This Row],[Sales]] * 0.4)  * ( 1 - ( amazon_sales_final[[#This Row],[Discount]] /100))</f>
        <v>16.873920000000002</v>
      </c>
      <c r="T52011" t="s">
        <v>814</v>
      </c>
    </row>
    <row r="52012" spans="1:20" x14ac:dyDescent="0.25">
      <c r="A52012">
        <v>2041</v>
      </c>
      <c r="B52012">
        <f t="shared" si="812"/>
        <v>204166</v>
      </c>
      <c r="C52012" s="1">
        <v>44365</v>
      </c>
      <c r="D52012">
        <v>20210618</v>
      </c>
      <c r="E52012" t="s">
        <v>1795</v>
      </c>
      <c r="F52012" t="s">
        <v>223</v>
      </c>
      <c r="G52012" t="s">
        <v>358</v>
      </c>
      <c r="H52012" t="s">
        <v>37</v>
      </c>
      <c r="I52012" t="s">
        <v>113</v>
      </c>
      <c r="J52012" t="s">
        <v>39</v>
      </c>
      <c r="K52012">
        <v>1050</v>
      </c>
      <c r="L52012" t="s">
        <v>94</v>
      </c>
      <c r="M52012" t="s">
        <v>86</v>
      </c>
      <c r="N52012" t="s">
        <v>48</v>
      </c>
      <c r="O52012" t="s">
        <v>2991</v>
      </c>
      <c r="P52012" s="3">
        <v>91.56</v>
      </c>
      <c r="Q52012">
        <v>2</v>
      </c>
      <c r="R52012">
        <v>7</v>
      </c>
      <c r="S52012" s="3">
        <f>(amazon_sales_final[[#This Row],[Sales]] * 0.4)  * ( 1 - ( amazon_sales_final[[#This Row],[Discount]] /100))</f>
        <v>34.060319999999997</v>
      </c>
      <c r="T52012" t="s">
        <v>814</v>
      </c>
    </row>
    <row r="52013" spans="1:20" x14ac:dyDescent="0.25">
      <c r="A52013">
        <v>2042</v>
      </c>
      <c r="B52013">
        <f t="shared" si="812"/>
        <v>204167</v>
      </c>
      <c r="C52013" s="1">
        <v>44365</v>
      </c>
      <c r="D52013">
        <v>20210618</v>
      </c>
      <c r="E52013" t="s">
        <v>1795</v>
      </c>
      <c r="F52013" t="s">
        <v>223</v>
      </c>
      <c r="G52013" t="s">
        <v>358</v>
      </c>
      <c r="H52013" t="s">
        <v>37</v>
      </c>
      <c r="I52013" t="s">
        <v>113</v>
      </c>
      <c r="J52013" t="s">
        <v>39</v>
      </c>
      <c r="K52013">
        <v>1050</v>
      </c>
      <c r="L52013" t="s">
        <v>94</v>
      </c>
      <c r="M52013" t="s">
        <v>86</v>
      </c>
      <c r="N52013" t="s">
        <v>55</v>
      </c>
      <c r="O52013" t="s">
        <v>2992</v>
      </c>
      <c r="P52013" s="3">
        <v>75.36</v>
      </c>
      <c r="Q52013">
        <v>5</v>
      </c>
      <c r="R52013">
        <v>2</v>
      </c>
      <c r="S52013" s="3">
        <f>(amazon_sales_final[[#This Row],[Sales]] * 0.4)  * ( 1 - ( amazon_sales_final[[#This Row],[Discount]] /100))</f>
        <v>29.541120000000003</v>
      </c>
      <c r="T52013" t="s">
        <v>814</v>
      </c>
    </row>
    <row r="52014" spans="1:20" x14ac:dyDescent="0.25">
      <c r="A52014">
        <v>2043</v>
      </c>
      <c r="B52014">
        <f t="shared" si="812"/>
        <v>204168</v>
      </c>
      <c r="C52014" s="1">
        <v>44471</v>
      </c>
      <c r="D52014">
        <v>20211002</v>
      </c>
      <c r="E52014" t="s">
        <v>907</v>
      </c>
      <c r="F52014" t="s">
        <v>35</v>
      </c>
      <c r="G52014" t="s">
        <v>585</v>
      </c>
      <c r="H52014" t="s">
        <v>37</v>
      </c>
      <c r="I52014" t="s">
        <v>38</v>
      </c>
      <c r="J52014" t="s">
        <v>39</v>
      </c>
      <c r="K52014">
        <v>1094</v>
      </c>
      <c r="L52014" t="s">
        <v>258</v>
      </c>
      <c r="M52014" t="s">
        <v>40</v>
      </c>
      <c r="N52014" t="s">
        <v>48</v>
      </c>
      <c r="O52014" t="s">
        <v>2993</v>
      </c>
      <c r="P52014" s="3">
        <v>575.04</v>
      </c>
      <c r="Q52014">
        <v>6</v>
      </c>
      <c r="R52014">
        <v>2</v>
      </c>
      <c r="S52014" s="3">
        <f>(amazon_sales_final[[#This Row],[Sales]] * 0.4)  * ( 1 - ( amazon_sales_final[[#This Row],[Discount]] /100))</f>
        <v>225.41567999999998</v>
      </c>
      <c r="T52014" t="s">
        <v>260</v>
      </c>
    </row>
    <row r="52015" spans="1:20" x14ac:dyDescent="0.25">
      <c r="A52015">
        <v>2044</v>
      </c>
      <c r="B52015">
        <f t="shared" si="812"/>
        <v>204169</v>
      </c>
      <c r="C52015" s="1">
        <v>45249</v>
      </c>
      <c r="D52015">
        <v>20231119</v>
      </c>
      <c r="E52015" t="s">
        <v>2339</v>
      </c>
      <c r="F52015" t="s">
        <v>332</v>
      </c>
      <c r="G52015" t="s">
        <v>537</v>
      </c>
      <c r="H52015" t="s">
        <v>37</v>
      </c>
      <c r="I52015" t="s">
        <v>113</v>
      </c>
      <c r="J52015" t="s">
        <v>47</v>
      </c>
      <c r="K52015">
        <v>1073</v>
      </c>
      <c r="L52015" t="s">
        <v>124</v>
      </c>
      <c r="M52015" t="s">
        <v>40</v>
      </c>
      <c r="N52015" t="s">
        <v>58</v>
      </c>
      <c r="O52015" t="s">
        <v>2994</v>
      </c>
      <c r="P52015" s="3">
        <v>388.64</v>
      </c>
      <c r="Q52015">
        <v>7</v>
      </c>
      <c r="R52015">
        <v>2</v>
      </c>
      <c r="S52015" s="3">
        <f>(amazon_sales_final[[#This Row],[Sales]] * 0.4)  * ( 1 - ( amazon_sales_final[[#This Row],[Discount]] /100))</f>
        <v>152.34688000000003</v>
      </c>
      <c r="T52015" t="s">
        <v>1014</v>
      </c>
    </row>
    <row r="52016" spans="1:20" x14ac:dyDescent="0.25">
      <c r="A52016">
        <v>2045</v>
      </c>
      <c r="B52016">
        <f t="shared" si="812"/>
        <v>204170</v>
      </c>
      <c r="C52016" s="1">
        <v>44060</v>
      </c>
      <c r="D52016">
        <v>20200817</v>
      </c>
      <c r="E52016" t="s">
        <v>110</v>
      </c>
      <c r="F52016" t="s">
        <v>81</v>
      </c>
      <c r="G52016" t="s">
        <v>143</v>
      </c>
      <c r="H52016" t="s">
        <v>83</v>
      </c>
      <c r="I52016" t="s">
        <v>84</v>
      </c>
      <c r="J52016" t="s">
        <v>39</v>
      </c>
      <c r="K52016">
        <v>1048</v>
      </c>
      <c r="L52016" t="s">
        <v>101</v>
      </c>
      <c r="M52016" t="s">
        <v>40</v>
      </c>
      <c r="N52016" t="s">
        <v>71</v>
      </c>
      <c r="O52016" t="s">
        <v>2995</v>
      </c>
      <c r="P52016" s="3">
        <v>155.52000000000001</v>
      </c>
      <c r="Q52016">
        <v>3</v>
      </c>
      <c r="R52016">
        <v>2</v>
      </c>
      <c r="S52016" s="3">
        <f>(amazon_sales_final[[#This Row],[Sales]] * 0.4)  * ( 1 - ( amazon_sales_final[[#This Row],[Discount]] /100))</f>
        <v>60.963840000000005</v>
      </c>
      <c r="T52016" t="s">
        <v>115</v>
      </c>
    </row>
    <row r="52017" spans="1:20" x14ac:dyDescent="0.25">
      <c r="A52017">
        <v>2046</v>
      </c>
      <c r="B52017">
        <f t="shared" si="812"/>
        <v>204171</v>
      </c>
      <c r="C52017" s="1">
        <v>44760</v>
      </c>
      <c r="D52017">
        <v>20220718</v>
      </c>
      <c r="E52017" t="s">
        <v>2996</v>
      </c>
      <c r="F52017" t="s">
        <v>496</v>
      </c>
      <c r="G52017" t="s">
        <v>497</v>
      </c>
      <c r="H52017" t="s">
        <v>37</v>
      </c>
      <c r="I52017" t="s">
        <v>113</v>
      </c>
      <c r="J52017" t="s">
        <v>39</v>
      </c>
      <c r="K52017">
        <v>1097</v>
      </c>
      <c r="L52017" t="s">
        <v>258</v>
      </c>
      <c r="M52017" t="s">
        <v>40</v>
      </c>
      <c r="N52017" t="s">
        <v>63</v>
      </c>
      <c r="O52017" t="s">
        <v>2997</v>
      </c>
      <c r="P52017" s="3">
        <v>162.63999999999999</v>
      </c>
      <c r="Q52017">
        <v>2</v>
      </c>
      <c r="R52017">
        <v>0</v>
      </c>
      <c r="S52017" s="3">
        <f>(amazon_sales_final[[#This Row],[Sales]] * 0.4)  * ( 1 - ( amazon_sales_final[[#This Row],[Discount]] /100))</f>
        <v>65.055999999999997</v>
      </c>
      <c r="T52017" t="s">
        <v>1058</v>
      </c>
    </row>
    <row r="52018" spans="1:20" x14ac:dyDescent="0.25">
      <c r="A52018">
        <v>2047</v>
      </c>
      <c r="B52018">
        <f t="shared" si="812"/>
        <v>204172</v>
      </c>
      <c r="C52018" s="1">
        <v>44760</v>
      </c>
      <c r="D52018">
        <v>20220718</v>
      </c>
      <c r="E52018" t="s">
        <v>2996</v>
      </c>
      <c r="F52018" t="s">
        <v>496</v>
      </c>
      <c r="G52018" t="s">
        <v>497</v>
      </c>
      <c r="H52018" t="s">
        <v>37</v>
      </c>
      <c r="I52018" t="s">
        <v>113</v>
      </c>
      <c r="J52018" t="s">
        <v>39</v>
      </c>
      <c r="K52018">
        <v>1097</v>
      </c>
      <c r="L52018" t="s">
        <v>258</v>
      </c>
      <c r="M52018" t="s">
        <v>40</v>
      </c>
      <c r="N52018" t="s">
        <v>60</v>
      </c>
      <c r="O52018" t="s">
        <v>2998</v>
      </c>
      <c r="P52018" s="3">
        <v>59.7</v>
      </c>
      <c r="Q52018">
        <v>3</v>
      </c>
      <c r="R52018">
        <v>0</v>
      </c>
      <c r="S52018" s="3">
        <f>(amazon_sales_final[[#This Row],[Sales]] * 0.4)  * ( 1 - ( amazon_sales_final[[#This Row],[Discount]] /100))</f>
        <v>23.880000000000003</v>
      </c>
      <c r="T52018" t="s">
        <v>1058</v>
      </c>
    </row>
    <row r="52019" spans="1:20" x14ac:dyDescent="0.25">
      <c r="A52019">
        <v>2048</v>
      </c>
      <c r="B52019">
        <f t="shared" si="812"/>
        <v>204173</v>
      </c>
      <c r="C52019" s="1">
        <v>44760</v>
      </c>
      <c r="D52019">
        <v>20220718</v>
      </c>
      <c r="E52019" t="s">
        <v>2996</v>
      </c>
      <c r="F52019" t="s">
        <v>496</v>
      </c>
      <c r="G52019" t="s">
        <v>497</v>
      </c>
      <c r="H52019" t="s">
        <v>37</v>
      </c>
      <c r="I52019" t="s">
        <v>113</v>
      </c>
      <c r="J52019" t="s">
        <v>31</v>
      </c>
      <c r="K52019">
        <v>1097</v>
      </c>
      <c r="L52019" t="s">
        <v>258</v>
      </c>
      <c r="M52019" t="s">
        <v>40</v>
      </c>
      <c r="N52019" t="s">
        <v>71</v>
      </c>
      <c r="O52019" t="s">
        <v>2999</v>
      </c>
      <c r="P52019" s="3">
        <v>55.48</v>
      </c>
      <c r="Q52019">
        <v>1</v>
      </c>
      <c r="R52019">
        <v>0</v>
      </c>
      <c r="S52019" s="3">
        <f>(amazon_sales_final[[#This Row],[Sales]] * 0.4)  * ( 1 - ( amazon_sales_final[[#This Row],[Discount]] /100))</f>
        <v>22.192</v>
      </c>
      <c r="T52019" t="s">
        <v>1058</v>
      </c>
    </row>
    <row r="52020" spans="1:20" x14ac:dyDescent="0.25">
      <c r="A52020">
        <v>2049</v>
      </c>
      <c r="B52020">
        <f t="shared" si="812"/>
        <v>204174</v>
      </c>
      <c r="C52020" s="1">
        <v>44388</v>
      </c>
      <c r="D52020">
        <v>20210711</v>
      </c>
      <c r="E52020" t="s">
        <v>1154</v>
      </c>
      <c r="F52020" t="s">
        <v>118</v>
      </c>
      <c r="G52020" t="s">
        <v>119</v>
      </c>
      <c r="H52020" t="s">
        <v>23</v>
      </c>
      <c r="I52020" t="s">
        <v>46</v>
      </c>
      <c r="J52020" t="s">
        <v>39</v>
      </c>
      <c r="K52020">
        <v>1030</v>
      </c>
      <c r="L52020" t="s">
        <v>94</v>
      </c>
      <c r="M52020" t="s">
        <v>27</v>
      </c>
      <c r="N52020" t="s">
        <v>55</v>
      </c>
      <c r="O52020" t="s">
        <v>3000</v>
      </c>
      <c r="P52020" s="3">
        <v>28.98</v>
      </c>
      <c r="Q52020">
        <v>7</v>
      </c>
      <c r="R52020">
        <v>2</v>
      </c>
      <c r="S52020" s="3">
        <f>(amazon_sales_final[[#This Row],[Sales]] * 0.4)  * ( 1 - ( amazon_sales_final[[#This Row],[Discount]] /100))</f>
        <v>11.36016</v>
      </c>
      <c r="T52020" t="s">
        <v>576</v>
      </c>
    </row>
    <row r="52021" spans="1:20" x14ac:dyDescent="0.25">
      <c r="A52021">
        <v>2050</v>
      </c>
      <c r="B52021">
        <f t="shared" si="812"/>
        <v>204175</v>
      </c>
      <c r="C52021" s="1">
        <v>44388</v>
      </c>
      <c r="D52021">
        <v>20210711</v>
      </c>
      <c r="E52021" t="s">
        <v>1154</v>
      </c>
      <c r="F52021" t="s">
        <v>118</v>
      </c>
      <c r="G52021" t="s">
        <v>119</v>
      </c>
      <c r="H52021" t="s">
        <v>23</v>
      </c>
      <c r="I52021" t="s">
        <v>46</v>
      </c>
      <c r="J52021" t="s">
        <v>31</v>
      </c>
      <c r="K52021">
        <v>1030</v>
      </c>
      <c r="L52021" t="s">
        <v>94</v>
      </c>
      <c r="M52021" t="s">
        <v>27</v>
      </c>
      <c r="N52021" t="s">
        <v>48</v>
      </c>
      <c r="O52021" t="s">
        <v>3001</v>
      </c>
      <c r="P52021" s="3">
        <v>25.02</v>
      </c>
      <c r="Q52021">
        <v>3</v>
      </c>
      <c r="R52021">
        <v>7</v>
      </c>
      <c r="S52021" s="3">
        <f>(amazon_sales_final[[#This Row],[Sales]] * 0.4)  * ( 1 - ( amazon_sales_final[[#This Row],[Discount]] /100))</f>
        <v>9.3074399999999997</v>
      </c>
      <c r="T52021" t="s">
        <v>576</v>
      </c>
    </row>
    <row r="52022" spans="1:20" x14ac:dyDescent="0.25">
      <c r="A52022">
        <v>2051</v>
      </c>
      <c r="B52022">
        <f t="shared" si="812"/>
        <v>204176</v>
      </c>
      <c r="C52022" s="1">
        <v>44388</v>
      </c>
      <c r="D52022">
        <v>20210711</v>
      </c>
      <c r="E52022" t="s">
        <v>1154</v>
      </c>
      <c r="F52022" t="s">
        <v>118</v>
      </c>
      <c r="G52022" t="s">
        <v>119</v>
      </c>
      <c r="H52022" t="s">
        <v>23</v>
      </c>
      <c r="I52022" t="s">
        <v>46</v>
      </c>
      <c r="J52022" t="s">
        <v>39</v>
      </c>
      <c r="K52022">
        <v>1030</v>
      </c>
      <c r="L52022" t="s">
        <v>94</v>
      </c>
      <c r="M52022" t="s">
        <v>27</v>
      </c>
      <c r="N52022" t="s">
        <v>48</v>
      </c>
      <c r="O52022" t="s">
        <v>3002</v>
      </c>
      <c r="P52022" s="3">
        <v>6.48</v>
      </c>
      <c r="Q52022">
        <v>4</v>
      </c>
      <c r="R52022">
        <v>7</v>
      </c>
      <c r="S52022" s="3">
        <f>(amazon_sales_final[[#This Row],[Sales]] * 0.4)  * ( 1 - ( amazon_sales_final[[#This Row],[Discount]] /100))</f>
        <v>2.4105600000000003</v>
      </c>
      <c r="T52022" t="s">
        <v>576</v>
      </c>
    </row>
    <row r="52023" spans="1:20" x14ac:dyDescent="0.25">
      <c r="A52023">
        <v>2052</v>
      </c>
      <c r="B52023">
        <f t="shared" si="812"/>
        <v>204177</v>
      </c>
      <c r="C52023" s="1">
        <v>44388</v>
      </c>
      <c r="D52023">
        <v>20210711</v>
      </c>
      <c r="E52023" t="s">
        <v>1154</v>
      </c>
      <c r="F52023" t="s">
        <v>118</v>
      </c>
      <c r="G52023" t="s">
        <v>119</v>
      </c>
      <c r="H52023" t="s">
        <v>23</v>
      </c>
      <c r="I52023" t="s">
        <v>46</v>
      </c>
      <c r="J52023" t="s">
        <v>31</v>
      </c>
      <c r="K52023">
        <v>1030</v>
      </c>
      <c r="L52023" t="s">
        <v>94</v>
      </c>
      <c r="M52023" t="s">
        <v>27</v>
      </c>
      <c r="N52023" t="s">
        <v>32</v>
      </c>
      <c r="O52023" t="s">
        <v>3003</v>
      </c>
      <c r="P52023" s="3">
        <v>3414.88</v>
      </c>
      <c r="Q52023">
        <v>8</v>
      </c>
      <c r="R52023">
        <v>3</v>
      </c>
      <c r="S52023" s="3">
        <f>(amazon_sales_final[[#This Row],[Sales]] * 0.4)  * ( 1 - ( amazon_sales_final[[#This Row],[Discount]] /100))</f>
        <v>1324.9734400000002</v>
      </c>
      <c r="T52023" t="s">
        <v>576</v>
      </c>
    </row>
    <row r="52024" spans="1:20" x14ac:dyDescent="0.25">
      <c r="A52024">
        <v>2053</v>
      </c>
      <c r="B52024">
        <f t="shared" si="812"/>
        <v>204178</v>
      </c>
      <c r="C52024" s="1">
        <v>44388</v>
      </c>
      <c r="D52024">
        <v>20210711</v>
      </c>
      <c r="E52024" t="s">
        <v>1154</v>
      </c>
      <c r="F52024" t="s">
        <v>118</v>
      </c>
      <c r="G52024" t="s">
        <v>119</v>
      </c>
      <c r="H52024" t="s">
        <v>23</v>
      </c>
      <c r="I52024" t="s">
        <v>46</v>
      </c>
      <c r="J52024" t="s">
        <v>31</v>
      </c>
      <c r="K52024">
        <v>1030</v>
      </c>
      <c r="L52024" t="s">
        <v>94</v>
      </c>
      <c r="M52024" t="s">
        <v>27</v>
      </c>
      <c r="N52024" t="s">
        <v>58</v>
      </c>
      <c r="O52024" t="s">
        <v>3004</v>
      </c>
      <c r="P52024" s="3">
        <v>11.12</v>
      </c>
      <c r="Q52024">
        <v>5</v>
      </c>
      <c r="R52024">
        <v>2</v>
      </c>
      <c r="S52024" s="3">
        <f>(amazon_sales_final[[#This Row],[Sales]] * 0.4)  * ( 1 - ( amazon_sales_final[[#This Row],[Discount]] /100))</f>
        <v>4.3590399999999994</v>
      </c>
      <c r="T52024" t="s">
        <v>576</v>
      </c>
    </row>
    <row r="52025" spans="1:20" x14ac:dyDescent="0.25">
      <c r="A52025">
        <v>2054</v>
      </c>
      <c r="B52025">
        <f t="shared" si="812"/>
        <v>204179</v>
      </c>
      <c r="C52025" s="1">
        <v>44388</v>
      </c>
      <c r="D52025">
        <v>20210711</v>
      </c>
      <c r="E52025" t="s">
        <v>1154</v>
      </c>
      <c r="F52025" t="s">
        <v>118</v>
      </c>
      <c r="G52025" t="s">
        <v>119</v>
      </c>
      <c r="H52025" t="s">
        <v>23</v>
      </c>
      <c r="I52025" t="s">
        <v>46</v>
      </c>
      <c r="J52025" t="s">
        <v>39</v>
      </c>
      <c r="K52025">
        <v>1030</v>
      </c>
      <c r="L52025" t="s">
        <v>94</v>
      </c>
      <c r="M52025" t="s">
        <v>27</v>
      </c>
      <c r="N52025" t="s">
        <v>55</v>
      </c>
      <c r="O52025" t="s">
        <v>3005</v>
      </c>
      <c r="P52025" s="3">
        <v>253.44</v>
      </c>
      <c r="Q52025">
        <v>6</v>
      </c>
      <c r="R52025">
        <v>2</v>
      </c>
      <c r="S52025" s="3">
        <f>(amazon_sales_final[[#This Row],[Sales]] * 0.4)  * ( 1 - ( amazon_sales_final[[#This Row],[Discount]] /100))</f>
        <v>99.348480000000009</v>
      </c>
      <c r="T52025" t="s">
        <v>576</v>
      </c>
    </row>
    <row r="52026" spans="1:20" x14ac:dyDescent="0.25">
      <c r="A52026">
        <v>2055</v>
      </c>
      <c r="B52026">
        <f t="shared" si="812"/>
        <v>204180</v>
      </c>
      <c r="C52026" s="1">
        <v>44897</v>
      </c>
      <c r="D52026">
        <v>20221202</v>
      </c>
      <c r="E52026" t="s">
        <v>2467</v>
      </c>
      <c r="F52026" t="s">
        <v>188</v>
      </c>
      <c r="G52026" t="s">
        <v>897</v>
      </c>
      <c r="H52026" t="s">
        <v>83</v>
      </c>
      <c r="I52026" t="s">
        <v>190</v>
      </c>
      <c r="J52026" t="s">
        <v>39</v>
      </c>
      <c r="K52026">
        <v>1062</v>
      </c>
      <c r="L52026" t="s">
        <v>26</v>
      </c>
      <c r="M52026" t="s">
        <v>27</v>
      </c>
      <c r="N52026" t="s">
        <v>55</v>
      </c>
      <c r="O52026" t="s">
        <v>3006</v>
      </c>
      <c r="P52026" s="3">
        <v>17.309999999999999</v>
      </c>
      <c r="Q52026">
        <v>3</v>
      </c>
      <c r="R52026">
        <v>0</v>
      </c>
      <c r="S52026" s="3">
        <f>(amazon_sales_final[[#This Row],[Sales]] * 0.4)  * ( 1 - ( amazon_sales_final[[#This Row],[Discount]] /100))</f>
        <v>6.9239999999999995</v>
      </c>
      <c r="T52026" t="s">
        <v>73</v>
      </c>
    </row>
    <row r="52027" spans="1:20" x14ac:dyDescent="0.25">
      <c r="A52027">
        <v>2056</v>
      </c>
      <c r="B52027">
        <f t="shared" si="812"/>
        <v>204181</v>
      </c>
      <c r="C52027" s="1">
        <v>45283</v>
      </c>
      <c r="D52027">
        <v>20231223</v>
      </c>
      <c r="E52027" t="s">
        <v>1132</v>
      </c>
      <c r="F52027" t="s">
        <v>176</v>
      </c>
      <c r="G52027" t="s">
        <v>545</v>
      </c>
      <c r="H52027" t="s">
        <v>37</v>
      </c>
      <c r="I52027" t="s">
        <v>113</v>
      </c>
      <c r="J52027" t="s">
        <v>25</v>
      </c>
      <c r="K52027">
        <v>1029</v>
      </c>
      <c r="L52027" t="s">
        <v>85</v>
      </c>
      <c r="M52027" t="s">
        <v>27</v>
      </c>
      <c r="N52027" t="s">
        <v>130</v>
      </c>
      <c r="O52027" t="s">
        <v>3007</v>
      </c>
      <c r="P52027" s="3">
        <v>199.95</v>
      </c>
      <c r="Q52027">
        <v>5</v>
      </c>
      <c r="R52027">
        <v>0</v>
      </c>
      <c r="S52027" s="3">
        <f>(amazon_sales_final[[#This Row],[Sales]] * 0.4)  * ( 1 - ( amazon_sales_final[[#This Row],[Discount]] /100))</f>
        <v>79.98</v>
      </c>
      <c r="T52027" t="s">
        <v>914</v>
      </c>
    </row>
    <row r="52028" spans="1:20" x14ac:dyDescent="0.25">
      <c r="A52028">
        <v>2057</v>
      </c>
      <c r="B52028">
        <f t="shared" si="812"/>
        <v>204182</v>
      </c>
      <c r="C52028" s="1">
        <v>45283</v>
      </c>
      <c r="D52028">
        <v>20231223</v>
      </c>
      <c r="E52028" t="s">
        <v>1132</v>
      </c>
      <c r="F52028" t="s">
        <v>176</v>
      </c>
      <c r="G52028" t="s">
        <v>545</v>
      </c>
      <c r="H52028" t="s">
        <v>37</v>
      </c>
      <c r="I52028" t="s">
        <v>113</v>
      </c>
      <c r="J52028" t="s">
        <v>31</v>
      </c>
      <c r="K52028">
        <v>1029</v>
      </c>
      <c r="L52028" t="s">
        <v>85</v>
      </c>
      <c r="M52028" t="s">
        <v>27</v>
      </c>
      <c r="N52028" t="s">
        <v>32</v>
      </c>
      <c r="O52028" t="s">
        <v>3008</v>
      </c>
      <c r="P52028" s="3">
        <v>1586.69</v>
      </c>
      <c r="Q52028">
        <v>7</v>
      </c>
      <c r="R52028">
        <v>0</v>
      </c>
      <c r="S52028" s="3">
        <f>(amazon_sales_final[[#This Row],[Sales]] * 0.4)  * ( 1 - ( amazon_sales_final[[#This Row],[Discount]] /100))</f>
        <v>634.67600000000004</v>
      </c>
      <c r="T52028" t="s">
        <v>914</v>
      </c>
    </row>
    <row r="52029" spans="1:20" x14ac:dyDescent="0.25">
      <c r="A52029">
        <v>2058</v>
      </c>
      <c r="B52029">
        <f t="shared" si="812"/>
        <v>204183</v>
      </c>
      <c r="C52029" s="1">
        <v>45283</v>
      </c>
      <c r="D52029">
        <v>20231223</v>
      </c>
      <c r="E52029" t="s">
        <v>1132</v>
      </c>
      <c r="F52029" t="s">
        <v>176</v>
      </c>
      <c r="G52029" t="s">
        <v>545</v>
      </c>
      <c r="H52029" t="s">
        <v>37</v>
      </c>
      <c r="I52029" t="s">
        <v>113</v>
      </c>
      <c r="J52029" t="s">
        <v>47</v>
      </c>
      <c r="K52029">
        <v>1029</v>
      </c>
      <c r="L52029" t="s">
        <v>85</v>
      </c>
      <c r="M52029" t="s">
        <v>27</v>
      </c>
      <c r="N52029" t="s">
        <v>130</v>
      </c>
      <c r="O52029" t="s">
        <v>3009</v>
      </c>
      <c r="P52029" s="3">
        <v>84.99</v>
      </c>
      <c r="Q52029">
        <v>1</v>
      </c>
      <c r="R52029">
        <v>0</v>
      </c>
      <c r="S52029" s="3">
        <f>(amazon_sales_final[[#This Row],[Sales]] * 0.4)  * ( 1 - ( amazon_sales_final[[#This Row],[Discount]] /100))</f>
        <v>33.996000000000002</v>
      </c>
      <c r="T52029" t="s">
        <v>914</v>
      </c>
    </row>
    <row r="52030" spans="1:20" x14ac:dyDescent="0.25">
      <c r="A52030">
        <v>2059</v>
      </c>
      <c r="B52030">
        <f t="shared" si="812"/>
        <v>204184</v>
      </c>
      <c r="C52030" s="1">
        <v>45283</v>
      </c>
      <c r="D52030">
        <v>20231223</v>
      </c>
      <c r="E52030" t="s">
        <v>1132</v>
      </c>
      <c r="F52030" t="s">
        <v>176</v>
      </c>
      <c r="G52030" t="s">
        <v>545</v>
      </c>
      <c r="H52030" t="s">
        <v>37</v>
      </c>
      <c r="I52030" t="s">
        <v>113</v>
      </c>
      <c r="J52030" t="s">
        <v>25</v>
      </c>
      <c r="K52030">
        <v>1029</v>
      </c>
      <c r="L52030" t="s">
        <v>85</v>
      </c>
      <c r="M52030" t="s">
        <v>27</v>
      </c>
      <c r="N52030" t="s">
        <v>48</v>
      </c>
      <c r="O52030" t="s">
        <v>3010</v>
      </c>
      <c r="P52030" s="3">
        <v>41.18</v>
      </c>
      <c r="Q52030">
        <v>2</v>
      </c>
      <c r="R52030">
        <v>0</v>
      </c>
      <c r="S52030" s="3">
        <f>(amazon_sales_final[[#This Row],[Sales]] * 0.4)  * ( 1 - ( amazon_sales_final[[#This Row],[Discount]] /100))</f>
        <v>16.472000000000001</v>
      </c>
      <c r="T52030" t="s">
        <v>914</v>
      </c>
    </row>
    <row r="52031" spans="1:20" x14ac:dyDescent="0.25">
      <c r="A52031">
        <v>2060</v>
      </c>
      <c r="B52031">
        <f t="shared" si="812"/>
        <v>204185</v>
      </c>
      <c r="C52031" s="1">
        <v>44135</v>
      </c>
      <c r="D52031">
        <v>20201031</v>
      </c>
      <c r="E52031" t="s">
        <v>341</v>
      </c>
      <c r="F52031" t="s">
        <v>35</v>
      </c>
      <c r="G52031" t="s">
        <v>36</v>
      </c>
      <c r="H52031" t="s">
        <v>37</v>
      </c>
      <c r="I52031" t="s">
        <v>38</v>
      </c>
      <c r="J52031" t="s">
        <v>39</v>
      </c>
      <c r="K52031">
        <v>1027</v>
      </c>
      <c r="L52031" t="s">
        <v>26</v>
      </c>
      <c r="M52031" t="s">
        <v>40</v>
      </c>
      <c r="N52031" t="s">
        <v>198</v>
      </c>
      <c r="O52031" t="s">
        <v>3011</v>
      </c>
      <c r="P52031" s="3">
        <v>11.34</v>
      </c>
      <c r="Q52031">
        <v>3</v>
      </c>
      <c r="R52031">
        <v>0</v>
      </c>
      <c r="S52031" s="3">
        <f>(amazon_sales_final[[#This Row],[Sales]] * 0.4)  * ( 1 - ( amazon_sales_final[[#This Row],[Discount]] /100))</f>
        <v>4.5360000000000005</v>
      </c>
      <c r="T52031" t="s">
        <v>343</v>
      </c>
    </row>
    <row r="52032" spans="1:20" x14ac:dyDescent="0.25">
      <c r="A52032">
        <v>2061</v>
      </c>
      <c r="B52032">
        <f t="shared" si="812"/>
        <v>204186</v>
      </c>
      <c r="C52032" s="1">
        <v>44135</v>
      </c>
      <c r="D52032">
        <v>20201031</v>
      </c>
      <c r="E52032" t="s">
        <v>341</v>
      </c>
      <c r="F52032" t="s">
        <v>35</v>
      </c>
      <c r="G52032" t="s">
        <v>36</v>
      </c>
      <c r="H52032" t="s">
        <v>37</v>
      </c>
      <c r="I52032" t="s">
        <v>38</v>
      </c>
      <c r="J52032" t="s">
        <v>31</v>
      </c>
      <c r="K52032">
        <v>1027</v>
      </c>
      <c r="L52032" t="s">
        <v>26</v>
      </c>
      <c r="M52032" t="s">
        <v>40</v>
      </c>
      <c r="N52032" t="s">
        <v>51</v>
      </c>
      <c r="O52032" t="s">
        <v>3012</v>
      </c>
      <c r="P52032" s="3">
        <v>8.0299999999999994</v>
      </c>
      <c r="Q52032">
        <v>5</v>
      </c>
      <c r="R52032">
        <v>0</v>
      </c>
      <c r="S52032" s="3">
        <f>(amazon_sales_final[[#This Row],[Sales]] * 0.4)  * ( 1 - ( amazon_sales_final[[#This Row],[Discount]] /100))</f>
        <v>3.2119999999999997</v>
      </c>
      <c r="T52032" t="s">
        <v>343</v>
      </c>
    </row>
    <row r="52033" spans="1:20" x14ac:dyDescent="0.25">
      <c r="A52033">
        <v>2062</v>
      </c>
      <c r="B52033">
        <f t="shared" si="812"/>
        <v>204187</v>
      </c>
      <c r="C52033" s="1">
        <v>44135</v>
      </c>
      <c r="D52033">
        <v>20201031</v>
      </c>
      <c r="E52033" t="s">
        <v>341</v>
      </c>
      <c r="F52033" t="s">
        <v>35</v>
      </c>
      <c r="G52033" t="s">
        <v>36</v>
      </c>
      <c r="H52033" t="s">
        <v>37</v>
      </c>
      <c r="I52033" t="s">
        <v>38</v>
      </c>
      <c r="J52033" t="s">
        <v>39</v>
      </c>
      <c r="K52033">
        <v>1027</v>
      </c>
      <c r="L52033" t="s">
        <v>26</v>
      </c>
      <c r="M52033" t="s">
        <v>40</v>
      </c>
      <c r="N52033" t="s">
        <v>48</v>
      </c>
      <c r="O52033" t="s">
        <v>3013</v>
      </c>
      <c r="P52033" s="3">
        <v>159.68</v>
      </c>
      <c r="Q52033">
        <v>2</v>
      </c>
      <c r="R52033">
        <v>2</v>
      </c>
      <c r="S52033" s="3">
        <f>(amazon_sales_final[[#This Row],[Sales]] * 0.4)  * ( 1 - ( amazon_sales_final[[#This Row],[Discount]] /100))</f>
        <v>62.594560000000008</v>
      </c>
      <c r="T52033" t="s">
        <v>343</v>
      </c>
    </row>
    <row r="52034" spans="1:20" x14ac:dyDescent="0.25">
      <c r="A52034">
        <v>2063</v>
      </c>
      <c r="B52034">
        <f t="shared" si="812"/>
        <v>204188</v>
      </c>
      <c r="C52034" s="1">
        <v>44135</v>
      </c>
      <c r="D52034">
        <v>20201031</v>
      </c>
      <c r="E52034" t="s">
        <v>341</v>
      </c>
      <c r="F52034" t="s">
        <v>35</v>
      </c>
      <c r="G52034" t="s">
        <v>36</v>
      </c>
      <c r="H52034" t="s">
        <v>37</v>
      </c>
      <c r="I52034" t="s">
        <v>38</v>
      </c>
      <c r="J52034" t="s">
        <v>31</v>
      </c>
      <c r="K52034">
        <v>1027</v>
      </c>
      <c r="L52034" t="s">
        <v>26</v>
      </c>
      <c r="M52034" t="s">
        <v>40</v>
      </c>
      <c r="N52034" t="s">
        <v>71</v>
      </c>
      <c r="O52034" t="s">
        <v>3014</v>
      </c>
      <c r="P52034" s="3">
        <v>64.739999999999995</v>
      </c>
      <c r="Q52034">
        <v>13</v>
      </c>
      <c r="R52034">
        <v>0</v>
      </c>
      <c r="S52034" s="3">
        <f>(amazon_sales_final[[#This Row],[Sales]] * 0.4)  * ( 1 - ( amazon_sales_final[[#This Row],[Discount]] /100))</f>
        <v>25.896000000000001</v>
      </c>
      <c r="T52034" t="s">
        <v>343</v>
      </c>
    </row>
    <row r="52035" spans="1:20" x14ac:dyDescent="0.25">
      <c r="A52035">
        <v>2064</v>
      </c>
      <c r="B52035">
        <f t="shared" si="812"/>
        <v>204189</v>
      </c>
      <c r="C52035" s="1">
        <v>44135</v>
      </c>
      <c r="D52035">
        <v>20201031</v>
      </c>
      <c r="E52035" t="s">
        <v>341</v>
      </c>
      <c r="F52035" t="s">
        <v>35</v>
      </c>
      <c r="G52035" t="s">
        <v>36</v>
      </c>
      <c r="H52035" t="s">
        <v>37</v>
      </c>
      <c r="I52035" t="s">
        <v>38</v>
      </c>
      <c r="J52035" t="s">
        <v>39</v>
      </c>
      <c r="K52035">
        <v>1027</v>
      </c>
      <c r="L52035" t="s">
        <v>26</v>
      </c>
      <c r="M52035" t="s">
        <v>40</v>
      </c>
      <c r="N52035" t="s">
        <v>48</v>
      </c>
      <c r="O52035" t="s">
        <v>3015</v>
      </c>
      <c r="P52035" s="3">
        <v>192.96</v>
      </c>
      <c r="Q52035">
        <v>3</v>
      </c>
      <c r="R52035">
        <v>2</v>
      </c>
      <c r="S52035" s="3">
        <f>(amazon_sales_final[[#This Row],[Sales]] * 0.4)  * ( 1 - ( amazon_sales_final[[#This Row],[Discount]] /100))</f>
        <v>75.640320000000017</v>
      </c>
      <c r="T52035" t="s">
        <v>343</v>
      </c>
    </row>
    <row r="52036" spans="1:20" x14ac:dyDescent="0.25">
      <c r="A52036">
        <v>2065</v>
      </c>
      <c r="B52036">
        <f t="shared" ref="B52036:B52099" si="813">SUM(B52035+1)</f>
        <v>204190</v>
      </c>
      <c r="C52036" s="1">
        <v>44135</v>
      </c>
      <c r="D52036">
        <v>20201031</v>
      </c>
      <c r="E52036" t="s">
        <v>341</v>
      </c>
      <c r="F52036" t="s">
        <v>35</v>
      </c>
      <c r="G52036" t="s">
        <v>36</v>
      </c>
      <c r="H52036" t="s">
        <v>37</v>
      </c>
      <c r="I52036" t="s">
        <v>38</v>
      </c>
      <c r="J52036" t="s">
        <v>39</v>
      </c>
      <c r="K52036">
        <v>1027</v>
      </c>
      <c r="L52036" t="s">
        <v>26</v>
      </c>
      <c r="M52036" t="s">
        <v>40</v>
      </c>
      <c r="N52036" t="s">
        <v>51</v>
      </c>
      <c r="O52036" t="s">
        <v>3016</v>
      </c>
      <c r="P52036" s="3">
        <v>405.64</v>
      </c>
      <c r="Q52036">
        <v>4</v>
      </c>
      <c r="R52036">
        <v>0</v>
      </c>
      <c r="S52036" s="3">
        <f>(amazon_sales_final[[#This Row],[Sales]] * 0.4)  * ( 1 - ( amazon_sales_final[[#This Row],[Discount]] /100))</f>
        <v>162.256</v>
      </c>
      <c r="T52036" t="s">
        <v>343</v>
      </c>
    </row>
    <row r="52037" spans="1:20" x14ac:dyDescent="0.25">
      <c r="A52037">
        <v>2066</v>
      </c>
      <c r="B52037">
        <f t="shared" si="813"/>
        <v>204191</v>
      </c>
      <c r="C52037" s="1">
        <v>44135</v>
      </c>
      <c r="D52037">
        <v>20201031</v>
      </c>
      <c r="E52037" t="s">
        <v>341</v>
      </c>
      <c r="F52037" t="s">
        <v>35</v>
      </c>
      <c r="G52037" t="s">
        <v>36</v>
      </c>
      <c r="H52037" t="s">
        <v>37</v>
      </c>
      <c r="I52037" t="s">
        <v>38</v>
      </c>
      <c r="J52037" t="s">
        <v>39</v>
      </c>
      <c r="K52037">
        <v>1027</v>
      </c>
      <c r="L52037" t="s">
        <v>26</v>
      </c>
      <c r="M52037" t="s">
        <v>40</v>
      </c>
      <c r="N52037" t="s">
        <v>32</v>
      </c>
      <c r="O52037" t="s">
        <v>3017</v>
      </c>
      <c r="P52037" s="3">
        <v>1463.52</v>
      </c>
      <c r="Q52037">
        <v>3</v>
      </c>
      <c r="R52037">
        <v>2</v>
      </c>
      <c r="S52037" s="3">
        <f>(amazon_sales_final[[#This Row],[Sales]] * 0.4)  * ( 1 - ( amazon_sales_final[[#This Row],[Discount]] /100))</f>
        <v>573.69983999999999</v>
      </c>
      <c r="T52037" t="s">
        <v>343</v>
      </c>
    </row>
    <row r="52038" spans="1:20" x14ac:dyDescent="0.25">
      <c r="A52038">
        <v>2067</v>
      </c>
      <c r="B52038">
        <f t="shared" si="813"/>
        <v>204192</v>
      </c>
      <c r="C52038" s="1">
        <v>44135</v>
      </c>
      <c r="D52038">
        <v>20201031</v>
      </c>
      <c r="E52038" t="s">
        <v>341</v>
      </c>
      <c r="F52038" t="s">
        <v>35</v>
      </c>
      <c r="G52038" t="s">
        <v>36</v>
      </c>
      <c r="H52038" t="s">
        <v>37</v>
      </c>
      <c r="I52038" t="s">
        <v>38</v>
      </c>
      <c r="J52038" t="s">
        <v>39</v>
      </c>
      <c r="K52038">
        <v>1027</v>
      </c>
      <c r="L52038" t="s">
        <v>26</v>
      </c>
      <c r="M52038" t="s">
        <v>40</v>
      </c>
      <c r="N52038" t="s">
        <v>130</v>
      </c>
      <c r="O52038" t="s">
        <v>3018</v>
      </c>
      <c r="P52038" s="3">
        <v>251.91</v>
      </c>
      <c r="Q52038">
        <v>9</v>
      </c>
      <c r="R52038">
        <v>0</v>
      </c>
      <c r="S52038" s="3">
        <f>(amazon_sales_final[[#This Row],[Sales]] * 0.4)  * ( 1 - ( amazon_sales_final[[#This Row],[Discount]] /100))</f>
        <v>100.76400000000001</v>
      </c>
      <c r="T52038" t="s">
        <v>343</v>
      </c>
    </row>
    <row r="52039" spans="1:20" x14ac:dyDescent="0.25">
      <c r="A52039">
        <v>2068</v>
      </c>
      <c r="B52039">
        <f t="shared" si="813"/>
        <v>204193</v>
      </c>
      <c r="C52039" s="1">
        <v>44135</v>
      </c>
      <c r="D52039">
        <v>20201031</v>
      </c>
      <c r="E52039" t="s">
        <v>341</v>
      </c>
      <c r="F52039" t="s">
        <v>35</v>
      </c>
      <c r="G52039" t="s">
        <v>36</v>
      </c>
      <c r="H52039" t="s">
        <v>37</v>
      </c>
      <c r="I52039" t="s">
        <v>38</v>
      </c>
      <c r="J52039" t="s">
        <v>39</v>
      </c>
      <c r="K52039">
        <v>1027</v>
      </c>
      <c r="L52039" t="s">
        <v>26</v>
      </c>
      <c r="M52039" t="s">
        <v>40</v>
      </c>
      <c r="N52039" t="s">
        <v>58</v>
      </c>
      <c r="O52039" t="s">
        <v>3019</v>
      </c>
      <c r="P52039" s="3">
        <v>12.39</v>
      </c>
      <c r="Q52039">
        <v>3</v>
      </c>
      <c r="R52039">
        <v>0</v>
      </c>
      <c r="S52039" s="3">
        <f>(amazon_sales_final[[#This Row],[Sales]] * 0.4)  * ( 1 - ( amazon_sales_final[[#This Row],[Discount]] /100))</f>
        <v>4.9560000000000004</v>
      </c>
      <c r="T52039" t="s">
        <v>343</v>
      </c>
    </row>
    <row r="52040" spans="1:20" x14ac:dyDescent="0.25">
      <c r="A52040">
        <v>2069</v>
      </c>
      <c r="B52040">
        <f t="shared" si="813"/>
        <v>204194</v>
      </c>
      <c r="C52040" s="1">
        <v>44299</v>
      </c>
      <c r="D52040">
        <v>20210413</v>
      </c>
      <c r="E52040" t="s">
        <v>1118</v>
      </c>
      <c r="F52040" t="s">
        <v>35</v>
      </c>
      <c r="G52040" t="s">
        <v>2360</v>
      </c>
      <c r="H52040" t="s">
        <v>37</v>
      </c>
      <c r="I52040" t="s">
        <v>38</v>
      </c>
      <c r="K52040">
        <v>1046</v>
      </c>
      <c r="L52040" t="s">
        <v>94</v>
      </c>
      <c r="M52040" t="s">
        <v>27</v>
      </c>
      <c r="N52040" t="s">
        <v>130</v>
      </c>
      <c r="O52040" t="s">
        <v>3020</v>
      </c>
      <c r="P52040" s="3">
        <v>199.96</v>
      </c>
      <c r="Q52040">
        <v>4</v>
      </c>
      <c r="R52040">
        <v>0</v>
      </c>
      <c r="S52040" s="3">
        <f>(amazon_sales_final[[#This Row],[Sales]] * 0.4)  * ( 1 - ( amazon_sales_final[[#This Row],[Discount]] /100))</f>
        <v>79.984000000000009</v>
      </c>
      <c r="T52040" t="s">
        <v>436</v>
      </c>
    </row>
    <row r="52041" spans="1:20" x14ac:dyDescent="0.25">
      <c r="A52041">
        <v>2070</v>
      </c>
      <c r="B52041">
        <f t="shared" si="813"/>
        <v>204195</v>
      </c>
      <c r="C52041" s="1">
        <v>44299</v>
      </c>
      <c r="D52041">
        <v>20210413</v>
      </c>
      <c r="E52041" t="s">
        <v>1118</v>
      </c>
      <c r="F52041" t="s">
        <v>35</v>
      </c>
      <c r="G52041" t="s">
        <v>2360</v>
      </c>
      <c r="H52041" t="s">
        <v>37</v>
      </c>
      <c r="I52041" t="s">
        <v>38</v>
      </c>
      <c r="K52041">
        <v>1046</v>
      </c>
      <c r="L52041" t="s">
        <v>94</v>
      </c>
      <c r="M52041" t="s">
        <v>27</v>
      </c>
      <c r="N52041" t="s">
        <v>48</v>
      </c>
      <c r="O52041" t="s">
        <v>3021</v>
      </c>
      <c r="P52041" s="3">
        <v>7108.32</v>
      </c>
      <c r="Q52041">
        <v>3</v>
      </c>
      <c r="R52041">
        <v>2</v>
      </c>
      <c r="S52041" s="3">
        <f>(amazon_sales_final[[#This Row],[Sales]] * 0.4)  * ( 1 - ( amazon_sales_final[[#This Row],[Discount]] /100))</f>
        <v>2786.46144</v>
      </c>
      <c r="T52041" t="s">
        <v>436</v>
      </c>
    </row>
    <row r="52042" spans="1:20" x14ac:dyDescent="0.25">
      <c r="A52042">
        <v>2071</v>
      </c>
      <c r="B52042">
        <f t="shared" si="813"/>
        <v>204196</v>
      </c>
      <c r="C52042" s="1">
        <v>44764</v>
      </c>
      <c r="D52042">
        <v>20220722</v>
      </c>
      <c r="E52042" t="s">
        <v>3022</v>
      </c>
      <c r="F52042" t="s">
        <v>118</v>
      </c>
      <c r="G52042" t="s">
        <v>119</v>
      </c>
      <c r="H52042" t="s">
        <v>23</v>
      </c>
      <c r="I52042" t="s">
        <v>46</v>
      </c>
      <c r="J52042" t="s">
        <v>39</v>
      </c>
      <c r="K52042">
        <v>1099</v>
      </c>
      <c r="L52042" t="s">
        <v>54</v>
      </c>
      <c r="M52042" t="s">
        <v>40</v>
      </c>
      <c r="N52042" t="s">
        <v>48</v>
      </c>
      <c r="O52042" t="s">
        <v>3023</v>
      </c>
      <c r="P52042" s="3">
        <v>19.41</v>
      </c>
      <c r="Q52042">
        <v>1</v>
      </c>
      <c r="R52042">
        <v>7</v>
      </c>
      <c r="S52042" s="3">
        <f>(amazon_sales_final[[#This Row],[Sales]] * 0.4)  * ( 1 - ( amazon_sales_final[[#This Row],[Discount]] /100))</f>
        <v>7.2205199999999996</v>
      </c>
      <c r="T52042" t="s">
        <v>107</v>
      </c>
    </row>
    <row r="52043" spans="1:20" x14ac:dyDescent="0.25">
      <c r="A52043">
        <v>2072</v>
      </c>
      <c r="B52043">
        <f t="shared" si="813"/>
        <v>204197</v>
      </c>
      <c r="C52043" s="1">
        <v>45251</v>
      </c>
      <c r="D52043">
        <v>20231121</v>
      </c>
      <c r="E52043" t="s">
        <v>3024</v>
      </c>
      <c r="F52043" t="s">
        <v>35</v>
      </c>
      <c r="G52043" t="s">
        <v>3025</v>
      </c>
      <c r="H52043" t="s">
        <v>37</v>
      </c>
      <c r="I52043" t="s">
        <v>38</v>
      </c>
      <c r="J52043" t="s">
        <v>39</v>
      </c>
      <c r="K52043">
        <v>1003</v>
      </c>
      <c r="L52043" t="s">
        <v>54</v>
      </c>
      <c r="M52043" t="s">
        <v>27</v>
      </c>
      <c r="N52043" t="s">
        <v>32</v>
      </c>
      <c r="O52043" t="s">
        <v>3026</v>
      </c>
      <c r="P52043" s="3">
        <v>283.92</v>
      </c>
      <c r="Q52043">
        <v>5</v>
      </c>
      <c r="R52043">
        <v>2</v>
      </c>
      <c r="S52043" s="3">
        <f>(amazon_sales_final[[#This Row],[Sales]] * 0.4)  * ( 1 - ( amazon_sales_final[[#This Row],[Discount]] /100))</f>
        <v>111.29664000000001</v>
      </c>
      <c r="T52043" t="s">
        <v>491</v>
      </c>
    </row>
    <row r="52044" spans="1:20" x14ac:dyDescent="0.25">
      <c r="A52044">
        <v>2073</v>
      </c>
      <c r="B52044">
        <f t="shared" si="813"/>
        <v>204198</v>
      </c>
      <c r="C52044" s="1">
        <v>44892</v>
      </c>
      <c r="D52044">
        <v>20221127</v>
      </c>
      <c r="E52044" t="s">
        <v>3027</v>
      </c>
      <c r="F52044" t="s">
        <v>75</v>
      </c>
      <c r="G52044" t="s">
        <v>76</v>
      </c>
      <c r="H52044" t="s">
        <v>37</v>
      </c>
      <c r="I52044" t="s">
        <v>38</v>
      </c>
      <c r="J52044" t="s">
        <v>31</v>
      </c>
      <c r="K52044">
        <v>1021</v>
      </c>
      <c r="L52044" t="s">
        <v>124</v>
      </c>
      <c r="M52044" t="s">
        <v>40</v>
      </c>
      <c r="N52044" t="s">
        <v>48</v>
      </c>
      <c r="O52044" t="s">
        <v>3028</v>
      </c>
      <c r="P52044" s="3">
        <v>73.12</v>
      </c>
      <c r="Q52044">
        <v>2</v>
      </c>
      <c r="R52044">
        <v>2</v>
      </c>
      <c r="S52044" s="3">
        <f>(amazon_sales_final[[#This Row],[Sales]] * 0.4)  * ( 1 - ( amazon_sales_final[[#This Row],[Discount]] /100))</f>
        <v>28.663040000000002</v>
      </c>
      <c r="T52044" t="s">
        <v>1009</v>
      </c>
    </row>
    <row r="52045" spans="1:20" x14ac:dyDescent="0.25">
      <c r="A52045">
        <v>2074</v>
      </c>
      <c r="B52045">
        <f t="shared" si="813"/>
        <v>204199</v>
      </c>
      <c r="C52045" s="1">
        <v>45238</v>
      </c>
      <c r="D52045">
        <v>20231108</v>
      </c>
      <c r="E52045" t="s">
        <v>2401</v>
      </c>
      <c r="F52045" t="s">
        <v>35</v>
      </c>
      <c r="G52045" t="s">
        <v>610</v>
      </c>
      <c r="H52045" t="s">
        <v>37</v>
      </c>
      <c r="I52045" t="s">
        <v>38</v>
      </c>
      <c r="K52045">
        <v>1057</v>
      </c>
      <c r="L52045" t="s">
        <v>101</v>
      </c>
      <c r="M52045" t="s">
        <v>86</v>
      </c>
      <c r="N52045" t="s">
        <v>130</v>
      </c>
      <c r="O52045" t="s">
        <v>3029</v>
      </c>
      <c r="P52045" s="3">
        <v>59.97</v>
      </c>
      <c r="Q52045">
        <v>3</v>
      </c>
      <c r="R52045">
        <v>0</v>
      </c>
      <c r="S52045" s="3">
        <f>(amazon_sales_final[[#This Row],[Sales]] * 0.4)  * ( 1 - ( amazon_sales_final[[#This Row],[Discount]] /100))</f>
        <v>23.988</v>
      </c>
      <c r="T52045" t="s">
        <v>429</v>
      </c>
    </row>
    <row r="52046" spans="1:20" x14ac:dyDescent="0.25">
      <c r="A52046">
        <v>2075</v>
      </c>
      <c r="B52046">
        <f t="shared" si="813"/>
        <v>204200</v>
      </c>
      <c r="C52046" s="1">
        <v>45238</v>
      </c>
      <c r="D52046">
        <v>20231108</v>
      </c>
      <c r="E52046" t="s">
        <v>2401</v>
      </c>
      <c r="F52046" t="s">
        <v>35</v>
      </c>
      <c r="G52046" t="s">
        <v>610</v>
      </c>
      <c r="H52046" t="s">
        <v>37</v>
      </c>
      <c r="I52046" t="s">
        <v>38</v>
      </c>
      <c r="K52046">
        <v>1057</v>
      </c>
      <c r="L52046" t="s">
        <v>101</v>
      </c>
      <c r="M52046" t="s">
        <v>86</v>
      </c>
      <c r="N52046" t="s">
        <v>60</v>
      </c>
      <c r="O52046" t="s">
        <v>3030</v>
      </c>
      <c r="P52046" s="3">
        <v>7615.44</v>
      </c>
      <c r="Q52046">
        <v>7</v>
      </c>
      <c r="R52046">
        <v>2</v>
      </c>
      <c r="S52046" s="3">
        <f>(amazon_sales_final[[#This Row],[Sales]] * 0.4)  * ( 1 - ( amazon_sales_final[[#This Row],[Discount]] /100))</f>
        <v>2985.2524800000001</v>
      </c>
      <c r="T52046" t="s">
        <v>429</v>
      </c>
    </row>
    <row r="52047" spans="1:20" x14ac:dyDescent="0.25">
      <c r="A52047">
        <v>2076</v>
      </c>
      <c r="B52047">
        <f t="shared" si="813"/>
        <v>204201</v>
      </c>
      <c r="C52047" s="1">
        <v>44166</v>
      </c>
      <c r="D52047">
        <v>20201201</v>
      </c>
      <c r="E52047" t="s">
        <v>1456</v>
      </c>
      <c r="F52047" t="s">
        <v>35</v>
      </c>
      <c r="G52047" t="s">
        <v>105</v>
      </c>
      <c r="H52047" t="s">
        <v>37</v>
      </c>
      <c r="I52047" t="s">
        <v>38</v>
      </c>
      <c r="J52047" t="s">
        <v>39</v>
      </c>
      <c r="K52047">
        <v>1100</v>
      </c>
      <c r="L52047" t="s">
        <v>54</v>
      </c>
      <c r="M52047" t="s">
        <v>27</v>
      </c>
      <c r="N52047" t="s">
        <v>55</v>
      </c>
      <c r="O52047" t="s">
        <v>3031</v>
      </c>
      <c r="P52047" s="3">
        <v>5.82</v>
      </c>
      <c r="Q52047">
        <v>3</v>
      </c>
      <c r="R52047">
        <v>0</v>
      </c>
      <c r="S52047" s="3">
        <f>(amazon_sales_final[[#This Row],[Sales]] * 0.4)  * ( 1 - ( amazon_sales_final[[#This Row],[Discount]] /100))</f>
        <v>2.3280000000000003</v>
      </c>
      <c r="T52047" t="s">
        <v>306</v>
      </c>
    </row>
    <row r="52048" spans="1:20" x14ac:dyDescent="0.25">
      <c r="A52048">
        <v>2077</v>
      </c>
      <c r="B52048">
        <f t="shared" si="813"/>
        <v>204202</v>
      </c>
      <c r="C52048" s="1">
        <v>45182</v>
      </c>
      <c r="D52048">
        <v>20230913</v>
      </c>
      <c r="E52048" t="s">
        <v>3032</v>
      </c>
      <c r="F52048" t="s">
        <v>1549</v>
      </c>
      <c r="G52048" t="s">
        <v>2682</v>
      </c>
      <c r="H52048" t="s">
        <v>83</v>
      </c>
      <c r="I52048" t="s">
        <v>183</v>
      </c>
      <c r="J52048" t="s">
        <v>31</v>
      </c>
      <c r="K52048">
        <v>1048</v>
      </c>
      <c r="L52048" t="s">
        <v>101</v>
      </c>
      <c r="M52048" t="s">
        <v>27</v>
      </c>
      <c r="N52048" t="s">
        <v>71</v>
      </c>
      <c r="O52048" t="s">
        <v>3033</v>
      </c>
      <c r="P52048" s="3">
        <v>3.99</v>
      </c>
      <c r="Q52048">
        <v>5</v>
      </c>
      <c r="R52048">
        <v>0</v>
      </c>
      <c r="S52048" s="3">
        <f>(amazon_sales_final[[#This Row],[Sales]] * 0.4)  * ( 1 - ( amazon_sales_final[[#This Row],[Discount]] /100))</f>
        <v>1.5960000000000001</v>
      </c>
      <c r="T52048" t="s">
        <v>115</v>
      </c>
    </row>
    <row r="52049" spans="1:20" x14ac:dyDescent="0.25">
      <c r="A52049">
        <v>2078</v>
      </c>
      <c r="B52049">
        <f t="shared" si="813"/>
        <v>204203</v>
      </c>
      <c r="C52049" s="1">
        <v>45182</v>
      </c>
      <c r="D52049">
        <v>20230913</v>
      </c>
      <c r="E52049" t="s">
        <v>3032</v>
      </c>
      <c r="F52049" t="s">
        <v>1549</v>
      </c>
      <c r="G52049" t="s">
        <v>2682</v>
      </c>
      <c r="H52049" t="s">
        <v>83</v>
      </c>
      <c r="I52049" t="s">
        <v>183</v>
      </c>
      <c r="J52049" t="s">
        <v>39</v>
      </c>
      <c r="K52049">
        <v>1048</v>
      </c>
      <c r="L52049" t="s">
        <v>101</v>
      </c>
      <c r="M52049" t="s">
        <v>27</v>
      </c>
      <c r="N52049" t="s">
        <v>63</v>
      </c>
      <c r="O52049" t="s">
        <v>3034</v>
      </c>
      <c r="P52049" s="3">
        <v>90.86</v>
      </c>
      <c r="Q52049">
        <v>7</v>
      </c>
      <c r="R52049">
        <v>0</v>
      </c>
      <c r="S52049" s="3">
        <f>(amazon_sales_final[[#This Row],[Sales]] * 0.4)  * ( 1 - ( amazon_sales_final[[#This Row],[Discount]] /100))</f>
        <v>36.344000000000001</v>
      </c>
      <c r="T52049" t="s">
        <v>115</v>
      </c>
    </row>
    <row r="52050" spans="1:20" x14ac:dyDescent="0.25">
      <c r="A52050">
        <v>2079</v>
      </c>
      <c r="B52050">
        <f t="shared" si="813"/>
        <v>204204</v>
      </c>
      <c r="C52050" s="1">
        <v>45182</v>
      </c>
      <c r="D52050">
        <v>20230913</v>
      </c>
      <c r="E52050" t="s">
        <v>3032</v>
      </c>
      <c r="F52050" t="s">
        <v>1549</v>
      </c>
      <c r="G52050" t="s">
        <v>2682</v>
      </c>
      <c r="H52050" t="s">
        <v>83</v>
      </c>
      <c r="I52050" t="s">
        <v>183</v>
      </c>
      <c r="J52050" t="s">
        <v>39</v>
      </c>
      <c r="K52050">
        <v>1048</v>
      </c>
      <c r="L52050" t="s">
        <v>101</v>
      </c>
      <c r="M52050" t="s">
        <v>27</v>
      </c>
      <c r="N52050" t="s">
        <v>71</v>
      </c>
      <c r="O52050" t="s">
        <v>3035</v>
      </c>
      <c r="P52050" s="3">
        <v>94.85</v>
      </c>
      <c r="Q52050">
        <v>5</v>
      </c>
      <c r="R52050">
        <v>0</v>
      </c>
      <c r="S52050" s="3">
        <f>(amazon_sales_final[[#This Row],[Sales]] * 0.4)  * ( 1 - ( amazon_sales_final[[#This Row],[Discount]] /100))</f>
        <v>37.94</v>
      </c>
      <c r="T52050" t="s">
        <v>115</v>
      </c>
    </row>
    <row r="52051" spans="1:20" x14ac:dyDescent="0.25">
      <c r="A52051">
        <v>2080</v>
      </c>
      <c r="B52051">
        <f t="shared" si="813"/>
        <v>204205</v>
      </c>
      <c r="C52051" s="1">
        <v>44554</v>
      </c>
      <c r="D52051">
        <v>20211224</v>
      </c>
      <c r="E52051" t="s">
        <v>1563</v>
      </c>
      <c r="F52051" t="s">
        <v>223</v>
      </c>
      <c r="G52051" t="s">
        <v>358</v>
      </c>
      <c r="H52051" t="s">
        <v>37</v>
      </c>
      <c r="I52051" t="s">
        <v>113</v>
      </c>
      <c r="J52051" t="s">
        <v>39</v>
      </c>
      <c r="K52051">
        <v>1088</v>
      </c>
      <c r="L52051" t="s">
        <v>124</v>
      </c>
      <c r="M52051" t="s">
        <v>27</v>
      </c>
      <c r="N52051" t="s">
        <v>71</v>
      </c>
      <c r="O52051" t="s">
        <v>3036</v>
      </c>
      <c r="P52051" s="3">
        <v>1062.32</v>
      </c>
      <c r="Q52051">
        <v>7</v>
      </c>
      <c r="R52051">
        <v>2</v>
      </c>
      <c r="S52051" s="3">
        <f>(amazon_sales_final[[#This Row],[Sales]] * 0.4)  * ( 1 - ( amazon_sales_final[[#This Row],[Discount]] /100))</f>
        <v>416.42944</v>
      </c>
      <c r="T52051" t="s">
        <v>255</v>
      </c>
    </row>
    <row r="52052" spans="1:20" x14ac:dyDescent="0.25">
      <c r="A52052">
        <v>2081</v>
      </c>
      <c r="B52052">
        <f t="shared" si="813"/>
        <v>204206</v>
      </c>
      <c r="C52052" s="1">
        <v>44554</v>
      </c>
      <c r="D52052">
        <v>20211224</v>
      </c>
      <c r="E52052" t="s">
        <v>1563</v>
      </c>
      <c r="F52052" t="s">
        <v>223</v>
      </c>
      <c r="G52052" t="s">
        <v>358</v>
      </c>
      <c r="H52052" t="s">
        <v>37</v>
      </c>
      <c r="I52052" t="s">
        <v>113</v>
      </c>
      <c r="J52052" t="s">
        <v>39</v>
      </c>
      <c r="K52052">
        <v>1088</v>
      </c>
      <c r="L52052" t="s">
        <v>124</v>
      </c>
      <c r="M52052" t="s">
        <v>27</v>
      </c>
      <c r="N52052" t="s">
        <v>60</v>
      </c>
      <c r="O52052" t="s">
        <v>3037</v>
      </c>
      <c r="P52052" s="3">
        <v>1119.8399999999999</v>
      </c>
      <c r="Q52052">
        <v>2</v>
      </c>
      <c r="R52052">
        <v>2</v>
      </c>
      <c r="S52052" s="3">
        <f>(amazon_sales_final[[#This Row],[Sales]] * 0.4)  * ( 1 - ( amazon_sales_final[[#This Row],[Discount]] /100))</f>
        <v>438.97727999999995</v>
      </c>
      <c r="T52052" t="s">
        <v>255</v>
      </c>
    </row>
    <row r="52053" spans="1:20" x14ac:dyDescent="0.25">
      <c r="A52053">
        <v>2082</v>
      </c>
      <c r="B52053">
        <f t="shared" si="813"/>
        <v>204207</v>
      </c>
      <c r="C52053" s="1">
        <v>44554</v>
      </c>
      <c r="D52053">
        <v>20211224</v>
      </c>
      <c r="E52053" t="s">
        <v>1563</v>
      </c>
      <c r="F52053" t="s">
        <v>223</v>
      </c>
      <c r="G52053" t="s">
        <v>358</v>
      </c>
      <c r="H52053" t="s">
        <v>37</v>
      </c>
      <c r="I52053" t="s">
        <v>113</v>
      </c>
      <c r="J52053" t="s">
        <v>39</v>
      </c>
      <c r="K52053">
        <v>1088</v>
      </c>
      <c r="L52053" t="s">
        <v>124</v>
      </c>
      <c r="M52053" t="s">
        <v>27</v>
      </c>
      <c r="N52053" t="s">
        <v>55</v>
      </c>
      <c r="O52053" t="s">
        <v>3038</v>
      </c>
      <c r="P52053" s="3">
        <v>77.12</v>
      </c>
      <c r="Q52053">
        <v>2</v>
      </c>
      <c r="R52053">
        <v>2</v>
      </c>
      <c r="S52053" s="3">
        <f>(amazon_sales_final[[#This Row],[Sales]] * 0.4)  * ( 1 - ( amazon_sales_final[[#This Row],[Discount]] /100))</f>
        <v>30.231040000000004</v>
      </c>
      <c r="T52053" t="s">
        <v>255</v>
      </c>
    </row>
    <row r="52054" spans="1:20" x14ac:dyDescent="0.25">
      <c r="A52054">
        <v>2083</v>
      </c>
      <c r="B52054">
        <f t="shared" si="813"/>
        <v>204208</v>
      </c>
      <c r="C52054" s="1">
        <v>44981</v>
      </c>
      <c r="D52054">
        <v>20230224</v>
      </c>
      <c r="E52054" t="s">
        <v>1154</v>
      </c>
      <c r="F52054" t="s">
        <v>35</v>
      </c>
      <c r="G52054" t="s">
        <v>36</v>
      </c>
      <c r="H52054" t="s">
        <v>37</v>
      </c>
      <c r="I52054" t="s">
        <v>38</v>
      </c>
      <c r="J52054" t="s">
        <v>31</v>
      </c>
      <c r="K52054">
        <v>1030</v>
      </c>
      <c r="L52054" t="s">
        <v>94</v>
      </c>
      <c r="M52054" t="s">
        <v>27</v>
      </c>
      <c r="N52054" t="s">
        <v>71</v>
      </c>
      <c r="O52054" t="s">
        <v>3039</v>
      </c>
      <c r="P52054" s="3">
        <v>37.44</v>
      </c>
      <c r="Q52054">
        <v>6</v>
      </c>
      <c r="R52054">
        <v>0</v>
      </c>
      <c r="S52054" s="3">
        <f>(amazon_sales_final[[#This Row],[Sales]] * 0.4)  * ( 1 - ( amazon_sales_final[[#This Row],[Discount]] /100))</f>
        <v>14.975999999999999</v>
      </c>
      <c r="T52054" t="s">
        <v>576</v>
      </c>
    </row>
    <row r="52055" spans="1:20" x14ac:dyDescent="0.25">
      <c r="A52055">
        <v>2084</v>
      </c>
      <c r="B52055">
        <f t="shared" si="813"/>
        <v>204209</v>
      </c>
      <c r="C52055" s="1">
        <v>44158</v>
      </c>
      <c r="D52055">
        <v>20201123</v>
      </c>
      <c r="E52055" t="s">
        <v>2643</v>
      </c>
      <c r="F52055" t="s">
        <v>81</v>
      </c>
      <c r="G52055" t="s">
        <v>143</v>
      </c>
      <c r="H52055" t="s">
        <v>83</v>
      </c>
      <c r="I52055" t="s">
        <v>84</v>
      </c>
      <c r="J52055" t="s">
        <v>39</v>
      </c>
      <c r="K52055">
        <v>1052</v>
      </c>
      <c r="L52055" t="s">
        <v>245</v>
      </c>
      <c r="M52055" t="s">
        <v>86</v>
      </c>
      <c r="N52055" t="s">
        <v>32</v>
      </c>
      <c r="O52055" t="s">
        <v>3040</v>
      </c>
      <c r="P52055" s="3">
        <v>23.68</v>
      </c>
      <c r="Q52055">
        <v>2</v>
      </c>
      <c r="R52055">
        <v>2</v>
      </c>
      <c r="S52055" s="3">
        <f>(amazon_sales_final[[#This Row],[Sales]] * 0.4)  * ( 1 - ( amazon_sales_final[[#This Row],[Discount]] /100))</f>
        <v>9.2825600000000001</v>
      </c>
      <c r="T52055" t="s">
        <v>273</v>
      </c>
    </row>
    <row r="52056" spans="1:20" x14ac:dyDescent="0.25">
      <c r="A52056">
        <v>2085</v>
      </c>
      <c r="B52056">
        <f t="shared" si="813"/>
        <v>204210</v>
      </c>
      <c r="C52056" s="1">
        <v>44736</v>
      </c>
      <c r="D52056">
        <v>20220624</v>
      </c>
      <c r="E52056" t="s">
        <v>74</v>
      </c>
      <c r="F52056" t="s">
        <v>196</v>
      </c>
      <c r="G52056" t="s">
        <v>197</v>
      </c>
      <c r="H52056" t="s">
        <v>23</v>
      </c>
      <c r="I52056" t="s">
        <v>24</v>
      </c>
      <c r="J52056" t="s">
        <v>39</v>
      </c>
      <c r="K52056">
        <v>1066</v>
      </c>
      <c r="L52056" t="s">
        <v>77</v>
      </c>
      <c r="M52056" t="s">
        <v>27</v>
      </c>
      <c r="N52056" t="s">
        <v>32</v>
      </c>
      <c r="O52056" t="s">
        <v>3041</v>
      </c>
      <c r="P52056" s="3">
        <v>122.12</v>
      </c>
      <c r="Q52056">
        <v>4</v>
      </c>
      <c r="R52056">
        <v>0</v>
      </c>
      <c r="S52056" s="3">
        <f>(amazon_sales_final[[#This Row],[Sales]] * 0.4)  * ( 1 - ( amazon_sales_final[[#This Row],[Discount]] /100))</f>
        <v>48.848000000000006</v>
      </c>
      <c r="T52056" t="s">
        <v>79</v>
      </c>
    </row>
    <row r="52057" spans="1:20" x14ac:dyDescent="0.25">
      <c r="A52057">
        <v>2086</v>
      </c>
      <c r="B52057">
        <f t="shared" si="813"/>
        <v>204211</v>
      </c>
      <c r="C52057" s="1">
        <v>44736</v>
      </c>
      <c r="D52057">
        <v>20220624</v>
      </c>
      <c r="E52057" t="s">
        <v>74</v>
      </c>
      <c r="F52057" t="s">
        <v>196</v>
      </c>
      <c r="G52057" t="s">
        <v>197</v>
      </c>
      <c r="H52057" t="s">
        <v>23</v>
      </c>
      <c r="I52057" t="s">
        <v>24</v>
      </c>
      <c r="J52057" t="s">
        <v>39</v>
      </c>
      <c r="K52057">
        <v>1066</v>
      </c>
      <c r="L52057" t="s">
        <v>77</v>
      </c>
      <c r="M52057" t="s">
        <v>27</v>
      </c>
      <c r="N52057" t="s">
        <v>32</v>
      </c>
      <c r="O52057" t="s">
        <v>3042</v>
      </c>
      <c r="P52057" s="3">
        <v>18.45</v>
      </c>
      <c r="Q52057">
        <v>5</v>
      </c>
      <c r="R52057">
        <v>0</v>
      </c>
      <c r="S52057" s="3">
        <f>(amazon_sales_final[[#This Row],[Sales]] * 0.4)  * ( 1 - ( amazon_sales_final[[#This Row],[Discount]] /100))</f>
        <v>7.38</v>
      </c>
      <c r="T52057" t="s">
        <v>79</v>
      </c>
    </row>
    <row r="52058" spans="1:20" x14ac:dyDescent="0.25">
      <c r="A52058">
        <v>2087</v>
      </c>
      <c r="B52058">
        <f t="shared" si="813"/>
        <v>204212</v>
      </c>
      <c r="C52058" s="1">
        <v>44736</v>
      </c>
      <c r="D52058">
        <v>20220624</v>
      </c>
      <c r="E52058" t="s">
        <v>74</v>
      </c>
      <c r="F52058" t="s">
        <v>196</v>
      </c>
      <c r="G52058" t="s">
        <v>197</v>
      </c>
      <c r="H52058" t="s">
        <v>23</v>
      </c>
      <c r="I52058" t="s">
        <v>24</v>
      </c>
      <c r="J52058" t="s">
        <v>39</v>
      </c>
      <c r="K52058">
        <v>1066</v>
      </c>
      <c r="L52058" t="s">
        <v>77</v>
      </c>
      <c r="M52058" t="s">
        <v>27</v>
      </c>
      <c r="N52058" t="s">
        <v>51</v>
      </c>
      <c r="O52058" t="s">
        <v>3043</v>
      </c>
      <c r="P52058" s="3">
        <v>32.49</v>
      </c>
      <c r="Q52058">
        <v>5</v>
      </c>
      <c r="R52058">
        <v>0</v>
      </c>
      <c r="S52058" s="3">
        <f>(amazon_sales_final[[#This Row],[Sales]] * 0.4)  * ( 1 - ( amazon_sales_final[[#This Row],[Discount]] /100))</f>
        <v>12.996000000000002</v>
      </c>
      <c r="T52058" t="s">
        <v>79</v>
      </c>
    </row>
    <row r="52059" spans="1:20" x14ac:dyDescent="0.25">
      <c r="A52059">
        <v>2088</v>
      </c>
      <c r="B52059">
        <f t="shared" si="813"/>
        <v>204213</v>
      </c>
      <c r="C52059" s="1">
        <v>44736</v>
      </c>
      <c r="D52059">
        <v>20220624</v>
      </c>
      <c r="E52059" t="s">
        <v>74</v>
      </c>
      <c r="F52059" t="s">
        <v>196</v>
      </c>
      <c r="G52059" t="s">
        <v>197</v>
      </c>
      <c r="H52059" t="s">
        <v>23</v>
      </c>
      <c r="I52059" t="s">
        <v>24</v>
      </c>
      <c r="J52059" t="s">
        <v>31</v>
      </c>
      <c r="K52059">
        <v>1066</v>
      </c>
      <c r="L52059" t="s">
        <v>77</v>
      </c>
      <c r="M52059" t="s">
        <v>27</v>
      </c>
      <c r="N52059" t="s">
        <v>71</v>
      </c>
      <c r="O52059" t="s">
        <v>3044</v>
      </c>
      <c r="P52059" s="3">
        <v>146.72999999999999</v>
      </c>
      <c r="Q52059">
        <v>3</v>
      </c>
      <c r="R52059">
        <v>0</v>
      </c>
      <c r="S52059" s="3">
        <f>(amazon_sales_final[[#This Row],[Sales]] * 0.4)  * ( 1 - ( amazon_sales_final[[#This Row],[Discount]] /100))</f>
        <v>58.692</v>
      </c>
      <c r="T52059" t="s">
        <v>79</v>
      </c>
    </row>
    <row r="52060" spans="1:20" x14ac:dyDescent="0.25">
      <c r="A52060">
        <v>2089</v>
      </c>
      <c r="B52060">
        <f t="shared" si="813"/>
        <v>204214</v>
      </c>
      <c r="C52060" s="1">
        <v>44736</v>
      </c>
      <c r="D52060">
        <v>20220624</v>
      </c>
      <c r="E52060" t="s">
        <v>74</v>
      </c>
      <c r="F52060" t="s">
        <v>196</v>
      </c>
      <c r="G52060" t="s">
        <v>197</v>
      </c>
      <c r="H52060" t="s">
        <v>23</v>
      </c>
      <c r="I52060" t="s">
        <v>24</v>
      </c>
      <c r="J52060" t="s">
        <v>39</v>
      </c>
      <c r="K52060">
        <v>1066</v>
      </c>
      <c r="L52060" t="s">
        <v>77</v>
      </c>
      <c r="M52060" t="s">
        <v>27</v>
      </c>
      <c r="N52060" t="s">
        <v>198</v>
      </c>
      <c r="O52060" t="s">
        <v>3045</v>
      </c>
      <c r="P52060" s="3">
        <v>3.96</v>
      </c>
      <c r="Q52060">
        <v>2</v>
      </c>
      <c r="R52060">
        <v>0</v>
      </c>
      <c r="S52060" s="3">
        <f>(amazon_sales_final[[#This Row],[Sales]] * 0.4)  * ( 1 - ( amazon_sales_final[[#This Row],[Discount]] /100))</f>
        <v>1.5840000000000001</v>
      </c>
      <c r="T52060" t="s">
        <v>79</v>
      </c>
    </row>
    <row r="52061" spans="1:20" x14ac:dyDescent="0.25">
      <c r="A52061">
        <v>2090</v>
      </c>
      <c r="B52061">
        <f t="shared" si="813"/>
        <v>204215</v>
      </c>
      <c r="C52061" s="1">
        <v>44495</v>
      </c>
      <c r="D52061">
        <v>20211026</v>
      </c>
      <c r="E52061" t="s">
        <v>980</v>
      </c>
      <c r="F52061" t="s">
        <v>35</v>
      </c>
      <c r="G52061" t="s">
        <v>3046</v>
      </c>
      <c r="H52061" t="s">
        <v>37</v>
      </c>
      <c r="I52061" t="s">
        <v>38</v>
      </c>
      <c r="J52061" t="s">
        <v>39</v>
      </c>
      <c r="K52061">
        <v>1018</v>
      </c>
      <c r="L52061" t="s">
        <v>26</v>
      </c>
      <c r="M52061" t="s">
        <v>40</v>
      </c>
      <c r="N52061" t="s">
        <v>32</v>
      </c>
      <c r="O52061" t="s">
        <v>3047</v>
      </c>
      <c r="P52061" s="3">
        <v>5.76</v>
      </c>
      <c r="Q52061">
        <v>2</v>
      </c>
      <c r="R52061">
        <v>0</v>
      </c>
      <c r="S52061" s="3">
        <f>(amazon_sales_final[[#This Row],[Sales]] * 0.4)  * ( 1 - ( amazon_sales_final[[#This Row],[Discount]] /100))</f>
        <v>2.3039999999999998</v>
      </c>
      <c r="T52061" t="s">
        <v>983</v>
      </c>
    </row>
    <row r="52062" spans="1:20" x14ac:dyDescent="0.25">
      <c r="A52062">
        <v>2091</v>
      </c>
      <c r="B52062">
        <f t="shared" si="813"/>
        <v>204216</v>
      </c>
      <c r="C52062" s="1">
        <v>45123</v>
      </c>
      <c r="D52062">
        <v>20230716</v>
      </c>
      <c r="E52062" t="s">
        <v>3048</v>
      </c>
      <c r="F52062" t="s">
        <v>181</v>
      </c>
      <c r="G52062" t="s">
        <v>345</v>
      </c>
      <c r="H52062" t="s">
        <v>83</v>
      </c>
      <c r="I52062" t="s">
        <v>183</v>
      </c>
      <c r="J52062" t="s">
        <v>39</v>
      </c>
      <c r="K52062">
        <v>1067</v>
      </c>
      <c r="L52062" t="s">
        <v>124</v>
      </c>
      <c r="M52062" t="s">
        <v>27</v>
      </c>
      <c r="N52062" t="s">
        <v>48</v>
      </c>
      <c r="O52062" t="s">
        <v>3049</v>
      </c>
      <c r="P52062" s="3">
        <v>26.55</v>
      </c>
      <c r="Q52062">
        <v>3</v>
      </c>
      <c r="R52062">
        <v>0</v>
      </c>
      <c r="S52062" s="3">
        <f>(amazon_sales_final[[#This Row],[Sales]] * 0.4)  * ( 1 - ( amazon_sales_final[[#This Row],[Discount]] /100))</f>
        <v>10.620000000000001</v>
      </c>
      <c r="T52062" t="s">
        <v>214</v>
      </c>
    </row>
    <row r="52063" spans="1:20" x14ac:dyDescent="0.25">
      <c r="A52063">
        <v>2092</v>
      </c>
      <c r="B52063">
        <f t="shared" si="813"/>
        <v>204217</v>
      </c>
      <c r="C52063" s="1">
        <v>45123</v>
      </c>
      <c r="D52063">
        <v>20230716</v>
      </c>
      <c r="E52063" t="s">
        <v>3048</v>
      </c>
      <c r="F52063" t="s">
        <v>181</v>
      </c>
      <c r="G52063" t="s">
        <v>345</v>
      </c>
      <c r="H52063" t="s">
        <v>83</v>
      </c>
      <c r="I52063" t="s">
        <v>183</v>
      </c>
      <c r="J52063" t="s">
        <v>39</v>
      </c>
      <c r="K52063">
        <v>1067</v>
      </c>
      <c r="L52063" t="s">
        <v>124</v>
      </c>
      <c r="M52063" t="s">
        <v>27</v>
      </c>
      <c r="N52063" t="s">
        <v>48</v>
      </c>
      <c r="O52063" t="s">
        <v>3050</v>
      </c>
      <c r="P52063" s="3">
        <v>3104.43</v>
      </c>
      <c r="Q52063">
        <v>3</v>
      </c>
      <c r="R52063">
        <v>3</v>
      </c>
      <c r="S52063" s="3">
        <f>(amazon_sales_final[[#This Row],[Sales]] * 0.4)  * ( 1 - ( amazon_sales_final[[#This Row],[Discount]] /100))</f>
        <v>1204.51884</v>
      </c>
      <c r="T52063" t="s">
        <v>214</v>
      </c>
    </row>
    <row r="52064" spans="1:20" x14ac:dyDescent="0.25">
      <c r="A52064">
        <v>2093</v>
      </c>
      <c r="B52064">
        <f t="shared" si="813"/>
        <v>204218</v>
      </c>
      <c r="C52064" s="1">
        <v>44152</v>
      </c>
      <c r="D52064">
        <v>20201117</v>
      </c>
      <c r="E52064" t="s">
        <v>482</v>
      </c>
      <c r="F52064" t="s">
        <v>171</v>
      </c>
      <c r="G52064" t="s">
        <v>171</v>
      </c>
      <c r="H52064" t="s">
        <v>23</v>
      </c>
      <c r="I52064" t="s">
        <v>46</v>
      </c>
      <c r="J52064" t="s">
        <v>31</v>
      </c>
      <c r="K52064">
        <v>1033</v>
      </c>
      <c r="L52064" t="s">
        <v>77</v>
      </c>
      <c r="M52064" t="s">
        <v>86</v>
      </c>
      <c r="N52064" t="s">
        <v>32</v>
      </c>
      <c r="O52064" t="s">
        <v>3051</v>
      </c>
      <c r="P52064" s="3">
        <v>47.99</v>
      </c>
      <c r="Q52064">
        <v>5</v>
      </c>
      <c r="R52064">
        <v>0</v>
      </c>
      <c r="S52064" s="3">
        <f>(amazon_sales_final[[#This Row],[Sales]] * 0.4)  * ( 1 - ( amazon_sales_final[[#This Row],[Discount]] /100))</f>
        <v>19.196000000000002</v>
      </c>
      <c r="T52064" t="s">
        <v>416</v>
      </c>
    </row>
    <row r="52065" spans="1:20" x14ac:dyDescent="0.25">
      <c r="A52065">
        <v>2094</v>
      </c>
      <c r="B52065">
        <f t="shared" si="813"/>
        <v>204219</v>
      </c>
      <c r="C52065" s="1">
        <v>44299</v>
      </c>
      <c r="D52065">
        <v>20210413</v>
      </c>
      <c r="E52065" t="s">
        <v>2435</v>
      </c>
      <c r="F52065" t="s">
        <v>431</v>
      </c>
      <c r="G52065" t="s">
        <v>1617</v>
      </c>
      <c r="H52065" t="s">
        <v>83</v>
      </c>
      <c r="I52065" t="s">
        <v>161</v>
      </c>
      <c r="J52065" t="s">
        <v>39</v>
      </c>
      <c r="K52065">
        <v>1004</v>
      </c>
      <c r="L52065" t="s">
        <v>77</v>
      </c>
      <c r="M52065" t="s">
        <v>27</v>
      </c>
      <c r="N52065" t="s">
        <v>71</v>
      </c>
      <c r="O52065" t="s">
        <v>3052</v>
      </c>
      <c r="P52065" s="3">
        <v>12.88</v>
      </c>
      <c r="Q52065">
        <v>1</v>
      </c>
      <c r="R52065">
        <v>0</v>
      </c>
      <c r="S52065" s="3">
        <f>(amazon_sales_final[[#This Row],[Sales]] * 0.4)  * ( 1 - ( amazon_sales_final[[#This Row],[Discount]] /100))</f>
        <v>5.152000000000001</v>
      </c>
      <c r="T52065" t="s">
        <v>335</v>
      </c>
    </row>
    <row r="52066" spans="1:20" x14ac:dyDescent="0.25">
      <c r="A52066">
        <v>2095</v>
      </c>
      <c r="B52066">
        <f t="shared" si="813"/>
        <v>204220</v>
      </c>
      <c r="C52066" s="1">
        <v>44525</v>
      </c>
      <c r="D52066">
        <v>20211125</v>
      </c>
      <c r="E52066" t="s">
        <v>117</v>
      </c>
      <c r="F52066" t="s">
        <v>68</v>
      </c>
      <c r="G52066" t="s">
        <v>69</v>
      </c>
      <c r="H52066" t="s">
        <v>23</v>
      </c>
      <c r="I52066" t="s">
        <v>70</v>
      </c>
      <c r="J52066" t="s">
        <v>39</v>
      </c>
      <c r="K52066">
        <v>1025</v>
      </c>
      <c r="L52066" t="s">
        <v>101</v>
      </c>
      <c r="M52066" t="s">
        <v>27</v>
      </c>
      <c r="N52066" t="s">
        <v>58</v>
      </c>
      <c r="O52066" t="s">
        <v>3053</v>
      </c>
      <c r="P52066" s="3">
        <v>13.12</v>
      </c>
      <c r="Q52066">
        <v>5</v>
      </c>
      <c r="R52066">
        <v>2</v>
      </c>
      <c r="S52066" s="3">
        <f>(amazon_sales_final[[#This Row],[Sales]] * 0.4)  * ( 1 - ( amazon_sales_final[[#This Row],[Discount]] /100))</f>
        <v>5.1430400000000001</v>
      </c>
      <c r="T52066" t="s">
        <v>121</v>
      </c>
    </row>
    <row r="52067" spans="1:20" x14ac:dyDescent="0.25">
      <c r="A52067">
        <v>2096</v>
      </c>
      <c r="B52067">
        <f t="shared" si="813"/>
        <v>204221</v>
      </c>
      <c r="C52067" s="1">
        <v>44697</v>
      </c>
      <c r="D52067">
        <v>20220516</v>
      </c>
      <c r="E52067" t="s">
        <v>152</v>
      </c>
      <c r="F52067" t="s">
        <v>863</v>
      </c>
      <c r="G52067" t="s">
        <v>864</v>
      </c>
      <c r="H52067" t="s">
        <v>23</v>
      </c>
      <c r="I52067" t="s">
        <v>310</v>
      </c>
      <c r="J52067" t="s">
        <v>39</v>
      </c>
      <c r="K52067">
        <v>1101</v>
      </c>
      <c r="L52067" t="s">
        <v>54</v>
      </c>
      <c r="M52067" t="s">
        <v>86</v>
      </c>
      <c r="N52067" t="s">
        <v>48</v>
      </c>
      <c r="O52067" t="s">
        <v>3054</v>
      </c>
      <c r="P52067" s="3">
        <v>511.84</v>
      </c>
      <c r="Q52067">
        <v>8</v>
      </c>
      <c r="R52067">
        <v>0</v>
      </c>
      <c r="S52067" s="3">
        <f>(amazon_sales_final[[#This Row],[Sales]] * 0.4)  * ( 1 - ( amazon_sales_final[[#This Row],[Discount]] /100))</f>
        <v>204.73599999999999</v>
      </c>
      <c r="T52067" t="s">
        <v>154</v>
      </c>
    </row>
    <row r="52068" spans="1:20" x14ac:dyDescent="0.25">
      <c r="A52068">
        <v>2097</v>
      </c>
      <c r="B52068">
        <f t="shared" si="813"/>
        <v>204222</v>
      </c>
      <c r="C52068" s="1">
        <v>44697</v>
      </c>
      <c r="D52068">
        <v>20220516</v>
      </c>
      <c r="E52068" t="s">
        <v>152</v>
      </c>
      <c r="F52068" t="s">
        <v>863</v>
      </c>
      <c r="G52068" t="s">
        <v>864</v>
      </c>
      <c r="H52068" t="s">
        <v>23</v>
      </c>
      <c r="I52068" t="s">
        <v>310</v>
      </c>
      <c r="J52068" t="s">
        <v>39</v>
      </c>
      <c r="K52068">
        <v>1101</v>
      </c>
      <c r="L52068" t="s">
        <v>54</v>
      </c>
      <c r="M52068" t="s">
        <v>86</v>
      </c>
      <c r="N52068" t="s">
        <v>58</v>
      </c>
      <c r="O52068" t="s">
        <v>3055</v>
      </c>
      <c r="P52068" s="3">
        <v>91.96</v>
      </c>
      <c r="Q52068">
        <v>4</v>
      </c>
      <c r="R52068">
        <v>0</v>
      </c>
      <c r="S52068" s="3">
        <f>(amazon_sales_final[[#This Row],[Sales]] * 0.4)  * ( 1 - ( amazon_sales_final[[#This Row],[Discount]] /100))</f>
        <v>36.783999999999999</v>
      </c>
      <c r="T52068" t="s">
        <v>154</v>
      </c>
    </row>
    <row r="52069" spans="1:20" x14ac:dyDescent="0.25">
      <c r="A52069">
        <v>2098</v>
      </c>
      <c r="B52069">
        <f t="shared" si="813"/>
        <v>204223</v>
      </c>
      <c r="C52069" s="1">
        <v>44697</v>
      </c>
      <c r="D52069">
        <v>20220516</v>
      </c>
      <c r="E52069" t="s">
        <v>152</v>
      </c>
      <c r="F52069" t="s">
        <v>863</v>
      </c>
      <c r="G52069" t="s">
        <v>864</v>
      </c>
      <c r="H52069" t="s">
        <v>23</v>
      </c>
      <c r="I52069" t="s">
        <v>310</v>
      </c>
      <c r="J52069" t="s">
        <v>39</v>
      </c>
      <c r="K52069">
        <v>1101</v>
      </c>
      <c r="L52069" t="s">
        <v>54</v>
      </c>
      <c r="M52069" t="s">
        <v>86</v>
      </c>
      <c r="N52069" t="s">
        <v>58</v>
      </c>
      <c r="O52069" t="s">
        <v>3056</v>
      </c>
      <c r="P52069" s="3">
        <v>8.34</v>
      </c>
      <c r="Q52069">
        <v>3</v>
      </c>
      <c r="R52069">
        <v>0</v>
      </c>
      <c r="S52069" s="3">
        <f>(amazon_sales_final[[#This Row],[Sales]] * 0.4)  * ( 1 - ( amazon_sales_final[[#This Row],[Discount]] /100))</f>
        <v>3.3360000000000003</v>
      </c>
      <c r="T52069" t="s">
        <v>154</v>
      </c>
    </row>
    <row r="52070" spans="1:20" x14ac:dyDescent="0.25">
      <c r="A52070">
        <v>2099</v>
      </c>
      <c r="B52070">
        <f t="shared" si="813"/>
        <v>204224</v>
      </c>
      <c r="C52070" s="1">
        <v>45177</v>
      </c>
      <c r="D52070">
        <v>20230908</v>
      </c>
      <c r="E52070" t="s">
        <v>430</v>
      </c>
      <c r="F52070" t="s">
        <v>286</v>
      </c>
      <c r="G52070" t="s">
        <v>287</v>
      </c>
      <c r="H52070" t="s">
        <v>23</v>
      </c>
      <c r="I52070" t="s">
        <v>46</v>
      </c>
      <c r="J52070" t="s">
        <v>39</v>
      </c>
      <c r="K52070">
        <v>1067</v>
      </c>
      <c r="L52070" t="s">
        <v>124</v>
      </c>
      <c r="M52070" t="s">
        <v>27</v>
      </c>
      <c r="N52070" t="s">
        <v>51</v>
      </c>
      <c r="O52070" t="s">
        <v>3057</v>
      </c>
      <c r="P52070" s="3">
        <v>37.68</v>
      </c>
      <c r="Q52070">
        <v>3</v>
      </c>
      <c r="R52070">
        <v>2</v>
      </c>
      <c r="S52070" s="3">
        <f>(amazon_sales_final[[#This Row],[Sales]] * 0.4)  * ( 1 - ( amazon_sales_final[[#This Row],[Discount]] /100))</f>
        <v>14.770560000000001</v>
      </c>
      <c r="T52070" t="s">
        <v>214</v>
      </c>
    </row>
    <row r="52071" spans="1:20" x14ac:dyDescent="0.25">
      <c r="A52071">
        <v>2100</v>
      </c>
      <c r="B52071">
        <f t="shared" si="813"/>
        <v>204225</v>
      </c>
      <c r="C52071" s="1">
        <v>45177</v>
      </c>
      <c r="D52071">
        <v>20230908</v>
      </c>
      <c r="E52071" t="s">
        <v>430</v>
      </c>
      <c r="F52071" t="s">
        <v>286</v>
      </c>
      <c r="G52071" t="s">
        <v>287</v>
      </c>
      <c r="H52071" t="s">
        <v>23</v>
      </c>
      <c r="I52071" t="s">
        <v>46</v>
      </c>
      <c r="J52071" t="s">
        <v>39</v>
      </c>
      <c r="K52071">
        <v>1067</v>
      </c>
      <c r="L52071" t="s">
        <v>124</v>
      </c>
      <c r="M52071" t="s">
        <v>27</v>
      </c>
      <c r="N52071" t="s">
        <v>130</v>
      </c>
      <c r="O52071" t="s">
        <v>3058</v>
      </c>
      <c r="P52071" s="3">
        <v>2799.44</v>
      </c>
      <c r="Q52071">
        <v>7</v>
      </c>
      <c r="R52071">
        <v>2</v>
      </c>
      <c r="S52071" s="3">
        <f>(amazon_sales_final[[#This Row],[Sales]] * 0.4)  * ( 1 - ( amazon_sales_final[[#This Row],[Discount]] /100))</f>
        <v>1097.38048</v>
      </c>
      <c r="T52071" t="s">
        <v>214</v>
      </c>
    </row>
    <row r="52072" spans="1:20" x14ac:dyDescent="0.25">
      <c r="A52072">
        <v>2101</v>
      </c>
      <c r="B52072">
        <f t="shared" si="813"/>
        <v>204226</v>
      </c>
      <c r="C52072" s="1">
        <v>43900</v>
      </c>
      <c r="D52072">
        <v>20200310</v>
      </c>
      <c r="E52072" t="s">
        <v>1994</v>
      </c>
      <c r="F52072" t="s">
        <v>308</v>
      </c>
      <c r="G52072" t="s">
        <v>309</v>
      </c>
      <c r="H52072" t="s">
        <v>23</v>
      </c>
      <c r="I52072" t="s">
        <v>310</v>
      </c>
      <c r="J52072" t="s">
        <v>39</v>
      </c>
      <c r="K52072">
        <v>1009</v>
      </c>
      <c r="L52072" t="s">
        <v>94</v>
      </c>
      <c r="M52072" t="s">
        <v>27</v>
      </c>
      <c r="N52072" t="s">
        <v>51</v>
      </c>
      <c r="O52072" t="s">
        <v>3059</v>
      </c>
      <c r="P52072" s="3">
        <v>6364.08</v>
      </c>
      <c r="Q52072">
        <v>3</v>
      </c>
      <c r="R52072">
        <v>2</v>
      </c>
      <c r="S52072" s="3">
        <f>(amazon_sales_final[[#This Row],[Sales]] * 0.4)  * ( 1 - ( amazon_sales_final[[#This Row],[Discount]] /100))</f>
        <v>2494.7193600000001</v>
      </c>
      <c r="T52072" t="s">
        <v>612</v>
      </c>
    </row>
    <row r="52073" spans="1:20" x14ac:dyDescent="0.25">
      <c r="A52073">
        <v>2102</v>
      </c>
      <c r="B52073">
        <f t="shared" si="813"/>
        <v>204227</v>
      </c>
      <c r="C52073" s="1">
        <v>43900</v>
      </c>
      <c r="D52073">
        <v>20200310</v>
      </c>
      <c r="E52073" t="s">
        <v>1994</v>
      </c>
      <c r="F52073" t="s">
        <v>308</v>
      </c>
      <c r="G52073" t="s">
        <v>309</v>
      </c>
      <c r="H52073" t="s">
        <v>23</v>
      </c>
      <c r="I52073" t="s">
        <v>310</v>
      </c>
      <c r="J52073" t="s">
        <v>31</v>
      </c>
      <c r="K52073">
        <v>1009</v>
      </c>
      <c r="L52073" t="s">
        <v>94</v>
      </c>
      <c r="M52073" t="s">
        <v>27</v>
      </c>
      <c r="N52073" t="s">
        <v>58</v>
      </c>
      <c r="O52073" t="s">
        <v>3060</v>
      </c>
      <c r="P52073" s="3">
        <v>831.68</v>
      </c>
      <c r="Q52073">
        <v>4</v>
      </c>
      <c r="R52073">
        <v>2</v>
      </c>
      <c r="S52073" s="3">
        <f>(amazon_sales_final[[#This Row],[Sales]] * 0.4)  * ( 1 - ( amazon_sales_final[[#This Row],[Discount]] /100))</f>
        <v>326.01856000000004</v>
      </c>
      <c r="T52073" t="s">
        <v>612</v>
      </c>
    </row>
    <row r="52074" spans="1:20" x14ac:dyDescent="0.25">
      <c r="A52074">
        <v>2103</v>
      </c>
      <c r="B52074">
        <f t="shared" si="813"/>
        <v>204228</v>
      </c>
      <c r="C52074" s="1">
        <v>44030</v>
      </c>
      <c r="D52074">
        <v>20200718</v>
      </c>
      <c r="E52074" t="s">
        <v>3061</v>
      </c>
      <c r="F52074" t="s">
        <v>223</v>
      </c>
      <c r="G52074" t="s">
        <v>358</v>
      </c>
      <c r="H52074" t="s">
        <v>37</v>
      </c>
      <c r="I52074" t="s">
        <v>113</v>
      </c>
      <c r="J52074" t="s">
        <v>39</v>
      </c>
      <c r="K52074">
        <v>1009</v>
      </c>
      <c r="L52074" t="s">
        <v>94</v>
      </c>
      <c r="M52074" t="s">
        <v>86</v>
      </c>
      <c r="N52074" t="s">
        <v>32</v>
      </c>
      <c r="O52074" t="s">
        <v>3062</v>
      </c>
      <c r="P52074" s="3">
        <v>2591.36</v>
      </c>
      <c r="Q52074">
        <v>4</v>
      </c>
      <c r="R52074">
        <v>2</v>
      </c>
      <c r="S52074" s="3">
        <f>(amazon_sales_final[[#This Row],[Sales]] * 0.4)  * ( 1 - ( amazon_sales_final[[#This Row],[Discount]] /100))</f>
        <v>1015.81312</v>
      </c>
      <c r="T52074" t="s">
        <v>612</v>
      </c>
    </row>
    <row r="52075" spans="1:20" x14ac:dyDescent="0.25">
      <c r="A52075">
        <v>2104</v>
      </c>
      <c r="B52075">
        <f t="shared" si="813"/>
        <v>204229</v>
      </c>
      <c r="C52075" s="1">
        <v>45010</v>
      </c>
      <c r="D52075">
        <v>20230325</v>
      </c>
      <c r="E52075" t="s">
        <v>1477</v>
      </c>
      <c r="F52075" t="s">
        <v>196</v>
      </c>
      <c r="G52075" t="s">
        <v>197</v>
      </c>
      <c r="H52075" t="s">
        <v>23</v>
      </c>
      <c r="I52075" t="s">
        <v>24</v>
      </c>
      <c r="J52075" t="s">
        <v>39</v>
      </c>
      <c r="K52075">
        <v>1046</v>
      </c>
      <c r="L52075" t="s">
        <v>94</v>
      </c>
      <c r="M52075" t="s">
        <v>40</v>
      </c>
      <c r="N52075" t="s">
        <v>71</v>
      </c>
      <c r="O52075" t="s">
        <v>3063</v>
      </c>
      <c r="P52075" s="3">
        <v>221.92</v>
      </c>
      <c r="Q52075">
        <v>4</v>
      </c>
      <c r="R52075">
        <v>0</v>
      </c>
      <c r="S52075" s="3">
        <f>(amazon_sales_final[[#This Row],[Sales]] * 0.4)  * ( 1 - ( amazon_sales_final[[#This Row],[Discount]] /100))</f>
        <v>88.768000000000001</v>
      </c>
      <c r="T52075" t="s">
        <v>436</v>
      </c>
    </row>
    <row r="52076" spans="1:20" x14ac:dyDescent="0.25">
      <c r="A52076">
        <v>2105</v>
      </c>
      <c r="B52076">
        <f t="shared" si="813"/>
        <v>204230</v>
      </c>
      <c r="C52076" s="1">
        <v>45010</v>
      </c>
      <c r="D52076">
        <v>20230325</v>
      </c>
      <c r="E52076" t="s">
        <v>1477</v>
      </c>
      <c r="F52076" t="s">
        <v>196</v>
      </c>
      <c r="G52076" t="s">
        <v>197</v>
      </c>
      <c r="H52076" t="s">
        <v>23</v>
      </c>
      <c r="I52076" t="s">
        <v>24</v>
      </c>
      <c r="J52076" t="s">
        <v>39</v>
      </c>
      <c r="K52076">
        <v>1046</v>
      </c>
      <c r="L52076" t="s">
        <v>94</v>
      </c>
      <c r="M52076" t="s">
        <v>40</v>
      </c>
      <c r="N52076" t="s">
        <v>130</v>
      </c>
      <c r="O52076" t="s">
        <v>3064</v>
      </c>
      <c r="P52076" s="3">
        <v>2.6</v>
      </c>
      <c r="Q52076">
        <v>2</v>
      </c>
      <c r="R52076">
        <v>0</v>
      </c>
      <c r="S52076" s="3">
        <f>(amazon_sales_final[[#This Row],[Sales]] * 0.4)  * ( 1 - ( amazon_sales_final[[#This Row],[Discount]] /100))</f>
        <v>1.04</v>
      </c>
      <c r="T52076" t="s">
        <v>436</v>
      </c>
    </row>
    <row r="52077" spans="1:20" x14ac:dyDescent="0.25">
      <c r="A52077">
        <v>2106</v>
      </c>
      <c r="B52077">
        <f t="shared" si="813"/>
        <v>204231</v>
      </c>
      <c r="C52077" s="1">
        <v>44104</v>
      </c>
      <c r="D52077">
        <v>20200930</v>
      </c>
      <c r="E52077" t="s">
        <v>3065</v>
      </c>
      <c r="F52077" t="s">
        <v>44</v>
      </c>
      <c r="G52077" t="s">
        <v>795</v>
      </c>
      <c r="H52077" t="s">
        <v>23</v>
      </c>
      <c r="I52077" t="s">
        <v>46</v>
      </c>
      <c r="J52077" t="s">
        <v>39</v>
      </c>
      <c r="K52077">
        <v>1074</v>
      </c>
      <c r="L52077" t="s">
        <v>85</v>
      </c>
      <c r="M52077" t="s">
        <v>27</v>
      </c>
      <c r="N52077" t="s">
        <v>71</v>
      </c>
      <c r="O52077" t="s">
        <v>3066</v>
      </c>
      <c r="P52077" s="3">
        <v>155.52000000000001</v>
      </c>
      <c r="Q52077">
        <v>3</v>
      </c>
      <c r="R52077">
        <v>2</v>
      </c>
      <c r="S52077" s="3">
        <f>(amazon_sales_final[[#This Row],[Sales]] * 0.4)  * ( 1 - ( amazon_sales_final[[#This Row],[Discount]] /100))</f>
        <v>60.963840000000005</v>
      </c>
      <c r="T52077" t="s">
        <v>88</v>
      </c>
    </row>
    <row r="52078" spans="1:20" x14ac:dyDescent="0.25">
      <c r="A52078">
        <v>2107</v>
      </c>
      <c r="B52078">
        <f t="shared" si="813"/>
        <v>204232</v>
      </c>
      <c r="C52078" s="1">
        <v>44100</v>
      </c>
      <c r="D52078">
        <v>20200926</v>
      </c>
      <c r="E52078" t="s">
        <v>2103</v>
      </c>
      <c r="F52078" t="s">
        <v>81</v>
      </c>
      <c r="G52078" t="s">
        <v>1639</v>
      </c>
      <c r="H52078" t="s">
        <v>83</v>
      </c>
      <c r="I52078" t="s">
        <v>84</v>
      </c>
      <c r="J52078" t="s">
        <v>39</v>
      </c>
      <c r="K52078">
        <v>1009</v>
      </c>
      <c r="L52078" t="s">
        <v>94</v>
      </c>
      <c r="M52078" t="s">
        <v>40</v>
      </c>
      <c r="N52078" t="s">
        <v>48</v>
      </c>
      <c r="O52078" t="s">
        <v>3067</v>
      </c>
      <c r="P52078" s="3">
        <v>8.76</v>
      </c>
      <c r="Q52078">
        <v>1</v>
      </c>
      <c r="R52078">
        <v>8</v>
      </c>
      <c r="S52078" s="3">
        <f>(amazon_sales_final[[#This Row],[Sales]] * 0.4)  * ( 1 - ( amazon_sales_final[[#This Row],[Discount]] /100))</f>
        <v>3.2236800000000003</v>
      </c>
      <c r="T52078" t="s">
        <v>612</v>
      </c>
    </row>
    <row r="52079" spans="1:20" x14ac:dyDescent="0.25">
      <c r="A52079">
        <v>2108</v>
      </c>
      <c r="B52079">
        <f t="shared" si="813"/>
        <v>204233</v>
      </c>
      <c r="C52079" s="1">
        <v>44500</v>
      </c>
      <c r="D52079">
        <v>20211031</v>
      </c>
      <c r="E52079" t="s">
        <v>387</v>
      </c>
      <c r="F52079" t="s">
        <v>35</v>
      </c>
      <c r="G52079" t="s">
        <v>489</v>
      </c>
      <c r="H52079" t="s">
        <v>37</v>
      </c>
      <c r="I52079" t="s">
        <v>38</v>
      </c>
      <c r="J52079" t="s">
        <v>39</v>
      </c>
      <c r="K52079">
        <v>1022</v>
      </c>
      <c r="L52079" t="s">
        <v>258</v>
      </c>
      <c r="M52079" t="s">
        <v>27</v>
      </c>
      <c r="N52079" t="s">
        <v>71</v>
      </c>
      <c r="O52079" t="s">
        <v>3068</v>
      </c>
      <c r="P52079" s="3">
        <v>19.98</v>
      </c>
      <c r="Q52079">
        <v>1</v>
      </c>
      <c r="R52079">
        <v>0</v>
      </c>
      <c r="S52079" s="3">
        <f>(amazon_sales_final[[#This Row],[Sales]] * 0.4)  * ( 1 - ( amazon_sales_final[[#This Row],[Discount]] /100))</f>
        <v>7.9920000000000009</v>
      </c>
      <c r="T52079" t="s">
        <v>391</v>
      </c>
    </row>
    <row r="52080" spans="1:20" x14ac:dyDescent="0.25">
      <c r="A52080">
        <v>2109</v>
      </c>
      <c r="B52080">
        <f t="shared" si="813"/>
        <v>204234</v>
      </c>
      <c r="C52080" s="1">
        <v>44500</v>
      </c>
      <c r="D52080">
        <v>20211031</v>
      </c>
      <c r="E52080" t="s">
        <v>387</v>
      </c>
      <c r="F52080" t="s">
        <v>35</v>
      </c>
      <c r="G52080" t="s">
        <v>489</v>
      </c>
      <c r="H52080" t="s">
        <v>37</v>
      </c>
      <c r="I52080" t="s">
        <v>38</v>
      </c>
      <c r="J52080" t="s">
        <v>39</v>
      </c>
      <c r="K52080">
        <v>1022</v>
      </c>
      <c r="L52080" t="s">
        <v>258</v>
      </c>
      <c r="M52080" t="s">
        <v>27</v>
      </c>
      <c r="N52080" t="s">
        <v>48</v>
      </c>
      <c r="O52080" t="s">
        <v>3069</v>
      </c>
      <c r="P52080" s="3">
        <v>3983.52</v>
      </c>
      <c r="Q52080">
        <v>3</v>
      </c>
      <c r="R52080">
        <v>2</v>
      </c>
      <c r="S52080" s="3">
        <f>(amazon_sales_final[[#This Row],[Sales]] * 0.4)  * ( 1 - ( amazon_sales_final[[#This Row],[Discount]] /100))</f>
        <v>1561.5398400000001</v>
      </c>
      <c r="T52080" t="s">
        <v>391</v>
      </c>
    </row>
    <row r="52081" spans="1:20" x14ac:dyDescent="0.25">
      <c r="A52081">
        <v>2110</v>
      </c>
      <c r="B52081">
        <f t="shared" si="813"/>
        <v>204235</v>
      </c>
      <c r="C52081" s="1">
        <v>44500</v>
      </c>
      <c r="D52081">
        <v>20211031</v>
      </c>
      <c r="E52081" t="s">
        <v>387</v>
      </c>
      <c r="F52081" t="s">
        <v>35</v>
      </c>
      <c r="G52081" t="s">
        <v>489</v>
      </c>
      <c r="H52081" t="s">
        <v>37</v>
      </c>
      <c r="I52081" t="s">
        <v>38</v>
      </c>
      <c r="J52081" t="s">
        <v>39</v>
      </c>
      <c r="K52081">
        <v>1022</v>
      </c>
      <c r="L52081" t="s">
        <v>258</v>
      </c>
      <c r="M52081" t="s">
        <v>27</v>
      </c>
      <c r="N52081" t="s">
        <v>58</v>
      </c>
      <c r="O52081" t="s">
        <v>3070</v>
      </c>
      <c r="P52081" s="3">
        <v>5.04</v>
      </c>
      <c r="Q52081">
        <v>3</v>
      </c>
      <c r="R52081">
        <v>0</v>
      </c>
      <c r="S52081" s="3">
        <f>(amazon_sales_final[[#This Row],[Sales]] * 0.4)  * ( 1 - ( amazon_sales_final[[#This Row],[Discount]] /100))</f>
        <v>2.016</v>
      </c>
      <c r="T52081" t="s">
        <v>391</v>
      </c>
    </row>
    <row r="52082" spans="1:20" x14ac:dyDescent="0.25">
      <c r="A52082">
        <v>2111</v>
      </c>
      <c r="B52082">
        <f t="shared" si="813"/>
        <v>204236</v>
      </c>
      <c r="C52082" s="1">
        <v>44500</v>
      </c>
      <c r="D52082">
        <v>20211031</v>
      </c>
      <c r="E52082" t="s">
        <v>387</v>
      </c>
      <c r="F52082" t="s">
        <v>35</v>
      </c>
      <c r="G52082" t="s">
        <v>489</v>
      </c>
      <c r="H52082" t="s">
        <v>37</v>
      </c>
      <c r="I52082" t="s">
        <v>38</v>
      </c>
      <c r="J52082" t="s">
        <v>31</v>
      </c>
      <c r="K52082">
        <v>1022</v>
      </c>
      <c r="L52082" t="s">
        <v>258</v>
      </c>
      <c r="M52082" t="s">
        <v>27</v>
      </c>
      <c r="N52082" t="s">
        <v>198</v>
      </c>
      <c r="O52082" t="s">
        <v>3071</v>
      </c>
      <c r="P52082" s="3">
        <v>17.45</v>
      </c>
      <c r="Q52082">
        <v>5</v>
      </c>
      <c r="R52082">
        <v>0</v>
      </c>
      <c r="S52082" s="3">
        <f>(amazon_sales_final[[#This Row],[Sales]] * 0.4)  * ( 1 - ( amazon_sales_final[[#This Row],[Discount]] /100))</f>
        <v>6.98</v>
      </c>
      <c r="T52082" t="s">
        <v>391</v>
      </c>
    </row>
    <row r="52083" spans="1:20" x14ac:dyDescent="0.25">
      <c r="A52083">
        <v>2112</v>
      </c>
      <c r="B52083">
        <f t="shared" si="813"/>
        <v>204237</v>
      </c>
      <c r="C52083" s="1">
        <v>44500</v>
      </c>
      <c r="D52083">
        <v>20211031</v>
      </c>
      <c r="E52083" t="s">
        <v>387</v>
      </c>
      <c r="F52083" t="s">
        <v>35</v>
      </c>
      <c r="G52083" t="s">
        <v>489</v>
      </c>
      <c r="H52083" t="s">
        <v>37</v>
      </c>
      <c r="I52083" t="s">
        <v>38</v>
      </c>
      <c r="J52083" t="s">
        <v>39</v>
      </c>
      <c r="K52083">
        <v>1022</v>
      </c>
      <c r="L52083" t="s">
        <v>258</v>
      </c>
      <c r="M52083" t="s">
        <v>27</v>
      </c>
      <c r="N52083" t="s">
        <v>32</v>
      </c>
      <c r="O52083" t="s">
        <v>3072</v>
      </c>
      <c r="P52083" s="3">
        <v>3231.36</v>
      </c>
      <c r="Q52083">
        <v>4</v>
      </c>
      <c r="R52083">
        <v>2</v>
      </c>
      <c r="S52083" s="3">
        <f>(amazon_sales_final[[#This Row],[Sales]] * 0.4)  * ( 1 - ( amazon_sales_final[[#This Row],[Discount]] /100))</f>
        <v>1266.6931200000001</v>
      </c>
      <c r="T52083" t="s">
        <v>391</v>
      </c>
    </row>
    <row r="52084" spans="1:20" x14ac:dyDescent="0.25">
      <c r="A52084">
        <v>2113</v>
      </c>
      <c r="B52084">
        <f t="shared" si="813"/>
        <v>204238</v>
      </c>
      <c r="C52084" s="1">
        <v>44500</v>
      </c>
      <c r="D52084">
        <v>20211031</v>
      </c>
      <c r="E52084" t="s">
        <v>387</v>
      </c>
      <c r="F52084" t="s">
        <v>35</v>
      </c>
      <c r="G52084" t="s">
        <v>489</v>
      </c>
      <c r="H52084" t="s">
        <v>37</v>
      </c>
      <c r="I52084" t="s">
        <v>38</v>
      </c>
      <c r="J52084" t="s">
        <v>39</v>
      </c>
      <c r="K52084">
        <v>1022</v>
      </c>
      <c r="L52084" t="s">
        <v>258</v>
      </c>
      <c r="M52084" t="s">
        <v>27</v>
      </c>
      <c r="N52084" t="s">
        <v>71</v>
      </c>
      <c r="O52084" t="s">
        <v>3073</v>
      </c>
      <c r="P52084" s="3">
        <v>2.97</v>
      </c>
      <c r="Q52084">
        <v>3</v>
      </c>
      <c r="R52084">
        <v>0</v>
      </c>
      <c r="S52084" s="3">
        <f>(amazon_sales_final[[#This Row],[Sales]] * 0.4)  * ( 1 - ( amazon_sales_final[[#This Row],[Discount]] /100))</f>
        <v>1.1880000000000002</v>
      </c>
      <c r="T52084" t="s">
        <v>391</v>
      </c>
    </row>
    <row r="52085" spans="1:20" x14ac:dyDescent="0.25">
      <c r="A52085">
        <v>2114</v>
      </c>
      <c r="B52085">
        <f t="shared" si="813"/>
        <v>204239</v>
      </c>
      <c r="C52085" s="1">
        <v>44500</v>
      </c>
      <c r="D52085">
        <v>20211031</v>
      </c>
      <c r="E52085" t="s">
        <v>387</v>
      </c>
      <c r="F52085" t="s">
        <v>35</v>
      </c>
      <c r="G52085" t="s">
        <v>489</v>
      </c>
      <c r="H52085" t="s">
        <v>37</v>
      </c>
      <c r="I52085" t="s">
        <v>38</v>
      </c>
      <c r="J52085" t="s">
        <v>39</v>
      </c>
      <c r="K52085">
        <v>1022</v>
      </c>
      <c r="L52085" t="s">
        <v>258</v>
      </c>
      <c r="M52085" t="s">
        <v>27</v>
      </c>
      <c r="N52085" t="s">
        <v>60</v>
      </c>
      <c r="O52085" t="s">
        <v>3074</v>
      </c>
      <c r="P52085" s="3">
        <v>1295.8399999999999</v>
      </c>
      <c r="Q52085">
        <v>4</v>
      </c>
      <c r="R52085">
        <v>2</v>
      </c>
      <c r="S52085" s="3">
        <f>(amazon_sales_final[[#This Row],[Sales]] * 0.4)  * ( 1 - ( amazon_sales_final[[#This Row],[Discount]] /100))</f>
        <v>507.96928000000003</v>
      </c>
      <c r="T52085" t="s">
        <v>391</v>
      </c>
    </row>
    <row r="52086" spans="1:20" x14ac:dyDescent="0.25">
      <c r="A52086">
        <v>2115</v>
      </c>
      <c r="B52086">
        <f t="shared" si="813"/>
        <v>204240</v>
      </c>
      <c r="C52086" s="1">
        <v>44500</v>
      </c>
      <c r="D52086">
        <v>20211031</v>
      </c>
      <c r="E52086" t="s">
        <v>387</v>
      </c>
      <c r="F52086" t="s">
        <v>35</v>
      </c>
      <c r="G52086" t="s">
        <v>489</v>
      </c>
      <c r="H52086" t="s">
        <v>37</v>
      </c>
      <c r="I52086" t="s">
        <v>38</v>
      </c>
      <c r="J52086" t="s">
        <v>39</v>
      </c>
      <c r="K52086">
        <v>1022</v>
      </c>
      <c r="L52086" t="s">
        <v>258</v>
      </c>
      <c r="M52086" t="s">
        <v>27</v>
      </c>
      <c r="N52086" t="s">
        <v>51</v>
      </c>
      <c r="O52086" t="s">
        <v>3075</v>
      </c>
      <c r="P52086" s="3">
        <v>46.84</v>
      </c>
      <c r="Q52086">
        <v>2</v>
      </c>
      <c r="R52086">
        <v>0</v>
      </c>
      <c r="S52086" s="3">
        <f>(amazon_sales_final[[#This Row],[Sales]] * 0.4)  * ( 1 - ( amazon_sales_final[[#This Row],[Discount]] /100))</f>
        <v>18.736000000000001</v>
      </c>
      <c r="T52086" t="s">
        <v>391</v>
      </c>
    </row>
    <row r="52087" spans="1:20" x14ac:dyDescent="0.25">
      <c r="A52087">
        <v>2116</v>
      </c>
      <c r="B52087">
        <f t="shared" si="813"/>
        <v>204241</v>
      </c>
      <c r="C52087" s="1">
        <v>44500</v>
      </c>
      <c r="D52087">
        <v>20211031</v>
      </c>
      <c r="E52087" t="s">
        <v>387</v>
      </c>
      <c r="F52087" t="s">
        <v>35</v>
      </c>
      <c r="G52087" t="s">
        <v>489</v>
      </c>
      <c r="H52087" t="s">
        <v>37</v>
      </c>
      <c r="I52087" t="s">
        <v>38</v>
      </c>
      <c r="J52087" t="s">
        <v>39</v>
      </c>
      <c r="K52087">
        <v>1022</v>
      </c>
      <c r="L52087" t="s">
        <v>258</v>
      </c>
      <c r="M52087" t="s">
        <v>27</v>
      </c>
      <c r="N52087" t="s">
        <v>28</v>
      </c>
      <c r="O52087" t="s">
        <v>3076</v>
      </c>
      <c r="P52087" s="3">
        <v>4258.33</v>
      </c>
      <c r="Q52087">
        <v>1</v>
      </c>
      <c r="R52087">
        <v>15</v>
      </c>
      <c r="S52087" s="3">
        <f>(amazon_sales_final[[#This Row],[Sales]] * 0.4)  * ( 1 - ( amazon_sales_final[[#This Row],[Discount]] /100))</f>
        <v>1447.8322000000001</v>
      </c>
      <c r="T52087" t="s">
        <v>391</v>
      </c>
    </row>
    <row r="52088" spans="1:20" x14ac:dyDescent="0.25">
      <c r="A52088">
        <v>2117</v>
      </c>
      <c r="B52088">
        <f t="shared" si="813"/>
        <v>204242</v>
      </c>
      <c r="C52088" s="1">
        <v>44481</v>
      </c>
      <c r="D52088">
        <v>20211012</v>
      </c>
      <c r="E52088" t="s">
        <v>1610</v>
      </c>
      <c r="F52088" t="s">
        <v>196</v>
      </c>
      <c r="G52088" t="s">
        <v>964</v>
      </c>
      <c r="H52088" t="s">
        <v>23</v>
      </c>
      <c r="I52088" t="s">
        <v>24</v>
      </c>
      <c r="K52088">
        <v>1005</v>
      </c>
      <c r="L52088" t="s">
        <v>54</v>
      </c>
      <c r="M52088" t="s">
        <v>27</v>
      </c>
      <c r="N52088" t="s">
        <v>48</v>
      </c>
      <c r="O52088" t="s">
        <v>3077</v>
      </c>
      <c r="P52088" s="3">
        <v>209.67</v>
      </c>
      <c r="Q52088">
        <v>1</v>
      </c>
      <c r="R52088">
        <v>4</v>
      </c>
      <c r="S52088" s="3">
        <f>(amazon_sales_final[[#This Row],[Sales]] * 0.4)  * ( 1 - ( amazon_sales_final[[#This Row],[Discount]] /100))</f>
        <v>80.513279999999995</v>
      </c>
      <c r="T52088" t="s">
        <v>419</v>
      </c>
    </row>
    <row r="52089" spans="1:20" x14ac:dyDescent="0.25">
      <c r="A52089">
        <v>2118</v>
      </c>
      <c r="B52089">
        <f t="shared" si="813"/>
        <v>204243</v>
      </c>
      <c r="C52089" s="1">
        <v>44824</v>
      </c>
      <c r="D52089">
        <v>20220920</v>
      </c>
      <c r="E52089" t="s">
        <v>3078</v>
      </c>
      <c r="F52089" t="s">
        <v>35</v>
      </c>
      <c r="G52089" t="s">
        <v>3079</v>
      </c>
      <c r="H52089" t="s">
        <v>37</v>
      </c>
      <c r="I52089" t="s">
        <v>38</v>
      </c>
      <c r="J52089" t="s">
        <v>39</v>
      </c>
      <c r="K52089">
        <v>1080</v>
      </c>
      <c r="L52089" t="s">
        <v>54</v>
      </c>
      <c r="M52089" t="s">
        <v>27</v>
      </c>
      <c r="N52089" t="s">
        <v>71</v>
      </c>
      <c r="O52089" t="s">
        <v>3080</v>
      </c>
      <c r="P52089" s="3">
        <v>159.88</v>
      </c>
      <c r="Q52089">
        <v>7</v>
      </c>
      <c r="R52089">
        <v>0</v>
      </c>
      <c r="S52089" s="3">
        <f>(amazon_sales_final[[#This Row],[Sales]] * 0.4)  * ( 1 - ( amazon_sales_final[[#This Row],[Discount]] /100))</f>
        <v>63.951999999999998</v>
      </c>
      <c r="T52089" t="s">
        <v>534</v>
      </c>
    </row>
    <row r="52090" spans="1:20" x14ac:dyDescent="0.25">
      <c r="A52090">
        <v>2119</v>
      </c>
      <c r="B52090">
        <f t="shared" si="813"/>
        <v>204244</v>
      </c>
      <c r="C52090" s="1">
        <v>45030</v>
      </c>
      <c r="D52090">
        <v>20230414</v>
      </c>
      <c r="E52090" t="s">
        <v>1589</v>
      </c>
      <c r="F52090" t="s">
        <v>75</v>
      </c>
      <c r="G52090" t="s">
        <v>76</v>
      </c>
      <c r="H52090" t="s">
        <v>37</v>
      </c>
      <c r="I52090" t="s">
        <v>38</v>
      </c>
      <c r="J52090" t="s">
        <v>39</v>
      </c>
      <c r="K52090">
        <v>1017</v>
      </c>
      <c r="L52090" t="s">
        <v>26</v>
      </c>
      <c r="M52090" t="s">
        <v>40</v>
      </c>
      <c r="N52090" t="s">
        <v>71</v>
      </c>
      <c r="O52090" t="s">
        <v>3081</v>
      </c>
      <c r="P52090" s="3">
        <v>5.28</v>
      </c>
      <c r="Q52090">
        <v>1</v>
      </c>
      <c r="R52090">
        <v>0</v>
      </c>
      <c r="S52090" s="3">
        <f>(amazon_sales_final[[#This Row],[Sales]] * 0.4)  * ( 1 - ( amazon_sales_final[[#This Row],[Discount]] /100))</f>
        <v>2.1120000000000001</v>
      </c>
      <c r="T52090" t="s">
        <v>30</v>
      </c>
    </row>
    <row r="52091" spans="1:20" x14ac:dyDescent="0.25">
      <c r="A52091">
        <v>2120</v>
      </c>
      <c r="B52091">
        <f t="shared" si="813"/>
        <v>204245</v>
      </c>
      <c r="C52091" s="1">
        <v>45030</v>
      </c>
      <c r="D52091">
        <v>20230414</v>
      </c>
      <c r="E52091" t="s">
        <v>1589</v>
      </c>
      <c r="F52091" t="s">
        <v>75</v>
      </c>
      <c r="G52091" t="s">
        <v>76</v>
      </c>
      <c r="H52091" t="s">
        <v>37</v>
      </c>
      <c r="I52091" t="s">
        <v>38</v>
      </c>
      <c r="J52091" t="s">
        <v>39</v>
      </c>
      <c r="K52091">
        <v>1017</v>
      </c>
      <c r="L52091" t="s">
        <v>26</v>
      </c>
      <c r="M52091" t="s">
        <v>40</v>
      </c>
      <c r="N52091" t="s">
        <v>48</v>
      </c>
      <c r="O52091" t="s">
        <v>3082</v>
      </c>
      <c r="P52091" s="3">
        <v>895.92</v>
      </c>
      <c r="Q52091">
        <v>5</v>
      </c>
      <c r="R52091">
        <v>2</v>
      </c>
      <c r="S52091" s="3">
        <f>(amazon_sales_final[[#This Row],[Sales]] * 0.4)  * ( 1 - ( amazon_sales_final[[#This Row],[Discount]] /100))</f>
        <v>351.20063999999996</v>
      </c>
      <c r="T52091" t="s">
        <v>30</v>
      </c>
    </row>
    <row r="52092" spans="1:20" x14ac:dyDescent="0.25">
      <c r="A52092">
        <v>2121</v>
      </c>
      <c r="B52092">
        <f t="shared" si="813"/>
        <v>204246</v>
      </c>
      <c r="C52092" s="1">
        <v>44934</v>
      </c>
      <c r="D52092">
        <v>20230108</v>
      </c>
      <c r="E52092" t="s">
        <v>2281</v>
      </c>
      <c r="F52092" t="s">
        <v>44</v>
      </c>
      <c r="G52092" t="s">
        <v>644</v>
      </c>
      <c r="H52092" t="s">
        <v>23</v>
      </c>
      <c r="I52092" t="s">
        <v>46</v>
      </c>
      <c r="J52092" t="s">
        <v>31</v>
      </c>
      <c r="K52092">
        <v>1004</v>
      </c>
      <c r="L52092" t="s">
        <v>77</v>
      </c>
      <c r="M52092" t="s">
        <v>27</v>
      </c>
      <c r="N52092" t="s">
        <v>48</v>
      </c>
      <c r="O52092" t="s">
        <v>3083</v>
      </c>
      <c r="P52092" s="3">
        <v>28.08</v>
      </c>
      <c r="Q52092">
        <v>3</v>
      </c>
      <c r="R52092">
        <v>7</v>
      </c>
      <c r="S52092" s="3">
        <f>(amazon_sales_final[[#This Row],[Sales]] * 0.4)  * ( 1 - ( amazon_sales_final[[#This Row],[Discount]] /100))</f>
        <v>10.445759999999998</v>
      </c>
      <c r="T52092" t="s">
        <v>335</v>
      </c>
    </row>
    <row r="52093" spans="1:20" x14ac:dyDescent="0.25">
      <c r="A52093">
        <v>2122</v>
      </c>
      <c r="B52093">
        <f t="shared" si="813"/>
        <v>204247</v>
      </c>
      <c r="C52093" s="1">
        <v>45240</v>
      </c>
      <c r="D52093">
        <v>20231110</v>
      </c>
      <c r="E52093" t="s">
        <v>451</v>
      </c>
      <c r="F52093" t="s">
        <v>35</v>
      </c>
      <c r="G52093" t="s">
        <v>3084</v>
      </c>
      <c r="H52093" t="s">
        <v>37</v>
      </c>
      <c r="I52093" t="s">
        <v>38</v>
      </c>
      <c r="J52093" t="s">
        <v>39</v>
      </c>
      <c r="K52093">
        <v>1031</v>
      </c>
      <c r="L52093" t="s">
        <v>26</v>
      </c>
      <c r="M52093" t="s">
        <v>40</v>
      </c>
      <c r="N52093" t="s">
        <v>32</v>
      </c>
      <c r="O52093" t="s">
        <v>3085</v>
      </c>
      <c r="P52093" s="3">
        <v>2159.7600000000002</v>
      </c>
      <c r="Q52093">
        <v>3</v>
      </c>
      <c r="R52093">
        <v>2</v>
      </c>
      <c r="S52093" s="3">
        <f>(amazon_sales_final[[#This Row],[Sales]] * 0.4)  * ( 1 - ( amazon_sales_final[[#This Row],[Discount]] /100))</f>
        <v>846.62592000000006</v>
      </c>
      <c r="T52093" t="s">
        <v>50</v>
      </c>
    </row>
    <row r="52094" spans="1:20" x14ac:dyDescent="0.25">
      <c r="A52094">
        <v>2123</v>
      </c>
      <c r="B52094">
        <f t="shared" si="813"/>
        <v>204248</v>
      </c>
      <c r="C52094" s="1">
        <v>45192</v>
      </c>
      <c r="D52094">
        <v>20230923</v>
      </c>
      <c r="E52094" t="s">
        <v>1797</v>
      </c>
      <c r="F52094" t="s">
        <v>176</v>
      </c>
      <c r="G52094" t="s">
        <v>1198</v>
      </c>
      <c r="H52094" t="s">
        <v>37</v>
      </c>
      <c r="I52094" t="s">
        <v>113</v>
      </c>
      <c r="J52094" t="s">
        <v>31</v>
      </c>
      <c r="K52094">
        <v>1044</v>
      </c>
      <c r="L52094" t="s">
        <v>26</v>
      </c>
      <c r="M52094" t="s">
        <v>86</v>
      </c>
      <c r="N52094" t="s">
        <v>28</v>
      </c>
      <c r="O52094" t="s">
        <v>3086</v>
      </c>
      <c r="P52094" s="3">
        <v>241.96</v>
      </c>
      <c r="Q52094">
        <v>2</v>
      </c>
      <c r="R52094">
        <v>0</v>
      </c>
      <c r="S52094" s="3">
        <f>(amazon_sales_final[[#This Row],[Sales]] * 0.4)  * ( 1 - ( amazon_sales_final[[#This Row],[Discount]] /100))</f>
        <v>96.784000000000006</v>
      </c>
      <c r="T52094" t="s">
        <v>991</v>
      </c>
    </row>
    <row r="52095" spans="1:20" x14ac:dyDescent="0.25">
      <c r="A52095">
        <v>2124</v>
      </c>
      <c r="B52095">
        <f t="shared" si="813"/>
        <v>204249</v>
      </c>
      <c r="C52095" s="1">
        <v>45192</v>
      </c>
      <c r="D52095">
        <v>20230923</v>
      </c>
      <c r="E52095" t="s">
        <v>1797</v>
      </c>
      <c r="F52095" t="s">
        <v>176</v>
      </c>
      <c r="G52095" t="s">
        <v>1198</v>
      </c>
      <c r="H52095" t="s">
        <v>37</v>
      </c>
      <c r="I52095" t="s">
        <v>113</v>
      </c>
      <c r="J52095" t="s">
        <v>39</v>
      </c>
      <c r="K52095">
        <v>1044</v>
      </c>
      <c r="L52095" t="s">
        <v>26</v>
      </c>
      <c r="M52095" t="s">
        <v>86</v>
      </c>
      <c r="N52095" t="s">
        <v>32</v>
      </c>
      <c r="O52095" t="s">
        <v>3087</v>
      </c>
      <c r="P52095" s="3">
        <v>27.72</v>
      </c>
      <c r="Q52095">
        <v>9</v>
      </c>
      <c r="R52095">
        <v>0</v>
      </c>
      <c r="S52095" s="3">
        <f>(amazon_sales_final[[#This Row],[Sales]] * 0.4)  * ( 1 - ( amazon_sales_final[[#This Row],[Discount]] /100))</f>
        <v>11.088000000000001</v>
      </c>
      <c r="T52095" t="s">
        <v>991</v>
      </c>
    </row>
    <row r="52096" spans="1:20" x14ac:dyDescent="0.25">
      <c r="A52096">
        <v>2125</v>
      </c>
      <c r="B52096">
        <f t="shared" si="813"/>
        <v>204250</v>
      </c>
      <c r="C52096" s="1">
        <v>45262</v>
      </c>
      <c r="D52096">
        <v>20231202</v>
      </c>
      <c r="E52096" t="s">
        <v>1797</v>
      </c>
      <c r="F52096" t="s">
        <v>118</v>
      </c>
      <c r="G52096" t="s">
        <v>119</v>
      </c>
      <c r="H52096" t="s">
        <v>23</v>
      </c>
      <c r="I52096" t="s">
        <v>46</v>
      </c>
      <c r="J52096" t="s">
        <v>47</v>
      </c>
      <c r="K52096">
        <v>1044</v>
      </c>
      <c r="L52096" t="s">
        <v>26</v>
      </c>
      <c r="M52096" t="s">
        <v>86</v>
      </c>
      <c r="N52096" t="s">
        <v>137</v>
      </c>
      <c r="O52096" t="s">
        <v>3088</v>
      </c>
      <c r="P52096" s="3">
        <v>104.68</v>
      </c>
      <c r="Q52096">
        <v>5</v>
      </c>
      <c r="R52096">
        <v>2</v>
      </c>
      <c r="S52096" s="3">
        <f>(amazon_sales_final[[#This Row],[Sales]] * 0.4)  * ( 1 - ( amazon_sales_final[[#This Row],[Discount]] /100))</f>
        <v>41.034560000000006</v>
      </c>
      <c r="T52096" t="s">
        <v>991</v>
      </c>
    </row>
    <row r="52097" spans="1:20" x14ac:dyDescent="0.25">
      <c r="A52097">
        <v>2126</v>
      </c>
      <c r="B52097">
        <f t="shared" si="813"/>
        <v>204251</v>
      </c>
      <c r="C52097" s="1">
        <v>45262</v>
      </c>
      <c r="D52097">
        <v>20231202</v>
      </c>
      <c r="E52097" t="s">
        <v>1797</v>
      </c>
      <c r="F52097" t="s">
        <v>118</v>
      </c>
      <c r="G52097" t="s">
        <v>119</v>
      </c>
      <c r="H52097" t="s">
        <v>23</v>
      </c>
      <c r="I52097" t="s">
        <v>46</v>
      </c>
      <c r="J52097" t="s">
        <v>47</v>
      </c>
      <c r="K52097">
        <v>1044</v>
      </c>
      <c r="L52097" t="s">
        <v>26</v>
      </c>
      <c r="M52097" t="s">
        <v>86</v>
      </c>
      <c r="N52097" t="s">
        <v>60</v>
      </c>
      <c r="O52097" t="s">
        <v>3089</v>
      </c>
      <c r="P52097" s="3">
        <v>629.58000000000004</v>
      </c>
      <c r="Q52097">
        <v>7</v>
      </c>
      <c r="R52097">
        <v>4</v>
      </c>
      <c r="S52097" s="3">
        <f>(amazon_sales_final[[#This Row],[Sales]] * 0.4)  * ( 1 - ( amazon_sales_final[[#This Row],[Discount]] /100))</f>
        <v>241.75872000000001</v>
      </c>
      <c r="T52097" t="s">
        <v>991</v>
      </c>
    </row>
    <row r="52098" spans="1:20" x14ac:dyDescent="0.25">
      <c r="A52098">
        <v>2127</v>
      </c>
      <c r="B52098">
        <f t="shared" si="813"/>
        <v>204252</v>
      </c>
      <c r="C52098" s="1">
        <v>44005</v>
      </c>
      <c r="D52098">
        <v>20200623</v>
      </c>
      <c r="E52098" t="s">
        <v>3090</v>
      </c>
      <c r="F52098" t="s">
        <v>118</v>
      </c>
      <c r="G52098" t="s">
        <v>119</v>
      </c>
      <c r="H52098" t="s">
        <v>23</v>
      </c>
      <c r="I52098" t="s">
        <v>46</v>
      </c>
      <c r="J52098" t="s">
        <v>39</v>
      </c>
      <c r="K52098">
        <v>1068</v>
      </c>
      <c r="L52098" t="s">
        <v>54</v>
      </c>
      <c r="M52098" t="s">
        <v>27</v>
      </c>
      <c r="N52098" t="s">
        <v>130</v>
      </c>
      <c r="O52098" t="s">
        <v>3091</v>
      </c>
      <c r="P52098" s="3">
        <v>863.76</v>
      </c>
      <c r="Q52098">
        <v>3</v>
      </c>
      <c r="R52098">
        <v>2</v>
      </c>
      <c r="S52098" s="3">
        <f>(amazon_sales_final[[#This Row],[Sales]] * 0.4)  * ( 1 - ( amazon_sales_final[[#This Row],[Discount]] /100))</f>
        <v>338.59392000000003</v>
      </c>
      <c r="T52098" t="s">
        <v>179</v>
      </c>
    </row>
    <row r="52099" spans="1:20" x14ac:dyDescent="0.25">
      <c r="A52099">
        <v>2128</v>
      </c>
      <c r="B52099">
        <f t="shared" si="813"/>
        <v>204253</v>
      </c>
      <c r="C52099" s="1">
        <v>44473</v>
      </c>
      <c r="D52099">
        <v>20211004</v>
      </c>
      <c r="E52099" t="s">
        <v>2197</v>
      </c>
      <c r="F52099" t="s">
        <v>118</v>
      </c>
      <c r="G52099" t="s">
        <v>119</v>
      </c>
      <c r="H52099" t="s">
        <v>23</v>
      </c>
      <c r="I52099" t="s">
        <v>46</v>
      </c>
      <c r="J52099" t="s">
        <v>39</v>
      </c>
      <c r="K52099">
        <v>1086</v>
      </c>
      <c r="L52099" t="s">
        <v>77</v>
      </c>
      <c r="M52099" t="s">
        <v>86</v>
      </c>
      <c r="N52099" t="s">
        <v>55</v>
      </c>
      <c r="O52099" t="s">
        <v>3092</v>
      </c>
      <c r="P52099" s="3">
        <v>649.44000000000005</v>
      </c>
      <c r="Q52099">
        <v>3</v>
      </c>
      <c r="R52099">
        <v>2</v>
      </c>
      <c r="S52099" s="3">
        <f>(amazon_sales_final[[#This Row],[Sales]] * 0.4)  * ( 1 - ( amazon_sales_final[[#This Row],[Discount]] /100))</f>
        <v>254.58047999999999</v>
      </c>
      <c r="T52099" t="s">
        <v>1232</v>
      </c>
    </row>
    <row r="52100" spans="1:20" x14ac:dyDescent="0.25">
      <c r="A52100">
        <v>2129</v>
      </c>
      <c r="B52100">
        <f t="shared" ref="B52100:B52163" si="814">SUM(B52099+1)</f>
        <v>204254</v>
      </c>
      <c r="C52100" s="1">
        <v>44473</v>
      </c>
      <c r="D52100">
        <v>20211004</v>
      </c>
      <c r="E52100" t="s">
        <v>2197</v>
      </c>
      <c r="F52100" t="s">
        <v>118</v>
      </c>
      <c r="G52100" t="s">
        <v>119</v>
      </c>
      <c r="H52100" t="s">
        <v>23</v>
      </c>
      <c r="I52100" t="s">
        <v>46</v>
      </c>
      <c r="J52100" t="s">
        <v>39</v>
      </c>
      <c r="K52100">
        <v>1086</v>
      </c>
      <c r="L52100" t="s">
        <v>77</v>
      </c>
      <c r="M52100" t="s">
        <v>86</v>
      </c>
      <c r="N52100" t="s">
        <v>71</v>
      </c>
      <c r="O52100" t="s">
        <v>3093</v>
      </c>
      <c r="P52100" s="3">
        <v>207.36</v>
      </c>
      <c r="Q52100">
        <v>4</v>
      </c>
      <c r="R52100">
        <v>2</v>
      </c>
      <c r="S52100" s="3">
        <f>(amazon_sales_final[[#This Row],[Sales]] * 0.4)  * ( 1 - ( amazon_sales_final[[#This Row],[Discount]] /100))</f>
        <v>81.28512000000002</v>
      </c>
      <c r="T52100" t="s">
        <v>1232</v>
      </c>
    </row>
    <row r="52101" spans="1:20" x14ac:dyDescent="0.25">
      <c r="A52101">
        <v>2130</v>
      </c>
      <c r="B52101">
        <f t="shared" si="814"/>
        <v>204255</v>
      </c>
      <c r="C52101" s="1">
        <v>43971</v>
      </c>
      <c r="D52101">
        <v>20200520</v>
      </c>
      <c r="E52101" t="s">
        <v>3094</v>
      </c>
      <c r="F52101" t="s">
        <v>1525</v>
      </c>
      <c r="G52101" t="s">
        <v>1526</v>
      </c>
      <c r="H52101" t="s">
        <v>23</v>
      </c>
      <c r="I52101" t="s">
        <v>310</v>
      </c>
      <c r="J52101" t="s">
        <v>39</v>
      </c>
      <c r="K52101">
        <v>1094</v>
      </c>
      <c r="L52101" t="s">
        <v>258</v>
      </c>
      <c r="M52101" t="s">
        <v>40</v>
      </c>
      <c r="N52101" t="s">
        <v>63</v>
      </c>
      <c r="O52101" t="s">
        <v>3095</v>
      </c>
      <c r="P52101" s="3">
        <v>33.28</v>
      </c>
      <c r="Q52101">
        <v>4</v>
      </c>
      <c r="R52101">
        <v>0</v>
      </c>
      <c r="S52101" s="3">
        <f>(amazon_sales_final[[#This Row],[Sales]] * 0.4)  * ( 1 - ( amazon_sales_final[[#This Row],[Discount]] /100))</f>
        <v>13.312000000000001</v>
      </c>
      <c r="T52101" t="s">
        <v>260</v>
      </c>
    </row>
    <row r="52102" spans="1:20" x14ac:dyDescent="0.25">
      <c r="A52102">
        <v>2131</v>
      </c>
      <c r="B52102">
        <f t="shared" si="814"/>
        <v>204256</v>
      </c>
      <c r="C52102" s="1">
        <v>43971</v>
      </c>
      <c r="D52102">
        <v>20200520</v>
      </c>
      <c r="E52102" t="s">
        <v>3094</v>
      </c>
      <c r="F52102" t="s">
        <v>1525</v>
      </c>
      <c r="G52102" t="s">
        <v>1526</v>
      </c>
      <c r="H52102" t="s">
        <v>23</v>
      </c>
      <c r="I52102" t="s">
        <v>310</v>
      </c>
      <c r="J52102" t="s">
        <v>31</v>
      </c>
      <c r="K52102">
        <v>1094</v>
      </c>
      <c r="L52102" t="s">
        <v>258</v>
      </c>
      <c r="M52102" t="s">
        <v>40</v>
      </c>
      <c r="N52102" t="s">
        <v>58</v>
      </c>
      <c r="O52102" t="s">
        <v>3096</v>
      </c>
      <c r="P52102" s="3">
        <v>38.520000000000003</v>
      </c>
      <c r="Q52102">
        <v>9</v>
      </c>
      <c r="R52102">
        <v>0</v>
      </c>
      <c r="S52102" s="3">
        <f>(amazon_sales_final[[#This Row],[Sales]] * 0.4)  * ( 1 - ( amazon_sales_final[[#This Row],[Discount]] /100))</f>
        <v>15.408000000000001</v>
      </c>
      <c r="T52102" t="s">
        <v>260</v>
      </c>
    </row>
    <row r="52103" spans="1:20" x14ac:dyDescent="0.25">
      <c r="A52103">
        <v>2132</v>
      </c>
      <c r="B52103">
        <f t="shared" si="814"/>
        <v>204257</v>
      </c>
      <c r="C52103" s="1">
        <v>43971</v>
      </c>
      <c r="D52103">
        <v>20200520</v>
      </c>
      <c r="E52103" t="s">
        <v>3094</v>
      </c>
      <c r="F52103" t="s">
        <v>1525</v>
      </c>
      <c r="G52103" t="s">
        <v>1526</v>
      </c>
      <c r="H52103" t="s">
        <v>23</v>
      </c>
      <c r="I52103" t="s">
        <v>310</v>
      </c>
      <c r="J52103" t="s">
        <v>39</v>
      </c>
      <c r="K52103">
        <v>1094</v>
      </c>
      <c r="L52103" t="s">
        <v>258</v>
      </c>
      <c r="M52103" t="s">
        <v>40</v>
      </c>
      <c r="N52103" t="s">
        <v>55</v>
      </c>
      <c r="O52103" t="s">
        <v>3097</v>
      </c>
      <c r="P52103" s="3">
        <v>139.86000000000001</v>
      </c>
      <c r="Q52103">
        <v>7</v>
      </c>
      <c r="R52103">
        <v>0</v>
      </c>
      <c r="S52103" s="3">
        <f>(amazon_sales_final[[#This Row],[Sales]] * 0.4)  * ( 1 - ( amazon_sales_final[[#This Row],[Discount]] /100))</f>
        <v>55.94400000000001</v>
      </c>
      <c r="T52103" t="s">
        <v>260</v>
      </c>
    </row>
    <row r="52104" spans="1:20" x14ac:dyDescent="0.25">
      <c r="A52104">
        <v>2133</v>
      </c>
      <c r="B52104">
        <f t="shared" si="814"/>
        <v>204258</v>
      </c>
      <c r="C52104" s="1">
        <v>44520</v>
      </c>
      <c r="D52104">
        <v>20211120</v>
      </c>
      <c r="E52104" t="s">
        <v>1391</v>
      </c>
      <c r="F52104" t="s">
        <v>196</v>
      </c>
      <c r="G52104" t="s">
        <v>197</v>
      </c>
      <c r="H52104" t="s">
        <v>23</v>
      </c>
      <c r="I52104" t="s">
        <v>24</v>
      </c>
      <c r="J52104" t="s">
        <v>39</v>
      </c>
      <c r="K52104">
        <v>1078</v>
      </c>
      <c r="L52104" t="s">
        <v>54</v>
      </c>
      <c r="M52104" t="s">
        <v>27</v>
      </c>
      <c r="N52104" t="s">
        <v>71</v>
      </c>
      <c r="O52104" t="s">
        <v>3098</v>
      </c>
      <c r="P52104" s="3">
        <v>19.649999999999999</v>
      </c>
      <c r="Q52104">
        <v>3</v>
      </c>
      <c r="R52104">
        <v>0</v>
      </c>
      <c r="S52104" s="3">
        <f>(amazon_sales_final[[#This Row],[Sales]] * 0.4)  * ( 1 - ( amazon_sales_final[[#This Row],[Discount]] /100))</f>
        <v>7.8599999999999994</v>
      </c>
      <c r="T52104" t="s">
        <v>325</v>
      </c>
    </row>
    <row r="52105" spans="1:20" x14ac:dyDescent="0.25">
      <c r="A52105">
        <v>2134</v>
      </c>
      <c r="B52105">
        <f t="shared" si="814"/>
        <v>204259</v>
      </c>
      <c r="C52105" s="1">
        <v>44530</v>
      </c>
      <c r="D52105">
        <v>20211130</v>
      </c>
      <c r="E52105" t="s">
        <v>3099</v>
      </c>
      <c r="F52105" t="s">
        <v>118</v>
      </c>
      <c r="G52105" t="s">
        <v>119</v>
      </c>
      <c r="H52105" t="s">
        <v>23</v>
      </c>
      <c r="I52105" t="s">
        <v>46</v>
      </c>
      <c r="J52105" t="s">
        <v>39</v>
      </c>
      <c r="K52105">
        <v>1024</v>
      </c>
      <c r="L52105" t="s">
        <v>26</v>
      </c>
      <c r="M52105" t="s">
        <v>27</v>
      </c>
      <c r="N52105" t="s">
        <v>48</v>
      </c>
      <c r="O52105" t="s">
        <v>3100</v>
      </c>
      <c r="P52105" s="3">
        <v>1529.91</v>
      </c>
      <c r="Q52105">
        <v>3</v>
      </c>
      <c r="R52105">
        <v>7</v>
      </c>
      <c r="S52105" s="3">
        <f>(amazon_sales_final[[#This Row],[Sales]] * 0.4)  * ( 1 - ( amazon_sales_final[[#This Row],[Discount]] /100))</f>
        <v>569.12652000000003</v>
      </c>
      <c r="T52105" t="s">
        <v>639</v>
      </c>
    </row>
    <row r="52106" spans="1:20" x14ac:dyDescent="0.25">
      <c r="A52106">
        <v>2135</v>
      </c>
      <c r="B52106">
        <f t="shared" si="814"/>
        <v>204260</v>
      </c>
      <c r="C52106" s="1">
        <v>44530</v>
      </c>
      <c r="D52106">
        <v>20211130</v>
      </c>
      <c r="E52106" t="s">
        <v>3099</v>
      </c>
      <c r="F52106" t="s">
        <v>118</v>
      </c>
      <c r="G52106" t="s">
        <v>119</v>
      </c>
      <c r="H52106" t="s">
        <v>23</v>
      </c>
      <c r="I52106" t="s">
        <v>46</v>
      </c>
      <c r="J52106" t="s">
        <v>31</v>
      </c>
      <c r="K52106">
        <v>1024</v>
      </c>
      <c r="L52106" t="s">
        <v>26</v>
      </c>
      <c r="M52106" t="s">
        <v>27</v>
      </c>
      <c r="N52106" t="s">
        <v>198</v>
      </c>
      <c r="O52106" t="s">
        <v>3101</v>
      </c>
      <c r="P52106" s="3">
        <v>105.84</v>
      </c>
      <c r="Q52106">
        <v>7</v>
      </c>
      <c r="R52106">
        <v>2</v>
      </c>
      <c r="S52106" s="3">
        <f>(amazon_sales_final[[#This Row],[Sales]] * 0.4)  * ( 1 - ( amazon_sales_final[[#This Row],[Discount]] /100))</f>
        <v>41.489280000000008</v>
      </c>
      <c r="T52106" t="s">
        <v>639</v>
      </c>
    </row>
    <row r="52107" spans="1:20" x14ac:dyDescent="0.25">
      <c r="A52107">
        <v>2136</v>
      </c>
      <c r="B52107">
        <f t="shared" si="814"/>
        <v>204261</v>
      </c>
      <c r="C52107" s="1">
        <v>44530</v>
      </c>
      <c r="D52107">
        <v>20211130</v>
      </c>
      <c r="E52107" t="s">
        <v>3099</v>
      </c>
      <c r="F52107" t="s">
        <v>118</v>
      </c>
      <c r="G52107" t="s">
        <v>119</v>
      </c>
      <c r="H52107" t="s">
        <v>23</v>
      </c>
      <c r="I52107" t="s">
        <v>46</v>
      </c>
      <c r="J52107" t="s">
        <v>31</v>
      </c>
      <c r="K52107">
        <v>1024</v>
      </c>
      <c r="L52107" t="s">
        <v>26</v>
      </c>
      <c r="M52107" t="s">
        <v>27</v>
      </c>
      <c r="N52107" t="s">
        <v>60</v>
      </c>
      <c r="O52107" t="s">
        <v>3102</v>
      </c>
      <c r="P52107" s="3">
        <v>94.92</v>
      </c>
      <c r="Q52107">
        <v>4</v>
      </c>
      <c r="R52107">
        <v>4</v>
      </c>
      <c r="S52107" s="3">
        <f>(amazon_sales_final[[#This Row],[Sales]] * 0.4)  * ( 1 - ( amazon_sales_final[[#This Row],[Discount]] /100))</f>
        <v>36.449280000000002</v>
      </c>
      <c r="T52107" t="s">
        <v>639</v>
      </c>
    </row>
    <row r="52108" spans="1:20" x14ac:dyDescent="0.25">
      <c r="A52108">
        <v>2137</v>
      </c>
      <c r="B52108">
        <f t="shared" si="814"/>
        <v>204262</v>
      </c>
      <c r="C52108" s="1">
        <v>44561</v>
      </c>
      <c r="D52108">
        <v>20211231</v>
      </c>
      <c r="E52108" t="s">
        <v>3103</v>
      </c>
      <c r="F52108" t="s">
        <v>81</v>
      </c>
      <c r="G52108" t="s">
        <v>82</v>
      </c>
      <c r="H52108" t="s">
        <v>83</v>
      </c>
      <c r="I52108" t="s">
        <v>84</v>
      </c>
      <c r="J52108" t="s">
        <v>31</v>
      </c>
      <c r="K52108">
        <v>1019</v>
      </c>
      <c r="L52108" t="s">
        <v>77</v>
      </c>
      <c r="M52108" t="s">
        <v>27</v>
      </c>
      <c r="N52108" t="s">
        <v>55</v>
      </c>
      <c r="O52108" t="s">
        <v>3104</v>
      </c>
      <c r="P52108" s="3">
        <v>14.76</v>
      </c>
      <c r="Q52108">
        <v>5</v>
      </c>
      <c r="R52108">
        <v>6</v>
      </c>
      <c r="S52108" s="3">
        <f>(amazon_sales_final[[#This Row],[Sales]] * 0.4)  * ( 1 - ( amazon_sales_final[[#This Row],[Discount]] /100))</f>
        <v>5.54976</v>
      </c>
      <c r="T52108" t="s">
        <v>317</v>
      </c>
    </row>
    <row r="52109" spans="1:20" x14ac:dyDescent="0.25">
      <c r="A52109">
        <v>2138</v>
      </c>
      <c r="B52109">
        <f t="shared" si="814"/>
        <v>204263</v>
      </c>
      <c r="C52109" s="1">
        <v>44561</v>
      </c>
      <c r="D52109">
        <v>20211231</v>
      </c>
      <c r="E52109" t="s">
        <v>3103</v>
      </c>
      <c r="F52109" t="s">
        <v>81</v>
      </c>
      <c r="G52109" t="s">
        <v>82</v>
      </c>
      <c r="H52109" t="s">
        <v>83</v>
      </c>
      <c r="I52109" t="s">
        <v>84</v>
      </c>
      <c r="J52109" t="s">
        <v>39</v>
      </c>
      <c r="K52109">
        <v>1019</v>
      </c>
      <c r="L52109" t="s">
        <v>77</v>
      </c>
      <c r="M52109" t="s">
        <v>27</v>
      </c>
      <c r="N52109" t="s">
        <v>48</v>
      </c>
      <c r="O52109" t="s">
        <v>3105</v>
      </c>
      <c r="P52109" s="3">
        <v>36.56</v>
      </c>
      <c r="Q52109">
        <v>4</v>
      </c>
      <c r="R52109">
        <v>8</v>
      </c>
      <c r="S52109" s="3">
        <f>(amazon_sales_final[[#This Row],[Sales]] * 0.4)  * ( 1 - ( amazon_sales_final[[#This Row],[Discount]] /100))</f>
        <v>13.454080000000003</v>
      </c>
      <c r="T52109" t="s">
        <v>317</v>
      </c>
    </row>
    <row r="52110" spans="1:20" x14ac:dyDescent="0.25">
      <c r="A52110">
        <v>2139</v>
      </c>
      <c r="B52110">
        <f t="shared" si="814"/>
        <v>204264</v>
      </c>
      <c r="C52110" s="1">
        <v>45247</v>
      </c>
      <c r="D52110">
        <v>20231117</v>
      </c>
      <c r="E52110" t="s">
        <v>2928</v>
      </c>
      <c r="F52110" t="s">
        <v>196</v>
      </c>
      <c r="G52110" t="s">
        <v>197</v>
      </c>
      <c r="H52110" t="s">
        <v>23</v>
      </c>
      <c r="I52110" t="s">
        <v>24</v>
      </c>
      <c r="J52110" t="s">
        <v>39</v>
      </c>
      <c r="K52110">
        <v>1052</v>
      </c>
      <c r="L52110" t="s">
        <v>245</v>
      </c>
      <c r="M52110" t="s">
        <v>27</v>
      </c>
      <c r="N52110" t="s">
        <v>71</v>
      </c>
      <c r="O52110" t="s">
        <v>3106</v>
      </c>
      <c r="P52110" s="3">
        <v>146.82</v>
      </c>
      <c r="Q52110">
        <v>3</v>
      </c>
      <c r="R52110">
        <v>0</v>
      </c>
      <c r="S52110" s="3">
        <f>(amazon_sales_final[[#This Row],[Sales]] * 0.4)  * ( 1 - ( amazon_sales_final[[#This Row],[Discount]] /100))</f>
        <v>58.728000000000002</v>
      </c>
      <c r="T52110" t="s">
        <v>273</v>
      </c>
    </row>
    <row r="52111" spans="1:20" x14ac:dyDescent="0.25">
      <c r="A52111">
        <v>2140</v>
      </c>
      <c r="B52111">
        <f t="shared" si="814"/>
        <v>204265</v>
      </c>
      <c r="C52111" s="1">
        <v>43988</v>
      </c>
      <c r="D52111">
        <v>20200606</v>
      </c>
      <c r="E52111" t="s">
        <v>1256</v>
      </c>
      <c r="F52111" t="s">
        <v>196</v>
      </c>
      <c r="G52111" t="s">
        <v>1323</v>
      </c>
      <c r="H52111" t="s">
        <v>23</v>
      </c>
      <c r="I52111" t="s">
        <v>24</v>
      </c>
      <c r="J52111" t="s">
        <v>39</v>
      </c>
      <c r="K52111">
        <v>1025</v>
      </c>
      <c r="L52111" t="s">
        <v>101</v>
      </c>
      <c r="M52111" t="s">
        <v>40</v>
      </c>
      <c r="N52111" t="s">
        <v>48</v>
      </c>
      <c r="O52111" t="s">
        <v>3107</v>
      </c>
      <c r="P52111" s="3">
        <v>1495.44</v>
      </c>
      <c r="Q52111">
        <v>9</v>
      </c>
      <c r="R52111">
        <v>2</v>
      </c>
      <c r="S52111" s="3">
        <f>(amazon_sales_final[[#This Row],[Sales]] * 0.4)  * ( 1 - ( amazon_sales_final[[#This Row],[Discount]] /100))</f>
        <v>586.21248000000003</v>
      </c>
      <c r="T52111" t="s">
        <v>121</v>
      </c>
    </row>
    <row r="52112" spans="1:20" x14ac:dyDescent="0.25">
      <c r="A52112">
        <v>2141</v>
      </c>
      <c r="B52112">
        <f t="shared" si="814"/>
        <v>204266</v>
      </c>
      <c r="C52112" s="1">
        <v>43988</v>
      </c>
      <c r="D52112">
        <v>20200606</v>
      </c>
      <c r="E52112" t="s">
        <v>1256</v>
      </c>
      <c r="F52112" t="s">
        <v>196</v>
      </c>
      <c r="G52112" t="s">
        <v>1323</v>
      </c>
      <c r="H52112" t="s">
        <v>23</v>
      </c>
      <c r="I52112" t="s">
        <v>24</v>
      </c>
      <c r="J52112" t="s">
        <v>31</v>
      </c>
      <c r="K52112">
        <v>1025</v>
      </c>
      <c r="L52112" t="s">
        <v>101</v>
      </c>
      <c r="M52112" t="s">
        <v>40</v>
      </c>
      <c r="N52112" t="s">
        <v>71</v>
      </c>
      <c r="O52112" t="s">
        <v>3108</v>
      </c>
      <c r="P52112" s="3">
        <v>17.14</v>
      </c>
      <c r="Q52112">
        <v>2</v>
      </c>
      <c r="R52112">
        <v>0</v>
      </c>
      <c r="S52112" s="3">
        <f>(amazon_sales_final[[#This Row],[Sales]] * 0.4)  * ( 1 - ( amazon_sales_final[[#This Row],[Discount]] /100))</f>
        <v>6.8560000000000008</v>
      </c>
      <c r="T52112" t="s">
        <v>121</v>
      </c>
    </row>
    <row r="52113" spans="1:20" x14ac:dyDescent="0.25">
      <c r="A52113">
        <v>2142</v>
      </c>
      <c r="B52113">
        <f t="shared" si="814"/>
        <v>204267</v>
      </c>
      <c r="C52113" s="1">
        <v>43988</v>
      </c>
      <c r="D52113">
        <v>20200606</v>
      </c>
      <c r="E52113" t="s">
        <v>1256</v>
      </c>
      <c r="F52113" t="s">
        <v>196</v>
      </c>
      <c r="G52113" t="s">
        <v>1323</v>
      </c>
      <c r="H52113" t="s">
        <v>23</v>
      </c>
      <c r="I52113" t="s">
        <v>24</v>
      </c>
      <c r="J52113" t="s">
        <v>39</v>
      </c>
      <c r="K52113">
        <v>1025</v>
      </c>
      <c r="L52113" t="s">
        <v>101</v>
      </c>
      <c r="M52113" t="s">
        <v>40</v>
      </c>
      <c r="N52113" t="s">
        <v>48</v>
      </c>
      <c r="O52113" t="s">
        <v>3109</v>
      </c>
      <c r="P52113" s="3">
        <v>9917.64</v>
      </c>
      <c r="Q52113">
        <v>3</v>
      </c>
      <c r="R52113">
        <v>4</v>
      </c>
      <c r="S52113" s="3">
        <f>(amazon_sales_final[[#This Row],[Sales]] * 0.4)  * ( 1 - ( amazon_sales_final[[#This Row],[Discount]] /100))</f>
        <v>3808.3737599999999</v>
      </c>
      <c r="T52113" t="s">
        <v>121</v>
      </c>
    </row>
    <row r="52114" spans="1:20" x14ac:dyDescent="0.25">
      <c r="A52114">
        <v>2143</v>
      </c>
      <c r="B52114">
        <f t="shared" si="814"/>
        <v>204268</v>
      </c>
      <c r="C52114" s="1">
        <v>44806</v>
      </c>
      <c r="D52114">
        <v>20220902</v>
      </c>
      <c r="E52114" t="s">
        <v>798</v>
      </c>
      <c r="F52114" t="s">
        <v>118</v>
      </c>
      <c r="G52114" t="s">
        <v>119</v>
      </c>
      <c r="H52114" t="s">
        <v>23</v>
      </c>
      <c r="I52114" t="s">
        <v>46</v>
      </c>
      <c r="J52114" t="s">
        <v>39</v>
      </c>
      <c r="K52114">
        <v>1010</v>
      </c>
      <c r="L52114" t="s">
        <v>258</v>
      </c>
      <c r="M52114" t="s">
        <v>40</v>
      </c>
      <c r="N52114" t="s">
        <v>71</v>
      </c>
      <c r="O52114" t="s">
        <v>3110</v>
      </c>
      <c r="P52114" s="3">
        <v>30.48</v>
      </c>
      <c r="Q52114">
        <v>6</v>
      </c>
      <c r="R52114">
        <v>2</v>
      </c>
      <c r="S52114" s="3">
        <f>(amazon_sales_final[[#This Row],[Sales]] * 0.4)  * ( 1 - ( amazon_sales_final[[#This Row],[Discount]] /100))</f>
        <v>11.94816</v>
      </c>
      <c r="T52114" t="s">
        <v>478</v>
      </c>
    </row>
    <row r="52115" spans="1:20" x14ac:dyDescent="0.25">
      <c r="A52115">
        <v>2144</v>
      </c>
      <c r="B52115">
        <f t="shared" si="814"/>
        <v>204269</v>
      </c>
      <c r="C52115" s="1">
        <v>44806</v>
      </c>
      <c r="D52115">
        <v>20220902</v>
      </c>
      <c r="E52115" t="s">
        <v>798</v>
      </c>
      <c r="F52115" t="s">
        <v>118</v>
      </c>
      <c r="G52115" t="s">
        <v>119</v>
      </c>
      <c r="H52115" t="s">
        <v>23</v>
      </c>
      <c r="I52115" t="s">
        <v>46</v>
      </c>
      <c r="J52115" t="s">
        <v>31</v>
      </c>
      <c r="K52115">
        <v>1010</v>
      </c>
      <c r="L52115" t="s">
        <v>258</v>
      </c>
      <c r="M52115" t="s">
        <v>40</v>
      </c>
      <c r="N52115" t="s">
        <v>60</v>
      </c>
      <c r="O52115" t="s">
        <v>3111</v>
      </c>
      <c r="P52115" s="3">
        <v>239.88</v>
      </c>
      <c r="Q52115">
        <v>2</v>
      </c>
      <c r="R52115">
        <v>4</v>
      </c>
      <c r="S52115" s="3">
        <f>(amazon_sales_final[[#This Row],[Sales]] * 0.4)  * ( 1 - ( amazon_sales_final[[#This Row],[Discount]] /100))</f>
        <v>92.113919999999993</v>
      </c>
      <c r="T52115" t="s">
        <v>478</v>
      </c>
    </row>
    <row r="52116" spans="1:20" x14ac:dyDescent="0.25">
      <c r="A52116">
        <v>2145</v>
      </c>
      <c r="B52116">
        <f t="shared" si="814"/>
        <v>204270</v>
      </c>
      <c r="C52116" s="1">
        <v>44806</v>
      </c>
      <c r="D52116">
        <v>20220902</v>
      </c>
      <c r="E52116" t="s">
        <v>798</v>
      </c>
      <c r="F52116" t="s">
        <v>118</v>
      </c>
      <c r="G52116" t="s">
        <v>119</v>
      </c>
      <c r="H52116" t="s">
        <v>23</v>
      </c>
      <c r="I52116" t="s">
        <v>46</v>
      </c>
      <c r="J52116" t="s">
        <v>39</v>
      </c>
      <c r="K52116">
        <v>1010</v>
      </c>
      <c r="L52116" t="s">
        <v>258</v>
      </c>
      <c r="M52116" t="s">
        <v>40</v>
      </c>
      <c r="N52116" t="s">
        <v>198</v>
      </c>
      <c r="O52116" t="s">
        <v>3112</v>
      </c>
      <c r="P52116" s="3">
        <v>166.88</v>
      </c>
      <c r="Q52116">
        <v>7</v>
      </c>
      <c r="R52116">
        <v>2</v>
      </c>
      <c r="S52116" s="3">
        <f>(amazon_sales_final[[#This Row],[Sales]] * 0.4)  * ( 1 - ( amazon_sales_final[[#This Row],[Discount]] /100))</f>
        <v>65.416959999999989</v>
      </c>
      <c r="T52116" t="s">
        <v>478</v>
      </c>
    </row>
    <row r="52117" spans="1:20" x14ac:dyDescent="0.25">
      <c r="A52117">
        <v>2146</v>
      </c>
      <c r="B52117">
        <f t="shared" si="814"/>
        <v>204271</v>
      </c>
      <c r="C52117" s="1">
        <v>44738</v>
      </c>
      <c r="D52117">
        <v>20220626</v>
      </c>
      <c r="E52117" t="s">
        <v>1783</v>
      </c>
      <c r="F52117" t="s">
        <v>118</v>
      </c>
      <c r="G52117" t="s">
        <v>3113</v>
      </c>
      <c r="H52117" t="s">
        <v>23</v>
      </c>
      <c r="I52117" t="s">
        <v>46</v>
      </c>
      <c r="J52117" t="s">
        <v>39</v>
      </c>
      <c r="K52117">
        <v>1080</v>
      </c>
      <c r="L52117" t="s">
        <v>54</v>
      </c>
      <c r="M52117" t="s">
        <v>40</v>
      </c>
      <c r="N52117" t="s">
        <v>32</v>
      </c>
      <c r="O52117" t="s">
        <v>3114</v>
      </c>
      <c r="P52117" s="3">
        <v>4220.58</v>
      </c>
      <c r="Q52117">
        <v>3</v>
      </c>
      <c r="R52117">
        <v>3</v>
      </c>
      <c r="S52117" s="3">
        <f>(amazon_sales_final[[#This Row],[Sales]] * 0.4)  * ( 1 - ( amazon_sales_final[[#This Row],[Discount]] /100))</f>
        <v>1637.5850399999999</v>
      </c>
      <c r="T52117" t="s">
        <v>534</v>
      </c>
    </row>
    <row r="52118" spans="1:20" x14ac:dyDescent="0.25">
      <c r="A52118">
        <v>2147</v>
      </c>
      <c r="B52118">
        <f t="shared" si="814"/>
        <v>204272</v>
      </c>
      <c r="C52118" s="1">
        <v>44738</v>
      </c>
      <c r="D52118">
        <v>20220626</v>
      </c>
      <c r="E52118" t="s">
        <v>1783</v>
      </c>
      <c r="F52118" t="s">
        <v>118</v>
      </c>
      <c r="G52118" t="s">
        <v>3113</v>
      </c>
      <c r="H52118" t="s">
        <v>23</v>
      </c>
      <c r="I52118" t="s">
        <v>46</v>
      </c>
      <c r="J52118" t="s">
        <v>39</v>
      </c>
      <c r="K52118">
        <v>1080</v>
      </c>
      <c r="L52118" t="s">
        <v>54</v>
      </c>
      <c r="M52118" t="s">
        <v>40</v>
      </c>
      <c r="N52118" t="s">
        <v>48</v>
      </c>
      <c r="O52118" t="s">
        <v>3115</v>
      </c>
      <c r="P52118" s="3">
        <v>380.88</v>
      </c>
      <c r="Q52118">
        <v>4</v>
      </c>
      <c r="R52118">
        <v>7</v>
      </c>
      <c r="S52118" s="3">
        <f>(amazon_sales_final[[#This Row],[Sales]] * 0.4)  * ( 1 - ( amazon_sales_final[[#This Row],[Discount]] /100))</f>
        <v>141.68735999999998</v>
      </c>
      <c r="T52118" t="s">
        <v>534</v>
      </c>
    </row>
    <row r="52119" spans="1:20" x14ac:dyDescent="0.25">
      <c r="A52119">
        <v>2148</v>
      </c>
      <c r="B52119">
        <f t="shared" si="814"/>
        <v>204273</v>
      </c>
      <c r="C52119" s="1">
        <v>44738</v>
      </c>
      <c r="D52119">
        <v>20220626</v>
      </c>
      <c r="E52119" t="s">
        <v>1783</v>
      </c>
      <c r="F52119" t="s">
        <v>118</v>
      </c>
      <c r="G52119" t="s">
        <v>3113</v>
      </c>
      <c r="H52119" t="s">
        <v>23</v>
      </c>
      <c r="I52119" t="s">
        <v>46</v>
      </c>
      <c r="J52119" t="s">
        <v>39</v>
      </c>
      <c r="K52119">
        <v>1080</v>
      </c>
      <c r="L52119" t="s">
        <v>54</v>
      </c>
      <c r="M52119" t="s">
        <v>40</v>
      </c>
      <c r="N52119" t="s">
        <v>51</v>
      </c>
      <c r="O52119" t="s">
        <v>3116</v>
      </c>
      <c r="P52119" s="3">
        <v>2543.52</v>
      </c>
      <c r="Q52119">
        <v>6</v>
      </c>
      <c r="R52119">
        <v>2</v>
      </c>
      <c r="S52119" s="3">
        <f>(amazon_sales_final[[#This Row],[Sales]] * 0.4)  * ( 1 - ( amazon_sales_final[[#This Row],[Discount]] /100))</f>
        <v>997.05984000000001</v>
      </c>
      <c r="T52119" t="s">
        <v>534</v>
      </c>
    </row>
    <row r="52120" spans="1:20" x14ac:dyDescent="0.25">
      <c r="A52120">
        <v>2149</v>
      </c>
      <c r="B52120">
        <f t="shared" si="814"/>
        <v>204274</v>
      </c>
      <c r="C52120" s="1">
        <v>44177</v>
      </c>
      <c r="D52120">
        <v>20201212</v>
      </c>
      <c r="E52120" t="s">
        <v>3099</v>
      </c>
      <c r="F52120" t="s">
        <v>35</v>
      </c>
      <c r="G52120" t="s">
        <v>912</v>
      </c>
      <c r="H52120" t="s">
        <v>37</v>
      </c>
      <c r="I52120" t="s">
        <v>38</v>
      </c>
      <c r="J52120" t="s">
        <v>39</v>
      </c>
      <c r="K52120">
        <v>1024</v>
      </c>
      <c r="L52120" t="s">
        <v>26</v>
      </c>
      <c r="M52120" t="s">
        <v>27</v>
      </c>
      <c r="N52120" t="s">
        <v>55</v>
      </c>
      <c r="O52120" t="s">
        <v>3117</v>
      </c>
      <c r="P52120" s="3">
        <v>43.31</v>
      </c>
      <c r="Q52120">
        <v>1</v>
      </c>
      <c r="R52120">
        <v>0</v>
      </c>
      <c r="S52120" s="3">
        <f>(amazon_sales_final[[#This Row],[Sales]] * 0.4)  * ( 1 - ( amazon_sales_final[[#This Row],[Discount]] /100))</f>
        <v>17.324000000000002</v>
      </c>
      <c r="T52120" t="s">
        <v>639</v>
      </c>
    </row>
    <row r="52121" spans="1:20" x14ac:dyDescent="0.25">
      <c r="A52121">
        <v>2150</v>
      </c>
      <c r="B52121">
        <f t="shared" si="814"/>
        <v>204275</v>
      </c>
      <c r="C52121" s="1">
        <v>45017</v>
      </c>
      <c r="D52121">
        <v>20230401</v>
      </c>
      <c r="E52121" t="s">
        <v>794</v>
      </c>
      <c r="F52121" t="s">
        <v>196</v>
      </c>
      <c r="G52121" t="s">
        <v>197</v>
      </c>
      <c r="H52121" t="s">
        <v>23</v>
      </c>
      <c r="I52121" t="s">
        <v>24</v>
      </c>
      <c r="J52121" t="s">
        <v>39</v>
      </c>
      <c r="K52121">
        <v>1094</v>
      </c>
      <c r="L52121" t="s">
        <v>258</v>
      </c>
      <c r="M52121" t="s">
        <v>27</v>
      </c>
      <c r="N52121" t="s">
        <v>60</v>
      </c>
      <c r="O52121" t="s">
        <v>3118</v>
      </c>
      <c r="P52121" s="3">
        <v>84.95</v>
      </c>
      <c r="Q52121">
        <v>5</v>
      </c>
      <c r="R52121">
        <v>0</v>
      </c>
      <c r="S52121" s="3">
        <f>(amazon_sales_final[[#This Row],[Sales]] * 0.4)  * ( 1 - ( amazon_sales_final[[#This Row],[Discount]] /100))</f>
        <v>33.980000000000004</v>
      </c>
      <c r="T52121" t="s">
        <v>260</v>
      </c>
    </row>
    <row r="52122" spans="1:20" x14ac:dyDescent="0.25">
      <c r="A52122">
        <v>2151</v>
      </c>
      <c r="B52122">
        <f t="shared" si="814"/>
        <v>204276</v>
      </c>
      <c r="C52122" s="1">
        <v>45250</v>
      </c>
      <c r="D52122">
        <v>20231120</v>
      </c>
      <c r="E52122" t="s">
        <v>3119</v>
      </c>
      <c r="F52122" t="s">
        <v>81</v>
      </c>
      <c r="G52122" t="s">
        <v>1639</v>
      </c>
      <c r="H52122" t="s">
        <v>83</v>
      </c>
      <c r="I52122" t="s">
        <v>84</v>
      </c>
      <c r="J52122" t="s">
        <v>39</v>
      </c>
      <c r="K52122">
        <v>1023</v>
      </c>
      <c r="L52122" t="s">
        <v>26</v>
      </c>
      <c r="M52122" t="s">
        <v>27</v>
      </c>
      <c r="N52122" t="s">
        <v>32</v>
      </c>
      <c r="O52122" t="s">
        <v>3120</v>
      </c>
      <c r="P52122" s="3">
        <v>2330.58</v>
      </c>
      <c r="Q52122">
        <v>3</v>
      </c>
      <c r="R52122">
        <v>3</v>
      </c>
      <c r="S52122" s="3">
        <f>(amazon_sales_final[[#This Row],[Sales]] * 0.4)  * ( 1 - ( amazon_sales_final[[#This Row],[Discount]] /100))</f>
        <v>904.26504</v>
      </c>
      <c r="T52122" t="s">
        <v>631</v>
      </c>
    </row>
    <row r="52123" spans="1:20" x14ac:dyDescent="0.25">
      <c r="A52123">
        <v>2152</v>
      </c>
      <c r="B52123">
        <f t="shared" si="814"/>
        <v>204277</v>
      </c>
      <c r="C52123" s="1">
        <v>44159</v>
      </c>
      <c r="D52123">
        <v>20201124</v>
      </c>
      <c r="E52123" t="s">
        <v>3121</v>
      </c>
      <c r="F52123" t="s">
        <v>388</v>
      </c>
      <c r="G52123" t="s">
        <v>389</v>
      </c>
      <c r="H52123" t="s">
        <v>23</v>
      </c>
      <c r="I52123" t="s">
        <v>46</v>
      </c>
      <c r="J52123" t="s">
        <v>31</v>
      </c>
      <c r="K52123">
        <v>1010</v>
      </c>
      <c r="L52123" t="s">
        <v>258</v>
      </c>
      <c r="M52123" t="s">
        <v>27</v>
      </c>
      <c r="N52123" t="s">
        <v>130</v>
      </c>
      <c r="O52123" t="s">
        <v>3122</v>
      </c>
      <c r="P52123" s="3">
        <v>111.79</v>
      </c>
      <c r="Q52123">
        <v>7</v>
      </c>
      <c r="R52123">
        <v>0</v>
      </c>
      <c r="S52123" s="3">
        <f>(amazon_sales_final[[#This Row],[Sales]] * 0.4)  * ( 1 - ( amazon_sales_final[[#This Row],[Discount]] /100))</f>
        <v>44.716000000000008</v>
      </c>
      <c r="T52123" t="s">
        <v>478</v>
      </c>
    </row>
    <row r="52124" spans="1:20" x14ac:dyDescent="0.25">
      <c r="A52124">
        <v>2153</v>
      </c>
      <c r="B52124">
        <f t="shared" si="814"/>
        <v>204278</v>
      </c>
      <c r="C52124" s="1">
        <v>44522</v>
      </c>
      <c r="D52124">
        <v>20211122</v>
      </c>
      <c r="E52124" t="s">
        <v>2355</v>
      </c>
      <c r="F52124" t="s">
        <v>735</v>
      </c>
      <c r="G52124" t="s">
        <v>783</v>
      </c>
      <c r="H52124" t="s">
        <v>83</v>
      </c>
      <c r="I52124" t="s">
        <v>183</v>
      </c>
      <c r="J52124" t="s">
        <v>39</v>
      </c>
      <c r="K52124">
        <v>1053</v>
      </c>
      <c r="L52124" t="s">
        <v>77</v>
      </c>
      <c r="M52124" t="s">
        <v>27</v>
      </c>
      <c r="N52124" t="s">
        <v>71</v>
      </c>
      <c r="O52124" t="s">
        <v>3123</v>
      </c>
      <c r="P52124" s="3">
        <v>14.94</v>
      </c>
      <c r="Q52124">
        <v>3</v>
      </c>
      <c r="R52124">
        <v>0</v>
      </c>
      <c r="S52124" s="3">
        <f>(amazon_sales_final[[#This Row],[Sales]] * 0.4)  * ( 1 - ( amazon_sales_final[[#This Row],[Discount]] /100))</f>
        <v>5.976</v>
      </c>
      <c r="T52124" t="s">
        <v>1128</v>
      </c>
    </row>
    <row r="52125" spans="1:20" x14ac:dyDescent="0.25">
      <c r="A52125">
        <v>2154</v>
      </c>
      <c r="B52125">
        <f t="shared" si="814"/>
        <v>204279</v>
      </c>
      <c r="C52125" s="1">
        <v>44757</v>
      </c>
      <c r="D52125">
        <v>20220715</v>
      </c>
      <c r="E52125" t="s">
        <v>592</v>
      </c>
      <c r="F52125" t="s">
        <v>196</v>
      </c>
      <c r="G52125" t="s">
        <v>197</v>
      </c>
      <c r="H52125" t="s">
        <v>23</v>
      </c>
      <c r="I52125" t="s">
        <v>24</v>
      </c>
      <c r="J52125" t="s">
        <v>39</v>
      </c>
      <c r="K52125">
        <v>1007</v>
      </c>
      <c r="L52125" t="s">
        <v>85</v>
      </c>
      <c r="M52125" t="s">
        <v>40</v>
      </c>
      <c r="N52125" t="s">
        <v>48</v>
      </c>
      <c r="O52125" t="s">
        <v>3124</v>
      </c>
      <c r="P52125" s="3">
        <v>14.16</v>
      </c>
      <c r="Q52125">
        <v>2</v>
      </c>
      <c r="R52125">
        <v>2</v>
      </c>
      <c r="S52125" s="3">
        <f>(amazon_sales_final[[#This Row],[Sales]] * 0.4)  * ( 1 - ( amazon_sales_final[[#This Row],[Discount]] /100))</f>
        <v>5.5507200000000001</v>
      </c>
      <c r="T52125" t="s">
        <v>395</v>
      </c>
    </row>
    <row r="52126" spans="1:20" x14ac:dyDescent="0.25">
      <c r="A52126">
        <v>2155</v>
      </c>
      <c r="B52126">
        <f t="shared" si="814"/>
        <v>204280</v>
      </c>
      <c r="C52126" s="1">
        <v>44682</v>
      </c>
      <c r="D52126">
        <v>20220501</v>
      </c>
      <c r="E52126" t="s">
        <v>1982</v>
      </c>
      <c r="F52126" t="s">
        <v>81</v>
      </c>
      <c r="G52126" t="s">
        <v>148</v>
      </c>
      <c r="H52126" t="s">
        <v>83</v>
      </c>
      <c r="I52126" t="s">
        <v>84</v>
      </c>
      <c r="J52126" t="s">
        <v>31</v>
      </c>
      <c r="K52126">
        <v>1019</v>
      </c>
      <c r="L52126" t="s">
        <v>77</v>
      </c>
      <c r="M52126" t="s">
        <v>86</v>
      </c>
      <c r="N52126" t="s">
        <v>55</v>
      </c>
      <c r="O52126" t="s">
        <v>3125</v>
      </c>
      <c r="P52126" s="3">
        <v>226.08</v>
      </c>
      <c r="Q52126">
        <v>3</v>
      </c>
      <c r="R52126">
        <v>6</v>
      </c>
      <c r="S52126" s="3">
        <f>(amazon_sales_final[[#This Row],[Sales]] * 0.4)  * ( 1 - ( amazon_sales_final[[#This Row],[Discount]] /100))</f>
        <v>85.006080000000011</v>
      </c>
      <c r="T52126" t="s">
        <v>317</v>
      </c>
    </row>
    <row r="52127" spans="1:20" x14ac:dyDescent="0.25">
      <c r="A52127">
        <v>2156</v>
      </c>
      <c r="B52127">
        <f t="shared" si="814"/>
        <v>204281</v>
      </c>
      <c r="C52127" s="1">
        <v>44768</v>
      </c>
      <c r="D52127">
        <v>20220726</v>
      </c>
      <c r="E52127" t="s">
        <v>2166</v>
      </c>
      <c r="F52127" t="s">
        <v>35</v>
      </c>
      <c r="G52127" t="s">
        <v>36</v>
      </c>
      <c r="H52127" t="s">
        <v>37</v>
      </c>
      <c r="I52127" t="s">
        <v>38</v>
      </c>
      <c r="J52127" t="s">
        <v>39</v>
      </c>
      <c r="K52127">
        <v>1021</v>
      </c>
      <c r="L52127" t="s">
        <v>124</v>
      </c>
      <c r="M52127" t="s">
        <v>27</v>
      </c>
      <c r="N52127" t="s">
        <v>198</v>
      </c>
      <c r="O52127" t="s">
        <v>3126</v>
      </c>
      <c r="P52127" s="3">
        <v>21.48</v>
      </c>
      <c r="Q52127">
        <v>6</v>
      </c>
      <c r="R52127">
        <v>0</v>
      </c>
      <c r="S52127" s="3">
        <f>(amazon_sales_final[[#This Row],[Sales]] * 0.4)  * ( 1 - ( amazon_sales_final[[#This Row],[Discount]] /100))</f>
        <v>8.5920000000000005</v>
      </c>
      <c r="T52127" t="s">
        <v>1009</v>
      </c>
    </row>
    <row r="52128" spans="1:20" x14ac:dyDescent="0.25">
      <c r="A52128">
        <v>2157</v>
      </c>
      <c r="B52128">
        <f t="shared" si="814"/>
        <v>204282</v>
      </c>
      <c r="C52128" s="1">
        <v>44004</v>
      </c>
      <c r="D52128">
        <v>20200622</v>
      </c>
      <c r="E52128" t="s">
        <v>1109</v>
      </c>
      <c r="F52128" t="s">
        <v>171</v>
      </c>
      <c r="G52128" t="s">
        <v>171</v>
      </c>
      <c r="H52128" t="s">
        <v>23</v>
      </c>
      <c r="I52128" t="s">
        <v>46</v>
      </c>
      <c r="J52128" t="s">
        <v>39</v>
      </c>
      <c r="K52128">
        <v>1092</v>
      </c>
      <c r="L52128" t="s">
        <v>85</v>
      </c>
      <c r="M52128" t="s">
        <v>27</v>
      </c>
      <c r="N52128" t="s">
        <v>51</v>
      </c>
      <c r="O52128" t="s">
        <v>3127</v>
      </c>
      <c r="P52128" s="3">
        <v>501.81</v>
      </c>
      <c r="Q52128">
        <v>3</v>
      </c>
      <c r="R52128">
        <v>0</v>
      </c>
      <c r="S52128" s="3">
        <f>(amazon_sales_final[[#This Row],[Sales]] * 0.4)  * ( 1 - ( amazon_sales_final[[#This Row],[Discount]] /100))</f>
        <v>200.72400000000002</v>
      </c>
      <c r="T52128" t="s">
        <v>809</v>
      </c>
    </row>
    <row r="52129" spans="1:20" x14ac:dyDescent="0.25">
      <c r="A52129">
        <v>2158</v>
      </c>
      <c r="B52129">
        <f t="shared" si="814"/>
        <v>204283</v>
      </c>
      <c r="C52129" s="1">
        <v>44004</v>
      </c>
      <c r="D52129">
        <v>20200622</v>
      </c>
      <c r="E52129" t="s">
        <v>1109</v>
      </c>
      <c r="F52129" t="s">
        <v>171</v>
      </c>
      <c r="G52129" t="s">
        <v>171</v>
      </c>
      <c r="H52129" t="s">
        <v>23</v>
      </c>
      <c r="I52129" t="s">
        <v>46</v>
      </c>
      <c r="J52129" t="s">
        <v>39</v>
      </c>
      <c r="K52129">
        <v>1092</v>
      </c>
      <c r="L52129" t="s">
        <v>85</v>
      </c>
      <c r="M52129" t="s">
        <v>27</v>
      </c>
      <c r="N52129" t="s">
        <v>51</v>
      </c>
      <c r="O52129" t="s">
        <v>3128</v>
      </c>
      <c r="P52129" s="3">
        <v>161.94</v>
      </c>
      <c r="Q52129">
        <v>3</v>
      </c>
      <c r="R52129">
        <v>0</v>
      </c>
      <c r="S52129" s="3">
        <f>(amazon_sales_final[[#This Row],[Sales]] * 0.4)  * ( 1 - ( amazon_sales_final[[#This Row],[Discount]] /100))</f>
        <v>64.775999999999996</v>
      </c>
      <c r="T52129" t="s">
        <v>809</v>
      </c>
    </row>
    <row r="52130" spans="1:20" x14ac:dyDescent="0.25">
      <c r="A52130">
        <v>2159</v>
      </c>
      <c r="B52130">
        <f t="shared" si="814"/>
        <v>204284</v>
      </c>
      <c r="C52130" s="1">
        <v>45221</v>
      </c>
      <c r="D52130">
        <v>20231022</v>
      </c>
      <c r="E52130" t="s">
        <v>414</v>
      </c>
      <c r="F52130" t="s">
        <v>44</v>
      </c>
      <c r="G52130" t="s">
        <v>45</v>
      </c>
      <c r="H52130" t="s">
        <v>23</v>
      </c>
      <c r="I52130" t="s">
        <v>46</v>
      </c>
      <c r="J52130" t="s">
        <v>31</v>
      </c>
      <c r="K52130">
        <v>1033</v>
      </c>
      <c r="L52130" t="s">
        <v>77</v>
      </c>
      <c r="M52130" t="s">
        <v>86</v>
      </c>
      <c r="N52130" t="s">
        <v>58</v>
      </c>
      <c r="O52130" t="s">
        <v>3129</v>
      </c>
      <c r="P52130" s="3">
        <v>178.56</v>
      </c>
      <c r="Q52130">
        <v>4</v>
      </c>
      <c r="R52130">
        <v>2</v>
      </c>
      <c r="S52130" s="3">
        <f>(amazon_sales_final[[#This Row],[Sales]] * 0.4)  * ( 1 - ( amazon_sales_final[[#This Row],[Discount]] /100))</f>
        <v>69.995519999999999</v>
      </c>
      <c r="T52130" t="s">
        <v>416</v>
      </c>
    </row>
    <row r="52131" spans="1:20" x14ac:dyDescent="0.25">
      <c r="A52131">
        <v>2160</v>
      </c>
      <c r="B52131">
        <f t="shared" si="814"/>
        <v>204285</v>
      </c>
      <c r="C52131" s="1">
        <v>44808</v>
      </c>
      <c r="D52131">
        <v>20220904</v>
      </c>
      <c r="E52131" t="s">
        <v>1104</v>
      </c>
      <c r="F52131" t="s">
        <v>159</v>
      </c>
      <c r="G52131" t="s">
        <v>219</v>
      </c>
      <c r="H52131" t="s">
        <v>83</v>
      </c>
      <c r="I52131" t="s">
        <v>161</v>
      </c>
      <c r="J52131" t="s">
        <v>39</v>
      </c>
      <c r="K52131">
        <v>1014</v>
      </c>
      <c r="L52131" t="s">
        <v>94</v>
      </c>
      <c r="M52131" t="s">
        <v>27</v>
      </c>
      <c r="N52131" t="s">
        <v>48</v>
      </c>
      <c r="O52131" t="s">
        <v>3130</v>
      </c>
      <c r="P52131" s="3">
        <v>88.08</v>
      </c>
      <c r="Q52131">
        <v>3</v>
      </c>
      <c r="R52131">
        <v>8</v>
      </c>
      <c r="S52131" s="3">
        <f>(amazon_sales_final[[#This Row],[Sales]] * 0.4)  * ( 1 - ( amazon_sales_final[[#This Row],[Discount]] /100))</f>
        <v>32.413440000000001</v>
      </c>
      <c r="T52131" t="s">
        <v>292</v>
      </c>
    </row>
    <row r="52132" spans="1:20" x14ac:dyDescent="0.25">
      <c r="A52132">
        <v>2161</v>
      </c>
      <c r="B52132">
        <f t="shared" si="814"/>
        <v>204286</v>
      </c>
      <c r="C52132" s="1">
        <v>44696</v>
      </c>
      <c r="D52132">
        <v>20220515</v>
      </c>
      <c r="E52132" t="s">
        <v>581</v>
      </c>
      <c r="F52132" t="s">
        <v>332</v>
      </c>
      <c r="G52132" t="s">
        <v>505</v>
      </c>
      <c r="H52132" t="s">
        <v>37</v>
      </c>
      <c r="I52132" t="s">
        <v>113</v>
      </c>
      <c r="J52132" t="s">
        <v>39</v>
      </c>
      <c r="K52132">
        <v>1038</v>
      </c>
      <c r="L52132" t="s">
        <v>85</v>
      </c>
      <c r="M52132" t="s">
        <v>27</v>
      </c>
      <c r="N52132" t="s">
        <v>55</v>
      </c>
      <c r="O52132" t="s">
        <v>3131</v>
      </c>
      <c r="P52132" s="3">
        <v>793.84</v>
      </c>
      <c r="Q52132">
        <v>1</v>
      </c>
      <c r="R52132">
        <v>2</v>
      </c>
      <c r="S52132" s="3">
        <f>(amazon_sales_final[[#This Row],[Sales]] * 0.4)  * ( 1 - ( amazon_sales_final[[#This Row],[Discount]] /100))</f>
        <v>311.18528000000003</v>
      </c>
      <c r="T52132" t="s">
        <v>583</v>
      </c>
    </row>
    <row r="52133" spans="1:20" x14ac:dyDescent="0.25">
      <c r="A52133">
        <v>2162</v>
      </c>
      <c r="B52133">
        <f t="shared" si="814"/>
        <v>204287</v>
      </c>
      <c r="C52133" s="1">
        <v>44568</v>
      </c>
      <c r="D52133">
        <v>20220107</v>
      </c>
      <c r="E52133" t="s">
        <v>574</v>
      </c>
      <c r="F52133" t="s">
        <v>35</v>
      </c>
      <c r="G52133" t="s">
        <v>1821</v>
      </c>
      <c r="H52133" t="s">
        <v>37</v>
      </c>
      <c r="I52133" t="s">
        <v>38</v>
      </c>
      <c r="J52133" t="s">
        <v>39</v>
      </c>
      <c r="K52133">
        <v>1030</v>
      </c>
      <c r="L52133" t="s">
        <v>94</v>
      </c>
      <c r="M52133" t="s">
        <v>86</v>
      </c>
      <c r="N52133" t="s">
        <v>58</v>
      </c>
      <c r="O52133" t="s">
        <v>3132</v>
      </c>
      <c r="P52133" s="3">
        <v>34.58</v>
      </c>
      <c r="Q52133">
        <v>1</v>
      </c>
      <c r="R52133">
        <v>0</v>
      </c>
      <c r="S52133" s="3">
        <f>(amazon_sales_final[[#This Row],[Sales]] * 0.4)  * ( 1 - ( amazon_sales_final[[#This Row],[Discount]] /100))</f>
        <v>13.832000000000001</v>
      </c>
      <c r="T52133" t="s">
        <v>576</v>
      </c>
    </row>
    <row r="52134" spans="1:20" x14ac:dyDescent="0.25">
      <c r="A52134">
        <v>2163</v>
      </c>
      <c r="B52134">
        <f t="shared" si="814"/>
        <v>204288</v>
      </c>
      <c r="C52134" s="1">
        <v>44999</v>
      </c>
      <c r="D52134">
        <v>20230314</v>
      </c>
      <c r="E52134" t="s">
        <v>3133</v>
      </c>
      <c r="F52134" t="s">
        <v>35</v>
      </c>
      <c r="G52134" t="s">
        <v>3134</v>
      </c>
      <c r="H52134" t="s">
        <v>37</v>
      </c>
      <c r="I52134" t="s">
        <v>38</v>
      </c>
      <c r="J52134" t="s">
        <v>39</v>
      </c>
      <c r="K52134">
        <v>1003</v>
      </c>
      <c r="L52134" t="s">
        <v>54</v>
      </c>
      <c r="M52134" t="s">
        <v>86</v>
      </c>
      <c r="N52134" t="s">
        <v>71</v>
      </c>
      <c r="O52134" t="s">
        <v>3135</v>
      </c>
      <c r="P52134" s="3">
        <v>314.55</v>
      </c>
      <c r="Q52134">
        <v>3</v>
      </c>
      <c r="R52134">
        <v>0</v>
      </c>
      <c r="S52134" s="3">
        <f>(amazon_sales_final[[#This Row],[Sales]] * 0.4)  * ( 1 - ( amazon_sales_final[[#This Row],[Discount]] /100))</f>
        <v>125.82000000000001</v>
      </c>
      <c r="T52134" t="s">
        <v>491</v>
      </c>
    </row>
    <row r="52135" spans="1:20" x14ac:dyDescent="0.25">
      <c r="A52135">
        <v>2164</v>
      </c>
      <c r="B52135">
        <f t="shared" si="814"/>
        <v>204289</v>
      </c>
      <c r="C52135" s="1">
        <v>44848</v>
      </c>
      <c r="D52135">
        <v>20221014</v>
      </c>
      <c r="E52135" t="s">
        <v>392</v>
      </c>
      <c r="F52135" t="s">
        <v>81</v>
      </c>
      <c r="G52135" t="s">
        <v>959</v>
      </c>
      <c r="H52135" t="s">
        <v>83</v>
      </c>
      <c r="I52135" t="s">
        <v>84</v>
      </c>
      <c r="J52135" t="s">
        <v>39</v>
      </c>
      <c r="K52135">
        <v>1007</v>
      </c>
      <c r="L52135" t="s">
        <v>85</v>
      </c>
      <c r="M52135" t="s">
        <v>27</v>
      </c>
      <c r="N52135" t="s">
        <v>130</v>
      </c>
      <c r="O52135" t="s">
        <v>3136</v>
      </c>
      <c r="P52135" s="3">
        <v>1919.76</v>
      </c>
      <c r="Q52135">
        <v>3</v>
      </c>
      <c r="R52135">
        <v>2</v>
      </c>
      <c r="S52135" s="3">
        <f>(amazon_sales_final[[#This Row],[Sales]] * 0.4)  * ( 1 - ( amazon_sales_final[[#This Row],[Discount]] /100))</f>
        <v>752.54592000000002</v>
      </c>
      <c r="T52135" t="s">
        <v>395</v>
      </c>
    </row>
    <row r="52136" spans="1:20" x14ac:dyDescent="0.25">
      <c r="A52136">
        <v>2165</v>
      </c>
      <c r="B52136">
        <f t="shared" si="814"/>
        <v>204290</v>
      </c>
      <c r="C52136" s="1">
        <v>44848</v>
      </c>
      <c r="D52136">
        <v>20221014</v>
      </c>
      <c r="E52136" t="s">
        <v>392</v>
      </c>
      <c r="F52136" t="s">
        <v>81</v>
      </c>
      <c r="G52136" t="s">
        <v>959</v>
      </c>
      <c r="H52136" t="s">
        <v>83</v>
      </c>
      <c r="I52136" t="s">
        <v>84</v>
      </c>
      <c r="J52136" t="s">
        <v>31</v>
      </c>
      <c r="K52136">
        <v>1007</v>
      </c>
      <c r="L52136" t="s">
        <v>85</v>
      </c>
      <c r="M52136" t="s">
        <v>27</v>
      </c>
      <c r="N52136" t="s">
        <v>71</v>
      </c>
      <c r="O52136" t="s">
        <v>3137</v>
      </c>
      <c r="P52136" s="3">
        <v>82.88</v>
      </c>
      <c r="Q52136">
        <v>2</v>
      </c>
      <c r="R52136">
        <v>2</v>
      </c>
      <c r="S52136" s="3">
        <f>(amazon_sales_final[[#This Row],[Sales]] * 0.4)  * ( 1 - ( amazon_sales_final[[#This Row],[Discount]] /100))</f>
        <v>32.488959999999999</v>
      </c>
      <c r="T52136" t="s">
        <v>395</v>
      </c>
    </row>
    <row r="52137" spans="1:20" x14ac:dyDescent="0.25">
      <c r="A52137">
        <v>2166</v>
      </c>
      <c r="B52137">
        <f t="shared" si="814"/>
        <v>204291</v>
      </c>
      <c r="C52137" s="1">
        <v>44848</v>
      </c>
      <c r="D52137">
        <v>20221014</v>
      </c>
      <c r="E52137" t="s">
        <v>392</v>
      </c>
      <c r="F52137" t="s">
        <v>81</v>
      </c>
      <c r="G52137" t="s">
        <v>959</v>
      </c>
      <c r="H52137" t="s">
        <v>83</v>
      </c>
      <c r="I52137" t="s">
        <v>84</v>
      </c>
      <c r="J52137" t="s">
        <v>39</v>
      </c>
      <c r="K52137">
        <v>1007</v>
      </c>
      <c r="L52137" t="s">
        <v>85</v>
      </c>
      <c r="M52137" t="s">
        <v>27</v>
      </c>
      <c r="N52137" t="s">
        <v>55</v>
      </c>
      <c r="O52137" t="s">
        <v>3138</v>
      </c>
      <c r="P52137" s="3">
        <v>139.91999999999999</v>
      </c>
      <c r="Q52137">
        <v>5</v>
      </c>
      <c r="R52137">
        <v>6</v>
      </c>
      <c r="S52137" s="3">
        <f>(amazon_sales_final[[#This Row],[Sales]] * 0.4)  * ( 1 - ( amazon_sales_final[[#This Row],[Discount]] /100))</f>
        <v>52.609919999999995</v>
      </c>
      <c r="T52137" t="s">
        <v>395</v>
      </c>
    </row>
    <row r="52138" spans="1:20" x14ac:dyDescent="0.25">
      <c r="A52138">
        <v>2167</v>
      </c>
      <c r="B52138">
        <f t="shared" si="814"/>
        <v>204292</v>
      </c>
      <c r="C52138" s="1">
        <v>44848</v>
      </c>
      <c r="D52138">
        <v>20221014</v>
      </c>
      <c r="E52138" t="s">
        <v>392</v>
      </c>
      <c r="F52138" t="s">
        <v>81</v>
      </c>
      <c r="G52138" t="s">
        <v>959</v>
      </c>
      <c r="H52138" t="s">
        <v>83</v>
      </c>
      <c r="I52138" t="s">
        <v>84</v>
      </c>
      <c r="J52138" t="s">
        <v>39</v>
      </c>
      <c r="K52138">
        <v>1007</v>
      </c>
      <c r="L52138" t="s">
        <v>85</v>
      </c>
      <c r="M52138" t="s">
        <v>27</v>
      </c>
      <c r="N52138" t="s">
        <v>58</v>
      </c>
      <c r="O52138" t="s">
        <v>3139</v>
      </c>
      <c r="P52138" s="3">
        <v>158.72</v>
      </c>
      <c r="Q52138">
        <v>1</v>
      </c>
      <c r="R52138">
        <v>2</v>
      </c>
      <c r="S52138" s="3">
        <f>(amazon_sales_final[[#This Row],[Sales]] * 0.4)  * ( 1 - ( amazon_sales_final[[#This Row],[Discount]] /100))</f>
        <v>62.218240000000002</v>
      </c>
      <c r="T52138" t="s">
        <v>395</v>
      </c>
    </row>
    <row r="52139" spans="1:20" x14ac:dyDescent="0.25">
      <c r="A52139">
        <v>2168</v>
      </c>
      <c r="B52139">
        <f t="shared" si="814"/>
        <v>204293</v>
      </c>
      <c r="C52139" s="1">
        <v>44848</v>
      </c>
      <c r="D52139">
        <v>20221014</v>
      </c>
      <c r="E52139" t="s">
        <v>392</v>
      </c>
      <c r="F52139" t="s">
        <v>81</v>
      </c>
      <c r="G52139" t="s">
        <v>959</v>
      </c>
      <c r="H52139" t="s">
        <v>83</v>
      </c>
      <c r="I52139" t="s">
        <v>84</v>
      </c>
      <c r="J52139" t="s">
        <v>31</v>
      </c>
      <c r="K52139">
        <v>1007</v>
      </c>
      <c r="L52139" t="s">
        <v>85</v>
      </c>
      <c r="M52139" t="s">
        <v>27</v>
      </c>
      <c r="N52139" t="s">
        <v>48</v>
      </c>
      <c r="O52139" t="s">
        <v>3140</v>
      </c>
      <c r="P52139" s="3">
        <v>62.86</v>
      </c>
      <c r="Q52139">
        <v>7</v>
      </c>
      <c r="R52139">
        <v>8</v>
      </c>
      <c r="S52139" s="3">
        <f>(amazon_sales_final[[#This Row],[Sales]] * 0.4)  * ( 1 - ( amazon_sales_final[[#This Row],[Discount]] /100))</f>
        <v>23.132480000000001</v>
      </c>
      <c r="T52139" t="s">
        <v>395</v>
      </c>
    </row>
    <row r="52140" spans="1:20" x14ac:dyDescent="0.25">
      <c r="A52140">
        <v>2169</v>
      </c>
      <c r="B52140">
        <f t="shared" si="814"/>
        <v>204294</v>
      </c>
      <c r="C52140" s="1">
        <v>44954</v>
      </c>
      <c r="D52140">
        <v>20230128</v>
      </c>
      <c r="E52140" t="s">
        <v>3141</v>
      </c>
      <c r="F52140" t="s">
        <v>332</v>
      </c>
      <c r="G52140" t="s">
        <v>537</v>
      </c>
      <c r="H52140" t="s">
        <v>37</v>
      </c>
      <c r="I52140" t="s">
        <v>113</v>
      </c>
      <c r="J52140" t="s">
        <v>31</v>
      </c>
      <c r="K52140">
        <v>1067</v>
      </c>
      <c r="L52140" t="s">
        <v>124</v>
      </c>
      <c r="M52140" t="s">
        <v>27</v>
      </c>
      <c r="N52140" t="s">
        <v>58</v>
      </c>
      <c r="O52140" t="s">
        <v>3142</v>
      </c>
      <c r="P52140" s="3">
        <v>140.16</v>
      </c>
      <c r="Q52140">
        <v>3</v>
      </c>
      <c r="R52140">
        <v>2</v>
      </c>
      <c r="S52140" s="3">
        <f>(amazon_sales_final[[#This Row],[Sales]] * 0.4)  * ( 1 - ( amazon_sales_final[[#This Row],[Discount]] /100))</f>
        <v>54.942720000000001</v>
      </c>
      <c r="T52140" t="s">
        <v>214</v>
      </c>
    </row>
    <row r="52141" spans="1:20" x14ac:dyDescent="0.25">
      <c r="A52141">
        <v>2170</v>
      </c>
      <c r="B52141">
        <f t="shared" si="814"/>
        <v>204295</v>
      </c>
      <c r="C52141" s="1">
        <v>44954</v>
      </c>
      <c r="D52141">
        <v>20230128</v>
      </c>
      <c r="E52141" t="s">
        <v>3141</v>
      </c>
      <c r="F52141" t="s">
        <v>332</v>
      </c>
      <c r="G52141" t="s">
        <v>537</v>
      </c>
      <c r="H52141" t="s">
        <v>37</v>
      </c>
      <c r="I52141" t="s">
        <v>113</v>
      </c>
      <c r="J52141" t="s">
        <v>39</v>
      </c>
      <c r="K52141">
        <v>1067</v>
      </c>
      <c r="L52141" t="s">
        <v>124</v>
      </c>
      <c r="M52141" t="s">
        <v>27</v>
      </c>
      <c r="N52141" t="s">
        <v>130</v>
      </c>
      <c r="O52141" t="s">
        <v>3143</v>
      </c>
      <c r="P52141" s="3">
        <v>719.76</v>
      </c>
      <c r="Q52141">
        <v>3</v>
      </c>
      <c r="R52141">
        <v>2</v>
      </c>
      <c r="S52141" s="3">
        <f>(amazon_sales_final[[#This Row],[Sales]] * 0.4)  * ( 1 - ( amazon_sales_final[[#This Row],[Discount]] /100))</f>
        <v>282.14591999999999</v>
      </c>
      <c r="T52141" t="s">
        <v>214</v>
      </c>
    </row>
    <row r="52142" spans="1:20" x14ac:dyDescent="0.25">
      <c r="A52142">
        <v>2171</v>
      </c>
      <c r="B52142">
        <f t="shared" si="814"/>
        <v>204296</v>
      </c>
      <c r="C52142" s="1">
        <v>44954</v>
      </c>
      <c r="D52142">
        <v>20230128</v>
      </c>
      <c r="E52142" t="s">
        <v>3141</v>
      </c>
      <c r="F52142" t="s">
        <v>332</v>
      </c>
      <c r="G52142" t="s">
        <v>537</v>
      </c>
      <c r="H52142" t="s">
        <v>37</v>
      </c>
      <c r="I52142" t="s">
        <v>113</v>
      </c>
      <c r="J52142" t="s">
        <v>39</v>
      </c>
      <c r="K52142">
        <v>1067</v>
      </c>
      <c r="L52142" t="s">
        <v>124</v>
      </c>
      <c r="M52142" t="s">
        <v>27</v>
      </c>
      <c r="N52142" t="s">
        <v>60</v>
      </c>
      <c r="O52142" t="s">
        <v>3144</v>
      </c>
      <c r="P52142" s="3">
        <v>1079.82</v>
      </c>
      <c r="Q52142">
        <v>3</v>
      </c>
      <c r="R52142">
        <v>4</v>
      </c>
      <c r="S52142" s="3">
        <f>(amazon_sales_final[[#This Row],[Sales]] * 0.4)  * ( 1 - ( amazon_sales_final[[#This Row],[Discount]] /100))</f>
        <v>414.65087999999997</v>
      </c>
      <c r="T52142" t="s">
        <v>214</v>
      </c>
    </row>
    <row r="52143" spans="1:20" x14ac:dyDescent="0.25">
      <c r="A52143">
        <v>2172</v>
      </c>
      <c r="B52143">
        <f t="shared" si="814"/>
        <v>204297</v>
      </c>
      <c r="C52143" s="1">
        <v>45250</v>
      </c>
      <c r="D52143">
        <v>20231120</v>
      </c>
      <c r="E52143" t="s">
        <v>158</v>
      </c>
      <c r="F52143" t="s">
        <v>81</v>
      </c>
      <c r="G52143" t="s">
        <v>2564</v>
      </c>
      <c r="H52143" t="s">
        <v>83</v>
      </c>
      <c r="I52143" t="s">
        <v>84</v>
      </c>
      <c r="J52143" t="s">
        <v>39</v>
      </c>
      <c r="K52143">
        <v>1058</v>
      </c>
      <c r="L52143" t="s">
        <v>26</v>
      </c>
      <c r="M52143" t="s">
        <v>40</v>
      </c>
      <c r="N52143" t="s">
        <v>32</v>
      </c>
      <c r="O52143" t="s">
        <v>3145</v>
      </c>
      <c r="P52143" s="3">
        <v>3053.12</v>
      </c>
      <c r="Q52143">
        <v>2</v>
      </c>
      <c r="R52143">
        <v>3</v>
      </c>
      <c r="S52143" s="3">
        <f>(amazon_sales_final[[#This Row],[Sales]] * 0.4)  * ( 1 - ( amazon_sales_final[[#This Row],[Discount]] /100))</f>
        <v>1184.6105600000001</v>
      </c>
      <c r="T52143" t="s">
        <v>163</v>
      </c>
    </row>
    <row r="52144" spans="1:20" x14ac:dyDescent="0.25">
      <c r="A52144">
        <v>2173</v>
      </c>
      <c r="B52144">
        <f t="shared" si="814"/>
        <v>204298</v>
      </c>
      <c r="C52144" s="1">
        <v>44044</v>
      </c>
      <c r="D52144">
        <v>20200801</v>
      </c>
      <c r="E52144" t="s">
        <v>3146</v>
      </c>
      <c r="F52144" t="s">
        <v>35</v>
      </c>
      <c r="G52144" t="s">
        <v>105</v>
      </c>
      <c r="H52144" t="s">
        <v>37</v>
      </c>
      <c r="I52144" t="s">
        <v>38</v>
      </c>
      <c r="J52144" t="s">
        <v>39</v>
      </c>
      <c r="K52144">
        <v>1080</v>
      </c>
      <c r="L52144" t="s">
        <v>54</v>
      </c>
      <c r="M52144" t="s">
        <v>27</v>
      </c>
      <c r="N52144" t="s">
        <v>48</v>
      </c>
      <c r="O52144" t="s">
        <v>3147</v>
      </c>
      <c r="P52144" s="3">
        <v>197.52</v>
      </c>
      <c r="Q52144">
        <v>3</v>
      </c>
      <c r="R52144">
        <v>2</v>
      </c>
      <c r="S52144" s="3">
        <f>(amazon_sales_final[[#This Row],[Sales]] * 0.4)  * ( 1 - ( amazon_sales_final[[#This Row],[Discount]] /100))</f>
        <v>77.427840000000003</v>
      </c>
      <c r="T52144" t="s">
        <v>534</v>
      </c>
    </row>
    <row r="52145" spans="1:20" x14ac:dyDescent="0.25">
      <c r="A52145">
        <v>2174</v>
      </c>
      <c r="B52145">
        <f t="shared" si="814"/>
        <v>204299</v>
      </c>
      <c r="C52145" s="1">
        <v>44773</v>
      </c>
      <c r="D52145">
        <v>20220731</v>
      </c>
      <c r="E52145" t="s">
        <v>362</v>
      </c>
      <c r="F52145" t="s">
        <v>81</v>
      </c>
      <c r="G52145" t="s">
        <v>143</v>
      </c>
      <c r="H52145" t="s">
        <v>83</v>
      </c>
      <c r="I52145" t="s">
        <v>84</v>
      </c>
      <c r="J52145" t="s">
        <v>31</v>
      </c>
      <c r="K52145">
        <v>1078</v>
      </c>
      <c r="L52145" t="s">
        <v>54</v>
      </c>
      <c r="M52145" t="s">
        <v>86</v>
      </c>
      <c r="N52145" t="s">
        <v>48</v>
      </c>
      <c r="O52145" t="s">
        <v>3148</v>
      </c>
      <c r="P52145" s="3">
        <v>92.64</v>
      </c>
      <c r="Q52145">
        <v>3</v>
      </c>
      <c r="R52145">
        <v>8</v>
      </c>
      <c r="S52145" s="3">
        <f>(amazon_sales_final[[#This Row],[Sales]] * 0.4)  * ( 1 - ( amazon_sales_final[[#This Row],[Discount]] /100))</f>
        <v>34.091520000000003</v>
      </c>
      <c r="T52145" t="s">
        <v>325</v>
      </c>
    </row>
    <row r="52146" spans="1:20" x14ac:dyDescent="0.25">
      <c r="A52146">
        <v>2175</v>
      </c>
      <c r="B52146">
        <f t="shared" si="814"/>
        <v>204300</v>
      </c>
      <c r="C52146" s="1">
        <v>44407</v>
      </c>
      <c r="D52146">
        <v>20210730</v>
      </c>
      <c r="E52146" t="s">
        <v>3022</v>
      </c>
      <c r="F52146" t="s">
        <v>81</v>
      </c>
      <c r="G52146" t="s">
        <v>143</v>
      </c>
      <c r="H52146" t="s">
        <v>83</v>
      </c>
      <c r="I52146" t="s">
        <v>84</v>
      </c>
      <c r="J52146" t="s">
        <v>31</v>
      </c>
      <c r="K52146">
        <v>1099</v>
      </c>
      <c r="L52146" t="s">
        <v>54</v>
      </c>
      <c r="M52146" t="s">
        <v>40</v>
      </c>
      <c r="N52146" t="s">
        <v>51</v>
      </c>
      <c r="O52146" t="s">
        <v>3149</v>
      </c>
      <c r="P52146" s="3">
        <v>617.91999999999996</v>
      </c>
      <c r="Q52146">
        <v>4</v>
      </c>
      <c r="R52146">
        <v>2</v>
      </c>
      <c r="S52146" s="3">
        <f>(amazon_sales_final[[#This Row],[Sales]] * 0.4)  * ( 1 - ( amazon_sales_final[[#This Row],[Discount]] /100))</f>
        <v>242.22463999999999</v>
      </c>
      <c r="T52146" t="s">
        <v>107</v>
      </c>
    </row>
    <row r="52147" spans="1:20" x14ac:dyDescent="0.25">
      <c r="A52147">
        <v>2176</v>
      </c>
      <c r="B52147">
        <f t="shared" si="814"/>
        <v>204301</v>
      </c>
      <c r="C52147" s="1">
        <v>44850</v>
      </c>
      <c r="D52147">
        <v>20221016</v>
      </c>
      <c r="E52147" t="s">
        <v>3150</v>
      </c>
      <c r="F52147" t="s">
        <v>98</v>
      </c>
      <c r="G52147" t="s">
        <v>123</v>
      </c>
      <c r="H52147" t="s">
        <v>23</v>
      </c>
      <c r="I52147" t="s">
        <v>100</v>
      </c>
      <c r="K52147">
        <v>1054</v>
      </c>
      <c r="L52147" t="s">
        <v>54</v>
      </c>
      <c r="M52147" t="s">
        <v>86</v>
      </c>
      <c r="N52147" t="s">
        <v>71</v>
      </c>
      <c r="O52147" t="s">
        <v>3151</v>
      </c>
      <c r="Q52147">
        <v>2</v>
      </c>
      <c r="R52147">
        <v>0</v>
      </c>
      <c r="T52147" t="s">
        <v>426</v>
      </c>
    </row>
    <row r="52148" spans="1:20" x14ac:dyDescent="0.25">
      <c r="A52148">
        <v>2177</v>
      </c>
      <c r="B52148">
        <f t="shared" si="814"/>
        <v>204302</v>
      </c>
      <c r="C52148" s="1">
        <v>44850</v>
      </c>
      <c r="D52148">
        <v>20221016</v>
      </c>
      <c r="E52148" t="s">
        <v>3150</v>
      </c>
      <c r="F52148" t="s">
        <v>98</v>
      </c>
      <c r="G52148" t="s">
        <v>123</v>
      </c>
      <c r="H52148" t="s">
        <v>23</v>
      </c>
      <c r="I52148" t="s">
        <v>100</v>
      </c>
      <c r="K52148">
        <v>1054</v>
      </c>
      <c r="L52148" t="s">
        <v>54</v>
      </c>
      <c r="M52148" t="s">
        <v>86</v>
      </c>
      <c r="N52148" t="s">
        <v>71</v>
      </c>
      <c r="O52148" t="s">
        <v>3152</v>
      </c>
      <c r="Q52148">
        <v>9</v>
      </c>
      <c r="R52148">
        <v>0</v>
      </c>
      <c r="T52148" t="s">
        <v>426</v>
      </c>
    </row>
    <row r="52149" spans="1:20" x14ac:dyDescent="0.25">
      <c r="A52149">
        <v>2178</v>
      </c>
      <c r="B52149">
        <f t="shared" si="814"/>
        <v>204303</v>
      </c>
      <c r="C52149" s="1">
        <v>44850</v>
      </c>
      <c r="D52149">
        <v>20221016</v>
      </c>
      <c r="E52149" t="s">
        <v>3150</v>
      </c>
      <c r="F52149" t="s">
        <v>98</v>
      </c>
      <c r="G52149" t="s">
        <v>123</v>
      </c>
      <c r="H52149" t="s">
        <v>23</v>
      </c>
      <c r="I52149" t="s">
        <v>100</v>
      </c>
      <c r="K52149">
        <v>1054</v>
      </c>
      <c r="L52149" t="s">
        <v>54</v>
      </c>
      <c r="M52149" t="s">
        <v>86</v>
      </c>
      <c r="N52149" t="s">
        <v>48</v>
      </c>
      <c r="O52149" t="s">
        <v>3153</v>
      </c>
      <c r="Q52149">
        <v>5</v>
      </c>
      <c r="R52149">
        <v>2</v>
      </c>
      <c r="T52149" t="s">
        <v>426</v>
      </c>
    </row>
    <row r="52150" spans="1:20" x14ac:dyDescent="0.25">
      <c r="A52150">
        <v>2179</v>
      </c>
      <c r="B52150">
        <f t="shared" si="814"/>
        <v>204304</v>
      </c>
      <c r="C52150" s="1">
        <v>44850</v>
      </c>
      <c r="D52150">
        <v>20221016</v>
      </c>
      <c r="E52150" t="s">
        <v>3150</v>
      </c>
      <c r="F52150" t="s">
        <v>98</v>
      </c>
      <c r="G52150" t="s">
        <v>123</v>
      </c>
      <c r="H52150" t="s">
        <v>23</v>
      </c>
      <c r="I52150" t="s">
        <v>100</v>
      </c>
      <c r="K52150">
        <v>1054</v>
      </c>
      <c r="L52150" t="s">
        <v>54</v>
      </c>
      <c r="M52150" t="s">
        <v>86</v>
      </c>
      <c r="N52150" t="s">
        <v>71</v>
      </c>
      <c r="O52150" t="s">
        <v>3154</v>
      </c>
      <c r="Q52150">
        <v>8</v>
      </c>
      <c r="R52150">
        <v>0</v>
      </c>
      <c r="T52150" t="s">
        <v>426</v>
      </c>
    </row>
    <row r="52151" spans="1:20" x14ac:dyDescent="0.25">
      <c r="A52151">
        <v>2180</v>
      </c>
      <c r="B52151">
        <f t="shared" si="814"/>
        <v>204305</v>
      </c>
      <c r="C52151" s="1">
        <v>44689</v>
      </c>
      <c r="D52151">
        <v>20220508</v>
      </c>
      <c r="E52151" t="s">
        <v>850</v>
      </c>
      <c r="F52151" t="s">
        <v>196</v>
      </c>
      <c r="G52151" t="s">
        <v>197</v>
      </c>
      <c r="H52151" t="s">
        <v>23</v>
      </c>
      <c r="I52151" t="s">
        <v>24</v>
      </c>
      <c r="J52151" t="s">
        <v>31</v>
      </c>
      <c r="K52151">
        <v>1092</v>
      </c>
      <c r="L52151" t="s">
        <v>85</v>
      </c>
      <c r="M52151" t="s">
        <v>27</v>
      </c>
      <c r="N52151" t="s">
        <v>48</v>
      </c>
      <c r="O52151" t="s">
        <v>3155</v>
      </c>
      <c r="P52151" s="3">
        <v>852.32</v>
      </c>
      <c r="Q52151">
        <v>7</v>
      </c>
      <c r="R52151">
        <v>2</v>
      </c>
      <c r="S52151" s="3">
        <f>(amazon_sales_final[[#This Row],[Sales]] * 0.4)  * ( 1 - ( amazon_sales_final[[#This Row],[Discount]] /100))</f>
        <v>334.10944000000006</v>
      </c>
      <c r="T52151" t="s">
        <v>809</v>
      </c>
    </row>
    <row r="52152" spans="1:20" x14ac:dyDescent="0.25">
      <c r="A52152">
        <v>2181</v>
      </c>
      <c r="B52152">
        <f t="shared" si="814"/>
        <v>204306</v>
      </c>
      <c r="C52152" s="1">
        <v>44689</v>
      </c>
      <c r="D52152">
        <v>20220508</v>
      </c>
      <c r="E52152" t="s">
        <v>850</v>
      </c>
      <c r="F52152" t="s">
        <v>196</v>
      </c>
      <c r="G52152" t="s">
        <v>197</v>
      </c>
      <c r="H52152" t="s">
        <v>23</v>
      </c>
      <c r="I52152" t="s">
        <v>24</v>
      </c>
      <c r="J52152" t="s">
        <v>39</v>
      </c>
      <c r="K52152">
        <v>1092</v>
      </c>
      <c r="L52152" t="s">
        <v>85</v>
      </c>
      <c r="M52152" t="s">
        <v>27</v>
      </c>
      <c r="N52152" t="s">
        <v>32</v>
      </c>
      <c r="O52152" t="s">
        <v>3156</v>
      </c>
      <c r="P52152" s="3">
        <v>4.4400000000000004</v>
      </c>
      <c r="Q52152">
        <v>3</v>
      </c>
      <c r="R52152">
        <v>0</v>
      </c>
      <c r="S52152" s="3">
        <f>(amazon_sales_final[[#This Row],[Sales]] * 0.4)  * ( 1 - ( amazon_sales_final[[#This Row],[Discount]] /100))</f>
        <v>1.7760000000000002</v>
      </c>
      <c r="T52152" t="s">
        <v>809</v>
      </c>
    </row>
    <row r="52153" spans="1:20" x14ac:dyDescent="0.25">
      <c r="A52153">
        <v>2182</v>
      </c>
      <c r="B52153">
        <f t="shared" si="814"/>
        <v>204307</v>
      </c>
      <c r="C52153" s="1">
        <v>44689</v>
      </c>
      <c r="D52153">
        <v>20220508</v>
      </c>
      <c r="E52153" t="s">
        <v>850</v>
      </c>
      <c r="F52153" t="s">
        <v>196</v>
      </c>
      <c r="G52153" t="s">
        <v>197</v>
      </c>
      <c r="H52153" t="s">
        <v>23</v>
      </c>
      <c r="I52153" t="s">
        <v>24</v>
      </c>
      <c r="J52153" t="s">
        <v>39</v>
      </c>
      <c r="K52153">
        <v>1092</v>
      </c>
      <c r="L52153" t="s">
        <v>85</v>
      </c>
      <c r="M52153" t="s">
        <v>27</v>
      </c>
      <c r="N52153" t="s">
        <v>32</v>
      </c>
      <c r="O52153" t="s">
        <v>3157</v>
      </c>
      <c r="P52153" s="3">
        <v>4427.6400000000003</v>
      </c>
      <c r="Q52153">
        <v>4</v>
      </c>
      <c r="R52153">
        <v>1</v>
      </c>
      <c r="S52153" s="3">
        <f>(amazon_sales_final[[#This Row],[Sales]] * 0.4)  * ( 1 - ( amazon_sales_final[[#This Row],[Discount]] /100))</f>
        <v>1753.3454400000003</v>
      </c>
      <c r="T52153" t="s">
        <v>809</v>
      </c>
    </row>
    <row r="52154" spans="1:20" x14ac:dyDescent="0.25">
      <c r="A52154">
        <v>2183</v>
      </c>
      <c r="B52154">
        <f t="shared" si="814"/>
        <v>204308</v>
      </c>
      <c r="C52154" s="1">
        <v>44689</v>
      </c>
      <c r="D52154">
        <v>20220508</v>
      </c>
      <c r="E52154" t="s">
        <v>850</v>
      </c>
      <c r="F52154" t="s">
        <v>196</v>
      </c>
      <c r="G52154" t="s">
        <v>197</v>
      </c>
      <c r="H52154" t="s">
        <v>23</v>
      </c>
      <c r="I52154" t="s">
        <v>24</v>
      </c>
      <c r="J52154" t="s">
        <v>39</v>
      </c>
      <c r="K52154">
        <v>1092</v>
      </c>
      <c r="L52154" t="s">
        <v>85</v>
      </c>
      <c r="M52154" t="s">
        <v>27</v>
      </c>
      <c r="N52154" t="s">
        <v>440</v>
      </c>
      <c r="O52154" t="s">
        <v>3158</v>
      </c>
      <c r="P52154" s="3">
        <v>3999.95</v>
      </c>
      <c r="Q52154">
        <v>5</v>
      </c>
      <c r="R52154">
        <v>0</v>
      </c>
      <c r="S52154" s="3">
        <f>(amazon_sales_final[[#This Row],[Sales]] * 0.4)  * ( 1 - ( amazon_sales_final[[#This Row],[Discount]] /100))</f>
        <v>1599.98</v>
      </c>
      <c r="T52154" t="s">
        <v>809</v>
      </c>
    </row>
    <row r="52155" spans="1:20" x14ac:dyDescent="0.25">
      <c r="A52155">
        <v>2184</v>
      </c>
      <c r="B52155">
        <f t="shared" si="814"/>
        <v>204309</v>
      </c>
      <c r="C52155" s="1">
        <v>44689</v>
      </c>
      <c r="D52155">
        <v>20220508</v>
      </c>
      <c r="E52155" t="s">
        <v>850</v>
      </c>
      <c r="F52155" t="s">
        <v>196</v>
      </c>
      <c r="G52155" t="s">
        <v>197</v>
      </c>
      <c r="H52155" t="s">
        <v>23</v>
      </c>
      <c r="I52155" t="s">
        <v>24</v>
      </c>
      <c r="J52155" t="s">
        <v>39</v>
      </c>
      <c r="K52155">
        <v>1092</v>
      </c>
      <c r="L52155" t="s">
        <v>85</v>
      </c>
      <c r="M52155" t="s">
        <v>27</v>
      </c>
      <c r="N52155" t="s">
        <v>130</v>
      </c>
      <c r="O52155" t="s">
        <v>3159</v>
      </c>
      <c r="P52155" s="3">
        <v>199.95</v>
      </c>
      <c r="Q52155">
        <v>5</v>
      </c>
      <c r="R52155">
        <v>0</v>
      </c>
      <c r="S52155" s="3">
        <f>(amazon_sales_final[[#This Row],[Sales]] * 0.4)  * ( 1 - ( amazon_sales_final[[#This Row],[Discount]] /100))</f>
        <v>79.98</v>
      </c>
      <c r="T52155" t="s">
        <v>809</v>
      </c>
    </row>
    <row r="52156" spans="1:20" x14ac:dyDescent="0.25">
      <c r="A52156">
        <v>2185</v>
      </c>
      <c r="B52156">
        <f t="shared" si="814"/>
        <v>204310</v>
      </c>
      <c r="C52156" s="1">
        <v>44689</v>
      </c>
      <c r="D52156">
        <v>20220508</v>
      </c>
      <c r="E52156" t="s">
        <v>850</v>
      </c>
      <c r="F52156" t="s">
        <v>196</v>
      </c>
      <c r="G52156" t="s">
        <v>197</v>
      </c>
      <c r="H52156" t="s">
        <v>23</v>
      </c>
      <c r="I52156" t="s">
        <v>24</v>
      </c>
      <c r="J52156" t="s">
        <v>39</v>
      </c>
      <c r="K52156">
        <v>1092</v>
      </c>
      <c r="L52156" t="s">
        <v>85</v>
      </c>
      <c r="M52156" t="s">
        <v>27</v>
      </c>
      <c r="N52156" t="s">
        <v>55</v>
      </c>
      <c r="O52156" t="s">
        <v>3160</v>
      </c>
      <c r="P52156" s="3">
        <v>63.68</v>
      </c>
      <c r="Q52156">
        <v>8</v>
      </c>
      <c r="R52156">
        <v>0</v>
      </c>
      <c r="S52156" s="3">
        <f>(amazon_sales_final[[#This Row],[Sales]] * 0.4)  * ( 1 - ( amazon_sales_final[[#This Row],[Discount]] /100))</f>
        <v>25.472000000000001</v>
      </c>
      <c r="T52156" t="s">
        <v>809</v>
      </c>
    </row>
    <row r="52157" spans="1:20" x14ac:dyDescent="0.25">
      <c r="A52157">
        <v>2186</v>
      </c>
      <c r="B52157">
        <f t="shared" si="814"/>
        <v>204311</v>
      </c>
      <c r="C52157" s="1">
        <v>45140</v>
      </c>
      <c r="D52157">
        <v>20230802</v>
      </c>
      <c r="E52157" t="s">
        <v>513</v>
      </c>
      <c r="F52157" t="s">
        <v>35</v>
      </c>
      <c r="G52157" t="s">
        <v>1495</v>
      </c>
      <c r="H52157" t="s">
        <v>37</v>
      </c>
      <c r="I52157" t="s">
        <v>38</v>
      </c>
      <c r="J52157" t="s">
        <v>31</v>
      </c>
      <c r="K52157">
        <v>1015</v>
      </c>
      <c r="L52157" t="s">
        <v>77</v>
      </c>
      <c r="M52157" t="s">
        <v>40</v>
      </c>
      <c r="N52157" t="s">
        <v>48</v>
      </c>
      <c r="O52157" t="s">
        <v>3161</v>
      </c>
      <c r="P52157" s="3">
        <v>548.96</v>
      </c>
      <c r="Q52157">
        <v>2</v>
      </c>
      <c r="R52157">
        <v>2</v>
      </c>
      <c r="S52157" s="3">
        <f>(amazon_sales_final[[#This Row],[Sales]] * 0.4)  * ( 1 - ( amazon_sales_final[[#This Row],[Discount]] /100))</f>
        <v>215.19232000000002</v>
      </c>
      <c r="T52157" t="s">
        <v>169</v>
      </c>
    </row>
    <row r="52158" spans="1:20" x14ac:dyDescent="0.25">
      <c r="A52158">
        <v>2187</v>
      </c>
      <c r="B52158">
        <f t="shared" si="814"/>
        <v>204312</v>
      </c>
      <c r="C52158" s="1">
        <v>44757</v>
      </c>
      <c r="D52158">
        <v>20220715</v>
      </c>
      <c r="E52158" t="s">
        <v>3162</v>
      </c>
      <c r="F52158" t="s">
        <v>252</v>
      </c>
      <c r="G52158" t="s">
        <v>253</v>
      </c>
      <c r="H52158" t="s">
        <v>23</v>
      </c>
      <c r="I52158" t="s">
        <v>46</v>
      </c>
      <c r="J52158" t="s">
        <v>39</v>
      </c>
      <c r="K52158">
        <v>1024</v>
      </c>
      <c r="L52158" t="s">
        <v>26</v>
      </c>
      <c r="M52158" t="s">
        <v>27</v>
      </c>
      <c r="N52158" t="s">
        <v>130</v>
      </c>
      <c r="O52158" t="s">
        <v>3163</v>
      </c>
      <c r="P52158" s="3">
        <v>2.9</v>
      </c>
      <c r="Q52158">
        <v>2</v>
      </c>
      <c r="R52158">
        <v>0</v>
      </c>
      <c r="S52158" s="3">
        <f>(amazon_sales_final[[#This Row],[Sales]] * 0.4)  * ( 1 - ( amazon_sales_final[[#This Row],[Discount]] /100))</f>
        <v>1.1599999999999999</v>
      </c>
      <c r="T52158" t="s">
        <v>639</v>
      </c>
    </row>
    <row r="52159" spans="1:20" x14ac:dyDescent="0.25">
      <c r="A52159">
        <v>2188</v>
      </c>
      <c r="B52159">
        <f t="shared" si="814"/>
        <v>204313</v>
      </c>
      <c r="C52159" s="1">
        <v>45149</v>
      </c>
      <c r="D52159">
        <v>20230811</v>
      </c>
      <c r="E52159" t="s">
        <v>3146</v>
      </c>
      <c r="F52159" t="s">
        <v>188</v>
      </c>
      <c r="G52159" t="s">
        <v>897</v>
      </c>
      <c r="H52159" t="s">
        <v>83</v>
      </c>
      <c r="I52159" t="s">
        <v>190</v>
      </c>
      <c r="J52159" t="s">
        <v>39</v>
      </c>
      <c r="K52159">
        <v>1080</v>
      </c>
      <c r="L52159" t="s">
        <v>54</v>
      </c>
      <c r="M52159" t="s">
        <v>27</v>
      </c>
      <c r="N52159" t="s">
        <v>137</v>
      </c>
      <c r="O52159" t="s">
        <v>3164</v>
      </c>
      <c r="P52159" s="3">
        <v>70.08</v>
      </c>
      <c r="Q52159">
        <v>6</v>
      </c>
      <c r="R52159">
        <v>0</v>
      </c>
      <c r="S52159" s="3">
        <f>(amazon_sales_final[[#This Row],[Sales]] * 0.4)  * ( 1 - ( amazon_sales_final[[#This Row],[Discount]] /100))</f>
        <v>28.032</v>
      </c>
      <c r="T52159" t="s">
        <v>534</v>
      </c>
    </row>
    <row r="52160" spans="1:20" x14ac:dyDescent="0.25">
      <c r="A52160">
        <v>2189</v>
      </c>
      <c r="B52160">
        <f t="shared" si="814"/>
        <v>204314</v>
      </c>
      <c r="C52160" s="1">
        <v>45149</v>
      </c>
      <c r="D52160">
        <v>20230811</v>
      </c>
      <c r="E52160" t="s">
        <v>3146</v>
      </c>
      <c r="F52160" t="s">
        <v>188</v>
      </c>
      <c r="G52160" t="s">
        <v>897</v>
      </c>
      <c r="H52160" t="s">
        <v>83</v>
      </c>
      <c r="I52160" t="s">
        <v>190</v>
      </c>
      <c r="J52160" t="s">
        <v>31</v>
      </c>
      <c r="K52160">
        <v>1080</v>
      </c>
      <c r="L52160" t="s">
        <v>54</v>
      </c>
      <c r="M52160" t="s">
        <v>27</v>
      </c>
      <c r="N52160" t="s">
        <v>55</v>
      </c>
      <c r="O52160" t="s">
        <v>3165</v>
      </c>
      <c r="P52160" s="3">
        <v>12.13</v>
      </c>
      <c r="Q52160">
        <v>2</v>
      </c>
      <c r="R52160">
        <v>0</v>
      </c>
      <c r="S52160" s="3">
        <f>(amazon_sales_final[[#This Row],[Sales]] * 0.4)  * ( 1 - ( amazon_sales_final[[#This Row],[Discount]] /100))</f>
        <v>4.8520000000000003</v>
      </c>
      <c r="T52160" t="s">
        <v>534</v>
      </c>
    </row>
    <row r="52161" spans="1:20" x14ac:dyDescent="0.25">
      <c r="A52161">
        <v>2190</v>
      </c>
      <c r="B52161">
        <f t="shared" si="814"/>
        <v>204315</v>
      </c>
      <c r="C52161" s="1">
        <v>45149</v>
      </c>
      <c r="D52161">
        <v>20230811</v>
      </c>
      <c r="E52161" t="s">
        <v>3146</v>
      </c>
      <c r="F52161" t="s">
        <v>188</v>
      </c>
      <c r="G52161" t="s">
        <v>897</v>
      </c>
      <c r="H52161" t="s">
        <v>83</v>
      </c>
      <c r="I52161" t="s">
        <v>190</v>
      </c>
      <c r="J52161" t="s">
        <v>39</v>
      </c>
      <c r="K52161">
        <v>1080</v>
      </c>
      <c r="L52161" t="s">
        <v>54</v>
      </c>
      <c r="M52161" t="s">
        <v>27</v>
      </c>
      <c r="N52161" t="s">
        <v>60</v>
      </c>
      <c r="O52161" t="s">
        <v>3166</v>
      </c>
      <c r="P52161" s="3">
        <v>1454.49</v>
      </c>
      <c r="Q52161">
        <v>9</v>
      </c>
      <c r="R52161">
        <v>0</v>
      </c>
      <c r="S52161" s="3">
        <f>(amazon_sales_final[[#This Row],[Sales]] * 0.4)  * ( 1 - ( amazon_sales_final[[#This Row],[Discount]] /100))</f>
        <v>581.79600000000005</v>
      </c>
      <c r="T52161" t="s">
        <v>534</v>
      </c>
    </row>
    <row r="52162" spans="1:20" x14ac:dyDescent="0.25">
      <c r="A52162">
        <v>2191</v>
      </c>
      <c r="B52162">
        <f t="shared" si="814"/>
        <v>204316</v>
      </c>
      <c r="C52162" s="1">
        <v>44738</v>
      </c>
      <c r="D52162">
        <v>20220626</v>
      </c>
      <c r="E52162" t="s">
        <v>1138</v>
      </c>
      <c r="F52162" t="s">
        <v>35</v>
      </c>
      <c r="G52162" t="s">
        <v>36</v>
      </c>
      <c r="H52162" t="s">
        <v>37</v>
      </c>
      <c r="I52162" t="s">
        <v>38</v>
      </c>
      <c r="J52162" t="s">
        <v>31</v>
      </c>
      <c r="K52162">
        <v>1009</v>
      </c>
      <c r="L52162" t="s">
        <v>94</v>
      </c>
      <c r="M52162" t="s">
        <v>27</v>
      </c>
      <c r="N52162" t="s">
        <v>63</v>
      </c>
      <c r="O52162" t="s">
        <v>3167</v>
      </c>
      <c r="P52162" s="3">
        <v>60.81</v>
      </c>
      <c r="Q52162">
        <v>3</v>
      </c>
      <c r="R52162">
        <v>0</v>
      </c>
      <c r="S52162" s="3">
        <f>(amazon_sales_final[[#This Row],[Sales]] * 0.4)  * ( 1 - ( amazon_sales_final[[#This Row],[Discount]] /100))</f>
        <v>24.324000000000002</v>
      </c>
      <c r="T52162" t="s">
        <v>612</v>
      </c>
    </row>
    <row r="52163" spans="1:20" x14ac:dyDescent="0.25">
      <c r="A52163">
        <v>2192</v>
      </c>
      <c r="B52163">
        <f t="shared" si="814"/>
        <v>204317</v>
      </c>
      <c r="C52163" s="1">
        <v>44906</v>
      </c>
      <c r="D52163">
        <v>20221211</v>
      </c>
      <c r="E52163" t="s">
        <v>1297</v>
      </c>
      <c r="F52163" t="s">
        <v>75</v>
      </c>
      <c r="G52163" t="s">
        <v>76</v>
      </c>
      <c r="H52163" t="s">
        <v>37</v>
      </c>
      <c r="I52163" t="s">
        <v>38</v>
      </c>
      <c r="J52163" t="s">
        <v>39</v>
      </c>
      <c r="K52163">
        <v>1010</v>
      </c>
      <c r="L52163" t="s">
        <v>258</v>
      </c>
      <c r="M52163" t="s">
        <v>27</v>
      </c>
      <c r="N52163" t="s">
        <v>48</v>
      </c>
      <c r="O52163" t="s">
        <v>3168</v>
      </c>
      <c r="P52163" s="3">
        <v>1535.52</v>
      </c>
      <c r="Q52163">
        <v>3</v>
      </c>
      <c r="R52163">
        <v>2</v>
      </c>
      <c r="S52163" s="3">
        <f>(amazon_sales_final[[#This Row],[Sales]] * 0.4)  * ( 1 - ( amazon_sales_final[[#This Row],[Discount]] /100))</f>
        <v>601.92384000000004</v>
      </c>
      <c r="T52163" t="s">
        <v>478</v>
      </c>
    </row>
    <row r="52164" spans="1:20" x14ac:dyDescent="0.25">
      <c r="A52164">
        <v>2193</v>
      </c>
      <c r="B52164">
        <f t="shared" ref="B52164:B52227" si="815">SUM(B52163+1)</f>
        <v>204318</v>
      </c>
      <c r="C52164" s="1">
        <v>44906</v>
      </c>
      <c r="D52164">
        <v>20221211</v>
      </c>
      <c r="E52164" t="s">
        <v>1297</v>
      </c>
      <c r="F52164" t="s">
        <v>75</v>
      </c>
      <c r="G52164" t="s">
        <v>76</v>
      </c>
      <c r="H52164" t="s">
        <v>37</v>
      </c>
      <c r="I52164" t="s">
        <v>38</v>
      </c>
      <c r="J52164" t="s">
        <v>31</v>
      </c>
      <c r="K52164">
        <v>1010</v>
      </c>
      <c r="L52164" t="s">
        <v>258</v>
      </c>
      <c r="M52164" t="s">
        <v>27</v>
      </c>
      <c r="N52164" t="s">
        <v>63</v>
      </c>
      <c r="O52164" t="s">
        <v>3169</v>
      </c>
      <c r="P52164" s="3">
        <v>65.34</v>
      </c>
      <c r="Q52164">
        <v>3</v>
      </c>
      <c r="R52164">
        <v>0</v>
      </c>
      <c r="S52164" s="3">
        <f>(amazon_sales_final[[#This Row],[Sales]] * 0.4)  * ( 1 - ( amazon_sales_final[[#This Row],[Discount]] /100))</f>
        <v>26.136000000000003</v>
      </c>
      <c r="T52164" t="s">
        <v>478</v>
      </c>
    </row>
    <row r="52165" spans="1:20" x14ac:dyDescent="0.25">
      <c r="A52165">
        <v>2194</v>
      </c>
      <c r="B52165">
        <f t="shared" si="815"/>
        <v>204319</v>
      </c>
      <c r="C52165" s="1">
        <v>44906</v>
      </c>
      <c r="D52165">
        <v>20221211</v>
      </c>
      <c r="E52165" t="s">
        <v>1297</v>
      </c>
      <c r="F52165" t="s">
        <v>75</v>
      </c>
      <c r="G52165" t="s">
        <v>76</v>
      </c>
      <c r="H52165" t="s">
        <v>37</v>
      </c>
      <c r="I52165" t="s">
        <v>38</v>
      </c>
      <c r="J52165" t="s">
        <v>31</v>
      </c>
      <c r="K52165">
        <v>1010</v>
      </c>
      <c r="L52165" t="s">
        <v>258</v>
      </c>
      <c r="M52165" t="s">
        <v>27</v>
      </c>
      <c r="N52165" t="s">
        <v>71</v>
      </c>
      <c r="O52165" t="s">
        <v>3170</v>
      </c>
      <c r="P52165" s="3">
        <v>123.92</v>
      </c>
      <c r="Q52165">
        <v>4</v>
      </c>
      <c r="R52165">
        <v>0</v>
      </c>
      <c r="S52165" s="3">
        <f>(amazon_sales_final[[#This Row],[Sales]] * 0.4)  * ( 1 - ( amazon_sales_final[[#This Row],[Discount]] /100))</f>
        <v>49.568000000000005</v>
      </c>
      <c r="T52165" t="s">
        <v>478</v>
      </c>
    </row>
    <row r="52166" spans="1:20" x14ac:dyDescent="0.25">
      <c r="A52166">
        <v>2195</v>
      </c>
      <c r="B52166">
        <f t="shared" si="815"/>
        <v>204320</v>
      </c>
      <c r="C52166" s="1">
        <v>44906</v>
      </c>
      <c r="D52166">
        <v>20221211</v>
      </c>
      <c r="E52166" t="s">
        <v>1297</v>
      </c>
      <c r="F52166" t="s">
        <v>75</v>
      </c>
      <c r="G52166" t="s">
        <v>76</v>
      </c>
      <c r="H52166" t="s">
        <v>37</v>
      </c>
      <c r="I52166" t="s">
        <v>38</v>
      </c>
      <c r="J52166" t="s">
        <v>39</v>
      </c>
      <c r="K52166">
        <v>1010</v>
      </c>
      <c r="L52166" t="s">
        <v>258</v>
      </c>
      <c r="M52166" t="s">
        <v>27</v>
      </c>
      <c r="N52166" t="s">
        <v>63</v>
      </c>
      <c r="O52166" t="s">
        <v>3171</v>
      </c>
      <c r="P52166" s="3">
        <v>3.51</v>
      </c>
      <c r="Q52166">
        <v>3</v>
      </c>
      <c r="R52166">
        <v>0</v>
      </c>
      <c r="S52166" s="3">
        <f>(amazon_sales_final[[#This Row],[Sales]] * 0.4)  * ( 1 - ( amazon_sales_final[[#This Row],[Discount]] /100))</f>
        <v>1.4039999999999999</v>
      </c>
      <c r="T52166" t="s">
        <v>478</v>
      </c>
    </row>
    <row r="52167" spans="1:20" x14ac:dyDescent="0.25">
      <c r="A52167">
        <v>2196</v>
      </c>
      <c r="B52167">
        <f t="shared" si="815"/>
        <v>204321</v>
      </c>
      <c r="C52167" s="1">
        <v>44906</v>
      </c>
      <c r="D52167">
        <v>20221211</v>
      </c>
      <c r="E52167" t="s">
        <v>1297</v>
      </c>
      <c r="F52167" t="s">
        <v>75</v>
      </c>
      <c r="G52167" t="s">
        <v>76</v>
      </c>
      <c r="H52167" t="s">
        <v>37</v>
      </c>
      <c r="I52167" t="s">
        <v>38</v>
      </c>
      <c r="J52167" t="s">
        <v>39</v>
      </c>
      <c r="K52167">
        <v>1010</v>
      </c>
      <c r="L52167" t="s">
        <v>258</v>
      </c>
      <c r="M52167" t="s">
        <v>27</v>
      </c>
      <c r="N52167" t="s">
        <v>130</v>
      </c>
      <c r="O52167" t="s">
        <v>3172</v>
      </c>
      <c r="P52167" s="3">
        <v>44.75</v>
      </c>
      <c r="Q52167">
        <v>5</v>
      </c>
      <c r="R52167">
        <v>0</v>
      </c>
      <c r="S52167" s="3">
        <f>(amazon_sales_final[[#This Row],[Sales]] * 0.4)  * ( 1 - ( amazon_sales_final[[#This Row],[Discount]] /100))</f>
        <v>17.900000000000002</v>
      </c>
      <c r="T52167" t="s">
        <v>478</v>
      </c>
    </row>
    <row r="52168" spans="1:20" x14ac:dyDescent="0.25">
      <c r="A52168">
        <v>2197</v>
      </c>
      <c r="B52168">
        <f t="shared" si="815"/>
        <v>204322</v>
      </c>
      <c r="C52168" s="1">
        <v>44897</v>
      </c>
      <c r="D52168">
        <v>20221202</v>
      </c>
      <c r="E52168" t="s">
        <v>1746</v>
      </c>
      <c r="F52168" t="s">
        <v>238</v>
      </c>
      <c r="G52168" t="s">
        <v>550</v>
      </c>
      <c r="H52168" t="s">
        <v>23</v>
      </c>
      <c r="I52168" t="s">
        <v>100</v>
      </c>
      <c r="J52168" t="s">
        <v>31</v>
      </c>
      <c r="K52168">
        <v>1095</v>
      </c>
      <c r="L52168" t="s">
        <v>101</v>
      </c>
      <c r="M52168" t="s">
        <v>27</v>
      </c>
      <c r="N52168" t="s">
        <v>58</v>
      </c>
      <c r="O52168" t="s">
        <v>3173</v>
      </c>
      <c r="P52168" s="3">
        <v>47.04</v>
      </c>
      <c r="Q52168">
        <v>2</v>
      </c>
      <c r="R52168">
        <v>2</v>
      </c>
      <c r="S52168" s="3">
        <f>(amazon_sales_final[[#This Row],[Sales]] * 0.4)  * ( 1 - ( amazon_sales_final[[#This Row],[Discount]] /100))</f>
        <v>18.439679999999999</v>
      </c>
      <c r="T52168" t="s">
        <v>289</v>
      </c>
    </row>
    <row r="52169" spans="1:20" x14ac:dyDescent="0.25">
      <c r="A52169">
        <v>2198</v>
      </c>
      <c r="B52169">
        <f t="shared" si="815"/>
        <v>204323</v>
      </c>
      <c r="C52169" s="1">
        <v>44163</v>
      </c>
      <c r="D52169">
        <v>20201128</v>
      </c>
      <c r="E52169" t="s">
        <v>3032</v>
      </c>
      <c r="F52169" t="s">
        <v>252</v>
      </c>
      <c r="G52169" t="s">
        <v>1034</v>
      </c>
      <c r="H52169" t="s">
        <v>23</v>
      </c>
      <c r="I52169" t="s">
        <v>46</v>
      </c>
      <c r="J52169" t="s">
        <v>39</v>
      </c>
      <c r="K52169">
        <v>1048</v>
      </c>
      <c r="L52169" t="s">
        <v>101</v>
      </c>
      <c r="M52169" t="s">
        <v>27</v>
      </c>
      <c r="N52169" t="s">
        <v>58</v>
      </c>
      <c r="O52169" t="s">
        <v>3174</v>
      </c>
      <c r="P52169" s="3">
        <v>14.67</v>
      </c>
      <c r="Q52169">
        <v>3</v>
      </c>
      <c r="R52169">
        <v>0</v>
      </c>
      <c r="S52169" s="3">
        <f>(amazon_sales_final[[#This Row],[Sales]] * 0.4)  * ( 1 - ( amazon_sales_final[[#This Row],[Discount]] /100))</f>
        <v>5.8680000000000003</v>
      </c>
      <c r="T52169" t="s">
        <v>115</v>
      </c>
    </row>
    <row r="52170" spans="1:20" x14ac:dyDescent="0.25">
      <c r="A52170">
        <v>2199</v>
      </c>
      <c r="B52170">
        <f t="shared" si="815"/>
        <v>204324</v>
      </c>
      <c r="C52170" s="1">
        <v>44283</v>
      </c>
      <c r="D52170">
        <v>20210328</v>
      </c>
      <c r="E52170" t="s">
        <v>1134</v>
      </c>
      <c r="F52170" t="s">
        <v>118</v>
      </c>
      <c r="G52170" t="s">
        <v>119</v>
      </c>
      <c r="H52170" t="s">
        <v>23</v>
      </c>
      <c r="I52170" t="s">
        <v>46</v>
      </c>
      <c r="J52170" t="s">
        <v>39</v>
      </c>
      <c r="K52170">
        <v>1101</v>
      </c>
      <c r="L52170" t="s">
        <v>54</v>
      </c>
      <c r="M52170" t="s">
        <v>27</v>
      </c>
      <c r="N52170" t="s">
        <v>71</v>
      </c>
      <c r="O52170" t="s">
        <v>3175</v>
      </c>
      <c r="P52170" s="3">
        <v>155.52000000000001</v>
      </c>
      <c r="Q52170">
        <v>3</v>
      </c>
      <c r="R52170">
        <v>2</v>
      </c>
      <c r="S52170" s="3">
        <f>(amazon_sales_final[[#This Row],[Sales]] * 0.4)  * ( 1 - ( amazon_sales_final[[#This Row],[Discount]] /100))</f>
        <v>60.963840000000005</v>
      </c>
      <c r="T52170" t="s">
        <v>154</v>
      </c>
    </row>
    <row r="52171" spans="1:20" x14ac:dyDescent="0.25">
      <c r="A52171">
        <v>2200</v>
      </c>
      <c r="B52171">
        <f t="shared" si="815"/>
        <v>204325</v>
      </c>
      <c r="C52171" s="1">
        <v>44283</v>
      </c>
      <c r="D52171">
        <v>20210328</v>
      </c>
      <c r="E52171" t="s">
        <v>1134</v>
      </c>
      <c r="F52171" t="s">
        <v>118</v>
      </c>
      <c r="G52171" t="s">
        <v>119</v>
      </c>
      <c r="H52171" t="s">
        <v>23</v>
      </c>
      <c r="I52171" t="s">
        <v>46</v>
      </c>
      <c r="J52171" t="s">
        <v>39</v>
      </c>
      <c r="K52171">
        <v>1101</v>
      </c>
      <c r="L52171" t="s">
        <v>54</v>
      </c>
      <c r="M52171" t="s">
        <v>27</v>
      </c>
      <c r="N52171" t="s">
        <v>71</v>
      </c>
      <c r="O52171" t="s">
        <v>3176</v>
      </c>
      <c r="P52171" s="3">
        <v>52.32</v>
      </c>
      <c r="Q52171">
        <v>1</v>
      </c>
      <c r="R52171">
        <v>2</v>
      </c>
      <c r="S52171" s="3">
        <f>(amazon_sales_final[[#This Row],[Sales]] * 0.4)  * ( 1 - ( amazon_sales_final[[#This Row],[Discount]] /100))</f>
        <v>20.509440000000001</v>
      </c>
      <c r="T52171" t="s">
        <v>154</v>
      </c>
    </row>
    <row r="52172" spans="1:20" x14ac:dyDescent="0.25">
      <c r="A52172">
        <v>2201</v>
      </c>
      <c r="B52172">
        <f t="shared" si="815"/>
        <v>204326</v>
      </c>
      <c r="C52172" s="1">
        <v>43983</v>
      </c>
      <c r="D52172">
        <v>20200601</v>
      </c>
      <c r="E52172" t="s">
        <v>1405</v>
      </c>
      <c r="F52172" t="s">
        <v>972</v>
      </c>
      <c r="G52172" t="s">
        <v>973</v>
      </c>
      <c r="H52172" t="s">
        <v>23</v>
      </c>
      <c r="I52172" t="s">
        <v>100</v>
      </c>
      <c r="J52172" t="s">
        <v>31</v>
      </c>
      <c r="K52172">
        <v>1072</v>
      </c>
      <c r="L52172" t="s">
        <v>77</v>
      </c>
      <c r="M52172" t="s">
        <v>27</v>
      </c>
      <c r="N52172" t="s">
        <v>55</v>
      </c>
      <c r="O52172" t="s">
        <v>3177</v>
      </c>
      <c r="P52172" s="3">
        <v>2.2200000000000002</v>
      </c>
      <c r="Q52172">
        <v>6</v>
      </c>
      <c r="R52172">
        <v>0</v>
      </c>
      <c r="S52172" s="3">
        <f>(amazon_sales_final[[#This Row],[Sales]] * 0.4)  * ( 1 - ( amazon_sales_final[[#This Row],[Discount]] /100))</f>
        <v>0.88800000000000012</v>
      </c>
      <c r="T52172" t="s">
        <v>241</v>
      </c>
    </row>
    <row r="52173" spans="1:20" x14ac:dyDescent="0.25">
      <c r="A52173">
        <v>2202</v>
      </c>
      <c r="B52173">
        <f t="shared" si="815"/>
        <v>204327</v>
      </c>
      <c r="C52173" s="1">
        <v>43983</v>
      </c>
      <c r="D52173">
        <v>20200601</v>
      </c>
      <c r="E52173" t="s">
        <v>1405</v>
      </c>
      <c r="F52173" t="s">
        <v>972</v>
      </c>
      <c r="G52173" t="s">
        <v>973</v>
      </c>
      <c r="H52173" t="s">
        <v>23</v>
      </c>
      <c r="I52173" t="s">
        <v>100</v>
      </c>
      <c r="J52173" t="s">
        <v>39</v>
      </c>
      <c r="K52173">
        <v>1072</v>
      </c>
      <c r="L52173" t="s">
        <v>77</v>
      </c>
      <c r="M52173" t="s">
        <v>27</v>
      </c>
      <c r="N52173" t="s">
        <v>60</v>
      </c>
      <c r="O52173" t="s">
        <v>3178</v>
      </c>
      <c r="P52173" s="3">
        <v>881.93</v>
      </c>
      <c r="Q52173">
        <v>7</v>
      </c>
      <c r="R52173">
        <v>0</v>
      </c>
      <c r="S52173" s="3">
        <f>(amazon_sales_final[[#This Row],[Sales]] * 0.4)  * ( 1 - ( amazon_sales_final[[#This Row],[Discount]] /100))</f>
        <v>352.77199999999999</v>
      </c>
      <c r="T52173" t="s">
        <v>241</v>
      </c>
    </row>
    <row r="52174" spans="1:20" x14ac:dyDescent="0.25">
      <c r="A52174">
        <v>2203</v>
      </c>
      <c r="B52174">
        <f t="shared" si="815"/>
        <v>204328</v>
      </c>
      <c r="C52174" s="1">
        <v>44445</v>
      </c>
      <c r="D52174">
        <v>20210906</v>
      </c>
      <c r="E52174" t="s">
        <v>2236</v>
      </c>
      <c r="F52174" t="s">
        <v>75</v>
      </c>
      <c r="G52174" t="s">
        <v>76</v>
      </c>
      <c r="H52174" t="s">
        <v>37</v>
      </c>
      <c r="I52174" t="s">
        <v>38</v>
      </c>
      <c r="J52174" t="s">
        <v>31</v>
      </c>
      <c r="K52174">
        <v>1020</v>
      </c>
      <c r="L52174" t="s">
        <v>54</v>
      </c>
      <c r="M52174" t="s">
        <v>86</v>
      </c>
      <c r="N52174" t="s">
        <v>48</v>
      </c>
      <c r="O52174" t="s">
        <v>3179</v>
      </c>
      <c r="P52174" s="3">
        <v>60.96</v>
      </c>
      <c r="Q52174">
        <v>2</v>
      </c>
      <c r="R52174">
        <v>2</v>
      </c>
      <c r="S52174" s="3">
        <f>(amazon_sales_final[[#This Row],[Sales]] * 0.4)  * ( 1 - ( amazon_sales_final[[#This Row],[Discount]] /100))</f>
        <v>23.896319999999999</v>
      </c>
      <c r="T52174" t="s">
        <v>1372</v>
      </c>
    </row>
    <row r="52175" spans="1:20" x14ac:dyDescent="0.25">
      <c r="A52175">
        <v>2204</v>
      </c>
      <c r="B52175">
        <f t="shared" si="815"/>
        <v>204329</v>
      </c>
      <c r="C52175" s="1">
        <v>44445</v>
      </c>
      <c r="D52175">
        <v>20210906</v>
      </c>
      <c r="E52175" t="s">
        <v>2236</v>
      </c>
      <c r="F52175" t="s">
        <v>75</v>
      </c>
      <c r="G52175" t="s">
        <v>76</v>
      </c>
      <c r="H52175" t="s">
        <v>37</v>
      </c>
      <c r="I52175" t="s">
        <v>38</v>
      </c>
      <c r="J52175" t="s">
        <v>39</v>
      </c>
      <c r="K52175">
        <v>1020</v>
      </c>
      <c r="L52175" t="s">
        <v>54</v>
      </c>
      <c r="M52175" t="s">
        <v>86</v>
      </c>
      <c r="N52175" t="s">
        <v>55</v>
      </c>
      <c r="O52175" t="s">
        <v>3180</v>
      </c>
      <c r="P52175" s="3">
        <v>191.82</v>
      </c>
      <c r="Q52175">
        <v>3</v>
      </c>
      <c r="R52175">
        <v>0</v>
      </c>
      <c r="S52175" s="3">
        <f>(amazon_sales_final[[#This Row],[Sales]] * 0.4)  * ( 1 - ( amazon_sales_final[[#This Row],[Discount]] /100))</f>
        <v>76.727999999999994</v>
      </c>
      <c r="T52175" t="s">
        <v>1372</v>
      </c>
    </row>
    <row r="52176" spans="1:20" x14ac:dyDescent="0.25">
      <c r="A52176">
        <v>2205</v>
      </c>
      <c r="B52176">
        <f t="shared" si="815"/>
        <v>204330</v>
      </c>
      <c r="C52176" s="1">
        <v>44376</v>
      </c>
      <c r="D52176">
        <v>20210629</v>
      </c>
      <c r="E52176" t="s">
        <v>344</v>
      </c>
      <c r="F52176" t="s">
        <v>118</v>
      </c>
      <c r="G52176" t="s">
        <v>1520</v>
      </c>
      <c r="H52176" t="s">
        <v>23</v>
      </c>
      <c r="I52176" t="s">
        <v>46</v>
      </c>
      <c r="J52176" t="s">
        <v>39</v>
      </c>
      <c r="K52176">
        <v>1002</v>
      </c>
      <c r="L52176" t="s">
        <v>85</v>
      </c>
      <c r="M52176" t="s">
        <v>27</v>
      </c>
      <c r="N52176" t="s">
        <v>55</v>
      </c>
      <c r="O52176" t="s">
        <v>3181</v>
      </c>
      <c r="P52176" s="3">
        <v>201.04</v>
      </c>
      <c r="Q52176">
        <v>1</v>
      </c>
      <c r="R52176">
        <v>2</v>
      </c>
      <c r="S52176" s="3">
        <f>(amazon_sales_final[[#This Row],[Sales]] * 0.4)  * ( 1 - ( amazon_sales_final[[#This Row],[Discount]] /100))</f>
        <v>78.807679999999991</v>
      </c>
      <c r="T52176" t="s">
        <v>234</v>
      </c>
    </row>
    <row r="52177" spans="1:20" x14ac:dyDescent="0.25">
      <c r="A52177">
        <v>2206</v>
      </c>
      <c r="B52177">
        <f t="shared" si="815"/>
        <v>204331</v>
      </c>
      <c r="C52177" s="1">
        <v>44815</v>
      </c>
      <c r="D52177">
        <v>20220911</v>
      </c>
      <c r="E52177" t="s">
        <v>1612</v>
      </c>
      <c r="F52177" t="s">
        <v>238</v>
      </c>
      <c r="G52177" t="s">
        <v>239</v>
      </c>
      <c r="H52177" t="s">
        <v>23</v>
      </c>
      <c r="I52177" t="s">
        <v>100</v>
      </c>
      <c r="J52177" t="s">
        <v>39</v>
      </c>
      <c r="K52177">
        <v>1030</v>
      </c>
      <c r="L52177" t="s">
        <v>94</v>
      </c>
      <c r="M52177" t="s">
        <v>86</v>
      </c>
      <c r="N52177" t="s">
        <v>58</v>
      </c>
      <c r="O52177" t="s">
        <v>3182</v>
      </c>
      <c r="P52177" s="3">
        <v>67.56</v>
      </c>
      <c r="Q52177">
        <v>3</v>
      </c>
      <c r="R52177">
        <v>2</v>
      </c>
      <c r="S52177" s="3">
        <f>(amazon_sales_final[[#This Row],[Sales]] * 0.4)  * ( 1 - ( amazon_sales_final[[#This Row],[Discount]] /100))</f>
        <v>26.483520000000002</v>
      </c>
      <c r="T52177" t="s">
        <v>576</v>
      </c>
    </row>
    <row r="52178" spans="1:20" x14ac:dyDescent="0.25">
      <c r="A52178">
        <v>2207</v>
      </c>
      <c r="B52178">
        <f t="shared" si="815"/>
        <v>204332</v>
      </c>
      <c r="C52178" s="1">
        <v>44026</v>
      </c>
      <c r="D52178">
        <v>20200714</v>
      </c>
      <c r="E52178" t="s">
        <v>3183</v>
      </c>
      <c r="F52178" t="s">
        <v>159</v>
      </c>
      <c r="G52178" t="s">
        <v>461</v>
      </c>
      <c r="H52178" t="s">
        <v>83</v>
      </c>
      <c r="I52178" t="s">
        <v>161</v>
      </c>
      <c r="J52178" t="s">
        <v>39</v>
      </c>
      <c r="K52178">
        <v>1034</v>
      </c>
      <c r="L52178" t="s">
        <v>26</v>
      </c>
      <c r="M52178" t="s">
        <v>86</v>
      </c>
      <c r="N52178" t="s">
        <v>48</v>
      </c>
      <c r="O52178" t="s">
        <v>3184</v>
      </c>
      <c r="P52178" s="3">
        <v>299.32</v>
      </c>
      <c r="Q52178">
        <v>7</v>
      </c>
      <c r="R52178">
        <v>8</v>
      </c>
      <c r="S52178" s="3">
        <f>(amazon_sales_final[[#This Row],[Sales]] * 0.4)  * ( 1 - ( amazon_sales_final[[#This Row],[Discount]] /100))</f>
        <v>110.14976000000001</v>
      </c>
      <c r="T52178" t="s">
        <v>819</v>
      </c>
    </row>
    <row r="52179" spans="1:20" x14ac:dyDescent="0.25">
      <c r="A52179">
        <v>2208</v>
      </c>
      <c r="B52179">
        <f t="shared" si="815"/>
        <v>204333</v>
      </c>
      <c r="C52179" s="1">
        <v>44026</v>
      </c>
      <c r="D52179">
        <v>20200714</v>
      </c>
      <c r="E52179" t="s">
        <v>3183</v>
      </c>
      <c r="F52179" t="s">
        <v>159</v>
      </c>
      <c r="G52179" t="s">
        <v>461</v>
      </c>
      <c r="H52179" t="s">
        <v>83</v>
      </c>
      <c r="I52179" t="s">
        <v>161</v>
      </c>
      <c r="J52179" t="s">
        <v>31</v>
      </c>
      <c r="K52179">
        <v>1034</v>
      </c>
      <c r="L52179" t="s">
        <v>26</v>
      </c>
      <c r="M52179" t="s">
        <v>86</v>
      </c>
      <c r="N52179" t="s">
        <v>60</v>
      </c>
      <c r="O52179" t="s">
        <v>3185</v>
      </c>
      <c r="P52179" s="3">
        <v>382.72</v>
      </c>
      <c r="Q52179">
        <v>4</v>
      </c>
      <c r="R52179">
        <v>2</v>
      </c>
      <c r="S52179" s="3">
        <f>(amazon_sales_final[[#This Row],[Sales]] * 0.4)  * ( 1 - ( amazon_sales_final[[#This Row],[Discount]] /100))</f>
        <v>150.02624000000003</v>
      </c>
      <c r="T52179" t="s">
        <v>819</v>
      </c>
    </row>
    <row r="52180" spans="1:20" x14ac:dyDescent="0.25">
      <c r="A52180">
        <v>2209</v>
      </c>
      <c r="B52180">
        <f t="shared" si="815"/>
        <v>204334</v>
      </c>
      <c r="C52180" s="1">
        <v>44430</v>
      </c>
      <c r="D52180">
        <v>20210822</v>
      </c>
      <c r="E52180" t="s">
        <v>285</v>
      </c>
      <c r="F52180" t="s">
        <v>196</v>
      </c>
      <c r="G52180" t="s">
        <v>197</v>
      </c>
      <c r="H52180" t="s">
        <v>23</v>
      </c>
      <c r="I52180" t="s">
        <v>24</v>
      </c>
      <c r="J52180" t="s">
        <v>39</v>
      </c>
      <c r="K52180">
        <v>1095</v>
      </c>
      <c r="L52180" t="s">
        <v>101</v>
      </c>
      <c r="M52180" t="s">
        <v>86</v>
      </c>
      <c r="N52180" t="s">
        <v>58</v>
      </c>
      <c r="O52180" t="s">
        <v>3186</v>
      </c>
      <c r="P52180" s="3">
        <v>16.52</v>
      </c>
      <c r="Q52180">
        <v>4</v>
      </c>
      <c r="R52180">
        <v>0</v>
      </c>
      <c r="S52180" s="3">
        <f>(amazon_sales_final[[#This Row],[Sales]] * 0.4)  * ( 1 - ( amazon_sales_final[[#This Row],[Discount]] /100))</f>
        <v>6.6080000000000005</v>
      </c>
      <c r="T52180" t="s">
        <v>289</v>
      </c>
    </row>
    <row r="52181" spans="1:20" x14ac:dyDescent="0.25">
      <c r="A52181">
        <v>2210</v>
      </c>
      <c r="B52181">
        <f t="shared" si="815"/>
        <v>204335</v>
      </c>
      <c r="C52181" s="1">
        <v>44149</v>
      </c>
      <c r="D52181">
        <v>20201114</v>
      </c>
      <c r="E52181" t="s">
        <v>3187</v>
      </c>
      <c r="F52181" t="s">
        <v>472</v>
      </c>
      <c r="G52181" t="s">
        <v>473</v>
      </c>
      <c r="H52181" t="s">
        <v>23</v>
      </c>
      <c r="I52181" t="s">
        <v>100</v>
      </c>
      <c r="J52181" t="s">
        <v>31</v>
      </c>
      <c r="K52181">
        <v>1091</v>
      </c>
      <c r="L52181" t="s">
        <v>77</v>
      </c>
      <c r="M52181" t="s">
        <v>27</v>
      </c>
      <c r="N52181" t="s">
        <v>60</v>
      </c>
      <c r="O52181" t="s">
        <v>3188</v>
      </c>
      <c r="P52181" s="3">
        <v>832.93</v>
      </c>
      <c r="Q52181">
        <v>7</v>
      </c>
      <c r="R52181">
        <v>0</v>
      </c>
      <c r="S52181" s="3">
        <f>(amazon_sales_final[[#This Row],[Sales]] * 0.4)  * ( 1 - ( amazon_sales_final[[#This Row],[Discount]] /100))</f>
        <v>333.17200000000003</v>
      </c>
      <c r="T52181" t="s">
        <v>1483</v>
      </c>
    </row>
    <row r="52182" spans="1:20" x14ac:dyDescent="0.25">
      <c r="A52182">
        <v>2211</v>
      </c>
      <c r="B52182">
        <f t="shared" si="815"/>
        <v>204336</v>
      </c>
      <c r="C52182" s="1">
        <v>44149</v>
      </c>
      <c r="D52182">
        <v>20201114</v>
      </c>
      <c r="E52182" t="s">
        <v>3187</v>
      </c>
      <c r="F52182" t="s">
        <v>472</v>
      </c>
      <c r="G52182" t="s">
        <v>473</v>
      </c>
      <c r="H52182" t="s">
        <v>23</v>
      </c>
      <c r="I52182" t="s">
        <v>100</v>
      </c>
      <c r="J52182" t="s">
        <v>39</v>
      </c>
      <c r="K52182">
        <v>1091</v>
      </c>
      <c r="L52182" t="s">
        <v>77</v>
      </c>
      <c r="M52182" t="s">
        <v>27</v>
      </c>
      <c r="N52182" t="s">
        <v>48</v>
      </c>
      <c r="O52182" t="s">
        <v>3189</v>
      </c>
      <c r="P52182" s="3">
        <v>4.38</v>
      </c>
      <c r="Q52182">
        <v>10</v>
      </c>
      <c r="R52182">
        <v>0</v>
      </c>
      <c r="S52182" s="3">
        <f>(amazon_sales_final[[#This Row],[Sales]] * 0.4)  * ( 1 - ( amazon_sales_final[[#This Row],[Discount]] /100))</f>
        <v>1.752</v>
      </c>
      <c r="T52182" t="s">
        <v>1483</v>
      </c>
    </row>
    <row r="52183" spans="1:20" x14ac:dyDescent="0.25">
      <c r="A52183">
        <v>2212</v>
      </c>
      <c r="B52183">
        <f t="shared" si="815"/>
        <v>204337</v>
      </c>
      <c r="C52183" s="1">
        <v>44893</v>
      </c>
      <c r="D52183">
        <v>20221128</v>
      </c>
      <c r="E52183" t="s">
        <v>753</v>
      </c>
      <c r="F52183" t="s">
        <v>176</v>
      </c>
      <c r="G52183" t="s">
        <v>3190</v>
      </c>
      <c r="H52183" t="s">
        <v>37</v>
      </c>
      <c r="I52183" t="s">
        <v>113</v>
      </c>
      <c r="J52183" t="s">
        <v>39</v>
      </c>
      <c r="K52183">
        <v>1032</v>
      </c>
      <c r="L52183" t="s">
        <v>54</v>
      </c>
      <c r="M52183" t="s">
        <v>40</v>
      </c>
      <c r="N52183" t="s">
        <v>63</v>
      </c>
      <c r="O52183" t="s">
        <v>3191</v>
      </c>
      <c r="P52183" s="3">
        <v>1672.92</v>
      </c>
      <c r="Q52183">
        <v>6</v>
      </c>
      <c r="R52183">
        <v>1</v>
      </c>
      <c r="S52183" s="3">
        <f>(amazon_sales_final[[#This Row],[Sales]] * 0.4)  * ( 1 - ( amazon_sales_final[[#This Row],[Discount]] /100))</f>
        <v>662.4763200000001</v>
      </c>
      <c r="T52183" t="s">
        <v>265</v>
      </c>
    </row>
    <row r="52184" spans="1:20" x14ac:dyDescent="0.25">
      <c r="A52184">
        <v>2213</v>
      </c>
      <c r="B52184">
        <f t="shared" si="815"/>
        <v>204338</v>
      </c>
      <c r="C52184" s="1">
        <v>45252</v>
      </c>
      <c r="D52184">
        <v>20231122</v>
      </c>
      <c r="E52184" t="s">
        <v>1642</v>
      </c>
      <c r="F52184" t="s">
        <v>196</v>
      </c>
      <c r="G52184" t="s">
        <v>197</v>
      </c>
      <c r="H52184" t="s">
        <v>23</v>
      </c>
      <c r="I52184" t="s">
        <v>24</v>
      </c>
      <c r="J52184" t="s">
        <v>39</v>
      </c>
      <c r="K52184">
        <v>1009</v>
      </c>
      <c r="L52184" t="s">
        <v>94</v>
      </c>
      <c r="M52184" t="s">
        <v>27</v>
      </c>
      <c r="N52184" t="s">
        <v>55</v>
      </c>
      <c r="O52184" t="s">
        <v>3192</v>
      </c>
      <c r="P52184" s="3">
        <v>27.42</v>
      </c>
      <c r="Q52184">
        <v>1</v>
      </c>
      <c r="R52184">
        <v>0</v>
      </c>
      <c r="S52184" s="3">
        <f>(amazon_sales_final[[#This Row],[Sales]] * 0.4)  * ( 1 - ( amazon_sales_final[[#This Row],[Discount]] /100))</f>
        <v>10.968000000000002</v>
      </c>
      <c r="T52184" t="s">
        <v>612</v>
      </c>
    </row>
    <row r="52185" spans="1:20" x14ac:dyDescent="0.25">
      <c r="A52185">
        <v>2214</v>
      </c>
      <c r="B52185">
        <f t="shared" si="815"/>
        <v>204339</v>
      </c>
      <c r="C52185" s="1">
        <v>45201</v>
      </c>
      <c r="D52185">
        <v>20231002</v>
      </c>
      <c r="E52185" t="s">
        <v>2553</v>
      </c>
      <c r="F52185" t="s">
        <v>35</v>
      </c>
      <c r="G52185" t="s">
        <v>410</v>
      </c>
      <c r="H52185" t="s">
        <v>37</v>
      </c>
      <c r="I52185" t="s">
        <v>38</v>
      </c>
      <c r="K52185">
        <v>1007</v>
      </c>
      <c r="L52185" t="s">
        <v>85</v>
      </c>
      <c r="M52185" t="s">
        <v>27</v>
      </c>
      <c r="N52185" t="s">
        <v>48</v>
      </c>
      <c r="O52185" t="s">
        <v>3193</v>
      </c>
      <c r="P52185" s="3">
        <v>1.44</v>
      </c>
      <c r="Q52185">
        <v>1</v>
      </c>
      <c r="R52185">
        <v>2</v>
      </c>
      <c r="S52185" s="3">
        <f>(amazon_sales_final[[#This Row],[Sales]] * 0.4)  * ( 1 - ( amazon_sales_final[[#This Row],[Discount]] /100))</f>
        <v>0.56447999999999998</v>
      </c>
      <c r="T52185" t="s">
        <v>395</v>
      </c>
    </row>
    <row r="52186" spans="1:20" x14ac:dyDescent="0.25">
      <c r="A52186">
        <v>2215</v>
      </c>
      <c r="B52186">
        <f t="shared" si="815"/>
        <v>204340</v>
      </c>
      <c r="C52186" s="1">
        <v>45201</v>
      </c>
      <c r="D52186">
        <v>20231002</v>
      </c>
      <c r="E52186" t="s">
        <v>2553</v>
      </c>
      <c r="F52186" t="s">
        <v>35</v>
      </c>
      <c r="G52186" t="s">
        <v>410</v>
      </c>
      <c r="H52186" t="s">
        <v>37</v>
      </c>
      <c r="I52186" t="s">
        <v>38</v>
      </c>
      <c r="K52186">
        <v>1007</v>
      </c>
      <c r="L52186" t="s">
        <v>85</v>
      </c>
      <c r="M52186" t="s">
        <v>27</v>
      </c>
      <c r="N52186" t="s">
        <v>48</v>
      </c>
      <c r="O52186" t="s">
        <v>3194</v>
      </c>
      <c r="P52186" s="3">
        <v>617.76</v>
      </c>
      <c r="Q52186">
        <v>13</v>
      </c>
      <c r="R52186">
        <v>2</v>
      </c>
      <c r="S52186" s="3">
        <f>(amazon_sales_final[[#This Row],[Sales]] * 0.4)  * ( 1 - ( amazon_sales_final[[#This Row],[Discount]] /100))</f>
        <v>242.16192000000001</v>
      </c>
      <c r="T52186" t="s">
        <v>395</v>
      </c>
    </row>
    <row r="52187" spans="1:20" x14ac:dyDescent="0.25">
      <c r="A52187">
        <v>2216</v>
      </c>
      <c r="B52187">
        <f t="shared" si="815"/>
        <v>204341</v>
      </c>
      <c r="C52187" s="1">
        <v>45201</v>
      </c>
      <c r="D52187">
        <v>20231002</v>
      </c>
      <c r="E52187" t="s">
        <v>2553</v>
      </c>
      <c r="F52187" t="s">
        <v>35</v>
      </c>
      <c r="G52187" t="s">
        <v>410</v>
      </c>
      <c r="H52187" t="s">
        <v>37</v>
      </c>
      <c r="I52187" t="s">
        <v>38</v>
      </c>
      <c r="K52187">
        <v>1007</v>
      </c>
      <c r="L52187" t="s">
        <v>85</v>
      </c>
      <c r="M52187" t="s">
        <v>27</v>
      </c>
      <c r="N52187" t="s">
        <v>63</v>
      </c>
      <c r="O52187" t="s">
        <v>3195</v>
      </c>
      <c r="P52187" s="3">
        <v>241.96</v>
      </c>
      <c r="Q52187">
        <v>2</v>
      </c>
      <c r="R52187">
        <v>0</v>
      </c>
      <c r="S52187" s="3">
        <f>(amazon_sales_final[[#This Row],[Sales]] * 0.4)  * ( 1 - ( amazon_sales_final[[#This Row],[Discount]] /100))</f>
        <v>96.784000000000006</v>
      </c>
      <c r="T52187" t="s">
        <v>395</v>
      </c>
    </row>
    <row r="52188" spans="1:20" x14ac:dyDescent="0.25">
      <c r="A52188">
        <v>2217</v>
      </c>
      <c r="B52188">
        <f t="shared" si="815"/>
        <v>204342</v>
      </c>
      <c r="C52188" s="1">
        <v>45201</v>
      </c>
      <c r="D52188">
        <v>20231002</v>
      </c>
      <c r="E52188" t="s">
        <v>2553</v>
      </c>
      <c r="F52188" t="s">
        <v>35</v>
      </c>
      <c r="G52188" t="s">
        <v>410</v>
      </c>
      <c r="H52188" t="s">
        <v>37</v>
      </c>
      <c r="I52188" t="s">
        <v>38</v>
      </c>
      <c r="K52188">
        <v>1007</v>
      </c>
      <c r="L52188" t="s">
        <v>85</v>
      </c>
      <c r="M52188" t="s">
        <v>27</v>
      </c>
      <c r="N52188" t="s">
        <v>32</v>
      </c>
      <c r="O52188" t="s">
        <v>3196</v>
      </c>
      <c r="P52188" s="3">
        <v>1086.08</v>
      </c>
      <c r="Q52188">
        <v>4</v>
      </c>
      <c r="R52188">
        <v>2</v>
      </c>
      <c r="S52188" s="3">
        <f>(amazon_sales_final[[#This Row],[Sales]] * 0.4)  * ( 1 - ( amazon_sales_final[[#This Row],[Discount]] /100))</f>
        <v>425.74336</v>
      </c>
      <c r="T52188" t="s">
        <v>395</v>
      </c>
    </row>
    <row r="52189" spans="1:20" x14ac:dyDescent="0.25">
      <c r="A52189">
        <v>2218</v>
      </c>
      <c r="B52189">
        <f t="shared" si="815"/>
        <v>204343</v>
      </c>
      <c r="C52189" s="1">
        <v>44094</v>
      </c>
      <c r="D52189">
        <v>20200920</v>
      </c>
      <c r="E52189" t="s">
        <v>3197</v>
      </c>
      <c r="F52189" t="s">
        <v>44</v>
      </c>
      <c r="G52189" t="s">
        <v>881</v>
      </c>
      <c r="H52189" t="s">
        <v>23</v>
      </c>
      <c r="I52189" t="s">
        <v>46</v>
      </c>
      <c r="J52189" t="s">
        <v>39</v>
      </c>
      <c r="K52189">
        <v>1093</v>
      </c>
      <c r="L52189" t="s">
        <v>26</v>
      </c>
      <c r="M52189" t="s">
        <v>40</v>
      </c>
      <c r="N52189" t="s">
        <v>58</v>
      </c>
      <c r="O52189" t="s">
        <v>3198</v>
      </c>
      <c r="Q52189">
        <v>2</v>
      </c>
      <c r="R52189">
        <v>2</v>
      </c>
      <c r="T52189" t="s">
        <v>295</v>
      </c>
    </row>
    <row r="52190" spans="1:20" x14ac:dyDescent="0.25">
      <c r="A52190">
        <v>2219</v>
      </c>
      <c r="B52190">
        <f t="shared" si="815"/>
        <v>204344</v>
      </c>
      <c r="C52190" s="1">
        <v>45136</v>
      </c>
      <c r="D52190">
        <v>20230729</v>
      </c>
      <c r="E52190" t="s">
        <v>3199</v>
      </c>
      <c r="F52190" t="s">
        <v>35</v>
      </c>
      <c r="G52190" t="s">
        <v>105</v>
      </c>
      <c r="H52190" t="s">
        <v>37</v>
      </c>
      <c r="I52190" t="s">
        <v>38</v>
      </c>
      <c r="J52190" t="s">
        <v>39</v>
      </c>
      <c r="K52190">
        <v>1011</v>
      </c>
      <c r="L52190" t="s">
        <v>54</v>
      </c>
      <c r="M52190" t="s">
        <v>40</v>
      </c>
      <c r="N52190" t="s">
        <v>48</v>
      </c>
      <c r="O52190" t="s">
        <v>3200</v>
      </c>
      <c r="P52190" s="3">
        <v>99.84</v>
      </c>
      <c r="Q52190">
        <v>4</v>
      </c>
      <c r="R52190">
        <v>2</v>
      </c>
      <c r="S52190" s="3">
        <f>(amazon_sales_final[[#This Row],[Sales]] * 0.4)  * ( 1 - ( amazon_sales_final[[#This Row],[Discount]] /100))</f>
        <v>39.137280000000004</v>
      </c>
      <c r="T52190" t="s">
        <v>185</v>
      </c>
    </row>
    <row r="52191" spans="1:20" x14ac:dyDescent="0.25">
      <c r="A52191">
        <v>2220</v>
      </c>
      <c r="B52191">
        <f t="shared" si="815"/>
        <v>204345</v>
      </c>
      <c r="C52191" s="1">
        <v>45136</v>
      </c>
      <c r="D52191">
        <v>20230729</v>
      </c>
      <c r="E52191" t="s">
        <v>3199</v>
      </c>
      <c r="F52191" t="s">
        <v>35</v>
      </c>
      <c r="G52191" t="s">
        <v>105</v>
      </c>
      <c r="H52191" t="s">
        <v>37</v>
      </c>
      <c r="I52191" t="s">
        <v>38</v>
      </c>
      <c r="J52191" t="s">
        <v>39</v>
      </c>
      <c r="K52191">
        <v>1011</v>
      </c>
      <c r="L52191" t="s">
        <v>54</v>
      </c>
      <c r="M52191" t="s">
        <v>40</v>
      </c>
      <c r="N52191" t="s">
        <v>51</v>
      </c>
      <c r="O52191" t="s">
        <v>3201</v>
      </c>
      <c r="P52191" s="3">
        <v>14.98</v>
      </c>
      <c r="Q52191">
        <v>1</v>
      </c>
      <c r="R52191">
        <v>0</v>
      </c>
      <c r="S52191" s="3">
        <f>(amazon_sales_final[[#This Row],[Sales]] * 0.4)  * ( 1 - ( amazon_sales_final[[#This Row],[Discount]] /100))</f>
        <v>5.9920000000000009</v>
      </c>
      <c r="T52191" t="s">
        <v>185</v>
      </c>
    </row>
    <row r="52192" spans="1:20" x14ac:dyDescent="0.25">
      <c r="A52192">
        <v>2221</v>
      </c>
      <c r="B52192">
        <f t="shared" si="815"/>
        <v>204346</v>
      </c>
      <c r="C52192" s="1">
        <v>45136</v>
      </c>
      <c r="D52192">
        <v>20230729</v>
      </c>
      <c r="E52192" t="s">
        <v>3199</v>
      </c>
      <c r="F52192" t="s">
        <v>35</v>
      </c>
      <c r="G52192" t="s">
        <v>105</v>
      </c>
      <c r="H52192" t="s">
        <v>37</v>
      </c>
      <c r="I52192" t="s">
        <v>38</v>
      </c>
      <c r="J52192" t="s">
        <v>31</v>
      </c>
      <c r="K52192">
        <v>1011</v>
      </c>
      <c r="L52192" t="s">
        <v>54</v>
      </c>
      <c r="M52192" t="s">
        <v>40</v>
      </c>
      <c r="N52192" t="s">
        <v>60</v>
      </c>
      <c r="O52192" t="s">
        <v>3202</v>
      </c>
      <c r="P52192" s="3">
        <v>114.56</v>
      </c>
      <c r="Q52192">
        <v>4</v>
      </c>
      <c r="R52192">
        <v>2</v>
      </c>
      <c r="S52192" s="3">
        <f>(amazon_sales_final[[#This Row],[Sales]] * 0.4)  * ( 1 - ( amazon_sales_final[[#This Row],[Discount]] /100))</f>
        <v>44.907520000000005</v>
      </c>
      <c r="T52192" t="s">
        <v>185</v>
      </c>
    </row>
    <row r="52193" spans="1:20" x14ac:dyDescent="0.25">
      <c r="A52193">
        <v>2222</v>
      </c>
      <c r="B52193">
        <f t="shared" si="815"/>
        <v>204347</v>
      </c>
      <c r="C52193" s="1">
        <v>44536</v>
      </c>
      <c r="D52193">
        <v>20211206</v>
      </c>
      <c r="E52193" t="s">
        <v>3203</v>
      </c>
      <c r="F52193" t="s">
        <v>332</v>
      </c>
      <c r="G52193" t="s">
        <v>333</v>
      </c>
      <c r="H52193" t="s">
        <v>37</v>
      </c>
      <c r="I52193" t="s">
        <v>113</v>
      </c>
      <c r="K52193">
        <v>1073</v>
      </c>
      <c r="L52193" t="s">
        <v>124</v>
      </c>
      <c r="M52193" t="s">
        <v>27</v>
      </c>
      <c r="N52193" t="s">
        <v>60</v>
      </c>
      <c r="O52193" t="s">
        <v>3204</v>
      </c>
      <c r="P52193" s="3">
        <v>485.94</v>
      </c>
      <c r="Q52193">
        <v>2</v>
      </c>
      <c r="R52193">
        <v>4</v>
      </c>
      <c r="S52193" s="3">
        <f>(amazon_sales_final[[#This Row],[Sales]] * 0.4)  * ( 1 - ( amazon_sales_final[[#This Row],[Discount]] /100))</f>
        <v>186.60095999999999</v>
      </c>
      <c r="T52193" t="s">
        <v>1014</v>
      </c>
    </row>
    <row r="52194" spans="1:20" x14ac:dyDescent="0.25">
      <c r="A52194">
        <v>2223</v>
      </c>
      <c r="B52194">
        <f t="shared" si="815"/>
        <v>204348</v>
      </c>
      <c r="C52194" s="1">
        <v>44536</v>
      </c>
      <c r="D52194">
        <v>20211206</v>
      </c>
      <c r="E52194" t="s">
        <v>3203</v>
      </c>
      <c r="F52194" t="s">
        <v>332</v>
      </c>
      <c r="G52194" t="s">
        <v>333</v>
      </c>
      <c r="H52194" t="s">
        <v>37</v>
      </c>
      <c r="I52194" t="s">
        <v>113</v>
      </c>
      <c r="K52194">
        <v>1073</v>
      </c>
      <c r="L52194" t="s">
        <v>124</v>
      </c>
      <c r="M52194" t="s">
        <v>27</v>
      </c>
      <c r="N52194" t="s">
        <v>58</v>
      </c>
      <c r="O52194" t="s">
        <v>3205</v>
      </c>
      <c r="P52194" s="3">
        <v>373.76</v>
      </c>
      <c r="Q52194">
        <v>8</v>
      </c>
      <c r="R52194">
        <v>2</v>
      </c>
      <c r="S52194" s="3">
        <f>(amazon_sales_final[[#This Row],[Sales]] * 0.4)  * ( 1 - ( amazon_sales_final[[#This Row],[Discount]] /100))</f>
        <v>146.51391999999998</v>
      </c>
      <c r="T52194" t="s">
        <v>1014</v>
      </c>
    </row>
    <row r="52195" spans="1:20" x14ac:dyDescent="0.25">
      <c r="A52195">
        <v>2224</v>
      </c>
      <c r="B52195">
        <f t="shared" si="815"/>
        <v>204349</v>
      </c>
      <c r="C52195" s="1">
        <v>44536</v>
      </c>
      <c r="D52195">
        <v>20211206</v>
      </c>
      <c r="E52195" t="s">
        <v>3203</v>
      </c>
      <c r="F52195" t="s">
        <v>332</v>
      </c>
      <c r="G52195" t="s">
        <v>333</v>
      </c>
      <c r="H52195" t="s">
        <v>37</v>
      </c>
      <c r="I52195" t="s">
        <v>113</v>
      </c>
      <c r="K52195">
        <v>1073</v>
      </c>
      <c r="L52195" t="s">
        <v>124</v>
      </c>
      <c r="M52195" t="s">
        <v>27</v>
      </c>
      <c r="N52195" t="s">
        <v>32</v>
      </c>
      <c r="O52195" t="s">
        <v>3206</v>
      </c>
      <c r="P52195" s="3">
        <v>706.86</v>
      </c>
      <c r="Q52195">
        <v>1</v>
      </c>
      <c r="R52195">
        <v>3</v>
      </c>
      <c r="S52195" s="3">
        <f>(amazon_sales_final[[#This Row],[Sales]] * 0.4)  * ( 1 - ( amazon_sales_final[[#This Row],[Discount]] /100))</f>
        <v>274.26168000000001</v>
      </c>
      <c r="T52195" t="s">
        <v>1014</v>
      </c>
    </row>
    <row r="52196" spans="1:20" x14ac:dyDescent="0.25">
      <c r="A52196">
        <v>2225</v>
      </c>
      <c r="B52196">
        <f t="shared" si="815"/>
        <v>204350</v>
      </c>
      <c r="C52196" s="1">
        <v>45139</v>
      </c>
      <c r="D52196">
        <v>20230801</v>
      </c>
      <c r="E52196" t="s">
        <v>554</v>
      </c>
      <c r="F52196" t="s">
        <v>118</v>
      </c>
      <c r="G52196" t="s">
        <v>119</v>
      </c>
      <c r="H52196" t="s">
        <v>23</v>
      </c>
      <c r="I52196" t="s">
        <v>46</v>
      </c>
      <c r="J52196" t="s">
        <v>39</v>
      </c>
      <c r="K52196">
        <v>1048</v>
      </c>
      <c r="L52196" t="s">
        <v>101</v>
      </c>
      <c r="M52196" t="s">
        <v>40</v>
      </c>
      <c r="N52196" t="s">
        <v>71</v>
      </c>
      <c r="O52196" t="s">
        <v>3207</v>
      </c>
      <c r="P52196" s="3">
        <v>548.16</v>
      </c>
      <c r="Q52196">
        <v>3</v>
      </c>
      <c r="R52196">
        <v>2</v>
      </c>
      <c r="S52196" s="3">
        <f>(amazon_sales_final[[#This Row],[Sales]] * 0.4)  * ( 1 - ( amazon_sales_final[[#This Row],[Discount]] /100))</f>
        <v>214.87872000000002</v>
      </c>
      <c r="T52196" t="s">
        <v>115</v>
      </c>
    </row>
    <row r="52197" spans="1:20" x14ac:dyDescent="0.25">
      <c r="A52197">
        <v>2226</v>
      </c>
      <c r="B52197">
        <f t="shared" si="815"/>
        <v>204351</v>
      </c>
      <c r="C52197" s="1">
        <v>44640</v>
      </c>
      <c r="D52197">
        <v>20220320</v>
      </c>
      <c r="E52197" t="s">
        <v>3208</v>
      </c>
      <c r="F52197" t="s">
        <v>308</v>
      </c>
      <c r="G52197" t="s">
        <v>309</v>
      </c>
      <c r="H52197" t="s">
        <v>23</v>
      </c>
      <c r="I52197" t="s">
        <v>310</v>
      </c>
      <c r="J52197" t="s">
        <v>31</v>
      </c>
      <c r="K52197">
        <v>1006</v>
      </c>
      <c r="L52197" t="s">
        <v>54</v>
      </c>
      <c r="M52197" t="s">
        <v>27</v>
      </c>
      <c r="N52197" t="s">
        <v>28</v>
      </c>
      <c r="O52197" t="s">
        <v>3209</v>
      </c>
      <c r="P52197" s="3">
        <v>722.94</v>
      </c>
      <c r="Q52197">
        <v>1</v>
      </c>
      <c r="R52197">
        <v>7</v>
      </c>
      <c r="S52197" s="3">
        <f>(amazon_sales_final[[#This Row],[Sales]] * 0.4)  * ( 1 - ( amazon_sales_final[[#This Row],[Discount]] /100))</f>
        <v>268.93368000000004</v>
      </c>
      <c r="T52197" t="s">
        <v>205</v>
      </c>
    </row>
    <row r="52198" spans="1:20" x14ac:dyDescent="0.25">
      <c r="A52198">
        <v>2227</v>
      </c>
      <c r="B52198">
        <f t="shared" si="815"/>
        <v>204352</v>
      </c>
      <c r="C52198" s="1">
        <v>45137</v>
      </c>
      <c r="D52198">
        <v>20230730</v>
      </c>
      <c r="E52198" t="s">
        <v>792</v>
      </c>
      <c r="F52198" t="s">
        <v>81</v>
      </c>
      <c r="G52198" t="s">
        <v>730</v>
      </c>
      <c r="H52198" t="s">
        <v>83</v>
      </c>
      <c r="I52198" t="s">
        <v>84</v>
      </c>
      <c r="J52198" t="s">
        <v>31</v>
      </c>
      <c r="K52198">
        <v>1051</v>
      </c>
      <c r="L52198" t="s">
        <v>77</v>
      </c>
      <c r="M52198" t="s">
        <v>40</v>
      </c>
      <c r="N52198" t="s">
        <v>198</v>
      </c>
      <c r="O52198" t="s">
        <v>3210</v>
      </c>
      <c r="P52198" s="3">
        <v>28.96</v>
      </c>
      <c r="Q52198">
        <v>2</v>
      </c>
      <c r="R52198">
        <v>2</v>
      </c>
      <c r="S52198" s="3">
        <f>(amazon_sales_final[[#This Row],[Sales]] * 0.4)  * ( 1 - ( amazon_sales_final[[#This Row],[Discount]] /100))</f>
        <v>11.352320000000001</v>
      </c>
      <c r="T52198" t="s">
        <v>134</v>
      </c>
    </row>
    <row r="52199" spans="1:20" x14ac:dyDescent="0.25">
      <c r="A52199">
        <v>2228</v>
      </c>
      <c r="B52199">
        <f t="shared" si="815"/>
        <v>204353</v>
      </c>
      <c r="C52199" s="1">
        <v>45137</v>
      </c>
      <c r="D52199">
        <v>20230730</v>
      </c>
      <c r="E52199" t="s">
        <v>792</v>
      </c>
      <c r="F52199" t="s">
        <v>81</v>
      </c>
      <c r="G52199" t="s">
        <v>730</v>
      </c>
      <c r="H52199" t="s">
        <v>83</v>
      </c>
      <c r="I52199" t="s">
        <v>84</v>
      </c>
      <c r="J52199" t="s">
        <v>39</v>
      </c>
      <c r="K52199">
        <v>1051</v>
      </c>
      <c r="L52199" t="s">
        <v>77</v>
      </c>
      <c r="M52199" t="s">
        <v>40</v>
      </c>
      <c r="N52199" t="s">
        <v>60</v>
      </c>
      <c r="O52199" t="s">
        <v>3211</v>
      </c>
      <c r="P52199" s="3">
        <v>1247.92</v>
      </c>
      <c r="Q52199">
        <v>1</v>
      </c>
      <c r="R52199">
        <v>2</v>
      </c>
      <c r="S52199" s="3">
        <f>(amazon_sales_final[[#This Row],[Sales]] * 0.4)  * ( 1 - ( amazon_sales_final[[#This Row],[Discount]] /100))</f>
        <v>489.18464000000006</v>
      </c>
      <c r="T52199" t="s">
        <v>134</v>
      </c>
    </row>
    <row r="52200" spans="1:20" x14ac:dyDescent="0.25">
      <c r="A52200">
        <v>2229</v>
      </c>
      <c r="B52200">
        <f t="shared" si="815"/>
        <v>204354</v>
      </c>
      <c r="C52200" s="1">
        <v>44836</v>
      </c>
      <c r="D52200">
        <v>20221002</v>
      </c>
      <c r="E52200" t="s">
        <v>2004</v>
      </c>
      <c r="F52200" t="s">
        <v>196</v>
      </c>
      <c r="G52200" t="s">
        <v>197</v>
      </c>
      <c r="H52200" t="s">
        <v>23</v>
      </c>
      <c r="I52200" t="s">
        <v>24</v>
      </c>
      <c r="J52200" t="s">
        <v>39</v>
      </c>
      <c r="K52200">
        <v>1051</v>
      </c>
      <c r="L52200" t="s">
        <v>77</v>
      </c>
      <c r="M52200" t="s">
        <v>27</v>
      </c>
      <c r="N52200" t="s">
        <v>48</v>
      </c>
      <c r="O52200" t="s">
        <v>3212</v>
      </c>
      <c r="P52200" s="3">
        <v>3305.88</v>
      </c>
      <c r="Q52200">
        <v>1</v>
      </c>
      <c r="R52200">
        <v>4</v>
      </c>
      <c r="S52200" s="3">
        <f>(amazon_sales_final[[#This Row],[Sales]] * 0.4)  * ( 1 - ( amazon_sales_final[[#This Row],[Discount]] /100))</f>
        <v>1269.4579200000001</v>
      </c>
      <c r="T52200" t="s">
        <v>134</v>
      </c>
    </row>
    <row r="52201" spans="1:20" x14ac:dyDescent="0.25">
      <c r="A52201">
        <v>2230</v>
      </c>
      <c r="B52201">
        <f t="shared" si="815"/>
        <v>204355</v>
      </c>
      <c r="C52201" s="1">
        <v>43921</v>
      </c>
      <c r="D52201">
        <v>20200331</v>
      </c>
      <c r="E52201" t="s">
        <v>1908</v>
      </c>
      <c r="F52201" t="s">
        <v>35</v>
      </c>
      <c r="G52201" t="s">
        <v>105</v>
      </c>
      <c r="H52201" t="s">
        <v>37</v>
      </c>
      <c r="I52201" t="s">
        <v>38</v>
      </c>
      <c r="J52201" t="s">
        <v>39</v>
      </c>
      <c r="K52201">
        <v>1017</v>
      </c>
      <c r="L52201" t="s">
        <v>26</v>
      </c>
      <c r="M52201" t="s">
        <v>27</v>
      </c>
      <c r="N52201" t="s">
        <v>48</v>
      </c>
      <c r="O52201" t="s">
        <v>3213</v>
      </c>
      <c r="P52201" s="3">
        <v>6735.68</v>
      </c>
      <c r="Q52201">
        <v>2</v>
      </c>
      <c r="R52201">
        <v>2</v>
      </c>
      <c r="S52201" s="3">
        <f>(amazon_sales_final[[#This Row],[Sales]] * 0.4)  * ( 1 - ( amazon_sales_final[[#This Row],[Discount]] /100))</f>
        <v>2640.3865600000004</v>
      </c>
      <c r="T52201" t="s">
        <v>30</v>
      </c>
    </row>
    <row r="52202" spans="1:20" x14ac:dyDescent="0.25">
      <c r="A52202">
        <v>2231</v>
      </c>
      <c r="B52202">
        <f t="shared" si="815"/>
        <v>204356</v>
      </c>
      <c r="C52202" s="1">
        <v>43921</v>
      </c>
      <c r="D52202">
        <v>20200331</v>
      </c>
      <c r="E52202" t="s">
        <v>1908</v>
      </c>
      <c r="F52202" t="s">
        <v>35</v>
      </c>
      <c r="G52202" t="s">
        <v>105</v>
      </c>
      <c r="H52202" t="s">
        <v>37</v>
      </c>
      <c r="I52202" t="s">
        <v>38</v>
      </c>
      <c r="J52202" t="s">
        <v>39</v>
      </c>
      <c r="K52202">
        <v>1017</v>
      </c>
      <c r="L52202" t="s">
        <v>26</v>
      </c>
      <c r="M52202" t="s">
        <v>27</v>
      </c>
      <c r="N52202" t="s">
        <v>63</v>
      </c>
      <c r="O52202" t="s">
        <v>3214</v>
      </c>
      <c r="P52202" s="3">
        <v>52.98</v>
      </c>
      <c r="Q52202">
        <v>2</v>
      </c>
      <c r="R52202">
        <v>0</v>
      </c>
      <c r="S52202" s="3">
        <f>(amazon_sales_final[[#This Row],[Sales]] * 0.4)  * ( 1 - ( amazon_sales_final[[#This Row],[Discount]] /100))</f>
        <v>21.192</v>
      </c>
      <c r="T52202" t="s">
        <v>30</v>
      </c>
    </row>
    <row r="52203" spans="1:20" x14ac:dyDescent="0.25">
      <c r="A52203">
        <v>2232</v>
      </c>
      <c r="B52203">
        <f t="shared" si="815"/>
        <v>204357</v>
      </c>
      <c r="C52203" s="1">
        <v>45104</v>
      </c>
      <c r="D52203">
        <v>20230627</v>
      </c>
      <c r="E52203" t="s">
        <v>3215</v>
      </c>
      <c r="F52203" t="s">
        <v>188</v>
      </c>
      <c r="G52203" t="s">
        <v>2588</v>
      </c>
      <c r="H52203" t="s">
        <v>83</v>
      </c>
      <c r="I52203" t="s">
        <v>190</v>
      </c>
      <c r="J52203" t="s">
        <v>39</v>
      </c>
      <c r="K52203">
        <v>1100</v>
      </c>
      <c r="L52203" t="s">
        <v>54</v>
      </c>
      <c r="M52203" t="s">
        <v>27</v>
      </c>
      <c r="N52203" t="s">
        <v>55</v>
      </c>
      <c r="O52203" t="s">
        <v>3216</v>
      </c>
      <c r="P52203" s="3">
        <v>526.45000000000005</v>
      </c>
      <c r="Q52203">
        <v>5</v>
      </c>
      <c r="R52203">
        <v>0</v>
      </c>
      <c r="S52203" s="3">
        <f>(amazon_sales_final[[#This Row],[Sales]] * 0.4)  * ( 1 - ( amazon_sales_final[[#This Row],[Discount]] /100))</f>
        <v>210.58000000000004</v>
      </c>
      <c r="T52203" t="s">
        <v>306</v>
      </c>
    </row>
    <row r="52204" spans="1:20" x14ac:dyDescent="0.25">
      <c r="A52204">
        <v>2233</v>
      </c>
      <c r="B52204">
        <f t="shared" si="815"/>
        <v>204358</v>
      </c>
      <c r="C52204" s="1">
        <v>45117</v>
      </c>
      <c r="D52204">
        <v>20230710</v>
      </c>
      <c r="E52204" t="s">
        <v>3141</v>
      </c>
      <c r="F52204" t="s">
        <v>159</v>
      </c>
      <c r="G52204" t="s">
        <v>219</v>
      </c>
      <c r="H52204" t="s">
        <v>83</v>
      </c>
      <c r="I52204" t="s">
        <v>161</v>
      </c>
      <c r="J52204" t="s">
        <v>31</v>
      </c>
      <c r="K52204">
        <v>1067</v>
      </c>
      <c r="L52204" t="s">
        <v>124</v>
      </c>
      <c r="M52204" t="s">
        <v>27</v>
      </c>
      <c r="N52204" t="s">
        <v>51</v>
      </c>
      <c r="O52204" t="s">
        <v>3217</v>
      </c>
      <c r="P52204" s="3">
        <v>228.92</v>
      </c>
      <c r="Q52204">
        <v>5</v>
      </c>
      <c r="R52204">
        <v>2</v>
      </c>
      <c r="S52204" s="3">
        <f>(amazon_sales_final[[#This Row],[Sales]] * 0.4)  * ( 1 - ( amazon_sales_final[[#This Row],[Discount]] /100))</f>
        <v>89.736639999999994</v>
      </c>
      <c r="T52204" t="s">
        <v>214</v>
      </c>
    </row>
    <row r="52205" spans="1:20" x14ac:dyDescent="0.25">
      <c r="A52205">
        <v>2234</v>
      </c>
      <c r="B52205">
        <f t="shared" si="815"/>
        <v>204359</v>
      </c>
      <c r="C52205" s="1">
        <v>44544</v>
      </c>
      <c r="D52205">
        <v>20211214</v>
      </c>
      <c r="E52205" t="s">
        <v>1252</v>
      </c>
      <c r="F52205" t="s">
        <v>286</v>
      </c>
      <c r="G52205" t="s">
        <v>287</v>
      </c>
      <c r="H52205" t="s">
        <v>23</v>
      </c>
      <c r="I52205" t="s">
        <v>46</v>
      </c>
      <c r="J52205" t="s">
        <v>39</v>
      </c>
      <c r="K52205">
        <v>1011</v>
      </c>
      <c r="L52205" t="s">
        <v>54</v>
      </c>
      <c r="M52205" t="s">
        <v>27</v>
      </c>
      <c r="N52205" t="s">
        <v>60</v>
      </c>
      <c r="O52205" t="s">
        <v>3218</v>
      </c>
      <c r="P52205" s="3">
        <v>3199.68</v>
      </c>
      <c r="Q52205">
        <v>4</v>
      </c>
      <c r="R52205">
        <v>2</v>
      </c>
      <c r="S52205" s="3">
        <f>(amazon_sales_final[[#This Row],[Sales]] * 0.4)  * ( 1 - ( amazon_sales_final[[#This Row],[Discount]] /100))</f>
        <v>1254.2745600000001</v>
      </c>
      <c r="T52205" t="s">
        <v>185</v>
      </c>
    </row>
    <row r="52206" spans="1:20" x14ac:dyDescent="0.25">
      <c r="A52206">
        <v>2235</v>
      </c>
      <c r="B52206">
        <f t="shared" si="815"/>
        <v>204360</v>
      </c>
      <c r="C52206" s="1">
        <v>45266</v>
      </c>
      <c r="D52206">
        <v>20231206</v>
      </c>
      <c r="E52206" t="s">
        <v>2084</v>
      </c>
      <c r="F52206" t="s">
        <v>3219</v>
      </c>
      <c r="G52206" t="s">
        <v>3220</v>
      </c>
      <c r="H52206" t="s">
        <v>23</v>
      </c>
      <c r="I52206" t="s">
        <v>100</v>
      </c>
      <c r="J52206" t="s">
        <v>39</v>
      </c>
      <c r="K52206">
        <v>1015</v>
      </c>
      <c r="L52206" t="s">
        <v>77</v>
      </c>
      <c r="M52206" t="s">
        <v>40</v>
      </c>
      <c r="N52206" t="s">
        <v>130</v>
      </c>
      <c r="O52206" t="s">
        <v>3221</v>
      </c>
      <c r="P52206" s="3">
        <v>205.03</v>
      </c>
      <c r="Q52206">
        <v>7</v>
      </c>
      <c r="R52206">
        <v>0</v>
      </c>
      <c r="S52206" s="3">
        <f>(amazon_sales_final[[#This Row],[Sales]] * 0.4)  * ( 1 - ( amazon_sales_final[[#This Row],[Discount]] /100))</f>
        <v>82.012</v>
      </c>
      <c r="T52206" t="s">
        <v>169</v>
      </c>
    </row>
    <row r="52207" spans="1:20" x14ac:dyDescent="0.25">
      <c r="A52207">
        <v>2236</v>
      </c>
      <c r="B52207">
        <f t="shared" si="815"/>
        <v>204361</v>
      </c>
      <c r="C52207" s="1">
        <v>44454</v>
      </c>
      <c r="D52207">
        <v>20210915</v>
      </c>
      <c r="E52207" t="s">
        <v>2984</v>
      </c>
      <c r="F52207" t="s">
        <v>188</v>
      </c>
      <c r="G52207" t="s">
        <v>2588</v>
      </c>
      <c r="H52207" t="s">
        <v>83</v>
      </c>
      <c r="I52207" t="s">
        <v>190</v>
      </c>
      <c r="J52207" t="s">
        <v>39</v>
      </c>
      <c r="K52207">
        <v>1055</v>
      </c>
      <c r="L52207" t="s">
        <v>85</v>
      </c>
      <c r="M52207" t="s">
        <v>27</v>
      </c>
      <c r="N52207" t="s">
        <v>51</v>
      </c>
      <c r="O52207" t="s">
        <v>3222</v>
      </c>
      <c r="P52207" s="3">
        <v>190.86</v>
      </c>
      <c r="Q52207">
        <v>2</v>
      </c>
      <c r="R52207">
        <v>0</v>
      </c>
      <c r="S52207" s="3">
        <f>(amazon_sales_final[[#This Row],[Sales]] * 0.4)  * ( 1 - ( amazon_sales_final[[#This Row],[Discount]] /100))</f>
        <v>76.344000000000008</v>
      </c>
      <c r="T52207" t="s">
        <v>407</v>
      </c>
    </row>
    <row r="52208" spans="1:20" x14ac:dyDescent="0.25">
      <c r="A52208">
        <v>2237</v>
      </c>
      <c r="B52208">
        <f t="shared" si="815"/>
        <v>204362</v>
      </c>
      <c r="C52208" s="1">
        <v>44454</v>
      </c>
      <c r="D52208">
        <v>20210915</v>
      </c>
      <c r="E52208" t="s">
        <v>2984</v>
      </c>
      <c r="F52208" t="s">
        <v>188</v>
      </c>
      <c r="G52208" t="s">
        <v>2588</v>
      </c>
      <c r="H52208" t="s">
        <v>83</v>
      </c>
      <c r="I52208" t="s">
        <v>190</v>
      </c>
      <c r="J52208" t="s">
        <v>39</v>
      </c>
      <c r="K52208">
        <v>1055</v>
      </c>
      <c r="L52208" t="s">
        <v>85</v>
      </c>
      <c r="M52208" t="s">
        <v>27</v>
      </c>
      <c r="N52208" t="s">
        <v>58</v>
      </c>
      <c r="O52208" t="s">
        <v>3223</v>
      </c>
      <c r="P52208" s="3">
        <v>24.32</v>
      </c>
      <c r="Q52208">
        <v>8</v>
      </c>
      <c r="R52208">
        <v>0</v>
      </c>
      <c r="S52208" s="3">
        <f>(amazon_sales_final[[#This Row],[Sales]] * 0.4)  * ( 1 - ( amazon_sales_final[[#This Row],[Discount]] /100))</f>
        <v>9.7280000000000015</v>
      </c>
      <c r="T52208" t="s">
        <v>407</v>
      </c>
    </row>
    <row r="52209" spans="1:20" x14ac:dyDescent="0.25">
      <c r="A52209">
        <v>2238</v>
      </c>
      <c r="B52209">
        <f t="shared" si="815"/>
        <v>204363</v>
      </c>
      <c r="C52209" s="1">
        <v>44758</v>
      </c>
      <c r="D52209">
        <v>20220716</v>
      </c>
      <c r="E52209" t="s">
        <v>2968</v>
      </c>
      <c r="F52209" t="s">
        <v>98</v>
      </c>
      <c r="G52209" t="s">
        <v>99</v>
      </c>
      <c r="H52209" t="s">
        <v>23</v>
      </c>
      <c r="I52209" t="s">
        <v>100</v>
      </c>
      <c r="J52209" t="s">
        <v>31</v>
      </c>
      <c r="K52209">
        <v>1011</v>
      </c>
      <c r="L52209" t="s">
        <v>54</v>
      </c>
      <c r="M52209" t="s">
        <v>86</v>
      </c>
      <c r="N52209" t="s">
        <v>71</v>
      </c>
      <c r="O52209" t="s">
        <v>3224</v>
      </c>
      <c r="P52209" s="3">
        <v>4.4400000000000004</v>
      </c>
      <c r="Q52209">
        <v>5</v>
      </c>
      <c r="R52209">
        <v>0</v>
      </c>
      <c r="S52209" s="3">
        <f>(amazon_sales_final[[#This Row],[Sales]] * 0.4)  * ( 1 - ( amazon_sales_final[[#This Row],[Discount]] /100))</f>
        <v>1.7760000000000002</v>
      </c>
      <c r="T52209" t="s">
        <v>185</v>
      </c>
    </row>
    <row r="52210" spans="1:20" x14ac:dyDescent="0.25">
      <c r="A52210">
        <v>2239</v>
      </c>
      <c r="B52210">
        <f t="shared" si="815"/>
        <v>204364</v>
      </c>
      <c r="C52210" s="1">
        <v>45037</v>
      </c>
      <c r="D52210">
        <v>20230421</v>
      </c>
      <c r="E52210" t="s">
        <v>1505</v>
      </c>
      <c r="F52210" t="s">
        <v>159</v>
      </c>
      <c r="G52210" t="s">
        <v>219</v>
      </c>
      <c r="H52210" t="s">
        <v>83</v>
      </c>
      <c r="I52210" t="s">
        <v>161</v>
      </c>
      <c r="J52210" t="s">
        <v>39</v>
      </c>
      <c r="K52210">
        <v>1036</v>
      </c>
      <c r="L52210" t="s">
        <v>245</v>
      </c>
      <c r="M52210" t="s">
        <v>86</v>
      </c>
      <c r="N52210" t="s">
        <v>55</v>
      </c>
      <c r="O52210" t="s">
        <v>3225</v>
      </c>
      <c r="P52210" s="3">
        <v>4.4400000000000004</v>
      </c>
      <c r="Q52210">
        <v>2</v>
      </c>
      <c r="R52210">
        <v>6</v>
      </c>
      <c r="S52210" s="3">
        <f>(amazon_sales_final[[#This Row],[Sales]] * 0.4)  * ( 1 - ( amazon_sales_final[[#This Row],[Discount]] /100))</f>
        <v>1.66944</v>
      </c>
      <c r="T52210" t="s">
        <v>353</v>
      </c>
    </row>
    <row r="52211" spans="1:20" x14ac:dyDescent="0.25">
      <c r="A52211">
        <v>2240</v>
      </c>
      <c r="B52211">
        <f t="shared" si="815"/>
        <v>204365</v>
      </c>
      <c r="C52211" s="1">
        <v>44881</v>
      </c>
      <c r="D52211">
        <v>20221116</v>
      </c>
      <c r="E52211" t="s">
        <v>3226</v>
      </c>
      <c r="F52211" t="s">
        <v>35</v>
      </c>
      <c r="G52211" t="s">
        <v>36</v>
      </c>
      <c r="H52211" t="s">
        <v>37</v>
      </c>
      <c r="I52211" t="s">
        <v>38</v>
      </c>
      <c r="J52211" t="s">
        <v>39</v>
      </c>
      <c r="K52211">
        <v>1049</v>
      </c>
      <c r="L52211" t="s">
        <v>85</v>
      </c>
      <c r="M52211" t="s">
        <v>27</v>
      </c>
      <c r="N52211" t="s">
        <v>48</v>
      </c>
      <c r="O52211" t="s">
        <v>3227</v>
      </c>
      <c r="P52211" s="3">
        <v>10167.92</v>
      </c>
      <c r="Q52211">
        <v>1</v>
      </c>
      <c r="R52211">
        <v>2</v>
      </c>
      <c r="S52211" s="3">
        <f>(amazon_sales_final[[#This Row],[Sales]] * 0.4)  * ( 1 - ( amazon_sales_final[[#This Row],[Discount]] /100))</f>
        <v>3985.8246400000003</v>
      </c>
      <c r="T52211" t="s">
        <v>502</v>
      </c>
    </row>
    <row r="52212" spans="1:20" x14ac:dyDescent="0.25">
      <c r="A52212">
        <v>2241</v>
      </c>
      <c r="B52212">
        <f t="shared" si="815"/>
        <v>204366</v>
      </c>
      <c r="C52212" s="1">
        <v>44881</v>
      </c>
      <c r="D52212">
        <v>20221116</v>
      </c>
      <c r="E52212" t="s">
        <v>3226</v>
      </c>
      <c r="F52212" t="s">
        <v>35</v>
      </c>
      <c r="G52212" t="s">
        <v>36</v>
      </c>
      <c r="H52212" t="s">
        <v>37</v>
      </c>
      <c r="I52212" t="s">
        <v>38</v>
      </c>
      <c r="J52212" t="s">
        <v>39</v>
      </c>
      <c r="K52212">
        <v>1049</v>
      </c>
      <c r="L52212" t="s">
        <v>85</v>
      </c>
      <c r="M52212" t="s">
        <v>27</v>
      </c>
      <c r="N52212" t="s">
        <v>48</v>
      </c>
      <c r="O52212" t="s">
        <v>3228</v>
      </c>
      <c r="P52212" s="3">
        <v>381.36</v>
      </c>
      <c r="Q52212">
        <v>7</v>
      </c>
      <c r="R52212">
        <v>2</v>
      </c>
      <c r="S52212" s="3">
        <f>(amazon_sales_final[[#This Row],[Sales]] * 0.4)  * ( 1 - ( amazon_sales_final[[#This Row],[Discount]] /100))</f>
        <v>149.49312</v>
      </c>
      <c r="T52212" t="s">
        <v>502</v>
      </c>
    </row>
    <row r="52213" spans="1:20" x14ac:dyDescent="0.25">
      <c r="A52213">
        <v>2242</v>
      </c>
      <c r="B52213">
        <f t="shared" si="815"/>
        <v>204367</v>
      </c>
      <c r="C52213" s="1">
        <v>44892</v>
      </c>
      <c r="D52213">
        <v>20221127</v>
      </c>
      <c r="E52213" t="s">
        <v>2984</v>
      </c>
      <c r="F52213" t="s">
        <v>118</v>
      </c>
      <c r="G52213" t="s">
        <v>119</v>
      </c>
      <c r="H52213" t="s">
        <v>23</v>
      </c>
      <c r="I52213" t="s">
        <v>46</v>
      </c>
      <c r="J52213" t="s">
        <v>31</v>
      </c>
      <c r="K52213">
        <v>1055</v>
      </c>
      <c r="L52213" t="s">
        <v>85</v>
      </c>
      <c r="M52213" t="s">
        <v>27</v>
      </c>
      <c r="N52213" t="s">
        <v>60</v>
      </c>
      <c r="O52213" t="s">
        <v>3229</v>
      </c>
      <c r="P52213" s="3">
        <v>4949.82</v>
      </c>
      <c r="Q52213">
        <v>3</v>
      </c>
      <c r="R52213">
        <v>4</v>
      </c>
      <c r="S52213" s="3">
        <f>(amazon_sales_final[[#This Row],[Sales]] * 0.4)  * ( 1 - ( amazon_sales_final[[#This Row],[Discount]] /100))</f>
        <v>1900.7308799999998</v>
      </c>
      <c r="T52213" t="s">
        <v>407</v>
      </c>
    </row>
    <row r="52214" spans="1:20" x14ac:dyDescent="0.25">
      <c r="A52214">
        <v>2243</v>
      </c>
      <c r="B52214">
        <f t="shared" si="815"/>
        <v>204368</v>
      </c>
      <c r="C52214" s="1">
        <v>45252</v>
      </c>
      <c r="D52214">
        <v>20231122</v>
      </c>
      <c r="E52214" t="s">
        <v>3230</v>
      </c>
      <c r="F52214" t="s">
        <v>35</v>
      </c>
      <c r="G52214" t="s">
        <v>393</v>
      </c>
      <c r="H52214" t="s">
        <v>37</v>
      </c>
      <c r="I52214" t="s">
        <v>38</v>
      </c>
      <c r="J52214" t="s">
        <v>31</v>
      </c>
      <c r="K52214">
        <v>1101</v>
      </c>
      <c r="L52214" t="s">
        <v>54</v>
      </c>
      <c r="M52214" t="s">
        <v>86</v>
      </c>
      <c r="N52214" t="s">
        <v>51</v>
      </c>
      <c r="O52214" t="s">
        <v>3231</v>
      </c>
      <c r="P52214" s="3">
        <v>56.56</v>
      </c>
      <c r="Q52214">
        <v>2</v>
      </c>
      <c r="R52214">
        <v>0</v>
      </c>
      <c r="S52214" s="3">
        <f>(amazon_sales_final[[#This Row],[Sales]] * 0.4)  * ( 1 - ( amazon_sales_final[[#This Row],[Discount]] /100))</f>
        <v>22.624000000000002</v>
      </c>
      <c r="T52214" t="s">
        <v>154</v>
      </c>
    </row>
    <row r="52215" spans="1:20" x14ac:dyDescent="0.25">
      <c r="A52215">
        <v>2244</v>
      </c>
      <c r="B52215">
        <f t="shared" si="815"/>
        <v>204369</v>
      </c>
      <c r="C52215" s="1">
        <v>45252</v>
      </c>
      <c r="D52215">
        <v>20231122</v>
      </c>
      <c r="E52215" t="s">
        <v>3230</v>
      </c>
      <c r="F52215" t="s">
        <v>35</v>
      </c>
      <c r="G52215" t="s">
        <v>393</v>
      </c>
      <c r="H52215" t="s">
        <v>37</v>
      </c>
      <c r="I52215" t="s">
        <v>38</v>
      </c>
      <c r="J52215" t="s">
        <v>25</v>
      </c>
      <c r="K52215">
        <v>1101</v>
      </c>
      <c r="L52215" t="s">
        <v>54</v>
      </c>
      <c r="M52215" t="s">
        <v>86</v>
      </c>
      <c r="N52215" t="s">
        <v>58</v>
      </c>
      <c r="O52215" t="s">
        <v>3232</v>
      </c>
      <c r="P52215" s="3">
        <v>5.56</v>
      </c>
      <c r="Q52215">
        <v>2</v>
      </c>
      <c r="R52215">
        <v>0</v>
      </c>
      <c r="S52215" s="3">
        <f>(amazon_sales_final[[#This Row],[Sales]] * 0.4)  * ( 1 - ( amazon_sales_final[[#This Row],[Discount]] /100))</f>
        <v>2.2239999999999998</v>
      </c>
      <c r="T52215" t="s">
        <v>154</v>
      </c>
    </row>
    <row r="52216" spans="1:20" x14ac:dyDescent="0.25">
      <c r="A52216">
        <v>2245</v>
      </c>
      <c r="B52216">
        <f t="shared" si="815"/>
        <v>204370</v>
      </c>
      <c r="C52216" s="1">
        <v>45252</v>
      </c>
      <c r="D52216">
        <v>20231122</v>
      </c>
      <c r="E52216" t="s">
        <v>3230</v>
      </c>
      <c r="F52216" t="s">
        <v>35</v>
      </c>
      <c r="G52216" t="s">
        <v>393</v>
      </c>
      <c r="H52216" t="s">
        <v>37</v>
      </c>
      <c r="I52216" t="s">
        <v>38</v>
      </c>
      <c r="J52216" t="s">
        <v>47</v>
      </c>
      <c r="K52216">
        <v>1101</v>
      </c>
      <c r="L52216" t="s">
        <v>54</v>
      </c>
      <c r="M52216" t="s">
        <v>86</v>
      </c>
      <c r="N52216" t="s">
        <v>198</v>
      </c>
      <c r="O52216" t="s">
        <v>3233</v>
      </c>
      <c r="P52216" s="3">
        <v>9.02</v>
      </c>
      <c r="Q52216">
        <v>2</v>
      </c>
      <c r="R52216">
        <v>0</v>
      </c>
      <c r="S52216" s="3">
        <f>(amazon_sales_final[[#This Row],[Sales]] * 0.4)  * ( 1 - ( amazon_sales_final[[#This Row],[Discount]] /100))</f>
        <v>3.6080000000000001</v>
      </c>
      <c r="T52216" t="s">
        <v>154</v>
      </c>
    </row>
    <row r="52217" spans="1:20" x14ac:dyDescent="0.25">
      <c r="A52217">
        <v>2246</v>
      </c>
      <c r="B52217">
        <f t="shared" si="815"/>
        <v>204371</v>
      </c>
      <c r="C52217" s="1">
        <v>45252</v>
      </c>
      <c r="D52217">
        <v>20231122</v>
      </c>
      <c r="E52217" t="s">
        <v>3230</v>
      </c>
      <c r="F52217" t="s">
        <v>35</v>
      </c>
      <c r="G52217" t="s">
        <v>393</v>
      </c>
      <c r="H52217" t="s">
        <v>37</v>
      </c>
      <c r="I52217" t="s">
        <v>38</v>
      </c>
      <c r="J52217" t="s">
        <v>47</v>
      </c>
      <c r="K52217">
        <v>1101</v>
      </c>
      <c r="L52217" t="s">
        <v>54</v>
      </c>
      <c r="M52217" t="s">
        <v>86</v>
      </c>
      <c r="N52217" t="s">
        <v>63</v>
      </c>
      <c r="O52217" t="s">
        <v>3234</v>
      </c>
      <c r="P52217" s="3">
        <v>8.6199999999999992</v>
      </c>
      <c r="Q52217">
        <v>1</v>
      </c>
      <c r="R52217">
        <v>0</v>
      </c>
      <c r="S52217" s="3">
        <f>(amazon_sales_final[[#This Row],[Sales]] * 0.4)  * ( 1 - ( amazon_sales_final[[#This Row],[Discount]] /100))</f>
        <v>3.448</v>
      </c>
      <c r="T52217" t="s">
        <v>154</v>
      </c>
    </row>
    <row r="52218" spans="1:20" x14ac:dyDescent="0.25">
      <c r="A52218">
        <v>2247</v>
      </c>
      <c r="B52218">
        <f t="shared" si="815"/>
        <v>204372</v>
      </c>
      <c r="C52218" s="1">
        <v>45252</v>
      </c>
      <c r="D52218">
        <v>20231122</v>
      </c>
      <c r="E52218" t="s">
        <v>3230</v>
      </c>
      <c r="F52218" t="s">
        <v>35</v>
      </c>
      <c r="G52218" t="s">
        <v>393</v>
      </c>
      <c r="H52218" t="s">
        <v>37</v>
      </c>
      <c r="I52218" t="s">
        <v>38</v>
      </c>
      <c r="J52218" t="s">
        <v>31</v>
      </c>
      <c r="K52218">
        <v>1101</v>
      </c>
      <c r="L52218" t="s">
        <v>54</v>
      </c>
      <c r="M52218" t="s">
        <v>86</v>
      </c>
      <c r="N52218" t="s">
        <v>60</v>
      </c>
      <c r="O52218" t="s">
        <v>3235</v>
      </c>
      <c r="P52218" s="3">
        <v>6599.76</v>
      </c>
      <c r="Q52218">
        <v>3</v>
      </c>
      <c r="R52218">
        <v>2</v>
      </c>
      <c r="S52218" s="3">
        <f>(amazon_sales_final[[#This Row],[Sales]] * 0.4)  * ( 1 - ( amazon_sales_final[[#This Row],[Discount]] /100))</f>
        <v>2587.1059200000004</v>
      </c>
      <c r="T52218" t="s">
        <v>154</v>
      </c>
    </row>
    <row r="52219" spans="1:20" x14ac:dyDescent="0.25">
      <c r="A52219">
        <v>2248</v>
      </c>
      <c r="B52219">
        <f t="shared" si="815"/>
        <v>204373</v>
      </c>
      <c r="C52219" s="1">
        <v>44242</v>
      </c>
      <c r="D52219">
        <v>20210215</v>
      </c>
      <c r="E52219" t="s">
        <v>3236</v>
      </c>
      <c r="F52219" t="s">
        <v>35</v>
      </c>
      <c r="G52219" t="s">
        <v>36</v>
      </c>
      <c r="H52219" t="s">
        <v>37</v>
      </c>
      <c r="I52219" t="s">
        <v>38</v>
      </c>
      <c r="J52219" t="s">
        <v>39</v>
      </c>
      <c r="K52219">
        <v>1076</v>
      </c>
      <c r="L52219" t="s">
        <v>77</v>
      </c>
      <c r="M52219" t="s">
        <v>27</v>
      </c>
      <c r="N52219" t="s">
        <v>71</v>
      </c>
      <c r="O52219" t="s">
        <v>3237</v>
      </c>
      <c r="P52219" s="3">
        <v>13.36</v>
      </c>
      <c r="Q52219">
        <v>2</v>
      </c>
      <c r="R52219">
        <v>0</v>
      </c>
      <c r="S52219" s="3">
        <f>(amazon_sales_final[[#This Row],[Sales]] * 0.4)  * ( 1 - ( amazon_sales_final[[#This Row],[Discount]] /100))</f>
        <v>5.3440000000000003</v>
      </c>
      <c r="T52219" t="s">
        <v>675</v>
      </c>
    </row>
    <row r="52220" spans="1:20" x14ac:dyDescent="0.25">
      <c r="A52220">
        <v>2249</v>
      </c>
      <c r="B52220">
        <f t="shared" si="815"/>
        <v>204374</v>
      </c>
      <c r="C52220" s="1">
        <v>44242</v>
      </c>
      <c r="D52220">
        <v>20210215</v>
      </c>
      <c r="E52220" t="s">
        <v>3236</v>
      </c>
      <c r="F52220" t="s">
        <v>35</v>
      </c>
      <c r="G52220" t="s">
        <v>36</v>
      </c>
      <c r="H52220" t="s">
        <v>37</v>
      </c>
      <c r="I52220" t="s">
        <v>38</v>
      </c>
      <c r="J52220" t="s">
        <v>39</v>
      </c>
      <c r="K52220">
        <v>1076</v>
      </c>
      <c r="L52220" t="s">
        <v>77</v>
      </c>
      <c r="M52220" t="s">
        <v>27</v>
      </c>
      <c r="N52220" t="s">
        <v>48</v>
      </c>
      <c r="O52220" t="s">
        <v>3238</v>
      </c>
      <c r="P52220" s="3">
        <v>41.72</v>
      </c>
      <c r="Q52220">
        <v>5</v>
      </c>
      <c r="R52220">
        <v>2</v>
      </c>
      <c r="S52220" s="3">
        <f>(amazon_sales_final[[#This Row],[Sales]] * 0.4)  * ( 1 - ( amazon_sales_final[[#This Row],[Discount]] /100))</f>
        <v>16.354239999999997</v>
      </c>
      <c r="T52220" t="s">
        <v>675</v>
      </c>
    </row>
    <row r="52221" spans="1:20" x14ac:dyDescent="0.25">
      <c r="A52221">
        <v>2250</v>
      </c>
      <c r="B52221">
        <f t="shared" si="815"/>
        <v>204375</v>
      </c>
      <c r="C52221" s="1">
        <v>44242</v>
      </c>
      <c r="D52221">
        <v>20210215</v>
      </c>
      <c r="E52221" t="s">
        <v>3236</v>
      </c>
      <c r="F52221" t="s">
        <v>35</v>
      </c>
      <c r="G52221" t="s">
        <v>36</v>
      </c>
      <c r="H52221" t="s">
        <v>37</v>
      </c>
      <c r="I52221" t="s">
        <v>38</v>
      </c>
      <c r="J52221" t="s">
        <v>39</v>
      </c>
      <c r="K52221">
        <v>1076</v>
      </c>
      <c r="L52221" t="s">
        <v>77</v>
      </c>
      <c r="M52221" t="s">
        <v>27</v>
      </c>
      <c r="N52221" t="s">
        <v>48</v>
      </c>
      <c r="O52221" t="s">
        <v>3239</v>
      </c>
      <c r="P52221" s="3">
        <v>11.52</v>
      </c>
      <c r="Q52221">
        <v>5</v>
      </c>
      <c r="R52221">
        <v>2</v>
      </c>
      <c r="S52221" s="3">
        <f>(amazon_sales_final[[#This Row],[Sales]] * 0.4)  * ( 1 - ( amazon_sales_final[[#This Row],[Discount]] /100))</f>
        <v>4.5158399999999999</v>
      </c>
      <c r="T52221" t="s">
        <v>675</v>
      </c>
    </row>
    <row r="52222" spans="1:20" x14ac:dyDescent="0.25">
      <c r="A52222">
        <v>2251</v>
      </c>
      <c r="B52222">
        <f t="shared" si="815"/>
        <v>204376</v>
      </c>
      <c r="C52222" s="1">
        <v>44242</v>
      </c>
      <c r="D52222">
        <v>20210215</v>
      </c>
      <c r="E52222" t="s">
        <v>3236</v>
      </c>
      <c r="F52222" t="s">
        <v>35</v>
      </c>
      <c r="G52222" t="s">
        <v>36</v>
      </c>
      <c r="H52222" t="s">
        <v>37</v>
      </c>
      <c r="I52222" t="s">
        <v>38</v>
      </c>
      <c r="J52222" t="s">
        <v>39</v>
      </c>
      <c r="K52222">
        <v>1076</v>
      </c>
      <c r="L52222" t="s">
        <v>77</v>
      </c>
      <c r="M52222" t="s">
        <v>27</v>
      </c>
      <c r="N52222" t="s">
        <v>63</v>
      </c>
      <c r="O52222" t="s">
        <v>3240</v>
      </c>
      <c r="P52222" s="3">
        <v>541.44000000000005</v>
      </c>
      <c r="Q52222">
        <v>6</v>
      </c>
      <c r="R52222">
        <v>0</v>
      </c>
      <c r="S52222" s="3">
        <f>(amazon_sales_final[[#This Row],[Sales]] * 0.4)  * ( 1 - ( amazon_sales_final[[#This Row],[Discount]] /100))</f>
        <v>216.57600000000002</v>
      </c>
      <c r="T52222" t="s">
        <v>675</v>
      </c>
    </row>
    <row r="52223" spans="1:20" x14ac:dyDescent="0.25">
      <c r="A52223">
        <v>2252</v>
      </c>
      <c r="B52223">
        <f t="shared" si="815"/>
        <v>204377</v>
      </c>
      <c r="C52223" s="1">
        <v>44242</v>
      </c>
      <c r="D52223">
        <v>20210215</v>
      </c>
      <c r="E52223" t="s">
        <v>3236</v>
      </c>
      <c r="F52223" t="s">
        <v>35</v>
      </c>
      <c r="G52223" t="s">
        <v>36</v>
      </c>
      <c r="H52223" t="s">
        <v>37</v>
      </c>
      <c r="I52223" t="s">
        <v>38</v>
      </c>
      <c r="J52223" t="s">
        <v>39</v>
      </c>
      <c r="K52223">
        <v>1076</v>
      </c>
      <c r="L52223" t="s">
        <v>77</v>
      </c>
      <c r="M52223" t="s">
        <v>27</v>
      </c>
      <c r="N52223" t="s">
        <v>71</v>
      </c>
      <c r="O52223" t="s">
        <v>3241</v>
      </c>
      <c r="P52223" s="3">
        <v>19.440000000000001</v>
      </c>
      <c r="Q52223">
        <v>3</v>
      </c>
      <c r="R52223">
        <v>0</v>
      </c>
      <c r="S52223" s="3">
        <f>(amazon_sales_final[[#This Row],[Sales]] * 0.4)  * ( 1 - ( amazon_sales_final[[#This Row],[Discount]] /100))</f>
        <v>7.7760000000000007</v>
      </c>
      <c r="T52223" t="s">
        <v>675</v>
      </c>
    </row>
    <row r="52224" spans="1:20" x14ac:dyDescent="0.25">
      <c r="A52224">
        <v>2253</v>
      </c>
      <c r="B52224">
        <f t="shared" si="815"/>
        <v>204378</v>
      </c>
      <c r="C52224" s="1">
        <v>44667</v>
      </c>
      <c r="D52224">
        <v>20220416</v>
      </c>
      <c r="E52224" t="s">
        <v>2197</v>
      </c>
      <c r="F52224" t="s">
        <v>35</v>
      </c>
      <c r="G52224" t="s">
        <v>585</v>
      </c>
      <c r="H52224" t="s">
        <v>37</v>
      </c>
      <c r="I52224" t="s">
        <v>38</v>
      </c>
      <c r="J52224" t="s">
        <v>39</v>
      </c>
      <c r="K52224">
        <v>1086</v>
      </c>
      <c r="L52224" t="s">
        <v>77</v>
      </c>
      <c r="M52224" t="s">
        <v>86</v>
      </c>
      <c r="N52224" t="s">
        <v>71</v>
      </c>
      <c r="O52224" t="s">
        <v>3242</v>
      </c>
      <c r="P52224" s="3">
        <v>14.37</v>
      </c>
      <c r="Q52224">
        <v>3</v>
      </c>
      <c r="R52224">
        <v>0</v>
      </c>
      <c r="S52224" s="3">
        <f>(amazon_sales_final[[#This Row],[Sales]] * 0.4)  * ( 1 - ( amazon_sales_final[[#This Row],[Discount]] /100))</f>
        <v>5.7480000000000002</v>
      </c>
      <c r="T52224" t="s">
        <v>1232</v>
      </c>
    </row>
    <row r="52225" spans="1:20" x14ac:dyDescent="0.25">
      <c r="A52225">
        <v>2254</v>
      </c>
      <c r="B52225">
        <f t="shared" si="815"/>
        <v>204379</v>
      </c>
      <c r="C52225" s="1">
        <v>44467</v>
      </c>
      <c r="D52225">
        <v>20210928</v>
      </c>
      <c r="E52225" t="s">
        <v>2103</v>
      </c>
      <c r="F52225" t="s">
        <v>35</v>
      </c>
      <c r="G52225" t="s">
        <v>105</v>
      </c>
      <c r="H52225" t="s">
        <v>37</v>
      </c>
      <c r="I52225" t="s">
        <v>38</v>
      </c>
      <c r="J52225" t="s">
        <v>39</v>
      </c>
      <c r="K52225">
        <v>1009</v>
      </c>
      <c r="L52225" t="s">
        <v>94</v>
      </c>
      <c r="M52225" t="s">
        <v>40</v>
      </c>
      <c r="N52225" t="s">
        <v>63</v>
      </c>
      <c r="O52225" t="s">
        <v>3243</v>
      </c>
      <c r="P52225" s="3">
        <v>43.26</v>
      </c>
      <c r="Q52225">
        <v>3</v>
      </c>
      <c r="R52225">
        <v>0</v>
      </c>
      <c r="S52225" s="3">
        <f>(amazon_sales_final[[#This Row],[Sales]] * 0.4)  * ( 1 - ( amazon_sales_final[[#This Row],[Discount]] /100))</f>
        <v>17.303999999999998</v>
      </c>
      <c r="T52225" t="s">
        <v>612</v>
      </c>
    </row>
    <row r="52226" spans="1:20" x14ac:dyDescent="0.25">
      <c r="A52226">
        <v>2255</v>
      </c>
      <c r="B52226">
        <f t="shared" si="815"/>
        <v>204380</v>
      </c>
      <c r="C52226" s="1">
        <v>44467</v>
      </c>
      <c r="D52226">
        <v>20210928</v>
      </c>
      <c r="E52226" t="s">
        <v>2103</v>
      </c>
      <c r="F52226" t="s">
        <v>35</v>
      </c>
      <c r="G52226" t="s">
        <v>105</v>
      </c>
      <c r="H52226" t="s">
        <v>37</v>
      </c>
      <c r="I52226" t="s">
        <v>38</v>
      </c>
      <c r="J52226" t="s">
        <v>31</v>
      </c>
      <c r="K52226">
        <v>1009</v>
      </c>
      <c r="L52226" t="s">
        <v>94</v>
      </c>
      <c r="M52226" t="s">
        <v>40</v>
      </c>
      <c r="N52226" t="s">
        <v>63</v>
      </c>
      <c r="O52226" t="s">
        <v>3244</v>
      </c>
      <c r="P52226" s="3">
        <v>43.56</v>
      </c>
      <c r="Q52226">
        <v>2</v>
      </c>
      <c r="R52226">
        <v>0</v>
      </c>
      <c r="S52226" s="3">
        <f>(amazon_sales_final[[#This Row],[Sales]] * 0.4)  * ( 1 - ( amazon_sales_final[[#This Row],[Discount]] /100))</f>
        <v>17.424000000000003</v>
      </c>
      <c r="T52226" t="s">
        <v>612</v>
      </c>
    </row>
    <row r="52227" spans="1:20" x14ac:dyDescent="0.25">
      <c r="A52227">
        <v>2256</v>
      </c>
      <c r="B52227">
        <f t="shared" si="815"/>
        <v>204381</v>
      </c>
      <c r="C52227" s="1">
        <v>44822</v>
      </c>
      <c r="D52227">
        <v>20220918</v>
      </c>
      <c r="E52227" t="s">
        <v>792</v>
      </c>
      <c r="F52227" t="s">
        <v>3245</v>
      </c>
      <c r="G52227" t="s">
        <v>3246</v>
      </c>
      <c r="H52227" t="s">
        <v>23</v>
      </c>
      <c r="I52227" t="s">
        <v>46</v>
      </c>
      <c r="K52227">
        <v>1051</v>
      </c>
      <c r="L52227" t="s">
        <v>77</v>
      </c>
      <c r="M52227" t="s">
        <v>40</v>
      </c>
      <c r="N52227" t="s">
        <v>60</v>
      </c>
      <c r="O52227" t="s">
        <v>3247</v>
      </c>
      <c r="P52227" s="3">
        <v>437.85</v>
      </c>
      <c r="Q52227">
        <v>3</v>
      </c>
      <c r="R52227">
        <v>0</v>
      </c>
      <c r="S52227" s="3">
        <f>(amazon_sales_final[[#This Row],[Sales]] * 0.4)  * ( 1 - ( amazon_sales_final[[#This Row],[Discount]] /100))</f>
        <v>175.14000000000001</v>
      </c>
      <c r="T52227" t="s">
        <v>134</v>
      </c>
    </row>
    <row r="52228" spans="1:20" x14ac:dyDescent="0.25">
      <c r="A52228">
        <v>2257</v>
      </c>
      <c r="B52228">
        <f t="shared" ref="B52228:B52291" si="816">SUM(B52227+1)</f>
        <v>204382</v>
      </c>
      <c r="C52228" s="1">
        <v>44822</v>
      </c>
      <c r="D52228">
        <v>20220918</v>
      </c>
      <c r="E52228" t="s">
        <v>792</v>
      </c>
      <c r="F52228" t="s">
        <v>3245</v>
      </c>
      <c r="G52228" t="s">
        <v>3246</v>
      </c>
      <c r="H52228" t="s">
        <v>23</v>
      </c>
      <c r="I52228" t="s">
        <v>46</v>
      </c>
      <c r="K52228">
        <v>1051</v>
      </c>
      <c r="L52228" t="s">
        <v>77</v>
      </c>
      <c r="M52228" t="s">
        <v>40</v>
      </c>
      <c r="N52228" t="s">
        <v>55</v>
      </c>
      <c r="O52228" t="s">
        <v>3248</v>
      </c>
      <c r="P52228" s="3">
        <v>109.48</v>
      </c>
      <c r="Q52228">
        <v>2</v>
      </c>
      <c r="R52228">
        <v>0</v>
      </c>
      <c r="S52228" s="3">
        <f>(amazon_sales_final[[#This Row],[Sales]] * 0.4)  * ( 1 - ( amazon_sales_final[[#This Row],[Discount]] /100))</f>
        <v>43.792000000000002</v>
      </c>
      <c r="T52228" t="s">
        <v>134</v>
      </c>
    </row>
    <row r="52229" spans="1:20" x14ac:dyDescent="0.25">
      <c r="A52229">
        <v>2258</v>
      </c>
      <c r="B52229">
        <f t="shared" si="816"/>
        <v>204383</v>
      </c>
      <c r="C52229" s="1">
        <v>45094</v>
      </c>
      <c r="D52229">
        <v>20230617</v>
      </c>
      <c r="E52229" t="s">
        <v>357</v>
      </c>
      <c r="F52229" t="s">
        <v>35</v>
      </c>
      <c r="G52229" t="s">
        <v>105</v>
      </c>
      <c r="H52229" t="s">
        <v>37</v>
      </c>
      <c r="I52229" t="s">
        <v>38</v>
      </c>
      <c r="J52229" t="s">
        <v>31</v>
      </c>
      <c r="K52229">
        <v>1045</v>
      </c>
      <c r="L52229" t="s">
        <v>94</v>
      </c>
      <c r="M52229" t="s">
        <v>27</v>
      </c>
      <c r="N52229" t="s">
        <v>32</v>
      </c>
      <c r="O52229" t="s">
        <v>3249</v>
      </c>
      <c r="P52229" s="3">
        <v>1212.96</v>
      </c>
      <c r="Q52229">
        <v>7</v>
      </c>
      <c r="R52229">
        <v>2</v>
      </c>
      <c r="S52229" s="3">
        <f>(amazon_sales_final[[#This Row],[Sales]] * 0.4)  * ( 1 - ( amazon_sales_final[[#This Row],[Discount]] /100))</f>
        <v>475.48032000000001</v>
      </c>
      <c r="T52229" t="s">
        <v>360</v>
      </c>
    </row>
    <row r="52230" spans="1:20" x14ac:dyDescent="0.25">
      <c r="A52230">
        <v>2259</v>
      </c>
      <c r="B52230">
        <f t="shared" si="816"/>
        <v>204384</v>
      </c>
      <c r="C52230" s="1">
        <v>45094</v>
      </c>
      <c r="D52230">
        <v>20230617</v>
      </c>
      <c r="E52230" t="s">
        <v>357</v>
      </c>
      <c r="F52230" t="s">
        <v>35</v>
      </c>
      <c r="G52230" t="s">
        <v>105</v>
      </c>
      <c r="H52230" t="s">
        <v>37</v>
      </c>
      <c r="I52230" t="s">
        <v>38</v>
      </c>
      <c r="J52230" t="s">
        <v>39</v>
      </c>
      <c r="K52230">
        <v>1045</v>
      </c>
      <c r="L52230" t="s">
        <v>94</v>
      </c>
      <c r="M52230" t="s">
        <v>27</v>
      </c>
      <c r="N52230" t="s">
        <v>71</v>
      </c>
      <c r="O52230" t="s">
        <v>3250</v>
      </c>
      <c r="P52230" s="3">
        <v>18.54</v>
      </c>
      <c r="Q52230">
        <v>2</v>
      </c>
      <c r="R52230">
        <v>0</v>
      </c>
      <c r="S52230" s="3">
        <f>(amazon_sales_final[[#This Row],[Sales]] * 0.4)  * ( 1 - ( amazon_sales_final[[#This Row],[Discount]] /100))</f>
        <v>7.4160000000000004</v>
      </c>
      <c r="T52230" t="s">
        <v>360</v>
      </c>
    </row>
    <row r="52231" spans="1:20" x14ac:dyDescent="0.25">
      <c r="A52231">
        <v>2260</v>
      </c>
      <c r="B52231">
        <f t="shared" si="816"/>
        <v>204385</v>
      </c>
      <c r="C52231" s="1">
        <v>44508</v>
      </c>
      <c r="D52231">
        <v>20211108</v>
      </c>
      <c r="E52231" t="s">
        <v>3251</v>
      </c>
      <c r="F52231" t="s">
        <v>35</v>
      </c>
      <c r="G52231" t="s">
        <v>585</v>
      </c>
      <c r="H52231" t="s">
        <v>37</v>
      </c>
      <c r="I52231" t="s">
        <v>38</v>
      </c>
      <c r="J52231" t="s">
        <v>39</v>
      </c>
      <c r="K52231">
        <v>1019</v>
      </c>
      <c r="L52231" t="s">
        <v>77</v>
      </c>
      <c r="M52231" t="s">
        <v>86</v>
      </c>
      <c r="N52231" t="s">
        <v>198</v>
      </c>
      <c r="O52231" t="s">
        <v>3252</v>
      </c>
      <c r="P52231" s="3">
        <v>0.5</v>
      </c>
      <c r="Q52231">
        <v>1</v>
      </c>
      <c r="R52231">
        <v>0</v>
      </c>
      <c r="S52231" s="3">
        <f>(amazon_sales_final[[#This Row],[Sales]] * 0.4)  * ( 1 - ( amazon_sales_final[[#This Row],[Discount]] /100))</f>
        <v>0.2</v>
      </c>
      <c r="T52231" t="s">
        <v>317</v>
      </c>
    </row>
    <row r="52232" spans="1:20" x14ac:dyDescent="0.25">
      <c r="A52232">
        <v>2261</v>
      </c>
      <c r="B52232">
        <f t="shared" si="816"/>
        <v>204386</v>
      </c>
      <c r="C52232" s="1">
        <v>44508</v>
      </c>
      <c r="D52232">
        <v>20211108</v>
      </c>
      <c r="E52232" t="s">
        <v>3251</v>
      </c>
      <c r="F52232" t="s">
        <v>35</v>
      </c>
      <c r="G52232" t="s">
        <v>585</v>
      </c>
      <c r="H52232" t="s">
        <v>37</v>
      </c>
      <c r="I52232" t="s">
        <v>38</v>
      </c>
      <c r="J52232" t="s">
        <v>39</v>
      </c>
      <c r="K52232">
        <v>1019</v>
      </c>
      <c r="L52232" t="s">
        <v>77</v>
      </c>
      <c r="M52232" t="s">
        <v>86</v>
      </c>
      <c r="N52232" t="s">
        <v>130</v>
      </c>
      <c r="O52232" t="s">
        <v>3253</v>
      </c>
      <c r="P52232" s="3">
        <v>371.97</v>
      </c>
      <c r="Q52232">
        <v>3</v>
      </c>
      <c r="R52232">
        <v>0</v>
      </c>
      <c r="S52232" s="3">
        <f>(amazon_sales_final[[#This Row],[Sales]] * 0.4)  * ( 1 - ( amazon_sales_final[[#This Row],[Discount]] /100))</f>
        <v>148.78800000000001</v>
      </c>
      <c r="T52232" t="s">
        <v>317</v>
      </c>
    </row>
    <row r="52233" spans="1:20" x14ac:dyDescent="0.25">
      <c r="A52233">
        <v>2262</v>
      </c>
      <c r="B52233">
        <f t="shared" si="816"/>
        <v>204387</v>
      </c>
      <c r="C52233" s="1">
        <v>44548</v>
      </c>
      <c r="D52233">
        <v>20211218</v>
      </c>
      <c r="E52233" t="s">
        <v>3254</v>
      </c>
      <c r="F52233" t="s">
        <v>196</v>
      </c>
      <c r="G52233" t="s">
        <v>197</v>
      </c>
      <c r="H52233" t="s">
        <v>23</v>
      </c>
      <c r="I52233" t="s">
        <v>24</v>
      </c>
      <c r="J52233" t="s">
        <v>39</v>
      </c>
      <c r="K52233">
        <v>1048</v>
      </c>
      <c r="L52233" t="s">
        <v>101</v>
      </c>
      <c r="M52233" t="s">
        <v>27</v>
      </c>
      <c r="N52233" t="s">
        <v>130</v>
      </c>
      <c r="O52233" t="s">
        <v>3255</v>
      </c>
      <c r="P52233" s="3">
        <v>166.24</v>
      </c>
      <c r="Q52233">
        <v>1</v>
      </c>
      <c r="R52233">
        <v>0</v>
      </c>
      <c r="S52233" s="3">
        <f>(amazon_sales_final[[#This Row],[Sales]] * 0.4)  * ( 1 - ( amazon_sales_final[[#This Row],[Discount]] /100))</f>
        <v>66.496000000000009</v>
      </c>
      <c r="T52233" t="s">
        <v>115</v>
      </c>
    </row>
    <row r="52234" spans="1:20" x14ac:dyDescent="0.25">
      <c r="A52234">
        <v>2263</v>
      </c>
      <c r="B52234">
        <f t="shared" si="816"/>
        <v>204388</v>
      </c>
      <c r="C52234" s="1">
        <v>44964</v>
      </c>
      <c r="D52234">
        <v>20230207</v>
      </c>
      <c r="E52234" t="s">
        <v>3256</v>
      </c>
      <c r="F52234" t="s">
        <v>228</v>
      </c>
      <c r="G52234" t="s">
        <v>229</v>
      </c>
      <c r="H52234" t="s">
        <v>23</v>
      </c>
      <c r="I52234" t="s">
        <v>46</v>
      </c>
      <c r="J52234" t="s">
        <v>39</v>
      </c>
      <c r="K52234">
        <v>1062</v>
      </c>
      <c r="L52234" t="s">
        <v>26</v>
      </c>
      <c r="M52234" t="s">
        <v>27</v>
      </c>
      <c r="N52234" t="s">
        <v>28</v>
      </c>
      <c r="O52234" t="s">
        <v>3257</v>
      </c>
      <c r="P52234" s="3">
        <v>359.97</v>
      </c>
      <c r="Q52234">
        <v>3</v>
      </c>
      <c r="R52234">
        <v>0</v>
      </c>
      <c r="S52234" s="3">
        <f>(amazon_sales_final[[#This Row],[Sales]] * 0.4)  * ( 1 - ( amazon_sales_final[[#This Row],[Discount]] /100))</f>
        <v>143.98800000000003</v>
      </c>
      <c r="T52234" t="s">
        <v>73</v>
      </c>
    </row>
    <row r="52235" spans="1:20" x14ac:dyDescent="0.25">
      <c r="A52235">
        <v>2264</v>
      </c>
      <c r="B52235">
        <f t="shared" si="816"/>
        <v>204389</v>
      </c>
      <c r="C52235" s="1">
        <v>44880</v>
      </c>
      <c r="D52235">
        <v>20221115</v>
      </c>
      <c r="E52235" t="s">
        <v>1037</v>
      </c>
      <c r="F52235" t="s">
        <v>754</v>
      </c>
      <c r="G52235" t="s">
        <v>755</v>
      </c>
      <c r="H52235" t="s">
        <v>23</v>
      </c>
      <c r="I52235" t="s">
        <v>70</v>
      </c>
      <c r="J52235" t="s">
        <v>31</v>
      </c>
      <c r="K52235">
        <v>1022</v>
      </c>
      <c r="L52235" t="s">
        <v>258</v>
      </c>
      <c r="M52235" t="s">
        <v>27</v>
      </c>
      <c r="N52235" t="s">
        <v>130</v>
      </c>
      <c r="O52235" t="s">
        <v>3258</v>
      </c>
      <c r="Q52235">
        <v>2</v>
      </c>
      <c r="R52235">
        <v>0</v>
      </c>
      <c r="T52235" t="s">
        <v>391</v>
      </c>
    </row>
    <row r="52236" spans="1:20" x14ac:dyDescent="0.25">
      <c r="A52236">
        <v>2265</v>
      </c>
      <c r="B52236">
        <f t="shared" si="816"/>
        <v>204390</v>
      </c>
      <c r="C52236" s="1">
        <v>44880</v>
      </c>
      <c r="D52236">
        <v>20221115</v>
      </c>
      <c r="E52236" t="s">
        <v>1037</v>
      </c>
      <c r="F52236" t="s">
        <v>754</v>
      </c>
      <c r="G52236" t="s">
        <v>755</v>
      </c>
      <c r="H52236" t="s">
        <v>23</v>
      </c>
      <c r="I52236" t="s">
        <v>70</v>
      </c>
      <c r="J52236" t="s">
        <v>39</v>
      </c>
      <c r="K52236">
        <v>1022</v>
      </c>
      <c r="L52236" t="s">
        <v>258</v>
      </c>
      <c r="M52236" t="s">
        <v>27</v>
      </c>
      <c r="N52236" t="s">
        <v>71</v>
      </c>
      <c r="O52236" t="s">
        <v>3259</v>
      </c>
      <c r="Q52236">
        <v>1</v>
      </c>
      <c r="R52236">
        <v>0</v>
      </c>
      <c r="T52236" t="s">
        <v>391</v>
      </c>
    </row>
    <row r="52237" spans="1:20" x14ac:dyDescent="0.25">
      <c r="A52237">
        <v>2266</v>
      </c>
      <c r="B52237">
        <f t="shared" si="816"/>
        <v>204391</v>
      </c>
      <c r="C52237" s="1">
        <v>44880</v>
      </c>
      <c r="D52237">
        <v>20221115</v>
      </c>
      <c r="E52237" t="s">
        <v>1037</v>
      </c>
      <c r="F52237" t="s">
        <v>754</v>
      </c>
      <c r="G52237" t="s">
        <v>755</v>
      </c>
      <c r="H52237" t="s">
        <v>23</v>
      </c>
      <c r="I52237" t="s">
        <v>70</v>
      </c>
      <c r="J52237" t="s">
        <v>39</v>
      </c>
      <c r="K52237">
        <v>1022</v>
      </c>
      <c r="L52237" t="s">
        <v>258</v>
      </c>
      <c r="M52237" t="s">
        <v>27</v>
      </c>
      <c r="N52237" t="s">
        <v>48</v>
      </c>
      <c r="O52237" t="s">
        <v>3260</v>
      </c>
      <c r="Q52237">
        <v>2</v>
      </c>
      <c r="R52237">
        <v>0</v>
      </c>
      <c r="T52237" t="s">
        <v>391</v>
      </c>
    </row>
    <row r="52238" spans="1:20" x14ac:dyDescent="0.25">
      <c r="A52238">
        <v>2267</v>
      </c>
      <c r="B52238">
        <f t="shared" si="816"/>
        <v>204392</v>
      </c>
      <c r="C52238" s="1">
        <v>45212</v>
      </c>
      <c r="D52238">
        <v>20231013</v>
      </c>
      <c r="E52238" t="s">
        <v>3261</v>
      </c>
      <c r="F52238" t="s">
        <v>68</v>
      </c>
      <c r="G52238" t="s">
        <v>1257</v>
      </c>
      <c r="H52238" t="s">
        <v>23</v>
      </c>
      <c r="I52238" t="s">
        <v>70</v>
      </c>
      <c r="J52238" t="s">
        <v>39</v>
      </c>
      <c r="K52238">
        <v>1029</v>
      </c>
      <c r="L52238" t="s">
        <v>85</v>
      </c>
      <c r="M52238" t="s">
        <v>86</v>
      </c>
      <c r="N52238" t="s">
        <v>71</v>
      </c>
      <c r="O52238" t="s">
        <v>3262</v>
      </c>
      <c r="P52238" s="3">
        <v>79.680000000000007</v>
      </c>
      <c r="Q52238">
        <v>2</v>
      </c>
      <c r="R52238">
        <v>2</v>
      </c>
      <c r="S52238" s="3">
        <f>(amazon_sales_final[[#This Row],[Sales]] * 0.4)  * ( 1 - ( amazon_sales_final[[#This Row],[Discount]] /100))</f>
        <v>31.234560000000002</v>
      </c>
      <c r="T52238" t="s">
        <v>914</v>
      </c>
    </row>
    <row r="52239" spans="1:20" x14ac:dyDescent="0.25">
      <c r="A52239">
        <v>2268</v>
      </c>
      <c r="B52239">
        <f t="shared" si="816"/>
        <v>204393</v>
      </c>
      <c r="C52239" s="1">
        <v>45187</v>
      </c>
      <c r="D52239">
        <v>20230918</v>
      </c>
      <c r="E52239" t="s">
        <v>3263</v>
      </c>
      <c r="F52239" t="s">
        <v>75</v>
      </c>
      <c r="G52239" t="s">
        <v>76</v>
      </c>
      <c r="H52239" t="s">
        <v>37</v>
      </c>
      <c r="I52239" t="s">
        <v>38</v>
      </c>
      <c r="J52239" t="s">
        <v>39</v>
      </c>
      <c r="K52239">
        <v>1043</v>
      </c>
      <c r="L52239" t="s">
        <v>94</v>
      </c>
      <c r="M52239" t="s">
        <v>27</v>
      </c>
      <c r="N52239" t="s">
        <v>71</v>
      </c>
      <c r="O52239" t="s">
        <v>3264</v>
      </c>
      <c r="P52239" s="3">
        <v>12.96</v>
      </c>
      <c r="Q52239">
        <v>2</v>
      </c>
      <c r="R52239">
        <v>0</v>
      </c>
      <c r="S52239" s="3">
        <f>(amazon_sales_final[[#This Row],[Sales]] * 0.4)  * ( 1 - ( amazon_sales_final[[#This Row],[Discount]] /100))</f>
        <v>5.1840000000000011</v>
      </c>
      <c r="T52239" t="s">
        <v>129</v>
      </c>
    </row>
    <row r="52240" spans="1:20" x14ac:dyDescent="0.25">
      <c r="A52240">
        <v>2269</v>
      </c>
      <c r="B52240">
        <f t="shared" si="816"/>
        <v>204394</v>
      </c>
      <c r="C52240" s="1">
        <v>45281</v>
      </c>
      <c r="D52240">
        <v>20231221</v>
      </c>
      <c r="E52240" t="s">
        <v>798</v>
      </c>
      <c r="F52240" t="s">
        <v>196</v>
      </c>
      <c r="G52240" t="s">
        <v>964</v>
      </c>
      <c r="H52240" t="s">
        <v>23</v>
      </c>
      <c r="I52240" t="s">
        <v>24</v>
      </c>
      <c r="K52240">
        <v>1010</v>
      </c>
      <c r="L52240" t="s">
        <v>258</v>
      </c>
      <c r="M52240" t="s">
        <v>40</v>
      </c>
      <c r="N52240" t="s">
        <v>71</v>
      </c>
      <c r="O52240" t="s">
        <v>3265</v>
      </c>
      <c r="P52240" s="3">
        <v>6.48</v>
      </c>
      <c r="Q52240">
        <v>1</v>
      </c>
      <c r="R52240">
        <v>0</v>
      </c>
      <c r="S52240" s="3">
        <f>(amazon_sales_final[[#This Row],[Sales]] * 0.4)  * ( 1 - ( amazon_sales_final[[#This Row],[Discount]] /100))</f>
        <v>2.5920000000000005</v>
      </c>
      <c r="T52240" t="s">
        <v>478</v>
      </c>
    </row>
    <row r="52241" spans="1:20" x14ac:dyDescent="0.25">
      <c r="A52241">
        <v>2270</v>
      </c>
      <c r="B52241">
        <f t="shared" si="816"/>
        <v>204395</v>
      </c>
      <c r="C52241" s="1">
        <v>45281</v>
      </c>
      <c r="D52241">
        <v>20231221</v>
      </c>
      <c r="E52241" t="s">
        <v>798</v>
      </c>
      <c r="F52241" t="s">
        <v>196</v>
      </c>
      <c r="G52241" t="s">
        <v>964</v>
      </c>
      <c r="H52241" t="s">
        <v>23</v>
      </c>
      <c r="I52241" t="s">
        <v>24</v>
      </c>
      <c r="K52241">
        <v>1010</v>
      </c>
      <c r="L52241" t="s">
        <v>258</v>
      </c>
      <c r="M52241" t="s">
        <v>40</v>
      </c>
      <c r="N52241" t="s">
        <v>48</v>
      </c>
      <c r="O52241" t="s">
        <v>3266</v>
      </c>
      <c r="P52241" s="3">
        <v>69.84</v>
      </c>
      <c r="Q52241">
        <v>1</v>
      </c>
      <c r="R52241">
        <v>2</v>
      </c>
      <c r="S52241" s="3">
        <f>(amazon_sales_final[[#This Row],[Sales]] * 0.4)  * ( 1 - ( amazon_sales_final[[#This Row],[Discount]] /100))</f>
        <v>27.377280000000003</v>
      </c>
      <c r="T52241" t="s">
        <v>478</v>
      </c>
    </row>
    <row r="52242" spans="1:20" x14ac:dyDescent="0.25">
      <c r="A52242">
        <v>2271</v>
      </c>
      <c r="B52242">
        <f t="shared" si="816"/>
        <v>204396</v>
      </c>
      <c r="C52242" s="1">
        <v>45263</v>
      </c>
      <c r="D52242">
        <v>20231203</v>
      </c>
      <c r="E52242" t="s">
        <v>766</v>
      </c>
      <c r="F52242" t="s">
        <v>44</v>
      </c>
      <c r="G52242" t="s">
        <v>832</v>
      </c>
      <c r="H52242" t="s">
        <v>23</v>
      </c>
      <c r="I52242" t="s">
        <v>46</v>
      </c>
      <c r="J52242" t="s">
        <v>25</v>
      </c>
      <c r="K52242">
        <v>1004</v>
      </c>
      <c r="L52242" t="s">
        <v>77</v>
      </c>
      <c r="M52242" t="s">
        <v>40</v>
      </c>
      <c r="N52242" t="s">
        <v>58</v>
      </c>
      <c r="O52242" t="s">
        <v>3267</v>
      </c>
      <c r="P52242" s="3">
        <v>47.96</v>
      </c>
      <c r="Q52242">
        <v>5</v>
      </c>
      <c r="R52242">
        <v>2</v>
      </c>
      <c r="S52242" s="3">
        <f>(amazon_sales_final[[#This Row],[Sales]] * 0.4)  * ( 1 - ( amazon_sales_final[[#This Row],[Discount]] /100))</f>
        <v>18.800319999999999</v>
      </c>
      <c r="T52242" t="s">
        <v>335</v>
      </c>
    </row>
    <row r="52243" spans="1:20" x14ac:dyDescent="0.25">
      <c r="A52243">
        <v>2272</v>
      </c>
      <c r="B52243">
        <f t="shared" si="816"/>
        <v>204397</v>
      </c>
      <c r="C52243" s="1">
        <v>44460</v>
      </c>
      <c r="D52243">
        <v>20210921</v>
      </c>
      <c r="E52243" t="s">
        <v>447</v>
      </c>
      <c r="F52243" t="s">
        <v>75</v>
      </c>
      <c r="G52243" t="s">
        <v>76</v>
      </c>
      <c r="H52243" t="s">
        <v>37</v>
      </c>
      <c r="I52243" t="s">
        <v>38</v>
      </c>
      <c r="J52243" t="s">
        <v>39</v>
      </c>
      <c r="K52243">
        <v>1017</v>
      </c>
      <c r="L52243" t="s">
        <v>26</v>
      </c>
      <c r="M52243" t="s">
        <v>27</v>
      </c>
      <c r="N52243" t="s">
        <v>51</v>
      </c>
      <c r="O52243" t="s">
        <v>3268</v>
      </c>
      <c r="P52243" s="3">
        <v>199.74</v>
      </c>
      <c r="Q52243">
        <v>6</v>
      </c>
      <c r="R52243">
        <v>0</v>
      </c>
      <c r="S52243" s="3">
        <f>(amazon_sales_final[[#This Row],[Sales]] * 0.4)  * ( 1 - ( amazon_sales_final[[#This Row],[Discount]] /100))</f>
        <v>79.896000000000015</v>
      </c>
      <c r="T52243" t="s">
        <v>30</v>
      </c>
    </row>
    <row r="52244" spans="1:20" x14ac:dyDescent="0.25">
      <c r="A52244">
        <v>2273</v>
      </c>
      <c r="B52244">
        <f t="shared" si="816"/>
        <v>204398</v>
      </c>
      <c r="C52244" s="1">
        <v>44261</v>
      </c>
      <c r="D52244">
        <v>20210306</v>
      </c>
      <c r="E52244" t="s">
        <v>713</v>
      </c>
      <c r="F52244" t="s">
        <v>35</v>
      </c>
      <c r="G52244" t="s">
        <v>105</v>
      </c>
      <c r="H52244" t="s">
        <v>37</v>
      </c>
      <c r="I52244" t="s">
        <v>38</v>
      </c>
      <c r="J52244" t="s">
        <v>39</v>
      </c>
      <c r="K52244">
        <v>1007</v>
      </c>
      <c r="L52244" t="s">
        <v>85</v>
      </c>
      <c r="M52244" t="s">
        <v>27</v>
      </c>
      <c r="N52244" t="s">
        <v>55</v>
      </c>
      <c r="O52244" t="s">
        <v>3269</v>
      </c>
      <c r="P52244" s="3">
        <v>435.26</v>
      </c>
      <c r="Q52244">
        <v>7</v>
      </c>
      <c r="R52244">
        <v>0</v>
      </c>
      <c r="S52244" s="3">
        <f>(amazon_sales_final[[#This Row],[Sales]] * 0.4)  * ( 1 - ( amazon_sales_final[[#This Row],[Discount]] /100))</f>
        <v>174.10400000000001</v>
      </c>
      <c r="T52244" t="s">
        <v>395</v>
      </c>
    </row>
    <row r="52245" spans="1:20" x14ac:dyDescent="0.25">
      <c r="A52245">
        <v>2274</v>
      </c>
      <c r="B52245">
        <f t="shared" si="816"/>
        <v>204399</v>
      </c>
      <c r="C52245" s="1">
        <v>44261</v>
      </c>
      <c r="D52245">
        <v>20210306</v>
      </c>
      <c r="E52245" t="s">
        <v>713</v>
      </c>
      <c r="F52245" t="s">
        <v>35</v>
      </c>
      <c r="G52245" t="s">
        <v>105</v>
      </c>
      <c r="H52245" t="s">
        <v>37</v>
      </c>
      <c r="I52245" t="s">
        <v>38</v>
      </c>
      <c r="J52245" t="s">
        <v>39</v>
      </c>
      <c r="K52245">
        <v>1007</v>
      </c>
      <c r="L52245" t="s">
        <v>85</v>
      </c>
      <c r="M52245" t="s">
        <v>27</v>
      </c>
      <c r="N52245" t="s">
        <v>719</v>
      </c>
      <c r="O52245" t="s">
        <v>3270</v>
      </c>
      <c r="P52245" s="3">
        <v>11199.84</v>
      </c>
      <c r="Q52245">
        <v>2</v>
      </c>
      <c r="R52245">
        <v>2</v>
      </c>
      <c r="S52245" s="3">
        <f>(amazon_sales_final[[#This Row],[Sales]] * 0.4)  * ( 1 - ( amazon_sales_final[[#This Row],[Discount]] /100))</f>
        <v>4390.3372800000006</v>
      </c>
      <c r="T52245" t="s">
        <v>395</v>
      </c>
    </row>
    <row r="52246" spans="1:20" x14ac:dyDescent="0.25">
      <c r="A52246">
        <v>2275</v>
      </c>
      <c r="B52246">
        <f t="shared" si="816"/>
        <v>204400</v>
      </c>
      <c r="C52246" s="1">
        <v>44107</v>
      </c>
      <c r="D52246">
        <v>20201003</v>
      </c>
      <c r="E52246" t="s">
        <v>782</v>
      </c>
      <c r="F52246" t="s">
        <v>35</v>
      </c>
      <c r="G52246" t="s">
        <v>36</v>
      </c>
      <c r="H52246" t="s">
        <v>37</v>
      </c>
      <c r="I52246" t="s">
        <v>38</v>
      </c>
      <c r="J52246" t="s">
        <v>39</v>
      </c>
      <c r="K52246">
        <v>1028</v>
      </c>
      <c r="L52246" t="s">
        <v>77</v>
      </c>
      <c r="M52246" t="s">
        <v>40</v>
      </c>
      <c r="N52246" t="s">
        <v>48</v>
      </c>
      <c r="O52246" t="s">
        <v>3271</v>
      </c>
      <c r="P52246" s="3">
        <v>1434.32</v>
      </c>
      <c r="Q52246">
        <v>1</v>
      </c>
      <c r="R52246">
        <v>2</v>
      </c>
      <c r="S52246" s="3">
        <f>(amazon_sales_final[[#This Row],[Sales]] * 0.4)  * ( 1 - ( amazon_sales_final[[#This Row],[Discount]] /100))</f>
        <v>562.25343999999996</v>
      </c>
      <c r="T52246" t="s">
        <v>173</v>
      </c>
    </row>
    <row r="52247" spans="1:20" x14ac:dyDescent="0.25">
      <c r="A52247">
        <v>2276</v>
      </c>
      <c r="B52247">
        <f t="shared" si="816"/>
        <v>204401</v>
      </c>
      <c r="C52247" s="1">
        <v>44107</v>
      </c>
      <c r="D52247">
        <v>20201003</v>
      </c>
      <c r="E52247" t="s">
        <v>782</v>
      </c>
      <c r="F52247" t="s">
        <v>35</v>
      </c>
      <c r="G52247" t="s">
        <v>36</v>
      </c>
      <c r="H52247" t="s">
        <v>37</v>
      </c>
      <c r="I52247" t="s">
        <v>38</v>
      </c>
      <c r="J52247" t="s">
        <v>31</v>
      </c>
      <c r="K52247">
        <v>1028</v>
      </c>
      <c r="L52247" t="s">
        <v>77</v>
      </c>
      <c r="M52247" t="s">
        <v>40</v>
      </c>
      <c r="N52247" t="s">
        <v>32</v>
      </c>
      <c r="O52247" t="s">
        <v>3272</v>
      </c>
      <c r="P52247" s="3">
        <v>1223.52</v>
      </c>
      <c r="Q52247">
        <v>3</v>
      </c>
      <c r="R52247">
        <v>2</v>
      </c>
      <c r="S52247" s="3">
        <f>(amazon_sales_final[[#This Row],[Sales]] * 0.4)  * ( 1 - ( amazon_sales_final[[#This Row],[Discount]] /100))</f>
        <v>479.61984000000001</v>
      </c>
      <c r="T52247" t="s">
        <v>173</v>
      </c>
    </row>
    <row r="52248" spans="1:20" x14ac:dyDescent="0.25">
      <c r="A52248">
        <v>2277</v>
      </c>
      <c r="B52248">
        <f t="shared" si="816"/>
        <v>204402</v>
      </c>
      <c r="C52248" s="1">
        <v>44009</v>
      </c>
      <c r="D52248">
        <v>20200627</v>
      </c>
      <c r="E52248" t="s">
        <v>1050</v>
      </c>
      <c r="F52248" t="s">
        <v>863</v>
      </c>
      <c r="G52248" t="s">
        <v>3273</v>
      </c>
      <c r="H52248" t="s">
        <v>23</v>
      </c>
      <c r="I52248" t="s">
        <v>310</v>
      </c>
      <c r="J52248" t="s">
        <v>39</v>
      </c>
      <c r="K52248">
        <v>1024</v>
      </c>
      <c r="L52248" t="s">
        <v>26</v>
      </c>
      <c r="M52248" t="s">
        <v>27</v>
      </c>
      <c r="N52248" t="s">
        <v>51</v>
      </c>
      <c r="O52248" t="s">
        <v>3274</v>
      </c>
      <c r="P52248" s="3">
        <v>30.62</v>
      </c>
      <c r="Q52248">
        <v>5</v>
      </c>
      <c r="R52248">
        <v>0</v>
      </c>
      <c r="S52248" s="3">
        <f>(amazon_sales_final[[#This Row],[Sales]] * 0.4)  * ( 1 - ( amazon_sales_final[[#This Row],[Discount]] /100))</f>
        <v>12.248000000000001</v>
      </c>
      <c r="T52248" t="s">
        <v>639</v>
      </c>
    </row>
    <row r="52249" spans="1:20" x14ac:dyDescent="0.25">
      <c r="A52249">
        <v>2278</v>
      </c>
      <c r="B52249">
        <f t="shared" si="816"/>
        <v>204403</v>
      </c>
      <c r="C52249" s="1">
        <v>44009</v>
      </c>
      <c r="D52249">
        <v>20200627</v>
      </c>
      <c r="E52249" t="s">
        <v>1050</v>
      </c>
      <c r="F52249" t="s">
        <v>863</v>
      </c>
      <c r="G52249" t="s">
        <v>3273</v>
      </c>
      <c r="H52249" t="s">
        <v>23</v>
      </c>
      <c r="I52249" t="s">
        <v>310</v>
      </c>
      <c r="J52249" t="s">
        <v>39</v>
      </c>
      <c r="K52249">
        <v>1024</v>
      </c>
      <c r="L52249" t="s">
        <v>26</v>
      </c>
      <c r="M52249" t="s">
        <v>27</v>
      </c>
      <c r="N52249" t="s">
        <v>48</v>
      </c>
      <c r="O52249" t="s">
        <v>3275</v>
      </c>
      <c r="P52249" s="3">
        <v>85.98</v>
      </c>
      <c r="Q52249">
        <v>1</v>
      </c>
      <c r="R52249">
        <v>0</v>
      </c>
      <c r="S52249" s="3">
        <f>(amazon_sales_final[[#This Row],[Sales]] * 0.4)  * ( 1 - ( amazon_sales_final[[#This Row],[Discount]] /100))</f>
        <v>34.392000000000003</v>
      </c>
      <c r="T52249" t="s">
        <v>639</v>
      </c>
    </row>
    <row r="52250" spans="1:20" x14ac:dyDescent="0.25">
      <c r="A52250">
        <v>2279</v>
      </c>
      <c r="B52250">
        <f t="shared" si="816"/>
        <v>204404</v>
      </c>
      <c r="C52250" s="1">
        <v>44009</v>
      </c>
      <c r="D52250">
        <v>20200627</v>
      </c>
      <c r="E52250" t="s">
        <v>1050</v>
      </c>
      <c r="F52250" t="s">
        <v>863</v>
      </c>
      <c r="G52250" t="s">
        <v>3273</v>
      </c>
      <c r="H52250" t="s">
        <v>23</v>
      </c>
      <c r="I52250" t="s">
        <v>310</v>
      </c>
      <c r="J52250" t="s">
        <v>39</v>
      </c>
      <c r="K52250">
        <v>1024</v>
      </c>
      <c r="L52250" t="s">
        <v>26</v>
      </c>
      <c r="M52250" t="s">
        <v>27</v>
      </c>
      <c r="N52250" t="s">
        <v>130</v>
      </c>
      <c r="O52250" t="s">
        <v>3276</v>
      </c>
      <c r="P52250" s="3">
        <v>223.96</v>
      </c>
      <c r="Q52250">
        <v>4</v>
      </c>
      <c r="R52250">
        <v>0</v>
      </c>
      <c r="S52250" s="3">
        <f>(amazon_sales_final[[#This Row],[Sales]] * 0.4)  * ( 1 - ( amazon_sales_final[[#This Row],[Discount]] /100))</f>
        <v>89.584000000000003</v>
      </c>
      <c r="T52250" t="s">
        <v>639</v>
      </c>
    </row>
    <row r="52251" spans="1:20" x14ac:dyDescent="0.25">
      <c r="A52251">
        <v>2280</v>
      </c>
      <c r="B52251">
        <f t="shared" si="816"/>
        <v>204405</v>
      </c>
      <c r="C52251" s="1">
        <v>45230</v>
      </c>
      <c r="D52251">
        <v>20231031</v>
      </c>
      <c r="E52251" t="s">
        <v>3277</v>
      </c>
      <c r="F52251" t="s">
        <v>75</v>
      </c>
      <c r="G52251" t="s">
        <v>76</v>
      </c>
      <c r="H52251" t="s">
        <v>37</v>
      </c>
      <c r="I52251" t="s">
        <v>38</v>
      </c>
      <c r="J52251" t="s">
        <v>47</v>
      </c>
      <c r="K52251">
        <v>1051</v>
      </c>
      <c r="L52251" t="s">
        <v>77</v>
      </c>
      <c r="M52251" t="s">
        <v>27</v>
      </c>
      <c r="N52251" t="s">
        <v>32</v>
      </c>
      <c r="O52251" t="s">
        <v>3278</v>
      </c>
      <c r="P52251" s="3">
        <v>975.68</v>
      </c>
      <c r="Q52251">
        <v>2</v>
      </c>
      <c r="R52251">
        <v>2</v>
      </c>
      <c r="S52251" s="3">
        <f>(amazon_sales_final[[#This Row],[Sales]] * 0.4)  * ( 1 - ( amazon_sales_final[[#This Row],[Discount]] /100))</f>
        <v>382.46655999999996</v>
      </c>
      <c r="T52251" t="s">
        <v>134</v>
      </c>
    </row>
    <row r="52252" spans="1:20" x14ac:dyDescent="0.25">
      <c r="A52252">
        <v>2281</v>
      </c>
      <c r="B52252">
        <f t="shared" si="816"/>
        <v>204406</v>
      </c>
      <c r="C52252" s="1">
        <v>45230</v>
      </c>
      <c r="D52252">
        <v>20231031</v>
      </c>
      <c r="E52252" t="s">
        <v>3277</v>
      </c>
      <c r="F52252" t="s">
        <v>75</v>
      </c>
      <c r="G52252" t="s">
        <v>76</v>
      </c>
      <c r="H52252" t="s">
        <v>37</v>
      </c>
      <c r="I52252" t="s">
        <v>38</v>
      </c>
      <c r="J52252" t="s">
        <v>39</v>
      </c>
      <c r="K52252">
        <v>1051</v>
      </c>
      <c r="L52252" t="s">
        <v>77</v>
      </c>
      <c r="M52252" t="s">
        <v>27</v>
      </c>
      <c r="N52252" t="s">
        <v>32</v>
      </c>
      <c r="O52252" t="s">
        <v>3279</v>
      </c>
      <c r="P52252" s="3">
        <v>6142.72</v>
      </c>
      <c r="Q52252">
        <v>8</v>
      </c>
      <c r="R52252">
        <v>2</v>
      </c>
      <c r="S52252" s="3">
        <f>(amazon_sales_final[[#This Row],[Sales]] * 0.4)  * ( 1 - ( amazon_sales_final[[#This Row],[Discount]] /100))</f>
        <v>2407.9462400000002</v>
      </c>
      <c r="T52252" t="s">
        <v>134</v>
      </c>
    </row>
    <row r="52253" spans="1:20" x14ac:dyDescent="0.25">
      <c r="A52253">
        <v>2282</v>
      </c>
      <c r="B52253">
        <f t="shared" si="816"/>
        <v>204407</v>
      </c>
      <c r="C52253" s="1">
        <v>45230</v>
      </c>
      <c r="D52253">
        <v>20231031</v>
      </c>
      <c r="E52253" t="s">
        <v>3277</v>
      </c>
      <c r="F52253" t="s">
        <v>75</v>
      </c>
      <c r="G52253" t="s">
        <v>76</v>
      </c>
      <c r="H52253" t="s">
        <v>37</v>
      </c>
      <c r="I52253" t="s">
        <v>38</v>
      </c>
      <c r="J52253" t="s">
        <v>39</v>
      </c>
      <c r="K52253">
        <v>1051</v>
      </c>
      <c r="L52253" t="s">
        <v>77</v>
      </c>
      <c r="M52253" t="s">
        <v>27</v>
      </c>
      <c r="N52253" t="s">
        <v>28</v>
      </c>
      <c r="O52253" t="s">
        <v>3280</v>
      </c>
      <c r="P52253" s="3">
        <v>199.98</v>
      </c>
      <c r="Q52253">
        <v>2</v>
      </c>
      <c r="R52253">
        <v>0</v>
      </c>
      <c r="S52253" s="3">
        <f>(amazon_sales_final[[#This Row],[Sales]] * 0.4)  * ( 1 - ( amazon_sales_final[[#This Row],[Discount]] /100))</f>
        <v>79.992000000000004</v>
      </c>
      <c r="T52253" t="s">
        <v>134</v>
      </c>
    </row>
    <row r="52254" spans="1:20" x14ac:dyDescent="0.25">
      <c r="A52254">
        <v>2283</v>
      </c>
      <c r="B52254">
        <f t="shared" si="816"/>
        <v>204408</v>
      </c>
      <c r="C52254" s="1">
        <v>44808</v>
      </c>
      <c r="D52254">
        <v>20220904</v>
      </c>
      <c r="E52254" t="s">
        <v>2629</v>
      </c>
      <c r="F52254" t="s">
        <v>472</v>
      </c>
      <c r="G52254" t="s">
        <v>767</v>
      </c>
      <c r="H52254" t="s">
        <v>23</v>
      </c>
      <c r="I52254" t="s">
        <v>100</v>
      </c>
      <c r="J52254" t="s">
        <v>39</v>
      </c>
      <c r="K52254">
        <v>1005</v>
      </c>
      <c r="L52254" t="s">
        <v>54</v>
      </c>
      <c r="M52254" t="s">
        <v>40</v>
      </c>
      <c r="N52254" t="s">
        <v>71</v>
      </c>
      <c r="O52254" t="s">
        <v>3281</v>
      </c>
      <c r="P52254" s="3">
        <v>48.16</v>
      </c>
      <c r="Q52254">
        <v>7</v>
      </c>
      <c r="R52254">
        <v>0</v>
      </c>
      <c r="S52254" s="3">
        <f>(amazon_sales_final[[#This Row],[Sales]] * 0.4)  * ( 1 - ( amazon_sales_final[[#This Row],[Discount]] /100))</f>
        <v>19.263999999999999</v>
      </c>
      <c r="T52254" t="s">
        <v>419</v>
      </c>
    </row>
    <row r="52255" spans="1:20" x14ac:dyDescent="0.25">
      <c r="A52255">
        <v>2284</v>
      </c>
      <c r="B52255">
        <f t="shared" si="816"/>
        <v>204409</v>
      </c>
      <c r="C52255" s="1">
        <v>44260</v>
      </c>
      <c r="D52255">
        <v>20210305</v>
      </c>
      <c r="E52255" t="s">
        <v>1097</v>
      </c>
      <c r="F52255" t="s">
        <v>188</v>
      </c>
      <c r="G52255" t="s">
        <v>2588</v>
      </c>
      <c r="H52255" t="s">
        <v>83</v>
      </c>
      <c r="I52255" t="s">
        <v>190</v>
      </c>
      <c r="J52255" t="s">
        <v>39</v>
      </c>
      <c r="K52255">
        <v>1068</v>
      </c>
      <c r="L52255" t="s">
        <v>54</v>
      </c>
      <c r="M52255" t="s">
        <v>27</v>
      </c>
      <c r="N52255" t="s">
        <v>60</v>
      </c>
      <c r="O52255" t="s">
        <v>3282</v>
      </c>
      <c r="P52255" s="3">
        <v>23.92</v>
      </c>
      <c r="Q52255">
        <v>2</v>
      </c>
      <c r="R52255">
        <v>0</v>
      </c>
      <c r="S52255" s="3">
        <f>(amazon_sales_final[[#This Row],[Sales]] * 0.4)  * ( 1 - ( amazon_sales_final[[#This Row],[Discount]] /100))</f>
        <v>9.5680000000000014</v>
      </c>
      <c r="T52255" t="s">
        <v>179</v>
      </c>
    </row>
    <row r="52256" spans="1:20" x14ac:dyDescent="0.25">
      <c r="A52256">
        <v>2285</v>
      </c>
      <c r="B52256">
        <f t="shared" si="816"/>
        <v>204410</v>
      </c>
      <c r="C52256" s="1">
        <v>44260</v>
      </c>
      <c r="D52256">
        <v>20210305</v>
      </c>
      <c r="E52256" t="s">
        <v>1097</v>
      </c>
      <c r="F52256" t="s">
        <v>188</v>
      </c>
      <c r="G52256" t="s">
        <v>2588</v>
      </c>
      <c r="H52256" t="s">
        <v>83</v>
      </c>
      <c r="I52256" t="s">
        <v>190</v>
      </c>
      <c r="J52256" t="s">
        <v>31</v>
      </c>
      <c r="K52256">
        <v>1068</v>
      </c>
      <c r="L52256" t="s">
        <v>54</v>
      </c>
      <c r="M52256" t="s">
        <v>27</v>
      </c>
      <c r="N52256" t="s">
        <v>63</v>
      </c>
      <c r="O52256" t="s">
        <v>3283</v>
      </c>
      <c r="P52256" s="3">
        <v>60.69</v>
      </c>
      <c r="Q52256">
        <v>7</v>
      </c>
      <c r="R52256">
        <v>0</v>
      </c>
      <c r="S52256" s="3">
        <f>(amazon_sales_final[[#This Row],[Sales]] * 0.4)  * ( 1 - ( amazon_sales_final[[#This Row],[Discount]] /100))</f>
        <v>24.276</v>
      </c>
      <c r="T52256" t="s">
        <v>179</v>
      </c>
    </row>
    <row r="52257" spans="1:20" x14ac:dyDescent="0.25">
      <c r="A52257">
        <v>2286</v>
      </c>
      <c r="B52257">
        <f t="shared" si="816"/>
        <v>204411</v>
      </c>
      <c r="C52257" s="1">
        <v>44687</v>
      </c>
      <c r="D52257">
        <v>20220506</v>
      </c>
      <c r="E52257" t="s">
        <v>3284</v>
      </c>
      <c r="F52257" t="s">
        <v>238</v>
      </c>
      <c r="G52257" t="s">
        <v>550</v>
      </c>
      <c r="H52257" t="s">
        <v>23</v>
      </c>
      <c r="I52257" t="s">
        <v>100</v>
      </c>
      <c r="J52257" t="s">
        <v>31</v>
      </c>
      <c r="K52257">
        <v>1056</v>
      </c>
      <c r="L52257" t="s">
        <v>26</v>
      </c>
      <c r="M52257" t="s">
        <v>40</v>
      </c>
      <c r="N52257" t="s">
        <v>71</v>
      </c>
      <c r="O52257" t="s">
        <v>3285</v>
      </c>
      <c r="P52257" s="3">
        <v>143.52000000000001</v>
      </c>
      <c r="Q52257">
        <v>3</v>
      </c>
      <c r="R52257">
        <v>2</v>
      </c>
      <c r="S52257" s="3">
        <f>(amazon_sales_final[[#This Row],[Sales]] * 0.4)  * ( 1 - ( amazon_sales_final[[#This Row],[Discount]] /100))</f>
        <v>56.259840000000004</v>
      </c>
      <c r="T52257" t="s">
        <v>42</v>
      </c>
    </row>
    <row r="52258" spans="1:20" x14ac:dyDescent="0.25">
      <c r="A52258">
        <v>2287</v>
      </c>
      <c r="B52258">
        <f t="shared" si="816"/>
        <v>204412</v>
      </c>
      <c r="C52258" s="1">
        <v>45248</v>
      </c>
      <c r="D52258">
        <v>20231118</v>
      </c>
      <c r="E52258" t="s">
        <v>1859</v>
      </c>
      <c r="F52258" t="s">
        <v>228</v>
      </c>
      <c r="G52258" t="s">
        <v>229</v>
      </c>
      <c r="H52258" t="s">
        <v>23</v>
      </c>
      <c r="I52258" t="s">
        <v>46</v>
      </c>
      <c r="J52258" t="s">
        <v>39</v>
      </c>
      <c r="K52258">
        <v>1065</v>
      </c>
      <c r="L52258" t="s">
        <v>54</v>
      </c>
      <c r="M52258" t="s">
        <v>27</v>
      </c>
      <c r="N52258" t="s">
        <v>63</v>
      </c>
      <c r="O52258" t="s">
        <v>3286</v>
      </c>
      <c r="P52258" s="3">
        <v>35.04</v>
      </c>
      <c r="Q52258">
        <v>2</v>
      </c>
      <c r="R52258">
        <v>0</v>
      </c>
      <c r="S52258" s="3">
        <f>(amazon_sales_final[[#This Row],[Sales]] * 0.4)  * ( 1 - ( amazon_sales_final[[#This Row],[Discount]] /100))</f>
        <v>14.016</v>
      </c>
      <c r="T52258" t="s">
        <v>57</v>
      </c>
    </row>
    <row r="52259" spans="1:20" x14ac:dyDescent="0.25">
      <c r="A52259">
        <v>2288</v>
      </c>
      <c r="B52259">
        <f t="shared" si="816"/>
        <v>204413</v>
      </c>
      <c r="C52259" s="1">
        <v>45079</v>
      </c>
      <c r="D52259">
        <v>20230602</v>
      </c>
      <c r="E52259" t="s">
        <v>625</v>
      </c>
      <c r="F52259" t="s">
        <v>332</v>
      </c>
      <c r="G52259" t="s">
        <v>1606</v>
      </c>
      <c r="H52259" t="s">
        <v>37</v>
      </c>
      <c r="I52259" t="s">
        <v>113</v>
      </c>
      <c r="J52259" t="s">
        <v>39</v>
      </c>
      <c r="K52259">
        <v>1060</v>
      </c>
      <c r="L52259" t="s">
        <v>101</v>
      </c>
      <c r="M52259" t="s">
        <v>40</v>
      </c>
      <c r="N52259" t="s">
        <v>63</v>
      </c>
      <c r="O52259" t="s">
        <v>3287</v>
      </c>
      <c r="P52259" s="3">
        <v>17.48</v>
      </c>
      <c r="Q52259">
        <v>5</v>
      </c>
      <c r="R52259">
        <v>2</v>
      </c>
      <c r="S52259" s="3">
        <f>(amazon_sales_final[[#This Row],[Sales]] * 0.4)  * ( 1 - ( amazon_sales_final[[#This Row],[Discount]] /100))</f>
        <v>6.8521600000000005</v>
      </c>
      <c r="T52259" t="s">
        <v>608</v>
      </c>
    </row>
    <row r="52260" spans="1:20" x14ac:dyDescent="0.25">
      <c r="A52260">
        <v>2289</v>
      </c>
      <c r="B52260">
        <f t="shared" si="816"/>
        <v>204414</v>
      </c>
      <c r="C52260" s="1">
        <v>45088</v>
      </c>
      <c r="D52260">
        <v>20230611</v>
      </c>
      <c r="E52260" t="s">
        <v>3065</v>
      </c>
      <c r="F52260" t="s">
        <v>35</v>
      </c>
      <c r="G52260" t="s">
        <v>36</v>
      </c>
      <c r="H52260" t="s">
        <v>37</v>
      </c>
      <c r="I52260" t="s">
        <v>38</v>
      </c>
      <c r="J52260" t="s">
        <v>39</v>
      </c>
      <c r="K52260">
        <v>1074</v>
      </c>
      <c r="L52260" t="s">
        <v>85</v>
      </c>
      <c r="M52260" t="s">
        <v>27</v>
      </c>
      <c r="N52260" t="s">
        <v>58</v>
      </c>
      <c r="O52260" t="s">
        <v>3288</v>
      </c>
      <c r="P52260" s="3">
        <v>1.64</v>
      </c>
      <c r="Q52260">
        <v>5</v>
      </c>
      <c r="R52260">
        <v>0</v>
      </c>
      <c r="S52260" s="3">
        <f>(amazon_sales_final[[#This Row],[Sales]] * 0.4)  * ( 1 - ( amazon_sales_final[[#This Row],[Discount]] /100))</f>
        <v>0.65600000000000003</v>
      </c>
      <c r="T52260" t="s">
        <v>88</v>
      </c>
    </row>
    <row r="52261" spans="1:20" x14ac:dyDescent="0.25">
      <c r="A52261">
        <v>2290</v>
      </c>
      <c r="B52261">
        <f t="shared" si="816"/>
        <v>204415</v>
      </c>
      <c r="C52261" s="1">
        <v>44935</v>
      </c>
      <c r="D52261">
        <v>20230109</v>
      </c>
      <c r="E52261" t="s">
        <v>3289</v>
      </c>
      <c r="F52261" t="s">
        <v>75</v>
      </c>
      <c r="G52261" t="s">
        <v>76</v>
      </c>
      <c r="H52261" t="s">
        <v>37</v>
      </c>
      <c r="I52261" t="s">
        <v>38</v>
      </c>
      <c r="J52261" t="s">
        <v>39</v>
      </c>
      <c r="K52261">
        <v>1046</v>
      </c>
      <c r="L52261" t="s">
        <v>94</v>
      </c>
      <c r="M52261" t="s">
        <v>40</v>
      </c>
      <c r="N52261" t="s">
        <v>48</v>
      </c>
      <c r="O52261" t="s">
        <v>3290</v>
      </c>
      <c r="P52261" s="3">
        <v>892.98</v>
      </c>
      <c r="Q52261">
        <v>2</v>
      </c>
      <c r="R52261">
        <v>0</v>
      </c>
      <c r="S52261" s="3">
        <f>(amazon_sales_final[[#This Row],[Sales]] * 0.4)  * ( 1 - ( amazon_sales_final[[#This Row],[Discount]] /100))</f>
        <v>357.19200000000001</v>
      </c>
      <c r="T52261" t="s">
        <v>436</v>
      </c>
    </row>
    <row r="52262" spans="1:20" x14ac:dyDescent="0.25">
      <c r="A52262">
        <v>2291</v>
      </c>
      <c r="B52262">
        <f t="shared" si="816"/>
        <v>204416</v>
      </c>
      <c r="C52262" s="1">
        <v>44306</v>
      </c>
      <c r="D52262">
        <v>20210420</v>
      </c>
      <c r="E52262" t="s">
        <v>1783</v>
      </c>
      <c r="F52262" t="s">
        <v>754</v>
      </c>
      <c r="G52262" t="s">
        <v>755</v>
      </c>
      <c r="H52262" t="s">
        <v>23</v>
      </c>
      <c r="I52262" t="s">
        <v>70</v>
      </c>
      <c r="J52262" t="s">
        <v>31</v>
      </c>
      <c r="K52262">
        <v>1080</v>
      </c>
      <c r="L52262" t="s">
        <v>54</v>
      </c>
      <c r="M52262" t="s">
        <v>40</v>
      </c>
      <c r="N52262" t="s">
        <v>60</v>
      </c>
      <c r="O52262" t="s">
        <v>3291</v>
      </c>
      <c r="Q52262">
        <v>3</v>
      </c>
      <c r="R52262">
        <v>0</v>
      </c>
      <c r="T52262" t="s">
        <v>534</v>
      </c>
    </row>
    <row r="52263" spans="1:20" x14ac:dyDescent="0.25">
      <c r="A52263">
        <v>2292</v>
      </c>
      <c r="B52263">
        <f t="shared" si="816"/>
        <v>204417</v>
      </c>
      <c r="C52263" s="1">
        <v>44306</v>
      </c>
      <c r="D52263">
        <v>20210420</v>
      </c>
      <c r="E52263" t="s">
        <v>1783</v>
      </c>
      <c r="F52263" t="s">
        <v>754</v>
      </c>
      <c r="G52263" t="s">
        <v>755</v>
      </c>
      <c r="H52263" t="s">
        <v>23</v>
      </c>
      <c r="I52263" t="s">
        <v>70</v>
      </c>
      <c r="J52263" t="s">
        <v>39</v>
      </c>
      <c r="K52263">
        <v>1080</v>
      </c>
      <c r="L52263" t="s">
        <v>54</v>
      </c>
      <c r="M52263" t="s">
        <v>40</v>
      </c>
      <c r="N52263" t="s">
        <v>55</v>
      </c>
      <c r="O52263" t="s">
        <v>3292</v>
      </c>
      <c r="Q52263">
        <v>6</v>
      </c>
      <c r="R52263">
        <v>0</v>
      </c>
      <c r="T52263" t="s">
        <v>534</v>
      </c>
    </row>
    <row r="52264" spans="1:20" x14ac:dyDescent="0.25">
      <c r="A52264">
        <v>2293</v>
      </c>
      <c r="B52264">
        <f t="shared" si="816"/>
        <v>204418</v>
      </c>
      <c r="C52264" s="1">
        <v>44306</v>
      </c>
      <c r="D52264">
        <v>20210420</v>
      </c>
      <c r="E52264" t="s">
        <v>1783</v>
      </c>
      <c r="F52264" t="s">
        <v>754</v>
      </c>
      <c r="G52264" t="s">
        <v>755</v>
      </c>
      <c r="H52264" t="s">
        <v>23</v>
      </c>
      <c r="I52264" t="s">
        <v>70</v>
      </c>
      <c r="J52264" t="s">
        <v>39</v>
      </c>
      <c r="K52264">
        <v>1080</v>
      </c>
      <c r="L52264" t="s">
        <v>54</v>
      </c>
      <c r="M52264" t="s">
        <v>40</v>
      </c>
      <c r="N52264" t="s">
        <v>71</v>
      </c>
      <c r="O52264" t="s">
        <v>3293</v>
      </c>
      <c r="Q52264">
        <v>2</v>
      </c>
      <c r="R52264">
        <v>0</v>
      </c>
      <c r="T52264" t="s">
        <v>534</v>
      </c>
    </row>
    <row r="52265" spans="1:20" x14ac:dyDescent="0.25">
      <c r="A52265">
        <v>2294</v>
      </c>
      <c r="B52265">
        <f t="shared" si="816"/>
        <v>204419</v>
      </c>
      <c r="C52265" s="1">
        <v>44501</v>
      </c>
      <c r="D52265">
        <v>20211101</v>
      </c>
      <c r="E52265" t="s">
        <v>2084</v>
      </c>
      <c r="F52265" t="s">
        <v>196</v>
      </c>
      <c r="G52265" t="s">
        <v>197</v>
      </c>
      <c r="H52265" t="s">
        <v>23</v>
      </c>
      <c r="I52265" t="s">
        <v>24</v>
      </c>
      <c r="J52265" t="s">
        <v>39</v>
      </c>
      <c r="K52265">
        <v>1015</v>
      </c>
      <c r="L52265" t="s">
        <v>77</v>
      </c>
      <c r="M52265" t="s">
        <v>40</v>
      </c>
      <c r="N52265" t="s">
        <v>60</v>
      </c>
      <c r="O52265" t="s">
        <v>3294</v>
      </c>
      <c r="P52265" s="3">
        <v>4.95</v>
      </c>
      <c r="Q52265">
        <v>1</v>
      </c>
      <c r="R52265">
        <v>0</v>
      </c>
      <c r="S52265" s="3">
        <f>(amazon_sales_final[[#This Row],[Sales]] * 0.4)  * ( 1 - ( amazon_sales_final[[#This Row],[Discount]] /100))</f>
        <v>1.9800000000000002</v>
      </c>
      <c r="T52265" t="s">
        <v>169</v>
      </c>
    </row>
    <row r="52266" spans="1:20" x14ac:dyDescent="0.25">
      <c r="A52266">
        <v>2295</v>
      </c>
      <c r="B52266">
        <f t="shared" si="816"/>
        <v>204420</v>
      </c>
      <c r="C52266" s="1">
        <v>45284</v>
      </c>
      <c r="D52266">
        <v>20231224</v>
      </c>
      <c r="E52266" t="s">
        <v>2629</v>
      </c>
      <c r="F52266" t="s">
        <v>472</v>
      </c>
      <c r="G52266" t="s">
        <v>767</v>
      </c>
      <c r="H52266" t="s">
        <v>23</v>
      </c>
      <c r="I52266" t="s">
        <v>100</v>
      </c>
      <c r="J52266" t="s">
        <v>31</v>
      </c>
      <c r="K52266">
        <v>1005</v>
      </c>
      <c r="L52266" t="s">
        <v>54</v>
      </c>
      <c r="M52266" t="s">
        <v>40</v>
      </c>
      <c r="N52266" t="s">
        <v>55</v>
      </c>
      <c r="O52266" t="s">
        <v>3295</v>
      </c>
      <c r="P52266" s="3">
        <v>181.95</v>
      </c>
      <c r="Q52266">
        <v>3</v>
      </c>
      <c r="R52266">
        <v>0</v>
      </c>
      <c r="S52266" s="3">
        <f>(amazon_sales_final[[#This Row],[Sales]] * 0.4)  * ( 1 - ( amazon_sales_final[[#This Row],[Discount]] /100))</f>
        <v>72.78</v>
      </c>
      <c r="T52266" t="s">
        <v>419</v>
      </c>
    </row>
    <row r="52267" spans="1:20" x14ac:dyDescent="0.25">
      <c r="A52267">
        <v>2296</v>
      </c>
      <c r="B52267">
        <f t="shared" si="816"/>
        <v>204421</v>
      </c>
      <c r="C52267" s="1">
        <v>44501</v>
      </c>
      <c r="D52267">
        <v>20211101</v>
      </c>
      <c r="E52267" t="s">
        <v>549</v>
      </c>
      <c r="F52267" t="s">
        <v>196</v>
      </c>
      <c r="G52267" t="s">
        <v>197</v>
      </c>
      <c r="H52267" t="s">
        <v>23</v>
      </c>
      <c r="I52267" t="s">
        <v>24</v>
      </c>
      <c r="J52267" t="s">
        <v>39</v>
      </c>
      <c r="K52267">
        <v>1090</v>
      </c>
      <c r="L52267" t="s">
        <v>245</v>
      </c>
      <c r="M52267" t="s">
        <v>27</v>
      </c>
      <c r="N52267" t="s">
        <v>71</v>
      </c>
      <c r="O52267" t="s">
        <v>3296</v>
      </c>
      <c r="P52267" s="3">
        <v>13.52</v>
      </c>
      <c r="Q52267">
        <v>4</v>
      </c>
      <c r="R52267">
        <v>0</v>
      </c>
      <c r="S52267" s="3">
        <f>(amazon_sales_final[[#This Row],[Sales]] * 0.4)  * ( 1 - ( amazon_sales_final[[#This Row],[Discount]] /100))</f>
        <v>5.4080000000000004</v>
      </c>
      <c r="T52267" t="s">
        <v>552</v>
      </c>
    </row>
    <row r="52268" spans="1:20" x14ac:dyDescent="0.25">
      <c r="A52268">
        <v>2297</v>
      </c>
      <c r="B52268">
        <f t="shared" si="816"/>
        <v>204422</v>
      </c>
      <c r="C52268" s="1">
        <v>44501</v>
      </c>
      <c r="D52268">
        <v>20211101</v>
      </c>
      <c r="E52268" t="s">
        <v>549</v>
      </c>
      <c r="F52268" t="s">
        <v>196</v>
      </c>
      <c r="G52268" t="s">
        <v>197</v>
      </c>
      <c r="H52268" t="s">
        <v>23</v>
      </c>
      <c r="I52268" t="s">
        <v>24</v>
      </c>
      <c r="J52268" t="s">
        <v>39</v>
      </c>
      <c r="K52268">
        <v>1090</v>
      </c>
      <c r="L52268" t="s">
        <v>245</v>
      </c>
      <c r="M52268" t="s">
        <v>27</v>
      </c>
      <c r="N52268" t="s">
        <v>55</v>
      </c>
      <c r="O52268" t="s">
        <v>3297</v>
      </c>
      <c r="P52268" s="3">
        <v>25.97</v>
      </c>
      <c r="Q52268">
        <v>5</v>
      </c>
      <c r="R52268">
        <v>0</v>
      </c>
      <c r="S52268" s="3">
        <f>(amazon_sales_final[[#This Row],[Sales]] * 0.4)  * ( 1 - ( amazon_sales_final[[#This Row],[Discount]] /100))</f>
        <v>10.388</v>
      </c>
      <c r="T52268" t="s">
        <v>552</v>
      </c>
    </row>
    <row r="52269" spans="1:20" x14ac:dyDescent="0.25">
      <c r="A52269">
        <v>2298</v>
      </c>
      <c r="B52269">
        <f t="shared" si="816"/>
        <v>204423</v>
      </c>
      <c r="C52269" s="1">
        <v>44501</v>
      </c>
      <c r="D52269">
        <v>20211101</v>
      </c>
      <c r="E52269" t="s">
        <v>549</v>
      </c>
      <c r="F52269" t="s">
        <v>196</v>
      </c>
      <c r="G52269" t="s">
        <v>197</v>
      </c>
      <c r="H52269" t="s">
        <v>23</v>
      </c>
      <c r="I52269" t="s">
        <v>24</v>
      </c>
      <c r="J52269" t="s">
        <v>39</v>
      </c>
      <c r="K52269">
        <v>1090</v>
      </c>
      <c r="L52269" t="s">
        <v>245</v>
      </c>
      <c r="M52269" t="s">
        <v>27</v>
      </c>
      <c r="N52269" t="s">
        <v>60</v>
      </c>
      <c r="O52269" t="s">
        <v>3298</v>
      </c>
      <c r="P52269" s="3">
        <v>42.95</v>
      </c>
      <c r="Q52269">
        <v>1</v>
      </c>
      <c r="R52269">
        <v>0</v>
      </c>
      <c r="S52269" s="3">
        <f>(amazon_sales_final[[#This Row],[Sales]] * 0.4)  * ( 1 - ( amazon_sales_final[[#This Row],[Discount]] /100))</f>
        <v>17.180000000000003</v>
      </c>
      <c r="T52269" t="s">
        <v>552</v>
      </c>
    </row>
    <row r="52270" spans="1:20" x14ac:dyDescent="0.25">
      <c r="A52270">
        <v>2299</v>
      </c>
      <c r="B52270">
        <f t="shared" si="816"/>
        <v>204424</v>
      </c>
      <c r="C52270" s="1">
        <v>44501</v>
      </c>
      <c r="D52270">
        <v>20211101</v>
      </c>
      <c r="E52270" t="s">
        <v>549</v>
      </c>
      <c r="F52270" t="s">
        <v>196</v>
      </c>
      <c r="G52270" t="s">
        <v>197</v>
      </c>
      <c r="H52270" t="s">
        <v>23</v>
      </c>
      <c r="I52270" t="s">
        <v>24</v>
      </c>
      <c r="J52270" t="s">
        <v>39</v>
      </c>
      <c r="K52270">
        <v>1090</v>
      </c>
      <c r="L52270" t="s">
        <v>245</v>
      </c>
      <c r="M52270" t="s">
        <v>27</v>
      </c>
      <c r="N52270" t="s">
        <v>130</v>
      </c>
      <c r="O52270" t="s">
        <v>3299</v>
      </c>
      <c r="P52270" s="3">
        <v>1399.93</v>
      </c>
      <c r="Q52270">
        <v>7</v>
      </c>
      <c r="R52270">
        <v>0</v>
      </c>
      <c r="S52270" s="3">
        <f>(amazon_sales_final[[#This Row],[Sales]] * 0.4)  * ( 1 - ( amazon_sales_final[[#This Row],[Discount]] /100))</f>
        <v>559.97200000000009</v>
      </c>
      <c r="T52270" t="s">
        <v>552</v>
      </c>
    </row>
    <row r="52271" spans="1:20" x14ac:dyDescent="0.25">
      <c r="A52271">
        <v>2300</v>
      </c>
      <c r="B52271">
        <f t="shared" si="816"/>
        <v>204425</v>
      </c>
      <c r="C52271" s="1">
        <v>44501</v>
      </c>
      <c r="D52271">
        <v>20211101</v>
      </c>
      <c r="E52271" t="s">
        <v>549</v>
      </c>
      <c r="F52271" t="s">
        <v>196</v>
      </c>
      <c r="G52271" t="s">
        <v>197</v>
      </c>
      <c r="H52271" t="s">
        <v>23</v>
      </c>
      <c r="I52271" t="s">
        <v>24</v>
      </c>
      <c r="J52271" t="s">
        <v>39</v>
      </c>
      <c r="K52271">
        <v>1090</v>
      </c>
      <c r="L52271" t="s">
        <v>245</v>
      </c>
      <c r="M52271" t="s">
        <v>27</v>
      </c>
      <c r="N52271" t="s">
        <v>60</v>
      </c>
      <c r="O52271" t="s">
        <v>3300</v>
      </c>
      <c r="P52271" s="3">
        <v>503.96</v>
      </c>
      <c r="Q52271">
        <v>4</v>
      </c>
      <c r="R52271">
        <v>0</v>
      </c>
      <c r="S52271" s="3">
        <f>(amazon_sales_final[[#This Row],[Sales]] * 0.4)  * ( 1 - ( amazon_sales_final[[#This Row],[Discount]] /100))</f>
        <v>201.584</v>
      </c>
      <c r="T52271" t="s">
        <v>552</v>
      </c>
    </row>
    <row r="52272" spans="1:20" x14ac:dyDescent="0.25">
      <c r="A52272">
        <v>2301</v>
      </c>
      <c r="B52272">
        <f t="shared" si="816"/>
        <v>204426</v>
      </c>
      <c r="C52272" s="1">
        <v>44149</v>
      </c>
      <c r="D52272">
        <v>20201114</v>
      </c>
      <c r="E52272" t="s">
        <v>746</v>
      </c>
      <c r="F52272" t="s">
        <v>176</v>
      </c>
      <c r="G52272" t="s">
        <v>3190</v>
      </c>
      <c r="H52272" t="s">
        <v>37</v>
      </c>
      <c r="I52272" t="s">
        <v>113</v>
      </c>
      <c r="J52272" t="s">
        <v>39</v>
      </c>
      <c r="K52272">
        <v>1084</v>
      </c>
      <c r="L52272" t="s">
        <v>124</v>
      </c>
      <c r="M52272" t="s">
        <v>27</v>
      </c>
      <c r="N52272" t="s">
        <v>48</v>
      </c>
      <c r="O52272" t="s">
        <v>3301</v>
      </c>
      <c r="P52272" s="3">
        <v>12.72</v>
      </c>
      <c r="Q52272">
        <v>3</v>
      </c>
      <c r="R52272">
        <v>0</v>
      </c>
      <c r="S52272" s="3">
        <f>(amazon_sales_final[[#This Row],[Sales]] * 0.4)  * ( 1 - ( amazon_sales_final[[#This Row],[Discount]] /100))</f>
        <v>5.088000000000001</v>
      </c>
      <c r="T52272" t="s">
        <v>748</v>
      </c>
    </row>
    <row r="52273" spans="1:20" x14ac:dyDescent="0.25">
      <c r="A52273">
        <v>2302</v>
      </c>
      <c r="B52273">
        <f t="shared" si="816"/>
        <v>204427</v>
      </c>
      <c r="C52273" s="1">
        <v>44149</v>
      </c>
      <c r="D52273">
        <v>20201114</v>
      </c>
      <c r="E52273" t="s">
        <v>746</v>
      </c>
      <c r="F52273" t="s">
        <v>176</v>
      </c>
      <c r="G52273" t="s">
        <v>3190</v>
      </c>
      <c r="H52273" t="s">
        <v>37</v>
      </c>
      <c r="I52273" t="s">
        <v>113</v>
      </c>
      <c r="J52273" t="s">
        <v>39</v>
      </c>
      <c r="K52273">
        <v>1084</v>
      </c>
      <c r="L52273" t="s">
        <v>124</v>
      </c>
      <c r="M52273" t="s">
        <v>27</v>
      </c>
      <c r="N52273" t="s">
        <v>48</v>
      </c>
      <c r="O52273" t="s">
        <v>3302</v>
      </c>
      <c r="P52273" s="3">
        <v>11.52</v>
      </c>
      <c r="Q52273">
        <v>4</v>
      </c>
      <c r="R52273">
        <v>0</v>
      </c>
      <c r="S52273" s="3">
        <f>(amazon_sales_final[[#This Row],[Sales]] * 0.4)  * ( 1 - ( amazon_sales_final[[#This Row],[Discount]] /100))</f>
        <v>4.6079999999999997</v>
      </c>
      <c r="T52273" t="s">
        <v>748</v>
      </c>
    </row>
    <row r="52274" spans="1:20" x14ac:dyDescent="0.25">
      <c r="A52274">
        <v>2303</v>
      </c>
      <c r="B52274">
        <f t="shared" si="816"/>
        <v>204428</v>
      </c>
      <c r="C52274" s="1">
        <v>44578</v>
      </c>
      <c r="D52274">
        <v>20220117</v>
      </c>
      <c r="E52274" t="s">
        <v>1857</v>
      </c>
      <c r="F52274" t="s">
        <v>754</v>
      </c>
      <c r="G52274" t="s">
        <v>755</v>
      </c>
      <c r="H52274" t="s">
        <v>23</v>
      </c>
      <c r="I52274" t="s">
        <v>70</v>
      </c>
      <c r="J52274" t="s">
        <v>31</v>
      </c>
      <c r="K52274">
        <v>1018</v>
      </c>
      <c r="L52274" t="s">
        <v>26</v>
      </c>
      <c r="M52274" t="s">
        <v>40</v>
      </c>
      <c r="N52274" t="s">
        <v>130</v>
      </c>
      <c r="O52274" t="s">
        <v>3303</v>
      </c>
      <c r="Q52274">
        <v>4</v>
      </c>
      <c r="R52274">
        <v>0</v>
      </c>
      <c r="T52274" t="s">
        <v>983</v>
      </c>
    </row>
    <row r="52275" spans="1:20" x14ac:dyDescent="0.25">
      <c r="A52275">
        <v>2304</v>
      </c>
      <c r="B52275">
        <f t="shared" si="816"/>
        <v>204429</v>
      </c>
      <c r="C52275" s="1">
        <v>45187</v>
      </c>
      <c r="D52275">
        <v>20230918</v>
      </c>
      <c r="E52275" t="s">
        <v>1170</v>
      </c>
      <c r="F52275" t="s">
        <v>754</v>
      </c>
      <c r="G52275" t="s">
        <v>755</v>
      </c>
      <c r="H52275" t="s">
        <v>23</v>
      </c>
      <c r="I52275" t="s">
        <v>70</v>
      </c>
      <c r="J52275" t="s">
        <v>39</v>
      </c>
      <c r="K52275">
        <v>1035</v>
      </c>
      <c r="L52275" t="s">
        <v>54</v>
      </c>
      <c r="M52275" t="s">
        <v>86</v>
      </c>
      <c r="N52275" t="s">
        <v>32</v>
      </c>
      <c r="O52275" t="s">
        <v>3304</v>
      </c>
      <c r="Q52275">
        <v>4</v>
      </c>
      <c r="R52275">
        <v>0</v>
      </c>
      <c r="T52275" t="s">
        <v>231</v>
      </c>
    </row>
    <row r="52276" spans="1:20" x14ac:dyDescent="0.25">
      <c r="A52276">
        <v>2305</v>
      </c>
      <c r="B52276">
        <f t="shared" si="816"/>
        <v>204430</v>
      </c>
      <c r="C52276" s="1">
        <v>45187</v>
      </c>
      <c r="D52276">
        <v>20230918</v>
      </c>
      <c r="E52276" t="s">
        <v>1170</v>
      </c>
      <c r="F52276" t="s">
        <v>754</v>
      </c>
      <c r="G52276" t="s">
        <v>755</v>
      </c>
      <c r="H52276" t="s">
        <v>23</v>
      </c>
      <c r="I52276" t="s">
        <v>70</v>
      </c>
      <c r="J52276" t="s">
        <v>39</v>
      </c>
      <c r="K52276">
        <v>1035</v>
      </c>
      <c r="L52276" t="s">
        <v>54</v>
      </c>
      <c r="M52276" t="s">
        <v>86</v>
      </c>
      <c r="N52276" t="s">
        <v>71</v>
      </c>
      <c r="O52276" t="s">
        <v>3305</v>
      </c>
      <c r="Q52276">
        <v>3</v>
      </c>
      <c r="R52276">
        <v>0</v>
      </c>
      <c r="T52276" t="s">
        <v>231</v>
      </c>
    </row>
    <row r="52277" spans="1:20" x14ac:dyDescent="0.25">
      <c r="A52277">
        <v>2306</v>
      </c>
      <c r="B52277">
        <f t="shared" si="816"/>
        <v>204431</v>
      </c>
      <c r="C52277" s="1">
        <v>44919</v>
      </c>
      <c r="D52277">
        <v>20221224</v>
      </c>
      <c r="E52277" t="s">
        <v>676</v>
      </c>
      <c r="F52277" t="s">
        <v>159</v>
      </c>
      <c r="G52277" t="s">
        <v>219</v>
      </c>
      <c r="H52277" t="s">
        <v>83</v>
      </c>
      <c r="I52277" t="s">
        <v>161</v>
      </c>
      <c r="J52277" t="s">
        <v>39</v>
      </c>
      <c r="K52277">
        <v>1080</v>
      </c>
      <c r="L52277" t="s">
        <v>54</v>
      </c>
      <c r="M52277" t="s">
        <v>40</v>
      </c>
      <c r="N52277" t="s">
        <v>28</v>
      </c>
      <c r="O52277" t="s">
        <v>3306</v>
      </c>
      <c r="P52277" s="3">
        <v>1413.72</v>
      </c>
      <c r="Q52277">
        <v>2</v>
      </c>
      <c r="R52277">
        <v>3</v>
      </c>
      <c r="S52277" s="3">
        <f>(amazon_sales_final[[#This Row],[Sales]] * 0.4)  * ( 1 - ( amazon_sales_final[[#This Row],[Discount]] /100))</f>
        <v>548.52336000000003</v>
      </c>
      <c r="T52277" t="s">
        <v>534</v>
      </c>
    </row>
    <row r="52278" spans="1:20" x14ac:dyDescent="0.25">
      <c r="A52278">
        <v>2307</v>
      </c>
      <c r="B52278">
        <f t="shared" si="816"/>
        <v>204432</v>
      </c>
      <c r="C52278" s="1">
        <v>44414</v>
      </c>
      <c r="D52278">
        <v>20210806</v>
      </c>
      <c r="E52278" t="s">
        <v>524</v>
      </c>
      <c r="F52278" t="s">
        <v>81</v>
      </c>
      <c r="G52278" t="s">
        <v>143</v>
      </c>
      <c r="H52278" t="s">
        <v>83</v>
      </c>
      <c r="I52278" t="s">
        <v>84</v>
      </c>
      <c r="J52278" t="s">
        <v>39</v>
      </c>
      <c r="K52278">
        <v>1087</v>
      </c>
      <c r="L52278" t="s">
        <v>94</v>
      </c>
      <c r="M52278" t="s">
        <v>40</v>
      </c>
      <c r="N52278" t="s">
        <v>71</v>
      </c>
      <c r="O52278" t="s">
        <v>3307</v>
      </c>
      <c r="P52278" s="3">
        <v>272.16000000000003</v>
      </c>
      <c r="Q52278">
        <v>3</v>
      </c>
      <c r="R52278">
        <v>2</v>
      </c>
      <c r="S52278" s="3">
        <f>(amazon_sales_final[[#This Row],[Sales]] * 0.4)  * ( 1 - ( amazon_sales_final[[#This Row],[Discount]] /100))</f>
        <v>106.68672000000002</v>
      </c>
      <c r="T52278" t="s">
        <v>96</v>
      </c>
    </row>
    <row r="52279" spans="1:20" x14ac:dyDescent="0.25">
      <c r="A52279">
        <v>2308</v>
      </c>
      <c r="B52279">
        <f t="shared" si="816"/>
        <v>204433</v>
      </c>
      <c r="C52279" s="1">
        <v>45236</v>
      </c>
      <c r="D52279">
        <v>20231106</v>
      </c>
      <c r="E52279" t="s">
        <v>3308</v>
      </c>
      <c r="F52279" t="s">
        <v>196</v>
      </c>
      <c r="G52279" t="s">
        <v>197</v>
      </c>
      <c r="H52279" t="s">
        <v>23</v>
      </c>
      <c r="I52279" t="s">
        <v>24</v>
      </c>
      <c r="J52279" t="s">
        <v>25</v>
      </c>
      <c r="K52279">
        <v>1022</v>
      </c>
      <c r="L52279" t="s">
        <v>258</v>
      </c>
      <c r="M52279" t="s">
        <v>27</v>
      </c>
      <c r="N52279" t="s">
        <v>130</v>
      </c>
      <c r="O52279" t="s">
        <v>3309</v>
      </c>
      <c r="P52279" s="3">
        <v>390.75</v>
      </c>
      <c r="Q52279">
        <v>5</v>
      </c>
      <c r="R52279">
        <v>0</v>
      </c>
      <c r="S52279" s="3">
        <f>(amazon_sales_final[[#This Row],[Sales]] * 0.4)  * ( 1 - ( amazon_sales_final[[#This Row],[Discount]] /100))</f>
        <v>156.30000000000001</v>
      </c>
      <c r="T52279" t="s">
        <v>391</v>
      </c>
    </row>
    <row r="52280" spans="1:20" x14ac:dyDescent="0.25">
      <c r="A52280">
        <v>2309</v>
      </c>
      <c r="B52280">
        <f t="shared" si="816"/>
        <v>204434</v>
      </c>
      <c r="C52280" s="1">
        <v>45089</v>
      </c>
      <c r="D52280">
        <v>20230612</v>
      </c>
      <c r="E52280" t="s">
        <v>3310</v>
      </c>
      <c r="F52280" t="s">
        <v>223</v>
      </c>
      <c r="G52280" t="s">
        <v>358</v>
      </c>
      <c r="H52280" t="s">
        <v>37</v>
      </c>
      <c r="I52280" t="s">
        <v>113</v>
      </c>
      <c r="J52280" t="s">
        <v>31</v>
      </c>
      <c r="K52280">
        <v>1089</v>
      </c>
      <c r="L52280" t="s">
        <v>124</v>
      </c>
      <c r="M52280" t="s">
        <v>86</v>
      </c>
      <c r="N52280" t="s">
        <v>32</v>
      </c>
      <c r="O52280" t="s">
        <v>3311</v>
      </c>
      <c r="P52280" s="3">
        <v>2807.92</v>
      </c>
      <c r="Q52280">
        <v>1</v>
      </c>
      <c r="R52280">
        <v>2</v>
      </c>
      <c r="S52280" s="3">
        <f>(amazon_sales_final[[#This Row],[Sales]] * 0.4)  * ( 1 - ( amazon_sales_final[[#This Row],[Discount]] /100))</f>
        <v>1100.7046400000002</v>
      </c>
      <c r="T52280" t="s">
        <v>298</v>
      </c>
    </row>
    <row r="52281" spans="1:20" x14ac:dyDescent="0.25">
      <c r="A52281">
        <v>2310</v>
      </c>
      <c r="B52281">
        <f t="shared" si="816"/>
        <v>204435</v>
      </c>
      <c r="C52281" s="1">
        <v>45089</v>
      </c>
      <c r="D52281">
        <v>20230612</v>
      </c>
      <c r="E52281" t="s">
        <v>3310</v>
      </c>
      <c r="F52281" t="s">
        <v>223</v>
      </c>
      <c r="G52281" t="s">
        <v>358</v>
      </c>
      <c r="H52281" t="s">
        <v>37</v>
      </c>
      <c r="I52281" t="s">
        <v>113</v>
      </c>
      <c r="J52281" t="s">
        <v>39</v>
      </c>
      <c r="K52281">
        <v>1089</v>
      </c>
      <c r="L52281" t="s">
        <v>124</v>
      </c>
      <c r="M52281" t="s">
        <v>86</v>
      </c>
      <c r="N52281" t="s">
        <v>51</v>
      </c>
      <c r="O52281" t="s">
        <v>3312</v>
      </c>
      <c r="P52281" s="3">
        <v>684.48</v>
      </c>
      <c r="Q52281">
        <v>4</v>
      </c>
      <c r="R52281">
        <v>2</v>
      </c>
      <c r="S52281" s="3">
        <f>(amazon_sales_final[[#This Row],[Sales]] * 0.4)  * ( 1 - ( amazon_sales_final[[#This Row],[Discount]] /100))</f>
        <v>268.31616000000002</v>
      </c>
      <c r="T52281" t="s">
        <v>298</v>
      </c>
    </row>
    <row r="52282" spans="1:20" x14ac:dyDescent="0.25">
      <c r="A52282">
        <v>2311</v>
      </c>
      <c r="B52282">
        <f t="shared" si="816"/>
        <v>204436</v>
      </c>
      <c r="C52282" s="1">
        <v>45089</v>
      </c>
      <c r="D52282">
        <v>20230612</v>
      </c>
      <c r="E52282" t="s">
        <v>3310</v>
      </c>
      <c r="F52282" t="s">
        <v>223</v>
      </c>
      <c r="G52282" t="s">
        <v>358</v>
      </c>
      <c r="H52282" t="s">
        <v>37</v>
      </c>
      <c r="I52282" t="s">
        <v>113</v>
      </c>
      <c r="J52282" t="s">
        <v>39</v>
      </c>
      <c r="K52282">
        <v>1089</v>
      </c>
      <c r="L52282" t="s">
        <v>124</v>
      </c>
      <c r="M52282" t="s">
        <v>86</v>
      </c>
      <c r="N52282" t="s">
        <v>58</v>
      </c>
      <c r="O52282" t="s">
        <v>3313</v>
      </c>
      <c r="P52282" s="3">
        <v>88.04</v>
      </c>
      <c r="Q52282">
        <v>5</v>
      </c>
      <c r="R52282">
        <v>2</v>
      </c>
      <c r="S52282" s="3">
        <f>(amazon_sales_final[[#This Row],[Sales]] * 0.4)  * ( 1 - ( amazon_sales_final[[#This Row],[Discount]] /100))</f>
        <v>34.511679999999998</v>
      </c>
      <c r="T52282" t="s">
        <v>298</v>
      </c>
    </row>
    <row r="52283" spans="1:20" x14ac:dyDescent="0.25">
      <c r="A52283">
        <v>2312</v>
      </c>
      <c r="B52283">
        <f t="shared" si="816"/>
        <v>204437</v>
      </c>
      <c r="C52283" s="1">
        <v>45089</v>
      </c>
      <c r="D52283">
        <v>20230612</v>
      </c>
      <c r="E52283" t="s">
        <v>3310</v>
      </c>
      <c r="F52283" t="s">
        <v>223</v>
      </c>
      <c r="G52283" t="s">
        <v>358</v>
      </c>
      <c r="H52283" t="s">
        <v>37</v>
      </c>
      <c r="I52283" t="s">
        <v>113</v>
      </c>
      <c r="J52283" t="s">
        <v>39</v>
      </c>
      <c r="K52283">
        <v>1089</v>
      </c>
      <c r="L52283" t="s">
        <v>124</v>
      </c>
      <c r="M52283" t="s">
        <v>86</v>
      </c>
      <c r="N52283" t="s">
        <v>58</v>
      </c>
      <c r="O52283" t="s">
        <v>3314</v>
      </c>
      <c r="P52283" s="3">
        <v>158.72</v>
      </c>
      <c r="Q52283">
        <v>1</v>
      </c>
      <c r="R52283">
        <v>2</v>
      </c>
      <c r="S52283" s="3">
        <f>(amazon_sales_final[[#This Row],[Sales]] * 0.4)  * ( 1 - ( amazon_sales_final[[#This Row],[Discount]] /100))</f>
        <v>62.218240000000002</v>
      </c>
      <c r="T52283" t="s">
        <v>298</v>
      </c>
    </row>
    <row r="52284" spans="1:20" x14ac:dyDescent="0.25">
      <c r="A52284">
        <v>2313</v>
      </c>
      <c r="B52284">
        <f t="shared" si="816"/>
        <v>204438</v>
      </c>
      <c r="C52284" s="1">
        <v>45089</v>
      </c>
      <c r="D52284">
        <v>20230612</v>
      </c>
      <c r="E52284" t="s">
        <v>3310</v>
      </c>
      <c r="F52284" t="s">
        <v>223</v>
      </c>
      <c r="G52284" t="s">
        <v>358</v>
      </c>
      <c r="H52284" t="s">
        <v>37</v>
      </c>
      <c r="I52284" t="s">
        <v>113</v>
      </c>
      <c r="J52284" t="s">
        <v>39</v>
      </c>
      <c r="K52284">
        <v>1089</v>
      </c>
      <c r="L52284" t="s">
        <v>124</v>
      </c>
      <c r="M52284" t="s">
        <v>86</v>
      </c>
      <c r="N52284" t="s">
        <v>51</v>
      </c>
      <c r="O52284" t="s">
        <v>3315</v>
      </c>
      <c r="P52284" s="3">
        <v>2155.92</v>
      </c>
      <c r="Q52284">
        <v>3</v>
      </c>
      <c r="R52284">
        <v>2</v>
      </c>
      <c r="S52284" s="3">
        <f>(amazon_sales_final[[#This Row],[Sales]] * 0.4)  * ( 1 - ( amazon_sales_final[[#This Row],[Discount]] /100))</f>
        <v>845.12063999999998</v>
      </c>
      <c r="T52284" t="s">
        <v>298</v>
      </c>
    </row>
    <row r="52285" spans="1:20" x14ac:dyDescent="0.25">
      <c r="A52285">
        <v>2314</v>
      </c>
      <c r="B52285">
        <f t="shared" si="816"/>
        <v>204439</v>
      </c>
      <c r="C52285" s="1">
        <v>45128</v>
      </c>
      <c r="D52285">
        <v>20230721</v>
      </c>
      <c r="E52285" t="s">
        <v>3316</v>
      </c>
      <c r="F52285" t="s">
        <v>3317</v>
      </c>
      <c r="G52285" t="s">
        <v>3318</v>
      </c>
      <c r="H52285" t="s">
        <v>23</v>
      </c>
      <c r="I52285" t="s">
        <v>46</v>
      </c>
      <c r="J52285" t="s">
        <v>31</v>
      </c>
      <c r="K52285">
        <v>1023</v>
      </c>
      <c r="L52285" t="s">
        <v>26</v>
      </c>
      <c r="M52285" t="s">
        <v>40</v>
      </c>
      <c r="N52285" t="s">
        <v>32</v>
      </c>
      <c r="O52285" t="s">
        <v>3319</v>
      </c>
      <c r="P52285" s="3">
        <v>14.62</v>
      </c>
      <c r="Q52285">
        <v>2</v>
      </c>
      <c r="R52285">
        <v>0</v>
      </c>
      <c r="S52285" s="3">
        <f>(amazon_sales_final[[#This Row],[Sales]] * 0.4)  * ( 1 - ( amazon_sales_final[[#This Row],[Discount]] /100))</f>
        <v>5.8479999999999999</v>
      </c>
      <c r="T52285" t="s">
        <v>631</v>
      </c>
    </row>
    <row r="52286" spans="1:20" x14ac:dyDescent="0.25">
      <c r="A52286">
        <v>2315</v>
      </c>
      <c r="B52286">
        <f t="shared" si="816"/>
        <v>204440</v>
      </c>
      <c r="C52286" s="1">
        <v>45128</v>
      </c>
      <c r="D52286">
        <v>20230721</v>
      </c>
      <c r="E52286" t="s">
        <v>3316</v>
      </c>
      <c r="F52286" t="s">
        <v>3317</v>
      </c>
      <c r="G52286" t="s">
        <v>3318</v>
      </c>
      <c r="H52286" t="s">
        <v>23</v>
      </c>
      <c r="I52286" t="s">
        <v>46</v>
      </c>
      <c r="J52286" t="s">
        <v>39</v>
      </c>
      <c r="K52286">
        <v>1023</v>
      </c>
      <c r="L52286" t="s">
        <v>26</v>
      </c>
      <c r="M52286" t="s">
        <v>40</v>
      </c>
      <c r="N52286" t="s">
        <v>63</v>
      </c>
      <c r="O52286" t="s">
        <v>3320</v>
      </c>
      <c r="P52286" s="3">
        <v>416.32</v>
      </c>
      <c r="Q52286">
        <v>2</v>
      </c>
      <c r="R52286">
        <v>0</v>
      </c>
      <c r="S52286" s="3">
        <f>(amazon_sales_final[[#This Row],[Sales]] * 0.4)  * ( 1 - ( amazon_sales_final[[#This Row],[Discount]] /100))</f>
        <v>166.52800000000002</v>
      </c>
      <c r="T52286" t="s">
        <v>631</v>
      </c>
    </row>
    <row r="52287" spans="1:20" x14ac:dyDescent="0.25">
      <c r="A52287">
        <v>2316</v>
      </c>
      <c r="B52287">
        <f t="shared" si="816"/>
        <v>204441</v>
      </c>
      <c r="C52287" s="1">
        <v>45128</v>
      </c>
      <c r="D52287">
        <v>20230721</v>
      </c>
      <c r="E52287" t="s">
        <v>3316</v>
      </c>
      <c r="F52287" t="s">
        <v>3317</v>
      </c>
      <c r="G52287" t="s">
        <v>3318</v>
      </c>
      <c r="H52287" t="s">
        <v>23</v>
      </c>
      <c r="I52287" t="s">
        <v>46</v>
      </c>
      <c r="J52287" t="s">
        <v>39</v>
      </c>
      <c r="K52287">
        <v>1023</v>
      </c>
      <c r="L52287" t="s">
        <v>26</v>
      </c>
      <c r="M52287" t="s">
        <v>40</v>
      </c>
      <c r="N52287" t="s">
        <v>48</v>
      </c>
      <c r="O52287" t="s">
        <v>3321</v>
      </c>
      <c r="P52287" s="3">
        <v>4.3</v>
      </c>
      <c r="Q52287">
        <v>5</v>
      </c>
      <c r="R52287">
        <v>0</v>
      </c>
      <c r="S52287" s="3">
        <f>(amazon_sales_final[[#This Row],[Sales]] * 0.4)  * ( 1 - ( amazon_sales_final[[#This Row],[Discount]] /100))</f>
        <v>1.72</v>
      </c>
      <c r="T52287" t="s">
        <v>631</v>
      </c>
    </row>
    <row r="52288" spans="1:20" x14ac:dyDescent="0.25">
      <c r="A52288">
        <v>2317</v>
      </c>
      <c r="B52288">
        <f t="shared" si="816"/>
        <v>204442</v>
      </c>
      <c r="C52288" s="1">
        <v>45128</v>
      </c>
      <c r="D52288">
        <v>20230721</v>
      </c>
      <c r="E52288" t="s">
        <v>3316</v>
      </c>
      <c r="F52288" t="s">
        <v>3317</v>
      </c>
      <c r="G52288" t="s">
        <v>3318</v>
      </c>
      <c r="H52288" t="s">
        <v>23</v>
      </c>
      <c r="I52288" t="s">
        <v>46</v>
      </c>
      <c r="J52288" t="s">
        <v>39</v>
      </c>
      <c r="K52288">
        <v>1023</v>
      </c>
      <c r="L52288" t="s">
        <v>26</v>
      </c>
      <c r="M52288" t="s">
        <v>40</v>
      </c>
      <c r="N52288" t="s">
        <v>32</v>
      </c>
      <c r="O52288" t="s">
        <v>3322</v>
      </c>
      <c r="P52288" s="3">
        <v>182.94</v>
      </c>
      <c r="Q52288">
        <v>3</v>
      </c>
      <c r="R52288">
        <v>0</v>
      </c>
      <c r="S52288" s="3">
        <f>(amazon_sales_final[[#This Row],[Sales]] * 0.4)  * ( 1 - ( amazon_sales_final[[#This Row],[Discount]] /100))</f>
        <v>73.176000000000002</v>
      </c>
      <c r="T52288" t="s">
        <v>631</v>
      </c>
    </row>
    <row r="52289" spans="1:20" x14ac:dyDescent="0.25">
      <c r="A52289">
        <v>2318</v>
      </c>
      <c r="B52289">
        <f t="shared" si="816"/>
        <v>204443</v>
      </c>
      <c r="C52289" s="1">
        <v>45128</v>
      </c>
      <c r="D52289">
        <v>20230721</v>
      </c>
      <c r="E52289" t="s">
        <v>3316</v>
      </c>
      <c r="F52289" t="s">
        <v>3317</v>
      </c>
      <c r="G52289" t="s">
        <v>3318</v>
      </c>
      <c r="H52289" t="s">
        <v>23</v>
      </c>
      <c r="I52289" t="s">
        <v>46</v>
      </c>
      <c r="J52289" t="s">
        <v>39</v>
      </c>
      <c r="K52289">
        <v>1023</v>
      </c>
      <c r="L52289" t="s">
        <v>26</v>
      </c>
      <c r="M52289" t="s">
        <v>40</v>
      </c>
      <c r="N52289" t="s">
        <v>48</v>
      </c>
      <c r="O52289" t="s">
        <v>3323</v>
      </c>
      <c r="P52289" s="3">
        <v>60.83</v>
      </c>
      <c r="Q52289">
        <v>7</v>
      </c>
      <c r="R52289">
        <v>0</v>
      </c>
      <c r="S52289" s="3">
        <f>(amazon_sales_final[[#This Row],[Sales]] * 0.4)  * ( 1 - ( amazon_sales_final[[#This Row],[Discount]] /100))</f>
        <v>24.332000000000001</v>
      </c>
      <c r="T52289" t="s">
        <v>631</v>
      </c>
    </row>
    <row r="52290" spans="1:20" x14ac:dyDescent="0.25">
      <c r="A52290">
        <v>2319</v>
      </c>
      <c r="B52290">
        <f t="shared" si="816"/>
        <v>204444</v>
      </c>
      <c r="C52290" s="1">
        <v>45128</v>
      </c>
      <c r="D52290">
        <v>20230721</v>
      </c>
      <c r="E52290" t="s">
        <v>3316</v>
      </c>
      <c r="F52290" t="s">
        <v>3317</v>
      </c>
      <c r="G52290" t="s">
        <v>3318</v>
      </c>
      <c r="H52290" t="s">
        <v>23</v>
      </c>
      <c r="I52290" t="s">
        <v>46</v>
      </c>
      <c r="J52290" t="s">
        <v>39</v>
      </c>
      <c r="K52290">
        <v>1023</v>
      </c>
      <c r="L52290" t="s">
        <v>26</v>
      </c>
      <c r="M52290" t="s">
        <v>40</v>
      </c>
      <c r="N52290" t="s">
        <v>130</v>
      </c>
      <c r="O52290" t="s">
        <v>3324</v>
      </c>
      <c r="P52290" s="3">
        <v>389.97</v>
      </c>
      <c r="Q52290">
        <v>3</v>
      </c>
      <c r="R52290">
        <v>0</v>
      </c>
      <c r="S52290" s="3">
        <f>(amazon_sales_final[[#This Row],[Sales]] * 0.4)  * ( 1 - ( amazon_sales_final[[#This Row],[Discount]] /100))</f>
        <v>155.98800000000003</v>
      </c>
      <c r="T52290" t="s">
        <v>631</v>
      </c>
    </row>
    <row r="52291" spans="1:20" x14ac:dyDescent="0.25">
      <c r="A52291">
        <v>2320</v>
      </c>
      <c r="B52291">
        <f t="shared" si="816"/>
        <v>204445</v>
      </c>
      <c r="C52291" s="1">
        <v>44553</v>
      </c>
      <c r="D52291">
        <v>20211223</v>
      </c>
      <c r="E52291" t="s">
        <v>1046</v>
      </c>
      <c r="F52291" t="s">
        <v>228</v>
      </c>
      <c r="G52291" t="s">
        <v>1407</v>
      </c>
      <c r="H52291" t="s">
        <v>23</v>
      </c>
      <c r="I52291" t="s">
        <v>46</v>
      </c>
      <c r="J52291" t="s">
        <v>31</v>
      </c>
      <c r="K52291">
        <v>1094</v>
      </c>
      <c r="L52291" t="s">
        <v>258</v>
      </c>
      <c r="M52291" t="s">
        <v>27</v>
      </c>
      <c r="N52291" t="s">
        <v>63</v>
      </c>
      <c r="O52291" t="s">
        <v>3325</v>
      </c>
      <c r="P52291" s="3">
        <v>194.32</v>
      </c>
      <c r="Q52291">
        <v>4</v>
      </c>
      <c r="R52291">
        <v>0</v>
      </c>
      <c r="S52291" s="3">
        <f>(amazon_sales_final[[#This Row],[Sales]] * 0.4)  * ( 1 - ( amazon_sales_final[[#This Row],[Discount]] /100))</f>
        <v>77.728000000000009</v>
      </c>
      <c r="T52291" t="s">
        <v>260</v>
      </c>
    </row>
    <row r="52292" spans="1:20" x14ac:dyDescent="0.25">
      <c r="A52292">
        <v>2321</v>
      </c>
      <c r="B52292">
        <f t="shared" ref="B52292:B52355" si="817">SUM(B52291+1)</f>
        <v>204446</v>
      </c>
      <c r="C52292" s="1">
        <v>45006</v>
      </c>
      <c r="D52292">
        <v>20230321</v>
      </c>
      <c r="E52292" t="s">
        <v>1425</v>
      </c>
      <c r="F52292" t="s">
        <v>75</v>
      </c>
      <c r="G52292" t="s">
        <v>76</v>
      </c>
      <c r="H52292" t="s">
        <v>37</v>
      </c>
      <c r="I52292" t="s">
        <v>38</v>
      </c>
      <c r="J52292" t="s">
        <v>39</v>
      </c>
      <c r="K52292">
        <v>1093</v>
      </c>
      <c r="L52292" t="s">
        <v>26</v>
      </c>
      <c r="M52292" t="s">
        <v>40</v>
      </c>
      <c r="N52292" t="s">
        <v>130</v>
      </c>
      <c r="O52292" t="s">
        <v>3326</v>
      </c>
      <c r="P52292" s="3">
        <v>265.93</v>
      </c>
      <c r="Q52292">
        <v>7</v>
      </c>
      <c r="R52292">
        <v>0</v>
      </c>
      <c r="S52292" s="3">
        <f>(amazon_sales_final[[#This Row],[Sales]] * 0.4)  * ( 1 - ( amazon_sales_final[[#This Row],[Discount]] /100))</f>
        <v>106.37200000000001</v>
      </c>
      <c r="T52292" t="s">
        <v>295</v>
      </c>
    </row>
    <row r="52293" spans="1:20" x14ac:dyDescent="0.25">
      <c r="A52293">
        <v>2322</v>
      </c>
      <c r="B52293">
        <f t="shared" si="817"/>
        <v>204447</v>
      </c>
      <c r="C52293" s="1">
        <v>44561</v>
      </c>
      <c r="D52293">
        <v>20211231</v>
      </c>
      <c r="E52293" t="s">
        <v>1622</v>
      </c>
      <c r="F52293" t="s">
        <v>21</v>
      </c>
      <c r="G52293" t="s">
        <v>22</v>
      </c>
      <c r="H52293" t="s">
        <v>23</v>
      </c>
      <c r="I52293" t="s">
        <v>24</v>
      </c>
      <c r="J52293" t="s">
        <v>31</v>
      </c>
      <c r="K52293">
        <v>1042</v>
      </c>
      <c r="L52293" t="s">
        <v>54</v>
      </c>
      <c r="M52293" t="s">
        <v>40</v>
      </c>
      <c r="N52293" t="s">
        <v>48</v>
      </c>
      <c r="O52293" t="s">
        <v>3327</v>
      </c>
      <c r="P52293" s="3">
        <v>94.74</v>
      </c>
      <c r="Q52293">
        <v>3</v>
      </c>
      <c r="R52293">
        <v>0</v>
      </c>
      <c r="S52293" s="3">
        <f>(amazon_sales_final[[#This Row],[Sales]] * 0.4)  * ( 1 - ( amazon_sales_final[[#This Row],[Discount]] /100))</f>
        <v>37.896000000000001</v>
      </c>
      <c r="T52293" t="s">
        <v>590</v>
      </c>
    </row>
    <row r="52294" spans="1:20" x14ac:dyDescent="0.25">
      <c r="A52294">
        <v>2323</v>
      </c>
      <c r="B52294">
        <f t="shared" si="817"/>
        <v>204448</v>
      </c>
      <c r="C52294" s="1">
        <v>44561</v>
      </c>
      <c r="D52294">
        <v>20211231</v>
      </c>
      <c r="E52294" t="s">
        <v>1622</v>
      </c>
      <c r="F52294" t="s">
        <v>21</v>
      </c>
      <c r="G52294" t="s">
        <v>22</v>
      </c>
      <c r="H52294" t="s">
        <v>23</v>
      </c>
      <c r="I52294" t="s">
        <v>24</v>
      </c>
      <c r="J52294" t="s">
        <v>39</v>
      </c>
      <c r="K52294">
        <v>1042</v>
      </c>
      <c r="L52294" t="s">
        <v>54</v>
      </c>
      <c r="M52294" t="s">
        <v>40</v>
      </c>
      <c r="N52294" t="s">
        <v>48</v>
      </c>
      <c r="O52294" t="s">
        <v>3328</v>
      </c>
      <c r="P52294" s="3">
        <v>60.64</v>
      </c>
      <c r="Q52294">
        <v>4</v>
      </c>
      <c r="R52294">
        <v>0</v>
      </c>
      <c r="S52294" s="3">
        <f>(amazon_sales_final[[#This Row],[Sales]] * 0.4)  * ( 1 - ( amazon_sales_final[[#This Row],[Discount]] /100))</f>
        <v>24.256</v>
      </c>
      <c r="T52294" t="s">
        <v>590</v>
      </c>
    </row>
    <row r="52295" spans="1:20" x14ac:dyDescent="0.25">
      <c r="A52295">
        <v>2324</v>
      </c>
      <c r="B52295">
        <f t="shared" si="817"/>
        <v>204449</v>
      </c>
      <c r="C52295" s="1">
        <v>44561</v>
      </c>
      <c r="D52295">
        <v>20211231</v>
      </c>
      <c r="E52295" t="s">
        <v>1622</v>
      </c>
      <c r="F52295" t="s">
        <v>21</v>
      </c>
      <c r="G52295" t="s">
        <v>22</v>
      </c>
      <c r="H52295" t="s">
        <v>23</v>
      </c>
      <c r="I52295" t="s">
        <v>24</v>
      </c>
      <c r="J52295" t="s">
        <v>31</v>
      </c>
      <c r="K52295">
        <v>1042</v>
      </c>
      <c r="L52295" t="s">
        <v>54</v>
      </c>
      <c r="M52295" t="s">
        <v>40</v>
      </c>
      <c r="N52295" t="s">
        <v>48</v>
      </c>
      <c r="O52295" t="s">
        <v>3329</v>
      </c>
      <c r="P52295" s="3">
        <v>7.63</v>
      </c>
      <c r="Q52295">
        <v>5</v>
      </c>
      <c r="R52295">
        <v>0</v>
      </c>
      <c r="S52295" s="3">
        <f>(amazon_sales_final[[#This Row],[Sales]] * 0.4)  * ( 1 - ( amazon_sales_final[[#This Row],[Discount]] /100))</f>
        <v>3.052</v>
      </c>
      <c r="T52295" t="s">
        <v>590</v>
      </c>
    </row>
    <row r="52296" spans="1:20" x14ac:dyDescent="0.25">
      <c r="A52296">
        <v>2325</v>
      </c>
      <c r="B52296">
        <f t="shared" si="817"/>
        <v>204450</v>
      </c>
      <c r="C52296" s="1">
        <v>44561</v>
      </c>
      <c r="D52296">
        <v>20211231</v>
      </c>
      <c r="E52296" t="s">
        <v>1622</v>
      </c>
      <c r="F52296" t="s">
        <v>21</v>
      </c>
      <c r="G52296" t="s">
        <v>22</v>
      </c>
      <c r="H52296" t="s">
        <v>23</v>
      </c>
      <c r="I52296" t="s">
        <v>24</v>
      </c>
      <c r="J52296" t="s">
        <v>39</v>
      </c>
      <c r="K52296">
        <v>1042</v>
      </c>
      <c r="L52296" t="s">
        <v>54</v>
      </c>
      <c r="M52296" t="s">
        <v>40</v>
      </c>
      <c r="N52296" t="s">
        <v>48</v>
      </c>
      <c r="O52296" t="s">
        <v>3330</v>
      </c>
      <c r="P52296" s="3">
        <v>36.479999999999997</v>
      </c>
      <c r="Q52296">
        <v>12</v>
      </c>
      <c r="R52296">
        <v>0</v>
      </c>
      <c r="S52296" s="3">
        <f>(amazon_sales_final[[#This Row],[Sales]] * 0.4)  * ( 1 - ( amazon_sales_final[[#This Row],[Discount]] /100))</f>
        <v>14.591999999999999</v>
      </c>
      <c r="T52296" t="s">
        <v>590</v>
      </c>
    </row>
    <row r="52297" spans="1:20" x14ac:dyDescent="0.25">
      <c r="A52297">
        <v>2326</v>
      </c>
      <c r="B52297">
        <f t="shared" si="817"/>
        <v>204451</v>
      </c>
      <c r="C52297" s="1">
        <v>44454</v>
      </c>
      <c r="D52297">
        <v>20210915</v>
      </c>
      <c r="E52297" t="s">
        <v>3331</v>
      </c>
      <c r="F52297" t="s">
        <v>196</v>
      </c>
      <c r="G52297" t="s">
        <v>197</v>
      </c>
      <c r="H52297" t="s">
        <v>23</v>
      </c>
      <c r="I52297" t="s">
        <v>24</v>
      </c>
      <c r="J52297" t="s">
        <v>39</v>
      </c>
      <c r="K52297">
        <v>1065</v>
      </c>
      <c r="L52297" t="s">
        <v>54</v>
      </c>
      <c r="M52297" t="s">
        <v>40</v>
      </c>
      <c r="N52297" t="s">
        <v>48</v>
      </c>
      <c r="O52297" t="s">
        <v>3332</v>
      </c>
      <c r="P52297" s="3">
        <v>798.72</v>
      </c>
      <c r="Q52297">
        <v>3</v>
      </c>
      <c r="R52297">
        <v>2</v>
      </c>
      <c r="S52297" s="3">
        <f>(amazon_sales_final[[#This Row],[Sales]] * 0.4)  * ( 1 - ( amazon_sales_final[[#This Row],[Discount]] /100))</f>
        <v>313.09824000000003</v>
      </c>
      <c r="T52297" t="s">
        <v>57</v>
      </c>
    </row>
    <row r="52298" spans="1:20" x14ac:dyDescent="0.25">
      <c r="A52298">
        <v>2327</v>
      </c>
      <c r="B52298">
        <f t="shared" si="817"/>
        <v>204452</v>
      </c>
      <c r="C52298" s="1">
        <v>44454</v>
      </c>
      <c r="D52298">
        <v>20210915</v>
      </c>
      <c r="E52298" t="s">
        <v>3331</v>
      </c>
      <c r="F52298" t="s">
        <v>196</v>
      </c>
      <c r="G52298" t="s">
        <v>197</v>
      </c>
      <c r="H52298" t="s">
        <v>23</v>
      </c>
      <c r="I52298" t="s">
        <v>24</v>
      </c>
      <c r="J52298" t="s">
        <v>39</v>
      </c>
      <c r="K52298">
        <v>1065</v>
      </c>
      <c r="L52298" t="s">
        <v>54</v>
      </c>
      <c r="M52298" t="s">
        <v>40</v>
      </c>
      <c r="N52298" t="s">
        <v>28</v>
      </c>
      <c r="O52298" t="s">
        <v>3333</v>
      </c>
      <c r="P52298" s="3">
        <v>463.84</v>
      </c>
      <c r="Q52298">
        <v>1</v>
      </c>
      <c r="R52298">
        <v>2</v>
      </c>
      <c r="S52298" s="3">
        <f>(amazon_sales_final[[#This Row],[Sales]] * 0.4)  * ( 1 - ( amazon_sales_final[[#This Row],[Discount]] /100))</f>
        <v>181.82527999999999</v>
      </c>
      <c r="T52298" t="s">
        <v>57</v>
      </c>
    </row>
    <row r="52299" spans="1:20" x14ac:dyDescent="0.25">
      <c r="A52299">
        <v>2328</v>
      </c>
      <c r="B52299">
        <f t="shared" si="817"/>
        <v>204453</v>
      </c>
      <c r="C52299" s="1">
        <v>44454</v>
      </c>
      <c r="D52299">
        <v>20210915</v>
      </c>
      <c r="E52299" t="s">
        <v>3331</v>
      </c>
      <c r="F52299" t="s">
        <v>196</v>
      </c>
      <c r="G52299" t="s">
        <v>197</v>
      </c>
      <c r="H52299" t="s">
        <v>23</v>
      </c>
      <c r="I52299" t="s">
        <v>24</v>
      </c>
      <c r="J52299" t="s">
        <v>39</v>
      </c>
      <c r="K52299">
        <v>1065</v>
      </c>
      <c r="L52299" t="s">
        <v>54</v>
      </c>
      <c r="M52299" t="s">
        <v>40</v>
      </c>
      <c r="N52299" t="s">
        <v>71</v>
      </c>
      <c r="O52299" t="s">
        <v>3334</v>
      </c>
      <c r="P52299" s="3">
        <v>12.96</v>
      </c>
      <c r="Q52299">
        <v>2</v>
      </c>
      <c r="R52299">
        <v>0</v>
      </c>
      <c r="S52299" s="3">
        <f>(amazon_sales_final[[#This Row],[Sales]] * 0.4)  * ( 1 - ( amazon_sales_final[[#This Row],[Discount]] /100))</f>
        <v>5.1840000000000011</v>
      </c>
      <c r="T52299" t="s">
        <v>57</v>
      </c>
    </row>
    <row r="52300" spans="1:20" x14ac:dyDescent="0.25">
      <c r="A52300">
        <v>2329</v>
      </c>
      <c r="B52300">
        <f t="shared" si="817"/>
        <v>204454</v>
      </c>
      <c r="C52300" s="1">
        <v>45193</v>
      </c>
      <c r="D52300">
        <v>20230924</v>
      </c>
      <c r="E52300" t="s">
        <v>3335</v>
      </c>
      <c r="F52300" t="s">
        <v>308</v>
      </c>
      <c r="G52300" t="s">
        <v>3336</v>
      </c>
      <c r="H52300" t="s">
        <v>23</v>
      </c>
      <c r="I52300" t="s">
        <v>310</v>
      </c>
      <c r="J52300" t="s">
        <v>39</v>
      </c>
      <c r="K52300">
        <v>1051</v>
      </c>
      <c r="L52300" t="s">
        <v>77</v>
      </c>
      <c r="M52300" t="s">
        <v>86</v>
      </c>
      <c r="N52300" t="s">
        <v>137</v>
      </c>
      <c r="O52300" t="s">
        <v>3337</v>
      </c>
      <c r="P52300" s="3">
        <v>143.52000000000001</v>
      </c>
      <c r="Q52300">
        <v>3</v>
      </c>
      <c r="R52300">
        <v>2</v>
      </c>
      <c r="S52300" s="3">
        <f>(amazon_sales_final[[#This Row],[Sales]] * 0.4)  * ( 1 - ( amazon_sales_final[[#This Row],[Discount]] /100))</f>
        <v>56.259840000000004</v>
      </c>
      <c r="T52300" t="s">
        <v>134</v>
      </c>
    </row>
    <row r="52301" spans="1:20" x14ac:dyDescent="0.25">
      <c r="A52301">
        <v>2330</v>
      </c>
      <c r="B52301">
        <f t="shared" si="817"/>
        <v>204455</v>
      </c>
      <c r="C52301" s="1">
        <v>44555</v>
      </c>
      <c r="D52301">
        <v>20211225</v>
      </c>
      <c r="E52301" t="s">
        <v>1191</v>
      </c>
      <c r="F52301" t="s">
        <v>118</v>
      </c>
      <c r="G52301" t="s">
        <v>119</v>
      </c>
      <c r="H52301" t="s">
        <v>23</v>
      </c>
      <c r="I52301" t="s">
        <v>46</v>
      </c>
      <c r="J52301" t="s">
        <v>39</v>
      </c>
      <c r="K52301">
        <v>1011</v>
      </c>
      <c r="L52301" t="s">
        <v>54</v>
      </c>
      <c r="M52301" t="s">
        <v>40</v>
      </c>
      <c r="N52301" t="s">
        <v>55</v>
      </c>
      <c r="O52301" t="s">
        <v>3338</v>
      </c>
      <c r="P52301" s="3">
        <v>5471.36</v>
      </c>
      <c r="Q52301">
        <v>4</v>
      </c>
      <c r="R52301">
        <v>2</v>
      </c>
      <c r="S52301" s="3">
        <f>(amazon_sales_final[[#This Row],[Sales]] * 0.4)  * ( 1 - ( amazon_sales_final[[#This Row],[Discount]] /100))</f>
        <v>2144.7731199999998</v>
      </c>
      <c r="T52301" t="s">
        <v>185</v>
      </c>
    </row>
    <row r="52302" spans="1:20" x14ac:dyDescent="0.25">
      <c r="A52302">
        <v>2331</v>
      </c>
      <c r="B52302">
        <f t="shared" si="817"/>
        <v>204456</v>
      </c>
      <c r="C52302" s="1">
        <v>44829</v>
      </c>
      <c r="D52302">
        <v>20220925</v>
      </c>
      <c r="E52302" t="s">
        <v>792</v>
      </c>
      <c r="F52302" t="s">
        <v>35</v>
      </c>
      <c r="G52302" t="s">
        <v>36</v>
      </c>
      <c r="H52302" t="s">
        <v>37</v>
      </c>
      <c r="I52302" t="s">
        <v>38</v>
      </c>
      <c r="J52302" t="s">
        <v>31</v>
      </c>
      <c r="K52302">
        <v>1051</v>
      </c>
      <c r="L52302" t="s">
        <v>77</v>
      </c>
      <c r="M52302" t="s">
        <v>40</v>
      </c>
      <c r="N52302" t="s">
        <v>51</v>
      </c>
      <c r="O52302" t="s">
        <v>3339</v>
      </c>
      <c r="P52302" s="3">
        <v>41.96</v>
      </c>
      <c r="Q52302">
        <v>2</v>
      </c>
      <c r="R52302">
        <v>0</v>
      </c>
      <c r="S52302" s="3">
        <f>(amazon_sales_final[[#This Row],[Sales]] * 0.4)  * ( 1 - ( amazon_sales_final[[#This Row],[Discount]] /100))</f>
        <v>16.784000000000002</v>
      </c>
      <c r="T52302" t="s">
        <v>134</v>
      </c>
    </row>
    <row r="52303" spans="1:20" x14ac:dyDescent="0.25">
      <c r="A52303">
        <v>2332</v>
      </c>
      <c r="B52303">
        <f t="shared" si="817"/>
        <v>204457</v>
      </c>
      <c r="C52303" s="1">
        <v>44829</v>
      </c>
      <c r="D52303">
        <v>20220925</v>
      </c>
      <c r="E52303" t="s">
        <v>792</v>
      </c>
      <c r="F52303" t="s">
        <v>35</v>
      </c>
      <c r="G52303" t="s">
        <v>36</v>
      </c>
      <c r="H52303" t="s">
        <v>37</v>
      </c>
      <c r="I52303" t="s">
        <v>38</v>
      </c>
      <c r="J52303" t="s">
        <v>39</v>
      </c>
      <c r="K52303">
        <v>1051</v>
      </c>
      <c r="L52303" t="s">
        <v>77</v>
      </c>
      <c r="M52303" t="s">
        <v>40</v>
      </c>
      <c r="N52303" t="s">
        <v>71</v>
      </c>
      <c r="O52303" t="s">
        <v>3340</v>
      </c>
      <c r="P52303" s="3">
        <v>4.17</v>
      </c>
      <c r="Q52303">
        <v>5</v>
      </c>
      <c r="R52303">
        <v>0</v>
      </c>
      <c r="S52303" s="3">
        <f>(amazon_sales_final[[#This Row],[Sales]] * 0.4)  * ( 1 - ( amazon_sales_final[[#This Row],[Discount]] /100))</f>
        <v>1.6680000000000001</v>
      </c>
      <c r="T52303" t="s">
        <v>134</v>
      </c>
    </row>
    <row r="52304" spans="1:20" x14ac:dyDescent="0.25">
      <c r="A52304">
        <v>2333</v>
      </c>
      <c r="B52304">
        <f t="shared" si="817"/>
        <v>204458</v>
      </c>
      <c r="C52304" s="1">
        <v>45007</v>
      </c>
      <c r="D52304">
        <v>20230322</v>
      </c>
      <c r="E52304" t="s">
        <v>1672</v>
      </c>
      <c r="F52304" t="s">
        <v>188</v>
      </c>
      <c r="G52304" t="s">
        <v>897</v>
      </c>
      <c r="H52304" t="s">
        <v>83</v>
      </c>
      <c r="I52304" t="s">
        <v>190</v>
      </c>
      <c r="J52304" t="s">
        <v>31</v>
      </c>
      <c r="K52304">
        <v>1006</v>
      </c>
      <c r="L52304" t="s">
        <v>54</v>
      </c>
      <c r="M52304" t="s">
        <v>27</v>
      </c>
      <c r="N52304" t="s">
        <v>71</v>
      </c>
      <c r="O52304" t="s">
        <v>3341</v>
      </c>
      <c r="P52304" s="3">
        <v>27.74</v>
      </c>
      <c r="Q52304">
        <v>5</v>
      </c>
      <c r="R52304">
        <v>0</v>
      </c>
      <c r="S52304" s="3">
        <f>(amazon_sales_final[[#This Row],[Sales]] * 0.4)  * ( 1 - ( amazon_sales_final[[#This Row],[Discount]] /100))</f>
        <v>11.096</v>
      </c>
      <c r="T52304" t="s">
        <v>205</v>
      </c>
    </row>
    <row r="52305" spans="1:20" x14ac:dyDescent="0.25">
      <c r="A52305">
        <v>2334</v>
      </c>
      <c r="B52305">
        <f t="shared" si="817"/>
        <v>204459</v>
      </c>
      <c r="C52305" s="1">
        <v>45007</v>
      </c>
      <c r="D52305">
        <v>20230322</v>
      </c>
      <c r="E52305" t="s">
        <v>1672</v>
      </c>
      <c r="F52305" t="s">
        <v>188</v>
      </c>
      <c r="G52305" t="s">
        <v>897</v>
      </c>
      <c r="H52305" t="s">
        <v>83</v>
      </c>
      <c r="I52305" t="s">
        <v>190</v>
      </c>
      <c r="J52305" t="s">
        <v>39</v>
      </c>
      <c r="K52305">
        <v>1006</v>
      </c>
      <c r="L52305" t="s">
        <v>54</v>
      </c>
      <c r="M52305" t="s">
        <v>27</v>
      </c>
      <c r="N52305" t="s">
        <v>71</v>
      </c>
      <c r="O52305" t="s">
        <v>3342</v>
      </c>
      <c r="P52305" s="3">
        <v>5.78</v>
      </c>
      <c r="Q52305">
        <v>1</v>
      </c>
      <c r="R52305">
        <v>0</v>
      </c>
      <c r="S52305" s="3">
        <f>(amazon_sales_final[[#This Row],[Sales]] * 0.4)  * ( 1 - ( amazon_sales_final[[#This Row],[Discount]] /100))</f>
        <v>2.3120000000000003</v>
      </c>
      <c r="T52305" t="s">
        <v>205</v>
      </c>
    </row>
    <row r="52306" spans="1:20" x14ac:dyDescent="0.25">
      <c r="A52306">
        <v>2335</v>
      </c>
      <c r="B52306">
        <f t="shared" si="817"/>
        <v>204460</v>
      </c>
      <c r="C52306" s="1">
        <v>44104</v>
      </c>
      <c r="D52306">
        <v>20200930</v>
      </c>
      <c r="E52306" t="s">
        <v>3343</v>
      </c>
      <c r="F52306" t="s">
        <v>238</v>
      </c>
      <c r="G52306" t="s">
        <v>550</v>
      </c>
      <c r="H52306" t="s">
        <v>23</v>
      </c>
      <c r="I52306" t="s">
        <v>100</v>
      </c>
      <c r="J52306" t="s">
        <v>39</v>
      </c>
      <c r="K52306">
        <v>1010</v>
      </c>
      <c r="L52306" t="s">
        <v>258</v>
      </c>
      <c r="M52306" t="s">
        <v>27</v>
      </c>
      <c r="N52306" t="s">
        <v>63</v>
      </c>
      <c r="O52306" t="s">
        <v>3344</v>
      </c>
      <c r="P52306" s="3">
        <v>692.16</v>
      </c>
      <c r="Q52306">
        <v>6</v>
      </c>
      <c r="R52306">
        <v>2</v>
      </c>
      <c r="S52306" s="3">
        <f>(amazon_sales_final[[#This Row],[Sales]] * 0.4)  * ( 1 - ( amazon_sales_final[[#This Row],[Discount]] /100))</f>
        <v>271.32671999999997</v>
      </c>
      <c r="T52306" t="s">
        <v>478</v>
      </c>
    </row>
    <row r="52307" spans="1:20" x14ac:dyDescent="0.25">
      <c r="A52307">
        <v>2336</v>
      </c>
      <c r="B52307">
        <f t="shared" si="817"/>
        <v>204461</v>
      </c>
      <c r="C52307" s="1">
        <v>45271</v>
      </c>
      <c r="D52307">
        <v>20231211</v>
      </c>
      <c r="E52307" t="s">
        <v>2037</v>
      </c>
      <c r="F52307" t="s">
        <v>472</v>
      </c>
      <c r="G52307" t="s">
        <v>473</v>
      </c>
      <c r="H52307" t="s">
        <v>23</v>
      </c>
      <c r="I52307" t="s">
        <v>100</v>
      </c>
      <c r="J52307" t="s">
        <v>31</v>
      </c>
      <c r="K52307">
        <v>1022</v>
      </c>
      <c r="L52307" t="s">
        <v>258</v>
      </c>
      <c r="M52307" t="s">
        <v>27</v>
      </c>
      <c r="N52307" t="s">
        <v>137</v>
      </c>
      <c r="O52307" t="s">
        <v>3345</v>
      </c>
      <c r="P52307" s="3">
        <v>10.86</v>
      </c>
      <c r="Q52307">
        <v>3</v>
      </c>
      <c r="R52307">
        <v>0</v>
      </c>
      <c r="S52307" s="3">
        <f>(amazon_sales_final[[#This Row],[Sales]] * 0.4)  * ( 1 - ( amazon_sales_final[[#This Row],[Discount]] /100))</f>
        <v>4.3440000000000003</v>
      </c>
      <c r="T52307" t="s">
        <v>391</v>
      </c>
    </row>
    <row r="52308" spans="1:20" x14ac:dyDescent="0.25">
      <c r="A52308">
        <v>2337</v>
      </c>
      <c r="B52308">
        <f t="shared" si="817"/>
        <v>204462</v>
      </c>
      <c r="C52308" s="1">
        <v>45271</v>
      </c>
      <c r="D52308">
        <v>20231211</v>
      </c>
      <c r="E52308" t="s">
        <v>2037</v>
      </c>
      <c r="F52308" t="s">
        <v>472</v>
      </c>
      <c r="G52308" t="s">
        <v>473</v>
      </c>
      <c r="H52308" t="s">
        <v>23</v>
      </c>
      <c r="I52308" t="s">
        <v>100</v>
      </c>
      <c r="J52308" t="s">
        <v>47</v>
      </c>
      <c r="K52308">
        <v>1022</v>
      </c>
      <c r="L52308" t="s">
        <v>258</v>
      </c>
      <c r="M52308" t="s">
        <v>27</v>
      </c>
      <c r="N52308" t="s">
        <v>63</v>
      </c>
      <c r="O52308" t="s">
        <v>3346</v>
      </c>
      <c r="P52308" s="3">
        <v>426.79</v>
      </c>
      <c r="Q52308">
        <v>7</v>
      </c>
      <c r="R52308">
        <v>0</v>
      </c>
      <c r="S52308" s="3">
        <f>(amazon_sales_final[[#This Row],[Sales]] * 0.4)  * ( 1 - ( amazon_sales_final[[#This Row],[Discount]] /100))</f>
        <v>170.71600000000001</v>
      </c>
      <c r="T52308" t="s">
        <v>391</v>
      </c>
    </row>
    <row r="52309" spans="1:20" x14ac:dyDescent="0.25">
      <c r="A52309">
        <v>2338</v>
      </c>
      <c r="B52309">
        <f t="shared" si="817"/>
        <v>204463</v>
      </c>
      <c r="C52309" s="1">
        <v>44066</v>
      </c>
      <c r="D52309">
        <v>20200823</v>
      </c>
      <c r="E52309" t="s">
        <v>1417</v>
      </c>
      <c r="F52309" t="s">
        <v>196</v>
      </c>
      <c r="G52309" t="s">
        <v>197</v>
      </c>
      <c r="H52309" t="s">
        <v>23</v>
      </c>
      <c r="I52309" t="s">
        <v>24</v>
      </c>
      <c r="J52309" t="s">
        <v>39</v>
      </c>
      <c r="K52309">
        <v>1062</v>
      </c>
      <c r="L52309" t="s">
        <v>26</v>
      </c>
      <c r="M52309" t="s">
        <v>27</v>
      </c>
      <c r="N52309" t="s">
        <v>71</v>
      </c>
      <c r="O52309" t="s">
        <v>3347</v>
      </c>
      <c r="P52309" s="3">
        <v>25.92</v>
      </c>
      <c r="Q52309">
        <v>4</v>
      </c>
      <c r="R52309">
        <v>0</v>
      </c>
      <c r="S52309" s="3">
        <f>(amazon_sales_final[[#This Row],[Sales]] * 0.4)  * ( 1 - ( amazon_sales_final[[#This Row],[Discount]] /100))</f>
        <v>10.368000000000002</v>
      </c>
      <c r="T52309" t="s">
        <v>73</v>
      </c>
    </row>
    <row r="52310" spans="1:20" x14ac:dyDescent="0.25">
      <c r="A52310">
        <v>2339</v>
      </c>
      <c r="B52310">
        <f t="shared" si="817"/>
        <v>204464</v>
      </c>
      <c r="C52310" s="1">
        <v>44066</v>
      </c>
      <c r="D52310">
        <v>20200823</v>
      </c>
      <c r="E52310" t="s">
        <v>1417</v>
      </c>
      <c r="F52310" t="s">
        <v>196</v>
      </c>
      <c r="G52310" t="s">
        <v>197</v>
      </c>
      <c r="H52310" t="s">
        <v>23</v>
      </c>
      <c r="I52310" t="s">
        <v>24</v>
      </c>
      <c r="J52310" t="s">
        <v>39</v>
      </c>
      <c r="K52310">
        <v>1062</v>
      </c>
      <c r="L52310" t="s">
        <v>26</v>
      </c>
      <c r="M52310" t="s">
        <v>27</v>
      </c>
      <c r="N52310" t="s">
        <v>71</v>
      </c>
      <c r="O52310" t="s">
        <v>3348</v>
      </c>
      <c r="P52310" s="3">
        <v>45.92</v>
      </c>
      <c r="Q52310">
        <v>4</v>
      </c>
      <c r="R52310">
        <v>0</v>
      </c>
      <c r="S52310" s="3">
        <f>(amazon_sales_final[[#This Row],[Sales]] * 0.4)  * ( 1 - ( amazon_sales_final[[#This Row],[Discount]] /100))</f>
        <v>18.368000000000002</v>
      </c>
      <c r="T52310" t="s">
        <v>73</v>
      </c>
    </row>
    <row r="52311" spans="1:20" x14ac:dyDescent="0.25">
      <c r="A52311">
        <v>2340</v>
      </c>
      <c r="B52311">
        <f t="shared" si="817"/>
        <v>204465</v>
      </c>
      <c r="C52311" s="1">
        <v>44062</v>
      </c>
      <c r="D52311">
        <v>20200819</v>
      </c>
      <c r="E52311" t="s">
        <v>3277</v>
      </c>
      <c r="F52311" t="s">
        <v>332</v>
      </c>
      <c r="G52311" t="s">
        <v>333</v>
      </c>
      <c r="H52311" t="s">
        <v>37</v>
      </c>
      <c r="I52311" t="s">
        <v>113</v>
      </c>
      <c r="K52311">
        <v>1051</v>
      </c>
      <c r="L52311" t="s">
        <v>77</v>
      </c>
      <c r="M52311" t="s">
        <v>27</v>
      </c>
      <c r="N52311" t="s">
        <v>58</v>
      </c>
      <c r="O52311" t="s">
        <v>3349</v>
      </c>
      <c r="P52311" s="3">
        <v>10.72</v>
      </c>
      <c r="Q52311">
        <v>2</v>
      </c>
      <c r="R52311">
        <v>2</v>
      </c>
      <c r="S52311" s="3">
        <f>(amazon_sales_final[[#This Row],[Sales]] * 0.4)  * ( 1 - ( amazon_sales_final[[#This Row],[Discount]] /100))</f>
        <v>4.2022399999999998</v>
      </c>
      <c r="T52311" t="s">
        <v>134</v>
      </c>
    </row>
    <row r="52312" spans="1:20" x14ac:dyDescent="0.25">
      <c r="A52312">
        <v>2341</v>
      </c>
      <c r="B52312">
        <f t="shared" si="817"/>
        <v>204466</v>
      </c>
      <c r="C52312" s="1">
        <v>44876</v>
      </c>
      <c r="D52312">
        <v>20221111</v>
      </c>
      <c r="E52312" t="s">
        <v>1361</v>
      </c>
      <c r="F52312" t="s">
        <v>754</v>
      </c>
      <c r="G52312" t="s">
        <v>1183</v>
      </c>
      <c r="H52312" t="s">
        <v>23</v>
      </c>
      <c r="I52312" t="s">
        <v>70</v>
      </c>
      <c r="J52312" t="s">
        <v>39</v>
      </c>
      <c r="K52312">
        <v>1094</v>
      </c>
      <c r="L52312" t="s">
        <v>258</v>
      </c>
      <c r="M52312" t="s">
        <v>27</v>
      </c>
      <c r="N52312" t="s">
        <v>58</v>
      </c>
      <c r="O52312" t="s">
        <v>3350</v>
      </c>
      <c r="P52312" s="3">
        <v>41.86</v>
      </c>
      <c r="Q52312">
        <v>7</v>
      </c>
      <c r="R52312">
        <v>0</v>
      </c>
      <c r="S52312" s="3">
        <f>(amazon_sales_final[[#This Row],[Sales]] * 0.4)  * ( 1 - ( amazon_sales_final[[#This Row],[Discount]] /100))</f>
        <v>16.744</v>
      </c>
      <c r="T52312" t="s">
        <v>260</v>
      </c>
    </row>
    <row r="52313" spans="1:20" x14ac:dyDescent="0.25">
      <c r="A52313">
        <v>2342</v>
      </c>
      <c r="B52313">
        <f t="shared" si="817"/>
        <v>204467</v>
      </c>
      <c r="C52313" s="1">
        <v>44196</v>
      </c>
      <c r="D52313">
        <v>20201231</v>
      </c>
      <c r="E52313" t="s">
        <v>275</v>
      </c>
      <c r="F52313" t="s">
        <v>735</v>
      </c>
      <c r="G52313" t="s">
        <v>783</v>
      </c>
      <c r="H52313" t="s">
        <v>83</v>
      </c>
      <c r="I52313" t="s">
        <v>183</v>
      </c>
      <c r="J52313" t="s">
        <v>31</v>
      </c>
      <c r="K52313">
        <v>1035</v>
      </c>
      <c r="L52313" t="s">
        <v>54</v>
      </c>
      <c r="M52313" t="s">
        <v>86</v>
      </c>
      <c r="N52313" t="s">
        <v>55</v>
      </c>
      <c r="O52313" t="s">
        <v>3351</v>
      </c>
      <c r="P52313" s="3">
        <v>6.32</v>
      </c>
      <c r="Q52313">
        <v>5</v>
      </c>
      <c r="R52313">
        <v>0</v>
      </c>
      <c r="S52313" s="3">
        <f>(amazon_sales_final[[#This Row],[Sales]] * 0.4)  * ( 1 - ( amazon_sales_final[[#This Row],[Discount]] /100))</f>
        <v>2.5280000000000005</v>
      </c>
      <c r="T52313" t="s">
        <v>231</v>
      </c>
    </row>
    <row r="52314" spans="1:20" x14ac:dyDescent="0.25">
      <c r="A52314">
        <v>2343</v>
      </c>
      <c r="B52314">
        <f t="shared" si="817"/>
        <v>204468</v>
      </c>
      <c r="C52314" s="1">
        <v>44196</v>
      </c>
      <c r="D52314">
        <v>20201231</v>
      </c>
      <c r="E52314" t="s">
        <v>275</v>
      </c>
      <c r="F52314" t="s">
        <v>735</v>
      </c>
      <c r="G52314" t="s">
        <v>783</v>
      </c>
      <c r="H52314" t="s">
        <v>83</v>
      </c>
      <c r="I52314" t="s">
        <v>183</v>
      </c>
      <c r="J52314" t="s">
        <v>31</v>
      </c>
      <c r="K52314">
        <v>1035</v>
      </c>
      <c r="L52314" t="s">
        <v>54</v>
      </c>
      <c r="M52314" t="s">
        <v>86</v>
      </c>
      <c r="N52314" t="s">
        <v>130</v>
      </c>
      <c r="O52314" t="s">
        <v>3352</v>
      </c>
      <c r="P52314" s="3">
        <v>113.97</v>
      </c>
      <c r="Q52314">
        <v>3</v>
      </c>
      <c r="R52314">
        <v>0</v>
      </c>
      <c r="S52314" s="3">
        <f>(amazon_sales_final[[#This Row],[Sales]] * 0.4)  * ( 1 - ( amazon_sales_final[[#This Row],[Discount]] /100))</f>
        <v>45.588000000000001</v>
      </c>
      <c r="T52314" t="s">
        <v>231</v>
      </c>
    </row>
    <row r="52315" spans="1:20" x14ac:dyDescent="0.25">
      <c r="A52315">
        <v>2344</v>
      </c>
      <c r="B52315">
        <f t="shared" si="817"/>
        <v>204469</v>
      </c>
      <c r="C52315" s="1">
        <v>44038</v>
      </c>
      <c r="D52315">
        <v>20200726</v>
      </c>
      <c r="E52315" t="s">
        <v>2394</v>
      </c>
      <c r="F52315" t="s">
        <v>159</v>
      </c>
      <c r="G52315" t="s">
        <v>219</v>
      </c>
      <c r="H52315" t="s">
        <v>83</v>
      </c>
      <c r="I52315" t="s">
        <v>161</v>
      </c>
      <c r="J52315" t="s">
        <v>31</v>
      </c>
      <c r="K52315">
        <v>1072</v>
      </c>
      <c r="L52315" t="s">
        <v>77</v>
      </c>
      <c r="M52315" t="s">
        <v>27</v>
      </c>
      <c r="N52315" t="s">
        <v>51</v>
      </c>
      <c r="O52315" t="s">
        <v>3353</v>
      </c>
      <c r="P52315" s="3">
        <v>1235.52</v>
      </c>
      <c r="Q52315">
        <v>3</v>
      </c>
      <c r="R52315">
        <v>2</v>
      </c>
      <c r="S52315" s="3">
        <f>(amazon_sales_final[[#This Row],[Sales]] * 0.4)  * ( 1 - ( amazon_sales_final[[#This Row],[Discount]] /100))</f>
        <v>484.32384000000002</v>
      </c>
      <c r="T52315" t="s">
        <v>241</v>
      </c>
    </row>
    <row r="52316" spans="1:20" x14ac:dyDescent="0.25">
      <c r="A52316">
        <v>2345</v>
      </c>
      <c r="B52316">
        <f t="shared" si="817"/>
        <v>204470</v>
      </c>
      <c r="C52316" s="1">
        <v>44614</v>
      </c>
      <c r="D52316">
        <v>20220222</v>
      </c>
      <c r="E52316" t="s">
        <v>1836</v>
      </c>
      <c r="F52316" t="s">
        <v>91</v>
      </c>
      <c r="G52316" t="s">
        <v>1448</v>
      </c>
      <c r="H52316" t="s">
        <v>23</v>
      </c>
      <c r="I52316" t="s">
        <v>93</v>
      </c>
      <c r="K52316">
        <v>1091</v>
      </c>
      <c r="L52316" t="s">
        <v>77</v>
      </c>
      <c r="M52316" t="s">
        <v>86</v>
      </c>
      <c r="N52316" t="s">
        <v>63</v>
      </c>
      <c r="O52316" t="s">
        <v>3354</v>
      </c>
      <c r="P52316" s="3">
        <v>490.32</v>
      </c>
      <c r="Q52316">
        <v>9</v>
      </c>
      <c r="R52316">
        <v>0</v>
      </c>
      <c r="S52316" s="3">
        <f>(amazon_sales_final[[#This Row],[Sales]] * 0.4)  * ( 1 - ( amazon_sales_final[[#This Row],[Discount]] /100))</f>
        <v>196.12800000000001</v>
      </c>
      <c r="T52316" t="s">
        <v>1483</v>
      </c>
    </row>
    <row r="52317" spans="1:20" x14ac:dyDescent="0.25">
      <c r="A52317">
        <v>2346</v>
      </c>
      <c r="B52317">
        <f t="shared" si="817"/>
        <v>204471</v>
      </c>
      <c r="C52317" s="1">
        <v>44634</v>
      </c>
      <c r="D52317">
        <v>20220314</v>
      </c>
      <c r="E52317" t="s">
        <v>1405</v>
      </c>
      <c r="F52317" t="s">
        <v>81</v>
      </c>
      <c r="G52317" t="s">
        <v>438</v>
      </c>
      <c r="H52317" t="s">
        <v>83</v>
      </c>
      <c r="I52317" t="s">
        <v>84</v>
      </c>
      <c r="J52317" t="s">
        <v>31</v>
      </c>
      <c r="K52317">
        <v>1072</v>
      </c>
      <c r="L52317" t="s">
        <v>77</v>
      </c>
      <c r="M52317" t="s">
        <v>27</v>
      </c>
      <c r="N52317" t="s">
        <v>71</v>
      </c>
      <c r="O52317" t="s">
        <v>3355</v>
      </c>
      <c r="P52317" s="3">
        <v>70.08</v>
      </c>
      <c r="Q52317">
        <v>5</v>
      </c>
      <c r="R52317">
        <v>2</v>
      </c>
      <c r="S52317" s="3">
        <f>(amazon_sales_final[[#This Row],[Sales]] * 0.4)  * ( 1 - ( amazon_sales_final[[#This Row],[Discount]] /100))</f>
        <v>27.471360000000001</v>
      </c>
      <c r="T52317" t="s">
        <v>241</v>
      </c>
    </row>
    <row r="52318" spans="1:20" x14ac:dyDescent="0.25">
      <c r="A52318">
        <v>2347</v>
      </c>
      <c r="B52318">
        <f t="shared" si="817"/>
        <v>204472</v>
      </c>
      <c r="C52318" s="1">
        <v>44634</v>
      </c>
      <c r="D52318">
        <v>20220314</v>
      </c>
      <c r="E52318" t="s">
        <v>1405</v>
      </c>
      <c r="F52318" t="s">
        <v>81</v>
      </c>
      <c r="G52318" t="s">
        <v>438</v>
      </c>
      <c r="H52318" t="s">
        <v>83</v>
      </c>
      <c r="I52318" t="s">
        <v>84</v>
      </c>
      <c r="J52318" t="s">
        <v>39</v>
      </c>
      <c r="K52318">
        <v>1072</v>
      </c>
      <c r="L52318" t="s">
        <v>77</v>
      </c>
      <c r="M52318" t="s">
        <v>27</v>
      </c>
      <c r="N52318" t="s">
        <v>48</v>
      </c>
      <c r="O52318" t="s">
        <v>3356</v>
      </c>
      <c r="P52318" s="3">
        <v>12.72</v>
      </c>
      <c r="Q52318">
        <v>2</v>
      </c>
      <c r="R52318">
        <v>8</v>
      </c>
      <c r="S52318" s="3">
        <f>(amazon_sales_final[[#This Row],[Sales]] * 0.4)  * ( 1 - ( amazon_sales_final[[#This Row],[Discount]] /100))</f>
        <v>4.6809600000000007</v>
      </c>
      <c r="T52318" t="s">
        <v>241</v>
      </c>
    </row>
    <row r="52319" spans="1:20" x14ac:dyDescent="0.25">
      <c r="A52319">
        <v>2348</v>
      </c>
      <c r="B52319">
        <f t="shared" si="817"/>
        <v>204473</v>
      </c>
      <c r="C52319" s="1">
        <v>44634</v>
      </c>
      <c r="D52319">
        <v>20220314</v>
      </c>
      <c r="E52319" t="s">
        <v>1405</v>
      </c>
      <c r="F52319" t="s">
        <v>81</v>
      </c>
      <c r="G52319" t="s">
        <v>438</v>
      </c>
      <c r="H52319" t="s">
        <v>83</v>
      </c>
      <c r="I52319" t="s">
        <v>84</v>
      </c>
      <c r="J52319" t="s">
        <v>39</v>
      </c>
      <c r="K52319">
        <v>1072</v>
      </c>
      <c r="L52319" t="s">
        <v>77</v>
      </c>
      <c r="M52319" t="s">
        <v>27</v>
      </c>
      <c r="N52319" t="s">
        <v>48</v>
      </c>
      <c r="O52319" t="s">
        <v>3357</v>
      </c>
      <c r="P52319" s="3">
        <v>5575.85</v>
      </c>
      <c r="Q52319">
        <v>5</v>
      </c>
      <c r="R52319">
        <v>3</v>
      </c>
      <c r="S52319" s="3">
        <f>(amazon_sales_final[[#This Row],[Sales]] * 0.4)  * ( 1 - ( amazon_sales_final[[#This Row],[Discount]] /100))</f>
        <v>2163.4297999999999</v>
      </c>
      <c r="T52319" t="s">
        <v>241</v>
      </c>
    </row>
    <row r="52320" spans="1:20" x14ac:dyDescent="0.25">
      <c r="A52320">
        <v>2349</v>
      </c>
      <c r="B52320">
        <f t="shared" si="817"/>
        <v>204474</v>
      </c>
      <c r="C52320" s="1">
        <v>45263</v>
      </c>
      <c r="D52320">
        <v>20231203</v>
      </c>
      <c r="E52320" t="s">
        <v>479</v>
      </c>
      <c r="F52320" t="s">
        <v>35</v>
      </c>
      <c r="G52320" t="s">
        <v>36</v>
      </c>
      <c r="H52320" t="s">
        <v>37</v>
      </c>
      <c r="I52320" t="s">
        <v>38</v>
      </c>
      <c r="J52320" t="s">
        <v>31</v>
      </c>
      <c r="K52320">
        <v>1048</v>
      </c>
      <c r="L52320" t="s">
        <v>101</v>
      </c>
      <c r="M52320" t="s">
        <v>40</v>
      </c>
      <c r="N52320" t="s">
        <v>48</v>
      </c>
      <c r="O52320" t="s">
        <v>3358</v>
      </c>
      <c r="P52320" s="3">
        <v>90.24</v>
      </c>
      <c r="Q52320">
        <v>6</v>
      </c>
      <c r="R52320">
        <v>2</v>
      </c>
      <c r="S52320" s="3">
        <f>(amazon_sales_final[[#This Row],[Sales]] * 0.4)  * ( 1 - ( amazon_sales_final[[#This Row],[Discount]] /100))</f>
        <v>35.374079999999999</v>
      </c>
      <c r="T52320" t="s">
        <v>115</v>
      </c>
    </row>
    <row r="52321" spans="1:20" x14ac:dyDescent="0.25">
      <c r="A52321">
        <v>2350</v>
      </c>
      <c r="B52321">
        <f t="shared" si="817"/>
        <v>204475</v>
      </c>
      <c r="C52321" s="1">
        <v>45263</v>
      </c>
      <c r="D52321">
        <v>20231203</v>
      </c>
      <c r="E52321" t="s">
        <v>479</v>
      </c>
      <c r="F52321" t="s">
        <v>35</v>
      </c>
      <c r="G52321" t="s">
        <v>36</v>
      </c>
      <c r="H52321" t="s">
        <v>37</v>
      </c>
      <c r="I52321" t="s">
        <v>38</v>
      </c>
      <c r="J52321" t="s">
        <v>39</v>
      </c>
      <c r="K52321">
        <v>1048</v>
      </c>
      <c r="L52321" t="s">
        <v>101</v>
      </c>
      <c r="M52321" t="s">
        <v>40</v>
      </c>
      <c r="N52321" t="s">
        <v>48</v>
      </c>
      <c r="O52321" t="s">
        <v>3359</v>
      </c>
      <c r="P52321" s="3">
        <v>694.56</v>
      </c>
      <c r="Q52321">
        <v>2</v>
      </c>
      <c r="R52321">
        <v>2</v>
      </c>
      <c r="S52321" s="3">
        <f>(amazon_sales_final[[#This Row],[Sales]] * 0.4)  * ( 1 - ( amazon_sales_final[[#This Row],[Discount]] /100))</f>
        <v>272.26751999999999</v>
      </c>
      <c r="T52321" t="s">
        <v>115</v>
      </c>
    </row>
    <row r="52322" spans="1:20" x14ac:dyDescent="0.25">
      <c r="A52322">
        <v>2351</v>
      </c>
      <c r="B52322">
        <f t="shared" si="817"/>
        <v>204476</v>
      </c>
      <c r="C52322" s="1">
        <v>45263</v>
      </c>
      <c r="D52322">
        <v>20231203</v>
      </c>
      <c r="E52322" t="s">
        <v>479</v>
      </c>
      <c r="F52322" t="s">
        <v>35</v>
      </c>
      <c r="G52322" t="s">
        <v>36</v>
      </c>
      <c r="H52322" t="s">
        <v>37</v>
      </c>
      <c r="I52322" t="s">
        <v>38</v>
      </c>
      <c r="J52322" t="s">
        <v>25</v>
      </c>
      <c r="K52322">
        <v>1048</v>
      </c>
      <c r="L52322" t="s">
        <v>101</v>
      </c>
      <c r="M52322" t="s">
        <v>40</v>
      </c>
      <c r="N52322" t="s">
        <v>71</v>
      </c>
      <c r="O52322" t="s">
        <v>3360</v>
      </c>
      <c r="P52322" s="3">
        <v>10.86</v>
      </c>
      <c r="Q52322">
        <v>2</v>
      </c>
      <c r="R52322">
        <v>0</v>
      </c>
      <c r="S52322" s="3">
        <f>(amazon_sales_final[[#This Row],[Sales]] * 0.4)  * ( 1 - ( amazon_sales_final[[#This Row],[Discount]] /100))</f>
        <v>4.3440000000000003</v>
      </c>
      <c r="T52322" t="s">
        <v>115</v>
      </c>
    </row>
    <row r="52323" spans="1:20" x14ac:dyDescent="0.25">
      <c r="A52323">
        <v>2352</v>
      </c>
      <c r="B52323">
        <f t="shared" si="817"/>
        <v>204477</v>
      </c>
      <c r="C52323" s="1">
        <v>45263</v>
      </c>
      <c r="D52323">
        <v>20231203</v>
      </c>
      <c r="E52323" t="s">
        <v>479</v>
      </c>
      <c r="F52323" t="s">
        <v>35</v>
      </c>
      <c r="G52323" t="s">
        <v>36</v>
      </c>
      <c r="H52323" t="s">
        <v>37</v>
      </c>
      <c r="I52323" t="s">
        <v>38</v>
      </c>
      <c r="J52323" t="s">
        <v>47</v>
      </c>
      <c r="K52323">
        <v>1048</v>
      </c>
      <c r="L52323" t="s">
        <v>101</v>
      </c>
      <c r="M52323" t="s">
        <v>40</v>
      </c>
      <c r="N52323" t="s">
        <v>63</v>
      </c>
      <c r="O52323" t="s">
        <v>3361</v>
      </c>
      <c r="P52323" s="3">
        <v>79.47</v>
      </c>
      <c r="Q52323">
        <v>3</v>
      </c>
      <c r="R52323">
        <v>0</v>
      </c>
      <c r="S52323" s="3">
        <f>(amazon_sales_final[[#This Row],[Sales]] * 0.4)  * ( 1 - ( amazon_sales_final[[#This Row],[Discount]] /100))</f>
        <v>31.788</v>
      </c>
      <c r="T52323" t="s">
        <v>115</v>
      </c>
    </row>
    <row r="52324" spans="1:20" x14ac:dyDescent="0.25">
      <c r="A52324">
        <v>2353</v>
      </c>
      <c r="B52324">
        <f t="shared" si="817"/>
        <v>204478</v>
      </c>
      <c r="C52324" s="1">
        <v>45263</v>
      </c>
      <c r="D52324">
        <v>20231203</v>
      </c>
      <c r="E52324" t="s">
        <v>479</v>
      </c>
      <c r="F52324" t="s">
        <v>35</v>
      </c>
      <c r="G52324" t="s">
        <v>36</v>
      </c>
      <c r="H52324" t="s">
        <v>37</v>
      </c>
      <c r="I52324" t="s">
        <v>38</v>
      </c>
      <c r="J52324" t="s">
        <v>39</v>
      </c>
      <c r="K52324">
        <v>1048</v>
      </c>
      <c r="L52324" t="s">
        <v>101</v>
      </c>
      <c r="M52324" t="s">
        <v>40</v>
      </c>
      <c r="N52324" t="s">
        <v>58</v>
      </c>
      <c r="O52324" t="s">
        <v>3362</v>
      </c>
      <c r="P52324" s="3">
        <v>10.08</v>
      </c>
      <c r="Q52324">
        <v>6</v>
      </c>
      <c r="R52324">
        <v>0</v>
      </c>
      <c r="S52324" s="3">
        <f>(amazon_sales_final[[#This Row],[Sales]] * 0.4)  * ( 1 - ( amazon_sales_final[[#This Row],[Discount]] /100))</f>
        <v>4.032</v>
      </c>
      <c r="T52324" t="s">
        <v>115</v>
      </c>
    </row>
    <row r="52325" spans="1:20" x14ac:dyDescent="0.25">
      <c r="A52325">
        <v>2354</v>
      </c>
      <c r="B52325">
        <f t="shared" si="817"/>
        <v>204479</v>
      </c>
      <c r="C52325" s="1">
        <v>44439</v>
      </c>
      <c r="D52325">
        <v>20210831</v>
      </c>
      <c r="E52325" t="s">
        <v>3363</v>
      </c>
      <c r="F52325" t="s">
        <v>35</v>
      </c>
      <c r="G52325" t="s">
        <v>105</v>
      </c>
      <c r="H52325" t="s">
        <v>37</v>
      </c>
      <c r="I52325" t="s">
        <v>38</v>
      </c>
      <c r="J52325" t="s">
        <v>31</v>
      </c>
      <c r="K52325">
        <v>1061</v>
      </c>
      <c r="L52325" t="s">
        <v>26</v>
      </c>
      <c r="M52325" t="s">
        <v>40</v>
      </c>
      <c r="N52325" t="s">
        <v>28</v>
      </c>
      <c r="O52325" t="s">
        <v>3364</v>
      </c>
      <c r="P52325" s="3">
        <v>15528.31</v>
      </c>
      <c r="Q52325">
        <v>7</v>
      </c>
      <c r="R52325">
        <v>15</v>
      </c>
      <c r="S52325" s="3">
        <f>(amazon_sales_final[[#This Row],[Sales]] * 0.4)  * ( 1 - ( amazon_sales_final[[#This Row],[Discount]] /100))</f>
        <v>5279.6253999999999</v>
      </c>
      <c r="T52325" t="s">
        <v>760</v>
      </c>
    </row>
    <row r="52326" spans="1:20" x14ac:dyDescent="0.25">
      <c r="A52326">
        <v>2355</v>
      </c>
      <c r="B52326">
        <f t="shared" si="817"/>
        <v>204480</v>
      </c>
      <c r="C52326" s="1">
        <v>44439</v>
      </c>
      <c r="D52326">
        <v>20210831</v>
      </c>
      <c r="E52326" t="s">
        <v>3363</v>
      </c>
      <c r="F52326" t="s">
        <v>35</v>
      </c>
      <c r="G52326" t="s">
        <v>105</v>
      </c>
      <c r="H52326" t="s">
        <v>37</v>
      </c>
      <c r="I52326" t="s">
        <v>38</v>
      </c>
      <c r="J52326" t="s">
        <v>39</v>
      </c>
      <c r="K52326">
        <v>1061</v>
      </c>
      <c r="L52326" t="s">
        <v>26</v>
      </c>
      <c r="M52326" t="s">
        <v>40</v>
      </c>
      <c r="N52326" t="s">
        <v>48</v>
      </c>
      <c r="O52326" t="s">
        <v>3365</v>
      </c>
      <c r="P52326" s="3">
        <v>137.24</v>
      </c>
      <c r="Q52326">
        <v>5</v>
      </c>
      <c r="R52326">
        <v>2</v>
      </c>
      <c r="S52326" s="3">
        <f>(amazon_sales_final[[#This Row],[Sales]] * 0.4)  * ( 1 - ( amazon_sales_final[[#This Row],[Discount]] /100))</f>
        <v>53.798080000000006</v>
      </c>
      <c r="T52326" t="s">
        <v>760</v>
      </c>
    </row>
    <row r="52327" spans="1:20" x14ac:dyDescent="0.25">
      <c r="A52327">
        <v>2356</v>
      </c>
      <c r="B52327">
        <f t="shared" si="817"/>
        <v>204481</v>
      </c>
      <c r="C52327" s="1">
        <v>44439</v>
      </c>
      <c r="D52327">
        <v>20210831</v>
      </c>
      <c r="E52327" t="s">
        <v>3363</v>
      </c>
      <c r="F52327" t="s">
        <v>35</v>
      </c>
      <c r="G52327" t="s">
        <v>105</v>
      </c>
      <c r="H52327" t="s">
        <v>37</v>
      </c>
      <c r="I52327" t="s">
        <v>38</v>
      </c>
      <c r="J52327" t="s">
        <v>39</v>
      </c>
      <c r="K52327">
        <v>1061</v>
      </c>
      <c r="L52327" t="s">
        <v>26</v>
      </c>
      <c r="M52327" t="s">
        <v>40</v>
      </c>
      <c r="N52327" t="s">
        <v>130</v>
      </c>
      <c r="O52327" t="s">
        <v>3366</v>
      </c>
      <c r="P52327" s="3">
        <v>36.51</v>
      </c>
      <c r="Q52327">
        <v>1</v>
      </c>
      <c r="R52327">
        <v>0</v>
      </c>
      <c r="S52327" s="3">
        <f>(amazon_sales_final[[#This Row],[Sales]] * 0.4)  * ( 1 - ( amazon_sales_final[[#This Row],[Discount]] /100))</f>
        <v>14.603999999999999</v>
      </c>
      <c r="T52327" t="s">
        <v>760</v>
      </c>
    </row>
    <row r="52328" spans="1:20" x14ac:dyDescent="0.25">
      <c r="A52328">
        <v>2357</v>
      </c>
      <c r="B52328">
        <f t="shared" si="817"/>
        <v>204482</v>
      </c>
      <c r="C52328" s="1">
        <v>44439</v>
      </c>
      <c r="D52328">
        <v>20210831</v>
      </c>
      <c r="E52328" t="s">
        <v>3363</v>
      </c>
      <c r="F52328" t="s">
        <v>35</v>
      </c>
      <c r="G52328" t="s">
        <v>105</v>
      </c>
      <c r="H52328" t="s">
        <v>37</v>
      </c>
      <c r="I52328" t="s">
        <v>38</v>
      </c>
      <c r="J52328" t="s">
        <v>31</v>
      </c>
      <c r="K52328">
        <v>1061</v>
      </c>
      <c r="L52328" t="s">
        <v>26</v>
      </c>
      <c r="M52328" t="s">
        <v>40</v>
      </c>
      <c r="N52328" t="s">
        <v>440</v>
      </c>
      <c r="O52328" t="s">
        <v>3367</v>
      </c>
      <c r="P52328" s="3">
        <v>2399.7600000000002</v>
      </c>
      <c r="Q52328">
        <v>3</v>
      </c>
      <c r="R52328">
        <v>2</v>
      </c>
      <c r="S52328" s="3">
        <f>(amazon_sales_final[[#This Row],[Sales]] * 0.4)  * ( 1 - ( amazon_sales_final[[#This Row],[Discount]] /100))</f>
        <v>940.70592000000011</v>
      </c>
      <c r="T52328" t="s">
        <v>760</v>
      </c>
    </row>
    <row r="52329" spans="1:20" x14ac:dyDescent="0.25">
      <c r="A52329">
        <v>2358</v>
      </c>
      <c r="B52329">
        <f t="shared" si="817"/>
        <v>204483</v>
      </c>
      <c r="C52329" s="1">
        <v>43907</v>
      </c>
      <c r="D52329">
        <v>20200317</v>
      </c>
      <c r="E52329" t="s">
        <v>1364</v>
      </c>
      <c r="F52329" t="s">
        <v>196</v>
      </c>
      <c r="G52329" t="s">
        <v>197</v>
      </c>
      <c r="H52329" t="s">
        <v>23</v>
      </c>
      <c r="I52329" t="s">
        <v>24</v>
      </c>
      <c r="J52329" t="s">
        <v>39</v>
      </c>
      <c r="K52329">
        <v>1003</v>
      </c>
      <c r="L52329" t="s">
        <v>54</v>
      </c>
      <c r="M52329" t="s">
        <v>40</v>
      </c>
      <c r="N52329" t="s">
        <v>48</v>
      </c>
      <c r="O52329" t="s">
        <v>3368</v>
      </c>
      <c r="P52329" s="3">
        <v>15797.46</v>
      </c>
      <c r="Q52329">
        <v>7</v>
      </c>
      <c r="R52329">
        <v>4</v>
      </c>
      <c r="S52329" s="3">
        <f>(amazon_sales_final[[#This Row],[Sales]] * 0.4)  * ( 1 - ( amazon_sales_final[[#This Row],[Discount]] /100))</f>
        <v>6066.2246400000004</v>
      </c>
      <c r="T52329" t="s">
        <v>491</v>
      </c>
    </row>
    <row r="52330" spans="1:20" x14ac:dyDescent="0.25">
      <c r="A52330">
        <v>2359</v>
      </c>
      <c r="B52330">
        <f t="shared" si="817"/>
        <v>204484</v>
      </c>
      <c r="C52330" s="1">
        <v>43907</v>
      </c>
      <c r="D52330">
        <v>20200317</v>
      </c>
      <c r="E52330" t="s">
        <v>1364</v>
      </c>
      <c r="F52330" t="s">
        <v>196</v>
      </c>
      <c r="G52330" t="s">
        <v>197</v>
      </c>
      <c r="H52330" t="s">
        <v>23</v>
      </c>
      <c r="I52330" t="s">
        <v>24</v>
      </c>
      <c r="J52330" t="s">
        <v>31</v>
      </c>
      <c r="K52330">
        <v>1003</v>
      </c>
      <c r="L52330" t="s">
        <v>54</v>
      </c>
      <c r="M52330" t="s">
        <v>40</v>
      </c>
      <c r="N52330" t="s">
        <v>48</v>
      </c>
      <c r="O52330" t="s">
        <v>3369</v>
      </c>
      <c r="P52330" s="3">
        <v>10715.76</v>
      </c>
      <c r="Q52330">
        <v>4</v>
      </c>
      <c r="R52330">
        <v>4</v>
      </c>
      <c r="S52330" s="3">
        <f>(amazon_sales_final[[#This Row],[Sales]] * 0.4)  * ( 1 - ( amazon_sales_final[[#This Row],[Discount]] /100))</f>
        <v>4114.8518400000003</v>
      </c>
      <c r="T52330" t="s">
        <v>491</v>
      </c>
    </row>
    <row r="52331" spans="1:20" x14ac:dyDescent="0.25">
      <c r="A52331">
        <v>2360</v>
      </c>
      <c r="B52331">
        <f t="shared" si="817"/>
        <v>204485</v>
      </c>
      <c r="C52331" s="1">
        <v>43907</v>
      </c>
      <c r="D52331">
        <v>20200317</v>
      </c>
      <c r="E52331" t="s">
        <v>1364</v>
      </c>
      <c r="F52331" t="s">
        <v>196</v>
      </c>
      <c r="G52331" t="s">
        <v>197</v>
      </c>
      <c r="H52331" t="s">
        <v>23</v>
      </c>
      <c r="I52331" t="s">
        <v>24</v>
      </c>
      <c r="J52331" t="s">
        <v>39</v>
      </c>
      <c r="K52331">
        <v>1003</v>
      </c>
      <c r="L52331" t="s">
        <v>54</v>
      </c>
      <c r="M52331" t="s">
        <v>40</v>
      </c>
      <c r="N52331" t="s">
        <v>48</v>
      </c>
      <c r="O52331" t="s">
        <v>3370</v>
      </c>
      <c r="P52331" s="3">
        <v>6139.08</v>
      </c>
      <c r="Q52331">
        <v>3</v>
      </c>
      <c r="R52331">
        <v>4</v>
      </c>
      <c r="S52331" s="3">
        <f>(amazon_sales_final[[#This Row],[Sales]] * 0.4)  * ( 1 - ( amazon_sales_final[[#This Row],[Discount]] /100))</f>
        <v>2357.40672</v>
      </c>
      <c r="T52331" t="s">
        <v>491</v>
      </c>
    </row>
    <row r="52332" spans="1:20" x14ac:dyDescent="0.25">
      <c r="A52332">
        <v>2361</v>
      </c>
      <c r="B52332">
        <f t="shared" si="817"/>
        <v>204486</v>
      </c>
      <c r="C52332" s="1">
        <v>43907</v>
      </c>
      <c r="D52332">
        <v>20200317</v>
      </c>
      <c r="E52332" t="s">
        <v>1364</v>
      </c>
      <c r="F52332" t="s">
        <v>196</v>
      </c>
      <c r="G52332" t="s">
        <v>197</v>
      </c>
      <c r="H52332" t="s">
        <v>23</v>
      </c>
      <c r="I52332" t="s">
        <v>24</v>
      </c>
      <c r="J52332" t="s">
        <v>39</v>
      </c>
      <c r="K52332">
        <v>1003</v>
      </c>
      <c r="L52332" t="s">
        <v>54</v>
      </c>
      <c r="M52332" t="s">
        <v>40</v>
      </c>
      <c r="N52332" t="s">
        <v>71</v>
      </c>
      <c r="O52332" t="s">
        <v>3371</v>
      </c>
      <c r="P52332" s="3">
        <v>34.86</v>
      </c>
      <c r="Q52332">
        <v>7</v>
      </c>
      <c r="R52332">
        <v>0</v>
      </c>
      <c r="S52332" s="3">
        <f>(amazon_sales_final[[#This Row],[Sales]] * 0.4)  * ( 1 - ( amazon_sales_final[[#This Row],[Discount]] /100))</f>
        <v>13.944000000000001</v>
      </c>
      <c r="T52332" t="s">
        <v>491</v>
      </c>
    </row>
    <row r="52333" spans="1:20" x14ac:dyDescent="0.25">
      <c r="A52333">
        <v>2362</v>
      </c>
      <c r="B52333">
        <f t="shared" si="817"/>
        <v>204487</v>
      </c>
      <c r="C52333" s="1">
        <v>43907</v>
      </c>
      <c r="D52333">
        <v>20200317</v>
      </c>
      <c r="E52333" t="s">
        <v>1364</v>
      </c>
      <c r="F52333" t="s">
        <v>196</v>
      </c>
      <c r="G52333" t="s">
        <v>197</v>
      </c>
      <c r="H52333" t="s">
        <v>23</v>
      </c>
      <c r="I52333" t="s">
        <v>24</v>
      </c>
      <c r="J52333" t="s">
        <v>39</v>
      </c>
      <c r="K52333">
        <v>1003</v>
      </c>
      <c r="L52333" t="s">
        <v>54</v>
      </c>
      <c r="M52333" t="s">
        <v>40</v>
      </c>
      <c r="N52333" t="s">
        <v>71</v>
      </c>
      <c r="O52333" t="s">
        <v>3372</v>
      </c>
      <c r="P52333" s="3">
        <v>155.04</v>
      </c>
      <c r="Q52333">
        <v>4</v>
      </c>
      <c r="R52333">
        <v>0</v>
      </c>
      <c r="S52333" s="3">
        <f>(amazon_sales_final[[#This Row],[Sales]] * 0.4)  * ( 1 - ( amazon_sales_final[[#This Row],[Discount]] /100))</f>
        <v>62.015999999999998</v>
      </c>
      <c r="T52333" t="s">
        <v>491</v>
      </c>
    </row>
    <row r="52334" spans="1:20" x14ac:dyDescent="0.25">
      <c r="A52334">
        <v>2363</v>
      </c>
      <c r="B52334">
        <f t="shared" si="817"/>
        <v>204488</v>
      </c>
      <c r="C52334" s="1">
        <v>45033</v>
      </c>
      <c r="D52334">
        <v>20230417</v>
      </c>
      <c r="E52334" t="s">
        <v>835</v>
      </c>
      <c r="F52334" t="s">
        <v>332</v>
      </c>
      <c r="G52334" t="s">
        <v>333</v>
      </c>
      <c r="H52334" t="s">
        <v>37</v>
      </c>
      <c r="I52334" t="s">
        <v>113</v>
      </c>
      <c r="K52334">
        <v>1054</v>
      </c>
      <c r="L52334" t="s">
        <v>54</v>
      </c>
      <c r="M52334" t="s">
        <v>27</v>
      </c>
      <c r="N52334" t="s">
        <v>48</v>
      </c>
      <c r="O52334" t="s">
        <v>3373</v>
      </c>
      <c r="P52334" s="3">
        <v>13.71</v>
      </c>
      <c r="Q52334">
        <v>5</v>
      </c>
      <c r="R52334">
        <v>7</v>
      </c>
      <c r="S52334" s="3">
        <f>(amazon_sales_final[[#This Row],[Sales]] * 0.4)  * ( 1 - ( amazon_sales_final[[#This Row],[Discount]] /100))</f>
        <v>5.1001200000000004</v>
      </c>
      <c r="T52334" t="s">
        <v>426</v>
      </c>
    </row>
    <row r="52335" spans="1:20" x14ac:dyDescent="0.25">
      <c r="A52335">
        <v>2364</v>
      </c>
      <c r="B52335">
        <f t="shared" si="817"/>
        <v>204489</v>
      </c>
      <c r="C52335" s="1">
        <v>44634</v>
      </c>
      <c r="D52335">
        <v>20220314</v>
      </c>
      <c r="E52335" t="s">
        <v>740</v>
      </c>
      <c r="F52335" t="s">
        <v>228</v>
      </c>
      <c r="G52335" t="s">
        <v>229</v>
      </c>
      <c r="H52335" t="s">
        <v>23</v>
      </c>
      <c r="I52335" t="s">
        <v>46</v>
      </c>
      <c r="J52335" t="s">
        <v>39</v>
      </c>
      <c r="K52335">
        <v>1030</v>
      </c>
      <c r="L52335" t="s">
        <v>94</v>
      </c>
      <c r="M52335" t="s">
        <v>86</v>
      </c>
      <c r="N52335" t="s">
        <v>55</v>
      </c>
      <c r="O52335" t="s">
        <v>3374</v>
      </c>
      <c r="P52335" s="3">
        <v>127.88</v>
      </c>
      <c r="Q52335">
        <v>2</v>
      </c>
      <c r="R52335">
        <v>0</v>
      </c>
      <c r="S52335" s="3">
        <f>(amazon_sales_final[[#This Row],[Sales]] * 0.4)  * ( 1 - ( amazon_sales_final[[#This Row],[Discount]] /100))</f>
        <v>51.152000000000001</v>
      </c>
      <c r="T52335" t="s">
        <v>576</v>
      </c>
    </row>
    <row r="52336" spans="1:20" x14ac:dyDescent="0.25">
      <c r="A52336">
        <v>2365</v>
      </c>
      <c r="B52336">
        <f t="shared" si="817"/>
        <v>204490</v>
      </c>
      <c r="C52336" s="1">
        <v>44634</v>
      </c>
      <c r="D52336">
        <v>20220314</v>
      </c>
      <c r="E52336" t="s">
        <v>740</v>
      </c>
      <c r="F52336" t="s">
        <v>228</v>
      </c>
      <c r="G52336" t="s">
        <v>229</v>
      </c>
      <c r="H52336" t="s">
        <v>23</v>
      </c>
      <c r="I52336" t="s">
        <v>46</v>
      </c>
      <c r="J52336" t="s">
        <v>39</v>
      </c>
      <c r="K52336">
        <v>1030</v>
      </c>
      <c r="L52336" t="s">
        <v>94</v>
      </c>
      <c r="M52336" t="s">
        <v>86</v>
      </c>
      <c r="N52336" t="s">
        <v>63</v>
      </c>
      <c r="O52336" t="s">
        <v>3375</v>
      </c>
      <c r="P52336" s="3">
        <v>160.32</v>
      </c>
      <c r="Q52336">
        <v>2</v>
      </c>
      <c r="R52336">
        <v>0</v>
      </c>
      <c r="S52336" s="3">
        <f>(amazon_sales_final[[#This Row],[Sales]] * 0.4)  * ( 1 - ( amazon_sales_final[[#This Row],[Discount]] /100))</f>
        <v>64.128</v>
      </c>
      <c r="T52336" t="s">
        <v>576</v>
      </c>
    </row>
    <row r="52337" spans="1:20" x14ac:dyDescent="0.25">
      <c r="A52337">
        <v>2366</v>
      </c>
      <c r="B52337">
        <f t="shared" si="817"/>
        <v>204491</v>
      </c>
      <c r="C52337" s="1">
        <v>44634</v>
      </c>
      <c r="D52337">
        <v>20220314</v>
      </c>
      <c r="E52337" t="s">
        <v>740</v>
      </c>
      <c r="F52337" t="s">
        <v>228</v>
      </c>
      <c r="G52337" t="s">
        <v>229</v>
      </c>
      <c r="H52337" t="s">
        <v>23</v>
      </c>
      <c r="I52337" t="s">
        <v>46</v>
      </c>
      <c r="J52337" t="s">
        <v>39</v>
      </c>
      <c r="K52337">
        <v>1030</v>
      </c>
      <c r="L52337" t="s">
        <v>94</v>
      </c>
      <c r="M52337" t="s">
        <v>86</v>
      </c>
      <c r="N52337" t="s">
        <v>48</v>
      </c>
      <c r="O52337" t="s">
        <v>3376</v>
      </c>
      <c r="P52337" s="3">
        <v>4.5999999999999996</v>
      </c>
      <c r="Q52337">
        <v>4</v>
      </c>
      <c r="R52337">
        <v>0</v>
      </c>
      <c r="S52337" s="3">
        <f>(amazon_sales_final[[#This Row],[Sales]] * 0.4)  * ( 1 - ( amazon_sales_final[[#This Row],[Discount]] /100))</f>
        <v>1.8399999999999999</v>
      </c>
      <c r="T52337" t="s">
        <v>576</v>
      </c>
    </row>
    <row r="52338" spans="1:20" x14ac:dyDescent="0.25">
      <c r="A52338">
        <v>2367</v>
      </c>
      <c r="B52338">
        <f t="shared" si="817"/>
        <v>204492</v>
      </c>
      <c r="C52338" s="1">
        <v>44159</v>
      </c>
      <c r="D52338">
        <v>20201124</v>
      </c>
      <c r="E52338" t="s">
        <v>2849</v>
      </c>
      <c r="F52338" t="s">
        <v>35</v>
      </c>
      <c r="G52338" t="s">
        <v>3377</v>
      </c>
      <c r="H52338" t="s">
        <v>37</v>
      </c>
      <c r="I52338" t="s">
        <v>38</v>
      </c>
      <c r="J52338" t="s">
        <v>39</v>
      </c>
      <c r="K52338">
        <v>1006</v>
      </c>
      <c r="L52338" t="s">
        <v>54</v>
      </c>
      <c r="M52338" t="s">
        <v>27</v>
      </c>
      <c r="N52338" t="s">
        <v>32</v>
      </c>
      <c r="O52338" t="s">
        <v>3378</v>
      </c>
      <c r="P52338" s="3">
        <v>1207.1199999999999</v>
      </c>
      <c r="Q52338">
        <v>1</v>
      </c>
      <c r="R52338">
        <v>2</v>
      </c>
      <c r="S52338" s="3">
        <f>(amazon_sales_final[[#This Row],[Sales]] * 0.4)  * ( 1 - ( amazon_sales_final[[#This Row],[Discount]] /100))</f>
        <v>473.19103999999993</v>
      </c>
      <c r="T52338" t="s">
        <v>205</v>
      </c>
    </row>
    <row r="52339" spans="1:20" x14ac:dyDescent="0.25">
      <c r="A52339">
        <v>2368</v>
      </c>
      <c r="B52339">
        <f t="shared" si="817"/>
        <v>204493</v>
      </c>
      <c r="C52339" s="1">
        <v>44968</v>
      </c>
      <c r="D52339">
        <v>20230211</v>
      </c>
      <c r="E52339" t="s">
        <v>2133</v>
      </c>
      <c r="F52339" t="s">
        <v>1549</v>
      </c>
      <c r="G52339" t="s">
        <v>1829</v>
      </c>
      <c r="H52339" t="s">
        <v>83</v>
      </c>
      <c r="I52339" t="s">
        <v>183</v>
      </c>
      <c r="J52339" t="s">
        <v>39</v>
      </c>
      <c r="K52339">
        <v>1062</v>
      </c>
      <c r="L52339" t="s">
        <v>26</v>
      </c>
      <c r="M52339" t="s">
        <v>27</v>
      </c>
      <c r="N52339" t="s">
        <v>71</v>
      </c>
      <c r="O52339" t="s">
        <v>3379</v>
      </c>
      <c r="P52339" s="3">
        <v>23.12</v>
      </c>
      <c r="Q52339">
        <v>4</v>
      </c>
      <c r="R52339">
        <v>0</v>
      </c>
      <c r="S52339" s="3">
        <f>(amazon_sales_final[[#This Row],[Sales]] * 0.4)  * ( 1 - ( amazon_sales_final[[#This Row],[Discount]] /100))</f>
        <v>9.2480000000000011</v>
      </c>
      <c r="T52339" t="s">
        <v>73</v>
      </c>
    </row>
    <row r="52340" spans="1:20" x14ac:dyDescent="0.25">
      <c r="A52340">
        <v>2369</v>
      </c>
      <c r="B52340">
        <f t="shared" si="817"/>
        <v>204494</v>
      </c>
      <c r="C52340" s="1">
        <v>44828</v>
      </c>
      <c r="D52340">
        <v>20220924</v>
      </c>
      <c r="E52340" t="s">
        <v>653</v>
      </c>
      <c r="F52340" t="s">
        <v>332</v>
      </c>
      <c r="G52340" t="s">
        <v>537</v>
      </c>
      <c r="H52340" t="s">
        <v>37</v>
      </c>
      <c r="I52340" t="s">
        <v>113</v>
      </c>
      <c r="J52340" t="s">
        <v>39</v>
      </c>
      <c r="K52340">
        <v>1064</v>
      </c>
      <c r="L52340" t="s">
        <v>85</v>
      </c>
      <c r="M52340" t="s">
        <v>40</v>
      </c>
      <c r="N52340" t="s">
        <v>55</v>
      </c>
      <c r="O52340" t="s">
        <v>3380</v>
      </c>
      <c r="P52340" s="3">
        <v>5327.04</v>
      </c>
      <c r="Q52340">
        <v>6</v>
      </c>
      <c r="R52340">
        <v>2</v>
      </c>
      <c r="S52340" s="3">
        <f>(amazon_sales_final[[#This Row],[Sales]] * 0.4)  * ( 1 - ( amazon_sales_final[[#This Row],[Discount]] /100))</f>
        <v>2088.1996800000002</v>
      </c>
      <c r="T52340" t="s">
        <v>463</v>
      </c>
    </row>
    <row r="52341" spans="1:20" x14ac:dyDescent="0.25">
      <c r="A52341">
        <v>2370</v>
      </c>
      <c r="B52341">
        <f t="shared" si="817"/>
        <v>204495</v>
      </c>
      <c r="C52341" s="1">
        <v>44828</v>
      </c>
      <c r="D52341">
        <v>20220924</v>
      </c>
      <c r="E52341" t="s">
        <v>653</v>
      </c>
      <c r="F52341" t="s">
        <v>332</v>
      </c>
      <c r="G52341" t="s">
        <v>537</v>
      </c>
      <c r="H52341" t="s">
        <v>37</v>
      </c>
      <c r="I52341" t="s">
        <v>113</v>
      </c>
      <c r="J52341" t="s">
        <v>39</v>
      </c>
      <c r="K52341">
        <v>1064</v>
      </c>
      <c r="L52341" t="s">
        <v>85</v>
      </c>
      <c r="M52341" t="s">
        <v>40</v>
      </c>
      <c r="N52341" t="s">
        <v>58</v>
      </c>
      <c r="O52341" t="s">
        <v>3381</v>
      </c>
      <c r="P52341" s="3">
        <v>49.12</v>
      </c>
      <c r="Q52341">
        <v>2</v>
      </c>
      <c r="R52341">
        <v>2</v>
      </c>
      <c r="S52341" s="3">
        <f>(amazon_sales_final[[#This Row],[Sales]] * 0.4)  * ( 1 - ( amazon_sales_final[[#This Row],[Discount]] /100))</f>
        <v>19.255040000000001</v>
      </c>
      <c r="T52341" t="s">
        <v>463</v>
      </c>
    </row>
    <row r="52342" spans="1:20" x14ac:dyDescent="0.25">
      <c r="A52342">
        <v>2371</v>
      </c>
      <c r="B52342">
        <f t="shared" si="817"/>
        <v>204496</v>
      </c>
      <c r="C52342" s="1">
        <v>45115</v>
      </c>
      <c r="D52342">
        <v>20230708</v>
      </c>
      <c r="E52342" t="s">
        <v>859</v>
      </c>
      <c r="F52342" t="s">
        <v>821</v>
      </c>
      <c r="G52342" t="s">
        <v>822</v>
      </c>
      <c r="H52342" t="s">
        <v>23</v>
      </c>
      <c r="I52342" t="s">
        <v>70</v>
      </c>
      <c r="K52342">
        <v>1022</v>
      </c>
      <c r="L52342" t="s">
        <v>258</v>
      </c>
      <c r="M52342" t="s">
        <v>40</v>
      </c>
      <c r="N52342" t="s">
        <v>130</v>
      </c>
      <c r="O52342" t="s">
        <v>3382</v>
      </c>
      <c r="P52342" s="3">
        <v>25.2</v>
      </c>
      <c r="Q52342">
        <v>4</v>
      </c>
      <c r="R52342">
        <v>0</v>
      </c>
      <c r="S52342" s="3">
        <f>(amazon_sales_final[[#This Row],[Sales]] * 0.4)  * ( 1 - ( amazon_sales_final[[#This Row],[Discount]] /100))</f>
        <v>10.08</v>
      </c>
      <c r="T52342" t="s">
        <v>391</v>
      </c>
    </row>
    <row r="52343" spans="1:20" x14ac:dyDescent="0.25">
      <c r="A52343">
        <v>2372</v>
      </c>
      <c r="B52343">
        <f t="shared" si="817"/>
        <v>204497</v>
      </c>
      <c r="C52343" s="1">
        <v>44750</v>
      </c>
      <c r="D52343">
        <v>20220708</v>
      </c>
      <c r="E52343" t="s">
        <v>1366</v>
      </c>
      <c r="F52343" t="s">
        <v>159</v>
      </c>
      <c r="G52343" t="s">
        <v>461</v>
      </c>
      <c r="H52343" t="s">
        <v>83</v>
      </c>
      <c r="I52343" t="s">
        <v>161</v>
      </c>
      <c r="J52343" t="s">
        <v>39</v>
      </c>
      <c r="K52343">
        <v>1013</v>
      </c>
      <c r="L52343" t="s">
        <v>26</v>
      </c>
      <c r="M52343" t="s">
        <v>40</v>
      </c>
      <c r="N52343" t="s">
        <v>55</v>
      </c>
      <c r="O52343" t="s">
        <v>3383</v>
      </c>
      <c r="P52343" s="3">
        <v>602.88</v>
      </c>
      <c r="Q52343">
        <v>8</v>
      </c>
      <c r="R52343">
        <v>6</v>
      </c>
      <c r="S52343" s="3">
        <f>(amazon_sales_final[[#This Row],[Sales]] * 0.4)  * ( 1 - ( amazon_sales_final[[#This Row],[Discount]] /100))</f>
        <v>226.68288000000001</v>
      </c>
      <c r="T52343" t="s">
        <v>688</v>
      </c>
    </row>
    <row r="52344" spans="1:20" x14ac:dyDescent="0.25">
      <c r="A52344">
        <v>2373</v>
      </c>
      <c r="B52344">
        <f t="shared" si="817"/>
        <v>204498</v>
      </c>
      <c r="C52344" s="1">
        <v>44750</v>
      </c>
      <c r="D52344">
        <v>20220708</v>
      </c>
      <c r="E52344" t="s">
        <v>1366</v>
      </c>
      <c r="F52344" t="s">
        <v>159</v>
      </c>
      <c r="G52344" t="s">
        <v>461</v>
      </c>
      <c r="H52344" t="s">
        <v>83</v>
      </c>
      <c r="I52344" t="s">
        <v>161</v>
      </c>
      <c r="J52344" t="s">
        <v>31</v>
      </c>
      <c r="K52344">
        <v>1013</v>
      </c>
      <c r="L52344" t="s">
        <v>26</v>
      </c>
      <c r="M52344" t="s">
        <v>40</v>
      </c>
      <c r="N52344" t="s">
        <v>198</v>
      </c>
      <c r="O52344" t="s">
        <v>3384</v>
      </c>
      <c r="P52344" s="3">
        <v>26.32</v>
      </c>
      <c r="Q52344">
        <v>1</v>
      </c>
      <c r="R52344">
        <v>2</v>
      </c>
      <c r="S52344" s="3">
        <f>(amazon_sales_final[[#This Row],[Sales]] * 0.4)  * ( 1 - ( amazon_sales_final[[#This Row],[Discount]] /100))</f>
        <v>10.31744</v>
      </c>
      <c r="T52344" t="s">
        <v>688</v>
      </c>
    </row>
    <row r="52345" spans="1:20" x14ac:dyDescent="0.25">
      <c r="A52345">
        <v>2374</v>
      </c>
      <c r="B52345">
        <f t="shared" si="817"/>
        <v>204499</v>
      </c>
      <c r="C52345" s="1">
        <v>44750</v>
      </c>
      <c r="D52345">
        <v>20220708</v>
      </c>
      <c r="E52345" t="s">
        <v>1366</v>
      </c>
      <c r="F52345" t="s">
        <v>159</v>
      </c>
      <c r="G52345" t="s">
        <v>461</v>
      </c>
      <c r="H52345" t="s">
        <v>83</v>
      </c>
      <c r="I52345" t="s">
        <v>161</v>
      </c>
      <c r="J52345" t="s">
        <v>39</v>
      </c>
      <c r="K52345">
        <v>1013</v>
      </c>
      <c r="L52345" t="s">
        <v>26</v>
      </c>
      <c r="M52345" t="s">
        <v>40</v>
      </c>
      <c r="N52345" t="s">
        <v>71</v>
      </c>
      <c r="O52345" t="s">
        <v>3385</v>
      </c>
      <c r="P52345" s="3">
        <v>236.88</v>
      </c>
      <c r="Q52345">
        <v>9</v>
      </c>
      <c r="R52345">
        <v>2</v>
      </c>
      <c r="S52345" s="3">
        <f>(amazon_sales_final[[#This Row],[Sales]] * 0.4)  * ( 1 - ( amazon_sales_final[[#This Row],[Discount]] /100))</f>
        <v>92.856960000000001</v>
      </c>
      <c r="T52345" t="s">
        <v>688</v>
      </c>
    </row>
    <row r="52346" spans="1:20" x14ac:dyDescent="0.25">
      <c r="A52346">
        <v>2375</v>
      </c>
      <c r="B52346">
        <f t="shared" si="817"/>
        <v>204500</v>
      </c>
      <c r="C52346" s="1">
        <v>44750</v>
      </c>
      <c r="D52346">
        <v>20220708</v>
      </c>
      <c r="E52346" t="s">
        <v>1366</v>
      </c>
      <c r="F52346" t="s">
        <v>159</v>
      </c>
      <c r="G52346" t="s">
        <v>461</v>
      </c>
      <c r="H52346" t="s">
        <v>83</v>
      </c>
      <c r="I52346" t="s">
        <v>161</v>
      </c>
      <c r="J52346" t="s">
        <v>31</v>
      </c>
      <c r="K52346">
        <v>1013</v>
      </c>
      <c r="L52346" t="s">
        <v>26</v>
      </c>
      <c r="M52346" t="s">
        <v>40</v>
      </c>
      <c r="N52346" t="s">
        <v>32</v>
      </c>
      <c r="O52346" t="s">
        <v>3386</v>
      </c>
      <c r="P52346" s="3">
        <v>2533.7199999999998</v>
      </c>
      <c r="Q52346">
        <v>2</v>
      </c>
      <c r="R52346">
        <v>3</v>
      </c>
      <c r="S52346" s="3">
        <f>(amazon_sales_final[[#This Row],[Sales]] * 0.4)  * ( 1 - ( amazon_sales_final[[#This Row],[Discount]] /100))</f>
        <v>983.08335999999997</v>
      </c>
      <c r="T52346" t="s">
        <v>688</v>
      </c>
    </row>
    <row r="52347" spans="1:20" x14ac:dyDescent="0.25">
      <c r="A52347">
        <v>2376</v>
      </c>
      <c r="B52347">
        <f t="shared" si="817"/>
        <v>204501</v>
      </c>
      <c r="C52347" s="1">
        <v>44951</v>
      </c>
      <c r="D52347">
        <v>20230125</v>
      </c>
      <c r="E52347" t="s">
        <v>1132</v>
      </c>
      <c r="F52347" t="s">
        <v>754</v>
      </c>
      <c r="G52347" t="s">
        <v>1183</v>
      </c>
      <c r="H52347" t="s">
        <v>23</v>
      </c>
      <c r="I52347" t="s">
        <v>70</v>
      </c>
      <c r="J52347" t="s">
        <v>39</v>
      </c>
      <c r="K52347">
        <v>1029</v>
      </c>
      <c r="L52347" t="s">
        <v>85</v>
      </c>
      <c r="M52347" t="s">
        <v>27</v>
      </c>
      <c r="N52347" t="s">
        <v>198</v>
      </c>
      <c r="O52347" t="s">
        <v>3387</v>
      </c>
      <c r="P52347" s="3">
        <v>5.67</v>
      </c>
      <c r="Q52347">
        <v>3</v>
      </c>
      <c r="R52347">
        <v>0</v>
      </c>
      <c r="S52347" s="3">
        <f>(amazon_sales_final[[#This Row],[Sales]] * 0.4)  * ( 1 - ( amazon_sales_final[[#This Row],[Discount]] /100))</f>
        <v>2.2680000000000002</v>
      </c>
      <c r="T52347" t="s">
        <v>914</v>
      </c>
    </row>
    <row r="52348" spans="1:20" x14ac:dyDescent="0.25">
      <c r="A52348">
        <v>2377</v>
      </c>
      <c r="B52348">
        <f t="shared" si="817"/>
        <v>204502</v>
      </c>
      <c r="C52348" s="1">
        <v>44062</v>
      </c>
      <c r="D52348">
        <v>20200819</v>
      </c>
      <c r="E52348" t="s">
        <v>2327</v>
      </c>
      <c r="F52348" t="s">
        <v>332</v>
      </c>
      <c r="G52348" t="s">
        <v>333</v>
      </c>
      <c r="H52348" t="s">
        <v>37</v>
      </c>
      <c r="I52348" t="s">
        <v>113</v>
      </c>
      <c r="K52348">
        <v>1009</v>
      </c>
      <c r="L52348" t="s">
        <v>94</v>
      </c>
      <c r="M52348" t="s">
        <v>27</v>
      </c>
      <c r="N52348" t="s">
        <v>48</v>
      </c>
      <c r="O52348" t="s">
        <v>3388</v>
      </c>
      <c r="P52348" s="3">
        <v>767.76</v>
      </c>
      <c r="Q52348">
        <v>4</v>
      </c>
      <c r="R52348">
        <v>7</v>
      </c>
      <c r="S52348" s="3">
        <f>(amazon_sales_final[[#This Row],[Sales]] * 0.4)  * ( 1 - ( amazon_sales_final[[#This Row],[Discount]] /100))</f>
        <v>285.60672</v>
      </c>
      <c r="T52348" t="s">
        <v>612</v>
      </c>
    </row>
    <row r="52349" spans="1:20" x14ac:dyDescent="0.25">
      <c r="A52349">
        <v>2378</v>
      </c>
      <c r="B52349">
        <f t="shared" si="817"/>
        <v>204503</v>
      </c>
      <c r="C52349" s="1">
        <v>44062</v>
      </c>
      <c r="D52349">
        <v>20200819</v>
      </c>
      <c r="E52349" t="s">
        <v>2327</v>
      </c>
      <c r="F52349" t="s">
        <v>332</v>
      </c>
      <c r="G52349" t="s">
        <v>333</v>
      </c>
      <c r="H52349" t="s">
        <v>37</v>
      </c>
      <c r="I52349" t="s">
        <v>113</v>
      </c>
      <c r="K52349">
        <v>1009</v>
      </c>
      <c r="L52349" t="s">
        <v>94</v>
      </c>
      <c r="M52349" t="s">
        <v>27</v>
      </c>
      <c r="N52349" t="s">
        <v>71</v>
      </c>
      <c r="O52349" t="s">
        <v>3389</v>
      </c>
      <c r="P52349" s="3">
        <v>91.84</v>
      </c>
      <c r="Q52349">
        <v>2</v>
      </c>
      <c r="R52349">
        <v>2</v>
      </c>
      <c r="S52349" s="3">
        <f>(amazon_sales_final[[#This Row],[Sales]] * 0.4)  * ( 1 - ( amazon_sales_final[[#This Row],[Discount]] /100))</f>
        <v>36.001280000000001</v>
      </c>
      <c r="T52349" t="s">
        <v>612</v>
      </c>
    </row>
    <row r="52350" spans="1:20" x14ac:dyDescent="0.25">
      <c r="A52350">
        <v>2379</v>
      </c>
      <c r="B52350">
        <f t="shared" si="817"/>
        <v>204504</v>
      </c>
      <c r="C52350" s="1">
        <v>44536</v>
      </c>
      <c r="D52350">
        <v>20211206</v>
      </c>
      <c r="E52350" t="s">
        <v>2219</v>
      </c>
      <c r="F52350" t="s">
        <v>35</v>
      </c>
      <c r="G52350" t="s">
        <v>3390</v>
      </c>
      <c r="H52350" t="s">
        <v>37</v>
      </c>
      <c r="I52350" t="s">
        <v>38</v>
      </c>
      <c r="J52350" t="s">
        <v>39</v>
      </c>
      <c r="K52350">
        <v>1097</v>
      </c>
      <c r="L52350" t="s">
        <v>258</v>
      </c>
      <c r="M52350" t="s">
        <v>86</v>
      </c>
      <c r="N52350" t="s">
        <v>71</v>
      </c>
      <c r="O52350" t="s">
        <v>3391</v>
      </c>
      <c r="P52350" s="3">
        <v>32.75</v>
      </c>
      <c r="Q52350">
        <v>5</v>
      </c>
      <c r="R52350">
        <v>0</v>
      </c>
      <c r="S52350" s="3">
        <f>(amazon_sales_final[[#This Row],[Sales]] * 0.4)  * ( 1 - ( amazon_sales_final[[#This Row],[Discount]] /100))</f>
        <v>13.100000000000001</v>
      </c>
      <c r="T52350" t="s">
        <v>1058</v>
      </c>
    </row>
    <row r="52351" spans="1:20" x14ac:dyDescent="0.25">
      <c r="A52351">
        <v>2380</v>
      </c>
      <c r="B52351">
        <f t="shared" si="817"/>
        <v>204505</v>
      </c>
      <c r="C52351" s="1">
        <v>44688</v>
      </c>
      <c r="D52351">
        <v>20220507</v>
      </c>
      <c r="E52351" t="s">
        <v>2708</v>
      </c>
      <c r="F52351" t="s">
        <v>332</v>
      </c>
      <c r="G52351" t="s">
        <v>333</v>
      </c>
      <c r="H52351" t="s">
        <v>37</v>
      </c>
      <c r="I52351" t="s">
        <v>113</v>
      </c>
      <c r="K52351">
        <v>1100</v>
      </c>
      <c r="L52351" t="s">
        <v>54</v>
      </c>
      <c r="M52351" t="s">
        <v>86</v>
      </c>
      <c r="N52351" t="s">
        <v>198</v>
      </c>
      <c r="O52351" t="s">
        <v>3392</v>
      </c>
      <c r="P52351" s="3">
        <v>72.16</v>
      </c>
      <c r="Q52351">
        <v>2</v>
      </c>
      <c r="R52351">
        <v>2</v>
      </c>
      <c r="S52351" s="3">
        <f>(amazon_sales_final[[#This Row],[Sales]] * 0.4)  * ( 1 - ( amazon_sales_final[[#This Row],[Discount]] /100))</f>
        <v>28.286719999999999</v>
      </c>
      <c r="T52351" t="s">
        <v>306</v>
      </c>
    </row>
    <row r="52352" spans="1:20" x14ac:dyDescent="0.25">
      <c r="A52352">
        <v>2381</v>
      </c>
      <c r="B52352">
        <f t="shared" si="817"/>
        <v>204506</v>
      </c>
      <c r="C52352" s="1">
        <v>44688</v>
      </c>
      <c r="D52352">
        <v>20220507</v>
      </c>
      <c r="E52352" t="s">
        <v>2708</v>
      </c>
      <c r="F52352" t="s">
        <v>332</v>
      </c>
      <c r="G52352" t="s">
        <v>333</v>
      </c>
      <c r="H52352" t="s">
        <v>37</v>
      </c>
      <c r="I52352" t="s">
        <v>113</v>
      </c>
      <c r="K52352">
        <v>1100</v>
      </c>
      <c r="L52352" t="s">
        <v>54</v>
      </c>
      <c r="M52352" t="s">
        <v>86</v>
      </c>
      <c r="N52352" t="s">
        <v>71</v>
      </c>
      <c r="O52352" t="s">
        <v>3393</v>
      </c>
      <c r="P52352" s="3">
        <v>495.68</v>
      </c>
      <c r="Q52352">
        <v>2</v>
      </c>
      <c r="R52352">
        <v>2</v>
      </c>
      <c r="S52352" s="3">
        <f>(amazon_sales_final[[#This Row],[Sales]] * 0.4)  * ( 1 - ( amazon_sales_final[[#This Row],[Discount]] /100))</f>
        <v>194.30656000000002</v>
      </c>
      <c r="T52352" t="s">
        <v>306</v>
      </c>
    </row>
    <row r="52353" spans="1:20" x14ac:dyDescent="0.25">
      <c r="A52353">
        <v>2382</v>
      </c>
      <c r="B52353">
        <f t="shared" si="817"/>
        <v>204507</v>
      </c>
      <c r="C52353" s="1">
        <v>44688</v>
      </c>
      <c r="D52353">
        <v>20220507</v>
      </c>
      <c r="E52353" t="s">
        <v>2708</v>
      </c>
      <c r="F52353" t="s">
        <v>332</v>
      </c>
      <c r="G52353" t="s">
        <v>333</v>
      </c>
      <c r="H52353" t="s">
        <v>37</v>
      </c>
      <c r="I52353" t="s">
        <v>113</v>
      </c>
      <c r="K52353">
        <v>1100</v>
      </c>
      <c r="L52353" t="s">
        <v>54</v>
      </c>
      <c r="M52353" t="s">
        <v>86</v>
      </c>
      <c r="N52353" t="s">
        <v>55</v>
      </c>
      <c r="O52353" t="s">
        <v>3394</v>
      </c>
      <c r="P52353" s="3">
        <v>547.12</v>
      </c>
      <c r="Q52353">
        <v>7</v>
      </c>
      <c r="R52353">
        <v>2</v>
      </c>
      <c r="S52353" s="3">
        <f>(amazon_sales_final[[#This Row],[Sales]] * 0.4)  * ( 1 - ( amazon_sales_final[[#This Row],[Discount]] /100))</f>
        <v>214.47104000000002</v>
      </c>
      <c r="T52353" t="s">
        <v>306</v>
      </c>
    </row>
    <row r="52354" spans="1:20" x14ac:dyDescent="0.25">
      <c r="A52354">
        <v>2383</v>
      </c>
      <c r="B52354">
        <f t="shared" si="817"/>
        <v>204508</v>
      </c>
      <c r="C52354" s="1">
        <v>45011</v>
      </c>
      <c r="D52354">
        <v>20230326</v>
      </c>
      <c r="E52354" t="s">
        <v>3395</v>
      </c>
      <c r="F52354" t="s">
        <v>35</v>
      </c>
      <c r="G52354" t="s">
        <v>2015</v>
      </c>
      <c r="H52354" t="s">
        <v>37</v>
      </c>
      <c r="I52354" t="s">
        <v>38</v>
      </c>
      <c r="K52354">
        <v>1019</v>
      </c>
      <c r="L52354" t="s">
        <v>77</v>
      </c>
      <c r="M52354" t="s">
        <v>27</v>
      </c>
      <c r="N52354" t="s">
        <v>63</v>
      </c>
      <c r="O52354" t="s">
        <v>3396</v>
      </c>
      <c r="P52354" s="3">
        <v>176.04</v>
      </c>
      <c r="Q52354">
        <v>4</v>
      </c>
      <c r="R52354">
        <v>0</v>
      </c>
      <c r="S52354" s="3">
        <f>(amazon_sales_final[[#This Row],[Sales]] * 0.4)  * ( 1 - ( amazon_sales_final[[#This Row],[Discount]] /100))</f>
        <v>70.415999999999997</v>
      </c>
      <c r="T52354" t="s">
        <v>317</v>
      </c>
    </row>
    <row r="52355" spans="1:20" x14ac:dyDescent="0.25">
      <c r="A52355">
        <v>2384</v>
      </c>
      <c r="B52355">
        <f t="shared" si="817"/>
        <v>204509</v>
      </c>
      <c r="C52355" s="1">
        <v>45011</v>
      </c>
      <c r="D52355">
        <v>20230326</v>
      </c>
      <c r="E52355" t="s">
        <v>3395</v>
      </c>
      <c r="F52355" t="s">
        <v>35</v>
      </c>
      <c r="G52355" t="s">
        <v>2015</v>
      </c>
      <c r="H52355" t="s">
        <v>37</v>
      </c>
      <c r="I52355" t="s">
        <v>38</v>
      </c>
      <c r="K52355">
        <v>1019</v>
      </c>
      <c r="L52355" t="s">
        <v>77</v>
      </c>
      <c r="M52355" t="s">
        <v>27</v>
      </c>
      <c r="N52355" t="s">
        <v>58</v>
      </c>
      <c r="O52355" t="s">
        <v>3397</v>
      </c>
      <c r="P52355" s="3">
        <v>16.02</v>
      </c>
      <c r="Q52355">
        <v>9</v>
      </c>
      <c r="R52355">
        <v>0</v>
      </c>
      <c r="S52355" s="3">
        <f>(amazon_sales_final[[#This Row],[Sales]] * 0.4)  * ( 1 - ( amazon_sales_final[[#This Row],[Discount]] /100))</f>
        <v>6.4080000000000004</v>
      </c>
      <c r="T52355" t="s">
        <v>317</v>
      </c>
    </row>
    <row r="52356" spans="1:20" x14ac:dyDescent="0.25">
      <c r="A52356">
        <v>2385</v>
      </c>
      <c r="B52356">
        <f t="shared" ref="B52356:B52419" si="818">SUM(B52355+1)</f>
        <v>204510</v>
      </c>
      <c r="C52356" s="1">
        <v>45011</v>
      </c>
      <c r="D52356">
        <v>20230326</v>
      </c>
      <c r="E52356" t="s">
        <v>3395</v>
      </c>
      <c r="F52356" t="s">
        <v>35</v>
      </c>
      <c r="G52356" t="s">
        <v>2015</v>
      </c>
      <c r="H52356" t="s">
        <v>37</v>
      </c>
      <c r="I52356" t="s">
        <v>38</v>
      </c>
      <c r="K52356">
        <v>1019</v>
      </c>
      <c r="L52356" t="s">
        <v>77</v>
      </c>
      <c r="M52356" t="s">
        <v>27</v>
      </c>
      <c r="N52356" t="s">
        <v>48</v>
      </c>
      <c r="O52356" t="s">
        <v>3398</v>
      </c>
      <c r="P52356" s="3">
        <v>185.92</v>
      </c>
      <c r="Q52356">
        <v>4</v>
      </c>
      <c r="R52356">
        <v>2</v>
      </c>
      <c r="S52356" s="3">
        <f>(amazon_sales_final[[#This Row],[Sales]] * 0.4)  * ( 1 - ( amazon_sales_final[[#This Row],[Discount]] /100))</f>
        <v>72.88064</v>
      </c>
      <c r="T52356" t="s">
        <v>317</v>
      </c>
    </row>
    <row r="52357" spans="1:20" x14ac:dyDescent="0.25">
      <c r="A52357">
        <v>2386</v>
      </c>
      <c r="B52357">
        <f t="shared" si="818"/>
        <v>204511</v>
      </c>
      <c r="C52357" s="1">
        <v>45011</v>
      </c>
      <c r="D52357">
        <v>20230326</v>
      </c>
      <c r="E52357" t="s">
        <v>3395</v>
      </c>
      <c r="F52357" t="s">
        <v>35</v>
      </c>
      <c r="G52357" t="s">
        <v>2015</v>
      </c>
      <c r="H52357" t="s">
        <v>37</v>
      </c>
      <c r="I52357" t="s">
        <v>38</v>
      </c>
      <c r="K52357">
        <v>1019</v>
      </c>
      <c r="L52357" t="s">
        <v>77</v>
      </c>
      <c r="M52357" t="s">
        <v>27</v>
      </c>
      <c r="N52357" t="s">
        <v>60</v>
      </c>
      <c r="O52357" t="s">
        <v>3399</v>
      </c>
      <c r="P52357" s="3">
        <v>2111.6799999999998</v>
      </c>
      <c r="Q52357">
        <v>4</v>
      </c>
      <c r="R52357">
        <v>2</v>
      </c>
      <c r="S52357" s="3">
        <f>(amazon_sales_final[[#This Row],[Sales]] * 0.4)  * ( 1 - ( amazon_sales_final[[#This Row],[Discount]] /100))</f>
        <v>827.77855999999997</v>
      </c>
      <c r="T52357" t="s">
        <v>317</v>
      </c>
    </row>
    <row r="52358" spans="1:20" x14ac:dyDescent="0.25">
      <c r="A52358">
        <v>2387</v>
      </c>
      <c r="B52358">
        <f t="shared" si="818"/>
        <v>204512</v>
      </c>
      <c r="C52358" s="1">
        <v>45011</v>
      </c>
      <c r="D52358">
        <v>20230326</v>
      </c>
      <c r="E52358" t="s">
        <v>3395</v>
      </c>
      <c r="F52358" t="s">
        <v>35</v>
      </c>
      <c r="G52358" t="s">
        <v>2015</v>
      </c>
      <c r="H52358" t="s">
        <v>37</v>
      </c>
      <c r="I52358" t="s">
        <v>38</v>
      </c>
      <c r="K52358">
        <v>1019</v>
      </c>
      <c r="L52358" t="s">
        <v>77</v>
      </c>
      <c r="M52358" t="s">
        <v>27</v>
      </c>
      <c r="N52358" t="s">
        <v>719</v>
      </c>
      <c r="O52358" t="s">
        <v>3400</v>
      </c>
      <c r="P52358" s="3">
        <v>4799.84</v>
      </c>
      <c r="Q52358">
        <v>2</v>
      </c>
      <c r="R52358">
        <v>2</v>
      </c>
      <c r="S52358" s="3">
        <f>(amazon_sales_final[[#This Row],[Sales]] * 0.4)  * ( 1 - ( amazon_sales_final[[#This Row],[Discount]] /100))</f>
        <v>1881.53728</v>
      </c>
      <c r="T52358" t="s">
        <v>317</v>
      </c>
    </row>
    <row r="52359" spans="1:20" x14ac:dyDescent="0.25">
      <c r="A52359">
        <v>2388</v>
      </c>
      <c r="B52359">
        <f t="shared" si="818"/>
        <v>204513</v>
      </c>
      <c r="C52359" s="1">
        <v>44542</v>
      </c>
      <c r="D52359">
        <v>20211212</v>
      </c>
      <c r="E52359" t="s">
        <v>3203</v>
      </c>
      <c r="F52359" t="s">
        <v>35</v>
      </c>
      <c r="G52359" t="s">
        <v>585</v>
      </c>
      <c r="H52359" t="s">
        <v>37</v>
      </c>
      <c r="I52359" t="s">
        <v>38</v>
      </c>
      <c r="J52359" t="s">
        <v>39</v>
      </c>
      <c r="K52359">
        <v>1073</v>
      </c>
      <c r="L52359" t="s">
        <v>124</v>
      </c>
      <c r="M52359" t="s">
        <v>27</v>
      </c>
      <c r="N52359" t="s">
        <v>198</v>
      </c>
      <c r="O52359" t="s">
        <v>3401</v>
      </c>
      <c r="P52359" s="3">
        <v>7.86</v>
      </c>
      <c r="Q52359">
        <v>2</v>
      </c>
      <c r="R52359">
        <v>0</v>
      </c>
      <c r="S52359" s="3">
        <f>(amazon_sales_final[[#This Row],[Sales]] * 0.4)  * ( 1 - ( amazon_sales_final[[#This Row],[Discount]] /100))</f>
        <v>3.1440000000000001</v>
      </c>
      <c r="T52359" t="s">
        <v>1014</v>
      </c>
    </row>
    <row r="52360" spans="1:20" x14ac:dyDescent="0.25">
      <c r="A52360">
        <v>2389</v>
      </c>
      <c r="B52360">
        <f t="shared" si="818"/>
        <v>204514</v>
      </c>
      <c r="C52360" s="1">
        <v>44542</v>
      </c>
      <c r="D52360">
        <v>20211212</v>
      </c>
      <c r="E52360" t="s">
        <v>3203</v>
      </c>
      <c r="F52360" t="s">
        <v>35</v>
      </c>
      <c r="G52360" t="s">
        <v>585</v>
      </c>
      <c r="H52360" t="s">
        <v>37</v>
      </c>
      <c r="I52360" t="s">
        <v>38</v>
      </c>
      <c r="J52360" t="s">
        <v>39</v>
      </c>
      <c r="K52360">
        <v>1073</v>
      </c>
      <c r="L52360" t="s">
        <v>124</v>
      </c>
      <c r="M52360" t="s">
        <v>27</v>
      </c>
      <c r="N52360" t="s">
        <v>48</v>
      </c>
      <c r="O52360" t="s">
        <v>3402</v>
      </c>
      <c r="P52360" s="3">
        <v>244.48</v>
      </c>
      <c r="Q52360">
        <v>2</v>
      </c>
      <c r="R52360">
        <v>2</v>
      </c>
      <c r="S52360" s="3">
        <f>(amazon_sales_final[[#This Row],[Sales]] * 0.4)  * ( 1 - ( amazon_sales_final[[#This Row],[Discount]] /100))</f>
        <v>95.836160000000007</v>
      </c>
      <c r="T52360" t="s">
        <v>1014</v>
      </c>
    </row>
    <row r="52361" spans="1:20" x14ac:dyDescent="0.25">
      <c r="A52361">
        <v>2390</v>
      </c>
      <c r="B52361">
        <f t="shared" si="818"/>
        <v>204515</v>
      </c>
      <c r="C52361" s="1">
        <v>44536</v>
      </c>
      <c r="D52361">
        <v>20211206</v>
      </c>
      <c r="E52361" t="s">
        <v>3403</v>
      </c>
      <c r="F52361" t="s">
        <v>196</v>
      </c>
      <c r="G52361" t="s">
        <v>197</v>
      </c>
      <c r="H52361" t="s">
        <v>23</v>
      </c>
      <c r="I52361" t="s">
        <v>24</v>
      </c>
      <c r="J52361" t="s">
        <v>39</v>
      </c>
      <c r="K52361">
        <v>1098</v>
      </c>
      <c r="L52361" t="s">
        <v>245</v>
      </c>
      <c r="M52361" t="s">
        <v>27</v>
      </c>
      <c r="N52361" t="s">
        <v>71</v>
      </c>
      <c r="O52361" t="s">
        <v>3404</v>
      </c>
      <c r="P52361" s="3">
        <v>6.48</v>
      </c>
      <c r="Q52361">
        <v>1</v>
      </c>
      <c r="R52361">
        <v>0</v>
      </c>
      <c r="S52361" s="3">
        <f>(amazon_sales_final[[#This Row],[Sales]] * 0.4)  * ( 1 - ( amazon_sales_final[[#This Row],[Discount]] /100))</f>
        <v>2.5920000000000005</v>
      </c>
      <c r="T52361" t="s">
        <v>247</v>
      </c>
    </row>
    <row r="52362" spans="1:20" x14ac:dyDescent="0.25">
      <c r="A52362">
        <v>2391</v>
      </c>
      <c r="B52362">
        <f t="shared" si="818"/>
        <v>204516</v>
      </c>
      <c r="C52362" s="1">
        <v>44536</v>
      </c>
      <c r="D52362">
        <v>20211206</v>
      </c>
      <c r="E52362" t="s">
        <v>3403</v>
      </c>
      <c r="F52362" t="s">
        <v>196</v>
      </c>
      <c r="G52362" t="s">
        <v>197</v>
      </c>
      <c r="H52362" t="s">
        <v>23</v>
      </c>
      <c r="I52362" t="s">
        <v>24</v>
      </c>
      <c r="J52362" t="s">
        <v>39</v>
      </c>
      <c r="K52362">
        <v>1098</v>
      </c>
      <c r="L52362" t="s">
        <v>245</v>
      </c>
      <c r="M52362" t="s">
        <v>27</v>
      </c>
      <c r="N52362" t="s">
        <v>71</v>
      </c>
      <c r="O52362" t="s">
        <v>3405</v>
      </c>
      <c r="P52362" s="3">
        <v>41.86</v>
      </c>
      <c r="Q52362">
        <v>7</v>
      </c>
      <c r="R52362">
        <v>0</v>
      </c>
      <c r="S52362" s="3">
        <f>(amazon_sales_final[[#This Row],[Sales]] * 0.4)  * ( 1 - ( amazon_sales_final[[#This Row],[Discount]] /100))</f>
        <v>16.744</v>
      </c>
      <c r="T52362" t="s">
        <v>247</v>
      </c>
    </row>
    <row r="52363" spans="1:20" x14ac:dyDescent="0.25">
      <c r="A52363">
        <v>2392</v>
      </c>
      <c r="B52363">
        <f t="shared" si="818"/>
        <v>204517</v>
      </c>
      <c r="C52363" s="1">
        <v>44536</v>
      </c>
      <c r="D52363">
        <v>20211206</v>
      </c>
      <c r="E52363" t="s">
        <v>3403</v>
      </c>
      <c r="F52363" t="s">
        <v>196</v>
      </c>
      <c r="G52363" t="s">
        <v>197</v>
      </c>
      <c r="H52363" t="s">
        <v>23</v>
      </c>
      <c r="I52363" t="s">
        <v>24</v>
      </c>
      <c r="J52363" t="s">
        <v>39</v>
      </c>
      <c r="K52363">
        <v>1098</v>
      </c>
      <c r="L52363" t="s">
        <v>245</v>
      </c>
      <c r="M52363" t="s">
        <v>27</v>
      </c>
      <c r="N52363" t="s">
        <v>130</v>
      </c>
      <c r="O52363" t="s">
        <v>3406</v>
      </c>
      <c r="P52363" s="3">
        <v>1619.91</v>
      </c>
      <c r="Q52363">
        <v>9</v>
      </c>
      <c r="R52363">
        <v>0</v>
      </c>
      <c r="S52363" s="3">
        <f>(amazon_sales_final[[#This Row],[Sales]] * 0.4)  * ( 1 - ( amazon_sales_final[[#This Row],[Discount]] /100))</f>
        <v>647.96400000000006</v>
      </c>
      <c r="T52363" t="s">
        <v>247</v>
      </c>
    </row>
    <row r="52364" spans="1:20" x14ac:dyDescent="0.25">
      <c r="A52364">
        <v>2393</v>
      </c>
      <c r="B52364">
        <f t="shared" si="818"/>
        <v>204518</v>
      </c>
      <c r="C52364" s="1">
        <v>44536</v>
      </c>
      <c r="D52364">
        <v>20211206</v>
      </c>
      <c r="E52364" t="s">
        <v>3403</v>
      </c>
      <c r="F52364" t="s">
        <v>196</v>
      </c>
      <c r="G52364" t="s">
        <v>197</v>
      </c>
      <c r="H52364" t="s">
        <v>23</v>
      </c>
      <c r="I52364" t="s">
        <v>24</v>
      </c>
      <c r="J52364" t="s">
        <v>39</v>
      </c>
      <c r="K52364">
        <v>1098</v>
      </c>
      <c r="L52364" t="s">
        <v>245</v>
      </c>
      <c r="M52364" t="s">
        <v>27</v>
      </c>
      <c r="N52364" t="s">
        <v>55</v>
      </c>
      <c r="O52364" t="s">
        <v>3407</v>
      </c>
      <c r="P52364" s="3">
        <v>113.92</v>
      </c>
      <c r="Q52364">
        <v>4</v>
      </c>
      <c r="R52364">
        <v>0</v>
      </c>
      <c r="S52364" s="3">
        <f>(amazon_sales_final[[#This Row],[Sales]] * 0.4)  * ( 1 - ( amazon_sales_final[[#This Row],[Discount]] /100))</f>
        <v>45.568000000000005</v>
      </c>
      <c r="T52364" t="s">
        <v>247</v>
      </c>
    </row>
    <row r="52365" spans="1:20" x14ac:dyDescent="0.25">
      <c r="A52365">
        <v>2394</v>
      </c>
      <c r="B52365">
        <f t="shared" si="818"/>
        <v>204519</v>
      </c>
      <c r="C52365" s="1">
        <v>44638</v>
      </c>
      <c r="D52365">
        <v>20220318</v>
      </c>
      <c r="E52365" t="s">
        <v>1859</v>
      </c>
      <c r="F52365" t="s">
        <v>735</v>
      </c>
      <c r="G52365" t="s">
        <v>783</v>
      </c>
      <c r="H52365" t="s">
        <v>83</v>
      </c>
      <c r="I52365" t="s">
        <v>183</v>
      </c>
      <c r="J52365" t="s">
        <v>39</v>
      </c>
      <c r="K52365">
        <v>1065</v>
      </c>
      <c r="L52365" t="s">
        <v>54</v>
      </c>
      <c r="M52365" t="s">
        <v>27</v>
      </c>
      <c r="N52365" t="s">
        <v>58</v>
      </c>
      <c r="O52365" t="s">
        <v>3408</v>
      </c>
      <c r="P52365" s="3">
        <v>39.68</v>
      </c>
      <c r="Q52365">
        <v>2</v>
      </c>
      <c r="R52365">
        <v>0</v>
      </c>
      <c r="S52365" s="3">
        <f>(amazon_sales_final[[#This Row],[Sales]] * 0.4)  * ( 1 - ( amazon_sales_final[[#This Row],[Discount]] /100))</f>
        <v>15.872</v>
      </c>
      <c r="T52365" t="s">
        <v>57</v>
      </c>
    </row>
    <row r="52366" spans="1:20" x14ac:dyDescent="0.25">
      <c r="A52366">
        <v>2395</v>
      </c>
      <c r="B52366">
        <f t="shared" si="818"/>
        <v>204520</v>
      </c>
      <c r="C52366" s="1">
        <v>44514</v>
      </c>
      <c r="D52366">
        <v>20211114</v>
      </c>
      <c r="E52366" t="s">
        <v>3284</v>
      </c>
      <c r="F52366" t="s">
        <v>196</v>
      </c>
      <c r="G52366" t="s">
        <v>197</v>
      </c>
      <c r="H52366" t="s">
        <v>23</v>
      </c>
      <c r="I52366" t="s">
        <v>24</v>
      </c>
      <c r="J52366" t="s">
        <v>39</v>
      </c>
      <c r="K52366">
        <v>1056</v>
      </c>
      <c r="L52366" t="s">
        <v>26</v>
      </c>
      <c r="M52366" t="s">
        <v>40</v>
      </c>
      <c r="N52366" t="s">
        <v>130</v>
      </c>
      <c r="O52366" t="s">
        <v>3409</v>
      </c>
      <c r="P52366" s="3">
        <v>3.76</v>
      </c>
      <c r="Q52366">
        <v>2</v>
      </c>
      <c r="R52366">
        <v>0</v>
      </c>
      <c r="S52366" s="3">
        <f>(amazon_sales_final[[#This Row],[Sales]] * 0.4)  * ( 1 - ( amazon_sales_final[[#This Row],[Discount]] /100))</f>
        <v>1.504</v>
      </c>
      <c r="T52366" t="s">
        <v>42</v>
      </c>
    </row>
    <row r="52367" spans="1:20" x14ac:dyDescent="0.25">
      <c r="A52367">
        <v>2396</v>
      </c>
      <c r="B52367">
        <f t="shared" si="818"/>
        <v>204521</v>
      </c>
      <c r="C52367" s="1">
        <v>44514</v>
      </c>
      <c r="D52367">
        <v>20211114</v>
      </c>
      <c r="E52367" t="s">
        <v>3284</v>
      </c>
      <c r="F52367" t="s">
        <v>196</v>
      </c>
      <c r="G52367" t="s">
        <v>197</v>
      </c>
      <c r="H52367" t="s">
        <v>23</v>
      </c>
      <c r="I52367" t="s">
        <v>24</v>
      </c>
      <c r="J52367" t="s">
        <v>39</v>
      </c>
      <c r="K52367">
        <v>1056</v>
      </c>
      <c r="L52367" t="s">
        <v>26</v>
      </c>
      <c r="M52367" t="s">
        <v>40</v>
      </c>
      <c r="N52367" t="s">
        <v>130</v>
      </c>
      <c r="O52367" t="s">
        <v>3410</v>
      </c>
      <c r="P52367" s="3">
        <v>5.99</v>
      </c>
      <c r="Q52367">
        <v>2</v>
      </c>
      <c r="R52367">
        <v>0</v>
      </c>
      <c r="S52367" s="3">
        <f>(amazon_sales_final[[#This Row],[Sales]] * 0.4)  * ( 1 - ( amazon_sales_final[[#This Row],[Discount]] /100))</f>
        <v>2.3960000000000004</v>
      </c>
      <c r="T52367" t="s">
        <v>42</v>
      </c>
    </row>
    <row r="52368" spans="1:20" x14ac:dyDescent="0.25">
      <c r="A52368">
        <v>2397</v>
      </c>
      <c r="B52368">
        <f t="shared" si="818"/>
        <v>204522</v>
      </c>
      <c r="C52368" s="1">
        <v>44514</v>
      </c>
      <c r="D52368">
        <v>20211114</v>
      </c>
      <c r="E52368" t="s">
        <v>3284</v>
      </c>
      <c r="F52368" t="s">
        <v>196</v>
      </c>
      <c r="G52368" t="s">
        <v>197</v>
      </c>
      <c r="H52368" t="s">
        <v>23</v>
      </c>
      <c r="I52368" t="s">
        <v>24</v>
      </c>
      <c r="J52368" t="s">
        <v>31</v>
      </c>
      <c r="K52368">
        <v>1056</v>
      </c>
      <c r="L52368" t="s">
        <v>26</v>
      </c>
      <c r="M52368" t="s">
        <v>40</v>
      </c>
      <c r="N52368" t="s">
        <v>71</v>
      </c>
      <c r="O52368" t="s">
        <v>3411</v>
      </c>
      <c r="P52368" s="3">
        <v>3.7</v>
      </c>
      <c r="Q52368">
        <v>5</v>
      </c>
      <c r="R52368">
        <v>0</v>
      </c>
      <c r="S52368" s="3">
        <f>(amazon_sales_final[[#This Row],[Sales]] * 0.4)  * ( 1 - ( amazon_sales_final[[#This Row],[Discount]] /100))</f>
        <v>1.4800000000000002</v>
      </c>
      <c r="T52368" t="s">
        <v>42</v>
      </c>
    </row>
    <row r="52369" spans="1:20" x14ac:dyDescent="0.25">
      <c r="A52369">
        <v>2398</v>
      </c>
      <c r="B52369">
        <f t="shared" si="818"/>
        <v>204523</v>
      </c>
      <c r="C52369" s="1">
        <v>45153</v>
      </c>
      <c r="D52369">
        <v>20230815</v>
      </c>
      <c r="E52369" t="s">
        <v>2014</v>
      </c>
      <c r="F52369" t="s">
        <v>35</v>
      </c>
      <c r="G52369" t="s">
        <v>105</v>
      </c>
      <c r="H52369" t="s">
        <v>37</v>
      </c>
      <c r="I52369" t="s">
        <v>38</v>
      </c>
      <c r="J52369" t="s">
        <v>39</v>
      </c>
      <c r="K52369">
        <v>1070</v>
      </c>
      <c r="L52369" t="s">
        <v>54</v>
      </c>
      <c r="M52369" t="s">
        <v>27</v>
      </c>
      <c r="N52369" t="s">
        <v>32</v>
      </c>
      <c r="O52369" t="s">
        <v>3412</v>
      </c>
      <c r="P52369" s="3">
        <v>5.76</v>
      </c>
      <c r="Q52369">
        <v>2</v>
      </c>
      <c r="R52369">
        <v>0</v>
      </c>
      <c r="S52369" s="3">
        <f>(amazon_sales_final[[#This Row],[Sales]] * 0.4)  * ( 1 - ( amazon_sales_final[[#This Row],[Discount]] /100))</f>
        <v>2.3039999999999998</v>
      </c>
      <c r="T52369" t="s">
        <v>684</v>
      </c>
    </row>
    <row r="52370" spans="1:20" x14ac:dyDescent="0.25">
      <c r="A52370">
        <v>2399</v>
      </c>
      <c r="B52370">
        <f t="shared" si="818"/>
        <v>204524</v>
      </c>
      <c r="C52370" s="1">
        <v>45153</v>
      </c>
      <c r="D52370">
        <v>20230815</v>
      </c>
      <c r="E52370" t="s">
        <v>2014</v>
      </c>
      <c r="F52370" t="s">
        <v>35</v>
      </c>
      <c r="G52370" t="s">
        <v>105</v>
      </c>
      <c r="H52370" t="s">
        <v>37</v>
      </c>
      <c r="I52370" t="s">
        <v>38</v>
      </c>
      <c r="J52370" t="s">
        <v>31</v>
      </c>
      <c r="K52370">
        <v>1070</v>
      </c>
      <c r="L52370" t="s">
        <v>54</v>
      </c>
      <c r="M52370" t="s">
        <v>27</v>
      </c>
      <c r="N52370" t="s">
        <v>58</v>
      </c>
      <c r="O52370" t="s">
        <v>3413</v>
      </c>
      <c r="P52370" s="3">
        <v>16.68</v>
      </c>
      <c r="Q52370">
        <v>6</v>
      </c>
      <c r="R52370">
        <v>0</v>
      </c>
      <c r="S52370" s="3">
        <f>(amazon_sales_final[[#This Row],[Sales]] * 0.4)  * ( 1 - ( amazon_sales_final[[#This Row],[Discount]] /100))</f>
        <v>6.6720000000000006</v>
      </c>
      <c r="T52370" t="s">
        <v>684</v>
      </c>
    </row>
    <row r="52371" spans="1:20" x14ac:dyDescent="0.25">
      <c r="A52371">
        <v>2400</v>
      </c>
      <c r="B52371">
        <f t="shared" si="818"/>
        <v>204525</v>
      </c>
      <c r="C52371" s="1">
        <v>45179</v>
      </c>
      <c r="D52371">
        <v>20230910</v>
      </c>
      <c r="E52371" t="s">
        <v>603</v>
      </c>
      <c r="F52371" t="s">
        <v>268</v>
      </c>
      <c r="G52371" t="s">
        <v>269</v>
      </c>
      <c r="H52371" t="s">
        <v>37</v>
      </c>
      <c r="I52371" t="s">
        <v>113</v>
      </c>
      <c r="J52371" t="s">
        <v>39</v>
      </c>
      <c r="K52371">
        <v>1033</v>
      </c>
      <c r="L52371" t="s">
        <v>77</v>
      </c>
      <c r="M52371" t="s">
        <v>40</v>
      </c>
      <c r="N52371" t="s">
        <v>51</v>
      </c>
      <c r="O52371" t="s">
        <v>3414</v>
      </c>
      <c r="P52371" s="3">
        <v>628.80999999999995</v>
      </c>
      <c r="Q52371">
        <v>7</v>
      </c>
      <c r="R52371">
        <v>0</v>
      </c>
      <c r="S52371" s="3">
        <f>(amazon_sales_final[[#This Row],[Sales]] * 0.4)  * ( 1 - ( amazon_sales_final[[#This Row],[Discount]] /100))</f>
        <v>251.524</v>
      </c>
      <c r="T52371" t="s">
        <v>416</v>
      </c>
    </row>
    <row r="52372" spans="1:20" x14ac:dyDescent="0.25">
      <c r="A52372">
        <v>2401</v>
      </c>
      <c r="B52372">
        <f t="shared" si="818"/>
        <v>204526</v>
      </c>
      <c r="C52372" s="1">
        <v>45179</v>
      </c>
      <c r="D52372">
        <v>20230910</v>
      </c>
      <c r="E52372" t="s">
        <v>603</v>
      </c>
      <c r="F52372" t="s">
        <v>268</v>
      </c>
      <c r="G52372" t="s">
        <v>269</v>
      </c>
      <c r="H52372" t="s">
        <v>37</v>
      </c>
      <c r="I52372" t="s">
        <v>113</v>
      </c>
      <c r="J52372" t="s">
        <v>39</v>
      </c>
      <c r="K52372">
        <v>1033</v>
      </c>
      <c r="L52372" t="s">
        <v>77</v>
      </c>
      <c r="M52372" t="s">
        <v>40</v>
      </c>
      <c r="N52372" t="s">
        <v>51</v>
      </c>
      <c r="O52372" t="s">
        <v>3415</v>
      </c>
      <c r="P52372" s="3">
        <v>56.45</v>
      </c>
      <c r="Q52372">
        <v>5</v>
      </c>
      <c r="R52372">
        <v>0</v>
      </c>
      <c r="S52372" s="3">
        <f>(amazon_sales_final[[#This Row],[Sales]] * 0.4)  * ( 1 - ( amazon_sales_final[[#This Row],[Discount]] /100))</f>
        <v>22.580000000000002</v>
      </c>
      <c r="T52372" t="s">
        <v>416</v>
      </c>
    </row>
    <row r="52373" spans="1:20" x14ac:dyDescent="0.25">
      <c r="A52373">
        <v>2402</v>
      </c>
      <c r="B52373">
        <f t="shared" si="818"/>
        <v>204527</v>
      </c>
      <c r="C52373" s="1">
        <v>45018</v>
      </c>
      <c r="D52373">
        <v>20230402</v>
      </c>
      <c r="E52373" t="s">
        <v>2825</v>
      </c>
      <c r="F52373" t="s">
        <v>388</v>
      </c>
      <c r="G52373" t="s">
        <v>389</v>
      </c>
      <c r="H52373" t="s">
        <v>23</v>
      </c>
      <c r="I52373" t="s">
        <v>46</v>
      </c>
      <c r="J52373" t="s">
        <v>39</v>
      </c>
      <c r="K52373">
        <v>1068</v>
      </c>
      <c r="L52373" t="s">
        <v>54</v>
      </c>
      <c r="M52373" t="s">
        <v>27</v>
      </c>
      <c r="N52373" t="s">
        <v>51</v>
      </c>
      <c r="O52373" t="s">
        <v>3416</v>
      </c>
      <c r="P52373" s="3">
        <v>9.42</v>
      </c>
      <c r="Q52373">
        <v>6</v>
      </c>
      <c r="R52373">
        <v>0</v>
      </c>
      <c r="S52373" s="3">
        <f>(amazon_sales_final[[#This Row],[Sales]] * 0.4)  * ( 1 - ( amazon_sales_final[[#This Row],[Discount]] /100))</f>
        <v>3.7680000000000002</v>
      </c>
      <c r="T52373" t="s">
        <v>179</v>
      </c>
    </row>
    <row r="52374" spans="1:20" x14ac:dyDescent="0.25">
      <c r="A52374">
        <v>2403</v>
      </c>
      <c r="B52374">
        <f t="shared" si="818"/>
        <v>204528</v>
      </c>
      <c r="C52374" s="1">
        <v>45018</v>
      </c>
      <c r="D52374">
        <v>20230402</v>
      </c>
      <c r="E52374" t="s">
        <v>2825</v>
      </c>
      <c r="F52374" t="s">
        <v>388</v>
      </c>
      <c r="G52374" t="s">
        <v>389</v>
      </c>
      <c r="H52374" t="s">
        <v>23</v>
      </c>
      <c r="I52374" t="s">
        <v>46</v>
      </c>
      <c r="J52374" t="s">
        <v>39</v>
      </c>
      <c r="K52374">
        <v>1068</v>
      </c>
      <c r="L52374" t="s">
        <v>54</v>
      </c>
      <c r="M52374" t="s">
        <v>27</v>
      </c>
      <c r="N52374" t="s">
        <v>137</v>
      </c>
      <c r="O52374" t="s">
        <v>3417</v>
      </c>
      <c r="P52374" s="3">
        <v>2.84</v>
      </c>
      <c r="Q52374">
        <v>5</v>
      </c>
      <c r="R52374">
        <v>0</v>
      </c>
      <c r="S52374" s="3">
        <f>(amazon_sales_final[[#This Row],[Sales]] * 0.4)  * ( 1 - ( amazon_sales_final[[#This Row],[Discount]] /100))</f>
        <v>1.1359999999999999</v>
      </c>
      <c r="T52374" t="s">
        <v>179</v>
      </c>
    </row>
    <row r="52375" spans="1:20" x14ac:dyDescent="0.25">
      <c r="A52375">
        <v>2404</v>
      </c>
      <c r="B52375">
        <f t="shared" si="818"/>
        <v>204529</v>
      </c>
      <c r="C52375" s="1">
        <v>44832</v>
      </c>
      <c r="D52375">
        <v>20220928</v>
      </c>
      <c r="E52375" t="s">
        <v>2170</v>
      </c>
      <c r="F52375" t="s">
        <v>81</v>
      </c>
      <c r="G52375" t="s">
        <v>959</v>
      </c>
      <c r="H52375" t="s">
        <v>83</v>
      </c>
      <c r="I52375" t="s">
        <v>84</v>
      </c>
      <c r="J52375" t="s">
        <v>39</v>
      </c>
      <c r="K52375">
        <v>1065</v>
      </c>
      <c r="L52375" t="s">
        <v>54</v>
      </c>
      <c r="M52375" t="s">
        <v>40</v>
      </c>
      <c r="N52375" t="s">
        <v>28</v>
      </c>
      <c r="O52375" t="s">
        <v>3418</v>
      </c>
      <c r="P52375" s="3">
        <v>95666.48</v>
      </c>
      <c r="Q52375">
        <v>7</v>
      </c>
      <c r="R52375">
        <v>32</v>
      </c>
      <c r="S52375" s="3">
        <f>(amazon_sales_final[[#This Row],[Sales]] * 0.4)  * ( 1 - ( amazon_sales_final[[#This Row],[Discount]] /100))</f>
        <v>26021.282559999996</v>
      </c>
      <c r="T52375" t="s">
        <v>57</v>
      </c>
    </row>
    <row r="52376" spans="1:20" x14ac:dyDescent="0.25">
      <c r="A52376">
        <v>2405</v>
      </c>
      <c r="B52376">
        <f t="shared" si="818"/>
        <v>204530</v>
      </c>
      <c r="C52376" s="1">
        <v>45207</v>
      </c>
      <c r="D52376">
        <v>20231008</v>
      </c>
      <c r="E52376" t="s">
        <v>1023</v>
      </c>
      <c r="F52376" t="s">
        <v>35</v>
      </c>
      <c r="G52376" t="s">
        <v>36</v>
      </c>
      <c r="H52376" t="s">
        <v>37</v>
      </c>
      <c r="I52376" t="s">
        <v>38</v>
      </c>
      <c r="J52376" t="s">
        <v>31</v>
      </c>
      <c r="K52376">
        <v>1040</v>
      </c>
      <c r="L52376" t="s">
        <v>54</v>
      </c>
      <c r="M52376" t="s">
        <v>27</v>
      </c>
      <c r="N52376" t="s">
        <v>130</v>
      </c>
      <c r="O52376" t="s">
        <v>3419</v>
      </c>
      <c r="P52376" s="3">
        <v>1115.9100000000001</v>
      </c>
      <c r="Q52376">
        <v>9</v>
      </c>
      <c r="R52376">
        <v>0</v>
      </c>
      <c r="S52376" s="3">
        <f>(amazon_sales_final[[#This Row],[Sales]] * 0.4)  * ( 1 - ( amazon_sales_final[[#This Row],[Discount]] /100))</f>
        <v>446.36400000000003</v>
      </c>
      <c r="T52376" t="s">
        <v>1025</v>
      </c>
    </row>
    <row r="52377" spans="1:20" x14ac:dyDescent="0.25">
      <c r="A52377">
        <v>2406</v>
      </c>
      <c r="B52377">
        <f t="shared" si="818"/>
        <v>204531</v>
      </c>
      <c r="C52377" s="1">
        <v>45207</v>
      </c>
      <c r="D52377">
        <v>20231008</v>
      </c>
      <c r="E52377" t="s">
        <v>1023</v>
      </c>
      <c r="F52377" t="s">
        <v>35</v>
      </c>
      <c r="G52377" t="s">
        <v>36</v>
      </c>
      <c r="H52377" t="s">
        <v>37</v>
      </c>
      <c r="I52377" t="s">
        <v>38</v>
      </c>
      <c r="J52377" t="s">
        <v>39</v>
      </c>
      <c r="K52377">
        <v>1040</v>
      </c>
      <c r="L52377" t="s">
        <v>54</v>
      </c>
      <c r="M52377" t="s">
        <v>27</v>
      </c>
      <c r="N52377" t="s">
        <v>60</v>
      </c>
      <c r="O52377" t="s">
        <v>3420</v>
      </c>
      <c r="P52377" s="3">
        <v>1287.44</v>
      </c>
      <c r="Q52377">
        <v>7</v>
      </c>
      <c r="R52377">
        <v>2</v>
      </c>
      <c r="S52377" s="3">
        <f>(amazon_sales_final[[#This Row],[Sales]] * 0.4)  * ( 1 - ( amazon_sales_final[[#This Row],[Discount]] /100))</f>
        <v>504.67647999999997</v>
      </c>
      <c r="T52377" t="s">
        <v>1025</v>
      </c>
    </row>
    <row r="52378" spans="1:20" x14ac:dyDescent="0.25">
      <c r="A52378">
        <v>2407</v>
      </c>
      <c r="B52378">
        <f t="shared" si="818"/>
        <v>204532</v>
      </c>
      <c r="C52378" s="1">
        <v>45207</v>
      </c>
      <c r="D52378">
        <v>20231008</v>
      </c>
      <c r="E52378" t="s">
        <v>1023</v>
      </c>
      <c r="F52378" t="s">
        <v>35</v>
      </c>
      <c r="G52378" t="s">
        <v>36</v>
      </c>
      <c r="H52378" t="s">
        <v>37</v>
      </c>
      <c r="I52378" t="s">
        <v>38</v>
      </c>
      <c r="J52378" t="s">
        <v>39</v>
      </c>
      <c r="K52378">
        <v>1040</v>
      </c>
      <c r="L52378" t="s">
        <v>54</v>
      </c>
      <c r="M52378" t="s">
        <v>27</v>
      </c>
      <c r="N52378" t="s">
        <v>60</v>
      </c>
      <c r="O52378" t="s">
        <v>3421</v>
      </c>
      <c r="P52378" s="3">
        <v>79.92</v>
      </c>
      <c r="Q52378">
        <v>10</v>
      </c>
      <c r="R52378">
        <v>2</v>
      </c>
      <c r="S52378" s="3">
        <f>(amazon_sales_final[[#This Row],[Sales]] * 0.4)  * ( 1 - ( amazon_sales_final[[#This Row],[Discount]] /100))</f>
        <v>31.328640000000004</v>
      </c>
      <c r="T52378" t="s">
        <v>1025</v>
      </c>
    </row>
    <row r="52379" spans="1:20" x14ac:dyDescent="0.25">
      <c r="A52379">
        <v>2408</v>
      </c>
      <c r="B52379">
        <f t="shared" si="818"/>
        <v>204533</v>
      </c>
      <c r="C52379" s="1">
        <v>44947</v>
      </c>
      <c r="D52379">
        <v>20230121</v>
      </c>
      <c r="E52379" t="s">
        <v>3422</v>
      </c>
      <c r="F52379" t="s">
        <v>35</v>
      </c>
      <c r="G52379" t="s">
        <v>105</v>
      </c>
      <c r="H52379" t="s">
        <v>37</v>
      </c>
      <c r="I52379" t="s">
        <v>38</v>
      </c>
      <c r="J52379" t="s">
        <v>39</v>
      </c>
      <c r="K52379">
        <v>1084</v>
      </c>
      <c r="L52379" t="s">
        <v>124</v>
      </c>
      <c r="M52379" t="s">
        <v>27</v>
      </c>
      <c r="N52379" t="s">
        <v>58</v>
      </c>
      <c r="O52379" t="s">
        <v>3423</v>
      </c>
      <c r="P52379" s="3">
        <v>2.42</v>
      </c>
      <c r="Q52379">
        <v>5</v>
      </c>
      <c r="R52379">
        <v>0</v>
      </c>
      <c r="S52379" s="3">
        <f>(amazon_sales_final[[#This Row],[Sales]] * 0.4)  * ( 1 - ( amazon_sales_final[[#This Row],[Discount]] /100))</f>
        <v>0.96799999999999997</v>
      </c>
      <c r="T52379" t="s">
        <v>748</v>
      </c>
    </row>
    <row r="52380" spans="1:20" x14ac:dyDescent="0.25">
      <c r="A52380">
        <v>2409</v>
      </c>
      <c r="B52380">
        <f t="shared" si="818"/>
        <v>204534</v>
      </c>
      <c r="C52380" s="1">
        <v>44947</v>
      </c>
      <c r="D52380">
        <v>20230121</v>
      </c>
      <c r="E52380" t="s">
        <v>3422</v>
      </c>
      <c r="F52380" t="s">
        <v>35</v>
      </c>
      <c r="G52380" t="s">
        <v>105</v>
      </c>
      <c r="H52380" t="s">
        <v>37</v>
      </c>
      <c r="I52380" t="s">
        <v>38</v>
      </c>
      <c r="J52380" t="s">
        <v>39</v>
      </c>
      <c r="K52380">
        <v>1084</v>
      </c>
      <c r="L52380" t="s">
        <v>124</v>
      </c>
      <c r="M52380" t="s">
        <v>27</v>
      </c>
      <c r="N52380" t="s">
        <v>60</v>
      </c>
      <c r="O52380" t="s">
        <v>3424</v>
      </c>
      <c r="P52380" s="3">
        <v>3599.76</v>
      </c>
      <c r="Q52380">
        <v>3</v>
      </c>
      <c r="R52380">
        <v>2</v>
      </c>
      <c r="S52380" s="3">
        <f>(amazon_sales_final[[#This Row],[Sales]] * 0.4)  * ( 1 - ( amazon_sales_final[[#This Row],[Discount]] /100))</f>
        <v>1411.1059200000002</v>
      </c>
      <c r="T52380" t="s">
        <v>748</v>
      </c>
    </row>
    <row r="52381" spans="1:20" x14ac:dyDescent="0.25">
      <c r="A52381">
        <v>2410</v>
      </c>
      <c r="B52381">
        <f t="shared" si="818"/>
        <v>204535</v>
      </c>
      <c r="C52381" s="1">
        <v>45009</v>
      </c>
      <c r="D52381">
        <v>20230324</v>
      </c>
      <c r="E52381" t="s">
        <v>1578</v>
      </c>
      <c r="F52381" t="s">
        <v>35</v>
      </c>
      <c r="G52381" t="s">
        <v>105</v>
      </c>
      <c r="H52381" t="s">
        <v>37</v>
      </c>
      <c r="I52381" t="s">
        <v>38</v>
      </c>
      <c r="J52381" t="s">
        <v>39</v>
      </c>
      <c r="K52381">
        <v>1092</v>
      </c>
      <c r="L52381" t="s">
        <v>85</v>
      </c>
      <c r="M52381" t="s">
        <v>86</v>
      </c>
      <c r="N52381" t="s">
        <v>55</v>
      </c>
      <c r="O52381" t="s">
        <v>3425</v>
      </c>
      <c r="P52381" s="3">
        <v>211.84</v>
      </c>
      <c r="Q52381">
        <v>8</v>
      </c>
      <c r="R52381">
        <v>0</v>
      </c>
      <c r="S52381" s="3">
        <f>(amazon_sales_final[[#This Row],[Sales]] * 0.4)  * ( 1 - ( amazon_sales_final[[#This Row],[Discount]] /100))</f>
        <v>84.736000000000004</v>
      </c>
      <c r="T52381" t="s">
        <v>809</v>
      </c>
    </row>
    <row r="52382" spans="1:20" x14ac:dyDescent="0.25">
      <c r="A52382">
        <v>2411</v>
      </c>
      <c r="B52382">
        <f t="shared" si="818"/>
        <v>204536</v>
      </c>
      <c r="C52382" s="1">
        <v>44044</v>
      </c>
      <c r="D52382">
        <v>20200801</v>
      </c>
      <c r="E52382" t="s">
        <v>1680</v>
      </c>
      <c r="F52382" t="s">
        <v>118</v>
      </c>
      <c r="G52382" t="s">
        <v>119</v>
      </c>
      <c r="H52382" t="s">
        <v>23</v>
      </c>
      <c r="I52382" t="s">
        <v>46</v>
      </c>
      <c r="J52382" t="s">
        <v>39</v>
      </c>
      <c r="K52382">
        <v>1016</v>
      </c>
      <c r="L52382" t="s">
        <v>94</v>
      </c>
      <c r="M52382" t="s">
        <v>86</v>
      </c>
      <c r="N52382" t="s">
        <v>198</v>
      </c>
      <c r="O52382" t="s">
        <v>3426</v>
      </c>
      <c r="P52382" s="3">
        <v>5.68</v>
      </c>
      <c r="Q52382">
        <v>2</v>
      </c>
      <c r="R52382">
        <v>2</v>
      </c>
      <c r="S52382" s="3">
        <f>(amazon_sales_final[[#This Row],[Sales]] * 0.4)  * ( 1 - ( amazon_sales_final[[#This Row],[Discount]] /100))</f>
        <v>2.2265599999999997</v>
      </c>
      <c r="T52382" t="s">
        <v>1268</v>
      </c>
    </row>
    <row r="52383" spans="1:20" x14ac:dyDescent="0.25">
      <c r="A52383">
        <v>2412</v>
      </c>
      <c r="B52383">
        <f t="shared" si="818"/>
        <v>204537</v>
      </c>
      <c r="C52383" s="1">
        <v>44354</v>
      </c>
      <c r="D52383">
        <v>20210607</v>
      </c>
      <c r="E52383" t="s">
        <v>3427</v>
      </c>
      <c r="F52383" t="s">
        <v>35</v>
      </c>
      <c r="G52383" t="s">
        <v>36</v>
      </c>
      <c r="H52383" t="s">
        <v>37</v>
      </c>
      <c r="I52383" t="s">
        <v>38</v>
      </c>
      <c r="J52383" t="s">
        <v>31</v>
      </c>
      <c r="K52383">
        <v>1074</v>
      </c>
      <c r="L52383" t="s">
        <v>85</v>
      </c>
      <c r="M52383" t="s">
        <v>40</v>
      </c>
      <c r="N52383" t="s">
        <v>48</v>
      </c>
      <c r="O52383" t="s">
        <v>3428</v>
      </c>
      <c r="P52383" s="3">
        <v>7.52</v>
      </c>
      <c r="Q52383">
        <v>5</v>
      </c>
      <c r="R52383">
        <v>2</v>
      </c>
      <c r="S52383" s="3">
        <f>(amazon_sales_final[[#This Row],[Sales]] * 0.4)  * ( 1 - ( amazon_sales_final[[#This Row],[Discount]] /100))</f>
        <v>2.9478399999999998</v>
      </c>
      <c r="T52383" t="s">
        <v>88</v>
      </c>
    </row>
    <row r="52384" spans="1:20" x14ac:dyDescent="0.25">
      <c r="A52384">
        <v>2413</v>
      </c>
      <c r="B52384">
        <f t="shared" si="818"/>
        <v>204538</v>
      </c>
      <c r="C52384" s="1">
        <v>44147</v>
      </c>
      <c r="D52384">
        <v>20201112</v>
      </c>
      <c r="E52384" t="s">
        <v>1644</v>
      </c>
      <c r="F52384" t="s">
        <v>35</v>
      </c>
      <c r="G52384" t="s">
        <v>36</v>
      </c>
      <c r="H52384" t="s">
        <v>37</v>
      </c>
      <c r="I52384" t="s">
        <v>38</v>
      </c>
      <c r="J52384" t="s">
        <v>31</v>
      </c>
      <c r="K52384">
        <v>1007</v>
      </c>
      <c r="L52384" t="s">
        <v>85</v>
      </c>
      <c r="M52384" t="s">
        <v>27</v>
      </c>
      <c r="N52384" t="s">
        <v>71</v>
      </c>
      <c r="O52384" t="s">
        <v>3429</v>
      </c>
      <c r="P52384" s="3">
        <v>11.96</v>
      </c>
      <c r="Q52384">
        <v>2</v>
      </c>
      <c r="R52384">
        <v>0</v>
      </c>
      <c r="S52384" s="3">
        <f>(amazon_sales_final[[#This Row],[Sales]] * 0.4)  * ( 1 - ( amazon_sales_final[[#This Row],[Discount]] /100))</f>
        <v>4.7840000000000007</v>
      </c>
      <c r="T52384" t="s">
        <v>395</v>
      </c>
    </row>
    <row r="52385" spans="1:20" x14ac:dyDescent="0.25">
      <c r="A52385">
        <v>2414</v>
      </c>
      <c r="B52385">
        <f t="shared" si="818"/>
        <v>204539</v>
      </c>
      <c r="C52385" s="1">
        <v>44147</v>
      </c>
      <c r="D52385">
        <v>20201112</v>
      </c>
      <c r="E52385" t="s">
        <v>1644</v>
      </c>
      <c r="F52385" t="s">
        <v>35</v>
      </c>
      <c r="G52385" t="s">
        <v>36</v>
      </c>
      <c r="H52385" t="s">
        <v>37</v>
      </c>
      <c r="I52385" t="s">
        <v>38</v>
      </c>
      <c r="J52385" t="s">
        <v>39</v>
      </c>
      <c r="K52385">
        <v>1007</v>
      </c>
      <c r="L52385" t="s">
        <v>85</v>
      </c>
      <c r="M52385" t="s">
        <v>27</v>
      </c>
      <c r="N52385" t="s">
        <v>48</v>
      </c>
      <c r="O52385" t="s">
        <v>3430</v>
      </c>
      <c r="P52385" s="3">
        <v>6290.64</v>
      </c>
      <c r="Q52385">
        <v>3</v>
      </c>
      <c r="R52385">
        <v>2</v>
      </c>
      <c r="S52385" s="3">
        <f>(amazon_sales_final[[#This Row],[Sales]] * 0.4)  * ( 1 - ( amazon_sales_final[[#This Row],[Discount]] /100))</f>
        <v>2465.9308800000003</v>
      </c>
      <c r="T52385" t="s">
        <v>395</v>
      </c>
    </row>
    <row r="52386" spans="1:20" x14ac:dyDescent="0.25">
      <c r="A52386">
        <v>2415</v>
      </c>
      <c r="B52386">
        <f t="shared" si="818"/>
        <v>204540</v>
      </c>
      <c r="C52386" s="1">
        <v>44925</v>
      </c>
      <c r="D52386">
        <v>20221230</v>
      </c>
      <c r="E52386" t="s">
        <v>896</v>
      </c>
      <c r="F52386" t="s">
        <v>91</v>
      </c>
      <c r="G52386" t="s">
        <v>1448</v>
      </c>
      <c r="H52386" t="s">
        <v>23</v>
      </c>
      <c r="I52386" t="s">
        <v>93</v>
      </c>
      <c r="K52386">
        <v>1098</v>
      </c>
      <c r="L52386" t="s">
        <v>245</v>
      </c>
      <c r="M52386" t="s">
        <v>27</v>
      </c>
      <c r="N52386" t="s">
        <v>32</v>
      </c>
      <c r="O52386" t="s">
        <v>3431</v>
      </c>
      <c r="P52386" s="3">
        <v>754.45</v>
      </c>
      <c r="Q52386">
        <v>5</v>
      </c>
      <c r="R52386">
        <v>0</v>
      </c>
      <c r="S52386" s="3">
        <f>(amazon_sales_final[[#This Row],[Sales]] * 0.4)  * ( 1 - ( amazon_sales_final[[#This Row],[Discount]] /100))</f>
        <v>301.78000000000003</v>
      </c>
      <c r="T52386" t="s">
        <v>247</v>
      </c>
    </row>
    <row r="52387" spans="1:20" x14ac:dyDescent="0.25">
      <c r="A52387">
        <v>2416</v>
      </c>
      <c r="B52387">
        <f t="shared" si="818"/>
        <v>204541</v>
      </c>
      <c r="C52387" s="1">
        <v>44383</v>
      </c>
      <c r="D52387">
        <v>20210706</v>
      </c>
      <c r="E52387" t="s">
        <v>2199</v>
      </c>
      <c r="F52387" t="s">
        <v>735</v>
      </c>
      <c r="G52387" t="s">
        <v>736</v>
      </c>
      <c r="H52387" t="s">
        <v>83</v>
      </c>
      <c r="I52387" t="s">
        <v>183</v>
      </c>
      <c r="J52387" t="s">
        <v>39</v>
      </c>
      <c r="K52387">
        <v>1050</v>
      </c>
      <c r="L52387" t="s">
        <v>94</v>
      </c>
      <c r="M52387" t="s">
        <v>86</v>
      </c>
      <c r="N52387" t="s">
        <v>28</v>
      </c>
      <c r="O52387" t="s">
        <v>3432</v>
      </c>
      <c r="P52387" s="3">
        <v>301.95999999999998</v>
      </c>
      <c r="Q52387">
        <v>2</v>
      </c>
      <c r="R52387">
        <v>0</v>
      </c>
      <c r="S52387" s="3">
        <f>(amazon_sales_final[[#This Row],[Sales]] * 0.4)  * ( 1 - ( amazon_sales_final[[#This Row],[Discount]] /100))</f>
        <v>120.78399999999999</v>
      </c>
      <c r="T52387" t="s">
        <v>814</v>
      </c>
    </row>
    <row r="52388" spans="1:20" x14ac:dyDescent="0.25">
      <c r="A52388">
        <v>2417</v>
      </c>
      <c r="B52388">
        <f t="shared" si="818"/>
        <v>204542</v>
      </c>
      <c r="C52388" s="1">
        <v>45212</v>
      </c>
      <c r="D52388">
        <v>20231013</v>
      </c>
      <c r="E52388" t="s">
        <v>3433</v>
      </c>
      <c r="F52388" t="s">
        <v>431</v>
      </c>
      <c r="G52388" t="s">
        <v>1617</v>
      </c>
      <c r="H52388" t="s">
        <v>83</v>
      </c>
      <c r="I52388" t="s">
        <v>161</v>
      </c>
      <c r="J52388" t="s">
        <v>39</v>
      </c>
      <c r="K52388">
        <v>1075</v>
      </c>
      <c r="L52388" t="s">
        <v>124</v>
      </c>
      <c r="M52388" t="s">
        <v>40</v>
      </c>
      <c r="N52388" t="s">
        <v>130</v>
      </c>
      <c r="O52388" t="s">
        <v>3434</v>
      </c>
      <c r="P52388" s="3">
        <v>59.5</v>
      </c>
      <c r="Q52388">
        <v>5</v>
      </c>
      <c r="R52388">
        <v>0</v>
      </c>
      <c r="S52388" s="3">
        <f>(amazon_sales_final[[#This Row],[Sales]] * 0.4)  * ( 1 - ( amazon_sales_final[[#This Row],[Discount]] /100))</f>
        <v>23.8</v>
      </c>
      <c r="T52388" t="s">
        <v>301</v>
      </c>
    </row>
    <row r="52389" spans="1:20" x14ac:dyDescent="0.25">
      <c r="A52389">
        <v>2418</v>
      </c>
      <c r="B52389">
        <f t="shared" si="818"/>
        <v>204543</v>
      </c>
      <c r="C52389" s="1">
        <v>45212</v>
      </c>
      <c r="D52389">
        <v>20231013</v>
      </c>
      <c r="E52389" t="s">
        <v>3433</v>
      </c>
      <c r="F52389" t="s">
        <v>431</v>
      </c>
      <c r="G52389" t="s">
        <v>1617</v>
      </c>
      <c r="H52389" t="s">
        <v>83</v>
      </c>
      <c r="I52389" t="s">
        <v>161</v>
      </c>
      <c r="J52389" t="s">
        <v>39</v>
      </c>
      <c r="K52389">
        <v>1075</v>
      </c>
      <c r="L52389" t="s">
        <v>124</v>
      </c>
      <c r="M52389" t="s">
        <v>40</v>
      </c>
      <c r="N52389" t="s">
        <v>48</v>
      </c>
      <c r="O52389" t="s">
        <v>3435</v>
      </c>
      <c r="P52389" s="3">
        <v>798.72</v>
      </c>
      <c r="Q52389">
        <v>3</v>
      </c>
      <c r="R52389">
        <v>2</v>
      </c>
      <c r="S52389" s="3">
        <f>(amazon_sales_final[[#This Row],[Sales]] * 0.4)  * ( 1 - ( amazon_sales_final[[#This Row],[Discount]] /100))</f>
        <v>313.09824000000003</v>
      </c>
      <c r="T52389" t="s">
        <v>301</v>
      </c>
    </row>
    <row r="52390" spans="1:20" x14ac:dyDescent="0.25">
      <c r="A52390">
        <v>2419</v>
      </c>
      <c r="B52390">
        <f t="shared" si="818"/>
        <v>204544</v>
      </c>
      <c r="C52390" s="1">
        <v>44703</v>
      </c>
      <c r="D52390">
        <v>20220522</v>
      </c>
      <c r="E52390" t="s">
        <v>158</v>
      </c>
      <c r="F52390" t="s">
        <v>816</v>
      </c>
      <c r="G52390" t="s">
        <v>1899</v>
      </c>
      <c r="H52390" t="s">
        <v>23</v>
      </c>
      <c r="I52390" t="s">
        <v>310</v>
      </c>
      <c r="J52390" t="s">
        <v>39</v>
      </c>
      <c r="K52390">
        <v>1058</v>
      </c>
      <c r="L52390" t="s">
        <v>26</v>
      </c>
      <c r="M52390" t="s">
        <v>40</v>
      </c>
      <c r="N52390" t="s">
        <v>440</v>
      </c>
      <c r="O52390" t="s">
        <v>3436</v>
      </c>
      <c r="P52390" s="3">
        <v>239.64</v>
      </c>
      <c r="Q52390">
        <v>10</v>
      </c>
      <c r="R52390">
        <v>2</v>
      </c>
      <c r="S52390" s="3">
        <f>(amazon_sales_final[[#This Row],[Sales]] * 0.4)  * ( 1 - ( amazon_sales_final[[#This Row],[Discount]] /100))</f>
        <v>93.938879999999997</v>
      </c>
      <c r="T52390" t="s">
        <v>163</v>
      </c>
    </row>
    <row r="52391" spans="1:20" x14ac:dyDescent="0.25">
      <c r="A52391">
        <v>2420</v>
      </c>
      <c r="B52391">
        <f t="shared" si="818"/>
        <v>204545</v>
      </c>
      <c r="C52391" s="1">
        <v>45240</v>
      </c>
      <c r="D52391">
        <v>20231110</v>
      </c>
      <c r="E52391" t="s">
        <v>2996</v>
      </c>
      <c r="F52391" t="s">
        <v>35</v>
      </c>
      <c r="G52391" t="s">
        <v>3046</v>
      </c>
      <c r="H52391" t="s">
        <v>37</v>
      </c>
      <c r="I52391" t="s">
        <v>38</v>
      </c>
      <c r="J52391" t="s">
        <v>25</v>
      </c>
      <c r="K52391">
        <v>1097</v>
      </c>
      <c r="L52391" t="s">
        <v>258</v>
      </c>
      <c r="M52391" t="s">
        <v>40</v>
      </c>
      <c r="N52391" t="s">
        <v>51</v>
      </c>
      <c r="O52391" t="s">
        <v>3437</v>
      </c>
      <c r="P52391" s="3">
        <v>63.56</v>
      </c>
      <c r="Q52391">
        <v>2</v>
      </c>
      <c r="R52391">
        <v>0</v>
      </c>
      <c r="S52391" s="3">
        <f>(amazon_sales_final[[#This Row],[Sales]] * 0.4)  * ( 1 - ( amazon_sales_final[[#This Row],[Discount]] /100))</f>
        <v>25.424000000000003</v>
      </c>
      <c r="T52391" t="s">
        <v>1058</v>
      </c>
    </row>
    <row r="52392" spans="1:20" x14ac:dyDescent="0.25">
      <c r="A52392">
        <v>2421</v>
      </c>
      <c r="B52392">
        <f t="shared" si="818"/>
        <v>204546</v>
      </c>
      <c r="C52392" s="1">
        <v>45240</v>
      </c>
      <c r="D52392">
        <v>20231110</v>
      </c>
      <c r="E52392" t="s">
        <v>2996</v>
      </c>
      <c r="F52392" t="s">
        <v>35</v>
      </c>
      <c r="G52392" t="s">
        <v>3046</v>
      </c>
      <c r="H52392" t="s">
        <v>37</v>
      </c>
      <c r="I52392" t="s">
        <v>38</v>
      </c>
      <c r="J52392" t="s">
        <v>39</v>
      </c>
      <c r="K52392">
        <v>1097</v>
      </c>
      <c r="L52392" t="s">
        <v>258</v>
      </c>
      <c r="M52392" t="s">
        <v>40</v>
      </c>
      <c r="N52392" t="s">
        <v>130</v>
      </c>
      <c r="O52392" t="s">
        <v>3438</v>
      </c>
      <c r="P52392" s="3">
        <v>99.99</v>
      </c>
      <c r="Q52392">
        <v>1</v>
      </c>
      <c r="R52392">
        <v>0</v>
      </c>
      <c r="S52392" s="3">
        <f>(amazon_sales_final[[#This Row],[Sales]] * 0.4)  * ( 1 - ( amazon_sales_final[[#This Row],[Discount]] /100))</f>
        <v>39.996000000000002</v>
      </c>
      <c r="T52392" t="s">
        <v>1058</v>
      </c>
    </row>
    <row r="52393" spans="1:20" x14ac:dyDescent="0.25">
      <c r="A52393">
        <v>2422</v>
      </c>
      <c r="B52393">
        <f t="shared" si="818"/>
        <v>204547</v>
      </c>
      <c r="C52393" s="1">
        <v>44670</v>
      </c>
      <c r="D52393">
        <v>20220419</v>
      </c>
      <c r="E52393" t="s">
        <v>3439</v>
      </c>
      <c r="F52393" t="s">
        <v>159</v>
      </c>
      <c r="G52393" t="s">
        <v>3440</v>
      </c>
      <c r="H52393" t="s">
        <v>83</v>
      </c>
      <c r="I52393" t="s">
        <v>161</v>
      </c>
      <c r="J52393" t="s">
        <v>39</v>
      </c>
      <c r="K52393">
        <v>1092</v>
      </c>
      <c r="L52393" t="s">
        <v>85</v>
      </c>
      <c r="M52393" t="s">
        <v>86</v>
      </c>
      <c r="N52393" t="s">
        <v>51</v>
      </c>
      <c r="O52393" t="s">
        <v>3441</v>
      </c>
      <c r="P52393" s="3">
        <v>2303.7600000000002</v>
      </c>
      <c r="Q52393">
        <v>3</v>
      </c>
      <c r="R52393">
        <v>2</v>
      </c>
      <c r="S52393" s="3">
        <f>(amazon_sales_final[[#This Row],[Sales]] * 0.4)  * ( 1 - ( amazon_sales_final[[#This Row],[Discount]] /100))</f>
        <v>903.07392000000016</v>
      </c>
      <c r="T52393" t="s">
        <v>809</v>
      </c>
    </row>
    <row r="52394" spans="1:20" x14ac:dyDescent="0.25">
      <c r="A52394">
        <v>2423</v>
      </c>
      <c r="B52394">
        <f t="shared" si="818"/>
        <v>204548</v>
      </c>
      <c r="C52394" s="1">
        <v>44670</v>
      </c>
      <c r="D52394">
        <v>20220419</v>
      </c>
      <c r="E52394" t="s">
        <v>3439</v>
      </c>
      <c r="F52394" t="s">
        <v>159</v>
      </c>
      <c r="G52394" t="s">
        <v>3440</v>
      </c>
      <c r="H52394" t="s">
        <v>83</v>
      </c>
      <c r="I52394" t="s">
        <v>161</v>
      </c>
      <c r="J52394" t="s">
        <v>39</v>
      </c>
      <c r="K52394">
        <v>1092</v>
      </c>
      <c r="L52394" t="s">
        <v>85</v>
      </c>
      <c r="M52394" t="s">
        <v>86</v>
      </c>
      <c r="N52394" t="s">
        <v>71</v>
      </c>
      <c r="O52394" t="s">
        <v>3442</v>
      </c>
      <c r="P52394" s="3">
        <v>96.64</v>
      </c>
      <c r="Q52394">
        <v>2</v>
      </c>
      <c r="R52394">
        <v>2</v>
      </c>
      <c r="S52394" s="3">
        <f>(amazon_sales_final[[#This Row],[Sales]] * 0.4)  * ( 1 - ( amazon_sales_final[[#This Row],[Discount]] /100))</f>
        <v>37.882880000000007</v>
      </c>
      <c r="T52394" t="s">
        <v>809</v>
      </c>
    </row>
    <row r="52395" spans="1:20" x14ac:dyDescent="0.25">
      <c r="A52395">
        <v>2424</v>
      </c>
      <c r="B52395">
        <f t="shared" si="818"/>
        <v>204549</v>
      </c>
      <c r="C52395" s="1">
        <v>45286</v>
      </c>
      <c r="D52395">
        <v>20231226</v>
      </c>
      <c r="E52395" t="s">
        <v>3308</v>
      </c>
      <c r="F52395" t="s">
        <v>332</v>
      </c>
      <c r="G52395" t="s">
        <v>537</v>
      </c>
      <c r="H52395" t="s">
        <v>37</v>
      </c>
      <c r="I52395" t="s">
        <v>113</v>
      </c>
      <c r="J52395" t="s">
        <v>39</v>
      </c>
      <c r="K52395">
        <v>1022</v>
      </c>
      <c r="L52395" t="s">
        <v>258</v>
      </c>
      <c r="M52395" t="s">
        <v>27</v>
      </c>
      <c r="N52395" t="s">
        <v>130</v>
      </c>
      <c r="O52395" t="s">
        <v>3443</v>
      </c>
      <c r="P52395" s="3">
        <v>1589.28</v>
      </c>
      <c r="Q52395">
        <v>7</v>
      </c>
      <c r="R52395">
        <v>2</v>
      </c>
      <c r="S52395" s="3">
        <f>(amazon_sales_final[[#This Row],[Sales]] * 0.4)  * ( 1 - ( amazon_sales_final[[#This Row],[Discount]] /100))</f>
        <v>622.99775999999997</v>
      </c>
      <c r="T52395" t="s">
        <v>391</v>
      </c>
    </row>
    <row r="52396" spans="1:20" x14ac:dyDescent="0.25">
      <c r="A52396">
        <v>2425</v>
      </c>
      <c r="B52396">
        <f t="shared" si="818"/>
        <v>204550</v>
      </c>
      <c r="C52396" s="1">
        <v>45286</v>
      </c>
      <c r="D52396">
        <v>20231226</v>
      </c>
      <c r="E52396" t="s">
        <v>3308</v>
      </c>
      <c r="F52396" t="s">
        <v>332</v>
      </c>
      <c r="G52396" t="s">
        <v>537</v>
      </c>
      <c r="H52396" t="s">
        <v>37</v>
      </c>
      <c r="I52396" t="s">
        <v>113</v>
      </c>
      <c r="J52396" t="s">
        <v>39</v>
      </c>
      <c r="K52396">
        <v>1022</v>
      </c>
      <c r="L52396" t="s">
        <v>258</v>
      </c>
      <c r="M52396" t="s">
        <v>27</v>
      </c>
      <c r="N52396" t="s">
        <v>48</v>
      </c>
      <c r="O52396" t="s">
        <v>3444</v>
      </c>
      <c r="P52396" s="3">
        <v>130.22999999999999</v>
      </c>
      <c r="Q52396">
        <v>1</v>
      </c>
      <c r="R52396">
        <v>7</v>
      </c>
      <c r="S52396" s="3">
        <f>(amazon_sales_final[[#This Row],[Sales]] * 0.4)  * ( 1 - ( amazon_sales_final[[#This Row],[Discount]] /100))</f>
        <v>48.445559999999993</v>
      </c>
      <c r="T52396" t="s">
        <v>391</v>
      </c>
    </row>
    <row r="52397" spans="1:20" x14ac:dyDescent="0.25">
      <c r="A52397">
        <v>2426</v>
      </c>
      <c r="B52397">
        <f t="shared" si="818"/>
        <v>204551</v>
      </c>
      <c r="C52397" s="1">
        <v>45286</v>
      </c>
      <c r="D52397">
        <v>20231226</v>
      </c>
      <c r="E52397" t="s">
        <v>3308</v>
      </c>
      <c r="F52397" t="s">
        <v>332</v>
      </c>
      <c r="G52397" t="s">
        <v>537</v>
      </c>
      <c r="H52397" t="s">
        <v>37</v>
      </c>
      <c r="I52397" t="s">
        <v>113</v>
      </c>
      <c r="J52397" t="s">
        <v>39</v>
      </c>
      <c r="K52397">
        <v>1022</v>
      </c>
      <c r="L52397" t="s">
        <v>258</v>
      </c>
      <c r="M52397" t="s">
        <v>27</v>
      </c>
      <c r="N52397" t="s">
        <v>48</v>
      </c>
      <c r="O52397" t="s">
        <v>3445</v>
      </c>
      <c r="P52397" s="3">
        <v>273.06</v>
      </c>
      <c r="Q52397">
        <v>2</v>
      </c>
      <c r="R52397">
        <v>4</v>
      </c>
      <c r="S52397" s="3">
        <f>(amazon_sales_final[[#This Row],[Sales]] * 0.4)  * ( 1 - ( amazon_sales_final[[#This Row],[Discount]] /100))</f>
        <v>104.85504</v>
      </c>
      <c r="T52397" t="s">
        <v>391</v>
      </c>
    </row>
    <row r="52398" spans="1:20" x14ac:dyDescent="0.25">
      <c r="A52398">
        <v>2427</v>
      </c>
      <c r="B52398">
        <f t="shared" si="818"/>
        <v>204552</v>
      </c>
      <c r="C52398" s="1">
        <v>45286</v>
      </c>
      <c r="D52398">
        <v>20231226</v>
      </c>
      <c r="E52398" t="s">
        <v>3308</v>
      </c>
      <c r="F52398" t="s">
        <v>332</v>
      </c>
      <c r="G52398" t="s">
        <v>1236</v>
      </c>
      <c r="H52398" t="s">
        <v>37</v>
      </c>
      <c r="I52398" t="s">
        <v>113</v>
      </c>
      <c r="J52398" t="s">
        <v>47</v>
      </c>
      <c r="K52398">
        <v>1022</v>
      </c>
      <c r="L52398" t="s">
        <v>258</v>
      </c>
      <c r="M52398" t="s">
        <v>27</v>
      </c>
      <c r="N52398" t="s">
        <v>198</v>
      </c>
      <c r="O52398" t="s">
        <v>3446</v>
      </c>
      <c r="P52398" s="3">
        <v>393.12</v>
      </c>
      <c r="Q52398">
        <v>13</v>
      </c>
      <c r="R52398">
        <v>2</v>
      </c>
      <c r="S52398" s="3">
        <f>(amazon_sales_final[[#This Row],[Sales]] * 0.4)  * ( 1 - ( amazon_sales_final[[#This Row],[Discount]] /100))</f>
        <v>154.10304000000002</v>
      </c>
      <c r="T52398" t="s">
        <v>391</v>
      </c>
    </row>
    <row r="52399" spans="1:20" x14ac:dyDescent="0.25">
      <c r="A52399">
        <v>2428</v>
      </c>
      <c r="B52399">
        <f t="shared" si="818"/>
        <v>204553</v>
      </c>
      <c r="C52399" s="1">
        <v>44724</v>
      </c>
      <c r="D52399">
        <v>20220612</v>
      </c>
      <c r="E52399" t="s">
        <v>488</v>
      </c>
      <c r="F52399" t="s">
        <v>81</v>
      </c>
      <c r="G52399" t="s">
        <v>1222</v>
      </c>
      <c r="H52399" t="s">
        <v>83</v>
      </c>
      <c r="I52399" t="s">
        <v>84</v>
      </c>
      <c r="J52399" t="s">
        <v>31</v>
      </c>
      <c r="K52399">
        <v>1003</v>
      </c>
      <c r="L52399" t="s">
        <v>54</v>
      </c>
      <c r="M52399" t="s">
        <v>40</v>
      </c>
      <c r="N52399" t="s">
        <v>48</v>
      </c>
      <c r="O52399" t="s">
        <v>3447</v>
      </c>
      <c r="P52399" s="3">
        <v>13.44</v>
      </c>
      <c r="Q52399">
        <v>4</v>
      </c>
      <c r="R52399">
        <v>8</v>
      </c>
      <c r="S52399" s="3">
        <f>(amazon_sales_final[[#This Row],[Sales]] * 0.4)  * ( 1 - ( amazon_sales_final[[#This Row],[Discount]] /100))</f>
        <v>4.9459200000000001</v>
      </c>
      <c r="T52399" t="s">
        <v>491</v>
      </c>
    </row>
    <row r="52400" spans="1:20" x14ac:dyDescent="0.25">
      <c r="A52400">
        <v>2429</v>
      </c>
      <c r="B52400">
        <f t="shared" si="818"/>
        <v>204554</v>
      </c>
      <c r="C52400" s="1">
        <v>44724</v>
      </c>
      <c r="D52400">
        <v>20220612</v>
      </c>
      <c r="E52400" t="s">
        <v>488</v>
      </c>
      <c r="F52400" t="s">
        <v>81</v>
      </c>
      <c r="G52400" t="s">
        <v>1222</v>
      </c>
      <c r="H52400" t="s">
        <v>83</v>
      </c>
      <c r="I52400" t="s">
        <v>84</v>
      </c>
      <c r="J52400" t="s">
        <v>39</v>
      </c>
      <c r="K52400">
        <v>1003</v>
      </c>
      <c r="L52400" t="s">
        <v>54</v>
      </c>
      <c r="M52400" t="s">
        <v>40</v>
      </c>
      <c r="N52400" t="s">
        <v>48</v>
      </c>
      <c r="O52400" t="s">
        <v>3448</v>
      </c>
      <c r="P52400" s="3">
        <v>82.72</v>
      </c>
      <c r="Q52400">
        <v>4</v>
      </c>
      <c r="R52400">
        <v>8</v>
      </c>
      <c r="S52400" s="3">
        <f>(amazon_sales_final[[#This Row],[Sales]] * 0.4)  * ( 1 - ( amazon_sales_final[[#This Row],[Discount]] /100))</f>
        <v>30.44096</v>
      </c>
      <c r="T52400" t="s">
        <v>491</v>
      </c>
    </row>
    <row r="52401" spans="1:20" x14ac:dyDescent="0.25">
      <c r="A52401">
        <v>2430</v>
      </c>
      <c r="B52401">
        <f t="shared" si="818"/>
        <v>204555</v>
      </c>
      <c r="C52401" s="1">
        <v>44724</v>
      </c>
      <c r="D52401">
        <v>20220612</v>
      </c>
      <c r="E52401" t="s">
        <v>488</v>
      </c>
      <c r="F52401" t="s">
        <v>81</v>
      </c>
      <c r="G52401" t="s">
        <v>1222</v>
      </c>
      <c r="H52401" t="s">
        <v>83</v>
      </c>
      <c r="I52401" t="s">
        <v>84</v>
      </c>
      <c r="J52401" t="s">
        <v>39</v>
      </c>
      <c r="K52401">
        <v>1003</v>
      </c>
      <c r="L52401" t="s">
        <v>54</v>
      </c>
      <c r="M52401" t="s">
        <v>40</v>
      </c>
      <c r="N52401" t="s">
        <v>55</v>
      </c>
      <c r="O52401" t="s">
        <v>3449</v>
      </c>
      <c r="P52401" s="3">
        <v>125.44</v>
      </c>
      <c r="Q52401">
        <v>7</v>
      </c>
      <c r="R52401">
        <v>6</v>
      </c>
      <c r="S52401" s="3">
        <f>(amazon_sales_final[[#This Row],[Sales]] * 0.4)  * ( 1 - ( amazon_sales_final[[#This Row],[Discount]] /100))</f>
        <v>47.165439999999997</v>
      </c>
      <c r="T52401" t="s">
        <v>491</v>
      </c>
    </row>
    <row r="52402" spans="1:20" x14ac:dyDescent="0.25">
      <c r="A52402">
        <v>2431</v>
      </c>
      <c r="B52402">
        <f t="shared" si="818"/>
        <v>204556</v>
      </c>
      <c r="C52402" s="1">
        <v>45060</v>
      </c>
      <c r="D52402">
        <v>20230514</v>
      </c>
      <c r="E52402" t="s">
        <v>873</v>
      </c>
      <c r="F52402" t="s">
        <v>35</v>
      </c>
      <c r="G52402" t="s">
        <v>105</v>
      </c>
      <c r="H52402" t="s">
        <v>37</v>
      </c>
      <c r="I52402" t="s">
        <v>38</v>
      </c>
      <c r="J52402" t="s">
        <v>39</v>
      </c>
      <c r="K52402">
        <v>1060</v>
      </c>
      <c r="L52402" t="s">
        <v>101</v>
      </c>
      <c r="M52402" t="s">
        <v>86</v>
      </c>
      <c r="N52402" t="s">
        <v>32</v>
      </c>
      <c r="O52402" t="s">
        <v>3450</v>
      </c>
      <c r="P52402" s="3">
        <v>58.48</v>
      </c>
      <c r="Q52402">
        <v>8</v>
      </c>
      <c r="R52402">
        <v>0</v>
      </c>
      <c r="S52402" s="3">
        <f>(amazon_sales_final[[#This Row],[Sales]] * 0.4)  * ( 1 - ( amazon_sales_final[[#This Row],[Discount]] /100))</f>
        <v>23.391999999999999</v>
      </c>
      <c r="T52402" t="s">
        <v>608</v>
      </c>
    </row>
    <row r="52403" spans="1:20" x14ac:dyDescent="0.25">
      <c r="A52403">
        <v>2432</v>
      </c>
      <c r="B52403">
        <f t="shared" si="818"/>
        <v>204557</v>
      </c>
      <c r="C52403" s="1">
        <v>45289</v>
      </c>
      <c r="D52403">
        <v>20231229</v>
      </c>
      <c r="E52403" t="s">
        <v>2170</v>
      </c>
      <c r="F52403" t="s">
        <v>75</v>
      </c>
      <c r="G52403" t="s">
        <v>76</v>
      </c>
      <c r="H52403" t="s">
        <v>37</v>
      </c>
      <c r="I52403" t="s">
        <v>38</v>
      </c>
      <c r="J52403" t="s">
        <v>39</v>
      </c>
      <c r="K52403">
        <v>1065</v>
      </c>
      <c r="L52403" t="s">
        <v>54</v>
      </c>
      <c r="M52403" t="s">
        <v>40</v>
      </c>
      <c r="N52403" t="s">
        <v>55</v>
      </c>
      <c r="O52403" t="s">
        <v>3451</v>
      </c>
      <c r="P52403" s="3">
        <v>0.74</v>
      </c>
      <c r="Q52403">
        <v>2</v>
      </c>
      <c r="R52403">
        <v>0</v>
      </c>
      <c r="S52403" s="3">
        <f>(amazon_sales_final[[#This Row],[Sales]] * 0.4)  * ( 1 - ( amazon_sales_final[[#This Row],[Discount]] /100))</f>
        <v>0.29599999999999999</v>
      </c>
      <c r="T52403" t="s">
        <v>57</v>
      </c>
    </row>
    <row r="52404" spans="1:20" x14ac:dyDescent="0.25">
      <c r="A52404">
        <v>2433</v>
      </c>
      <c r="B52404">
        <f t="shared" si="818"/>
        <v>204558</v>
      </c>
      <c r="C52404" s="1">
        <v>43915</v>
      </c>
      <c r="D52404">
        <v>20200325</v>
      </c>
      <c r="E52404" t="s">
        <v>3452</v>
      </c>
      <c r="F52404" t="s">
        <v>196</v>
      </c>
      <c r="G52404" t="s">
        <v>197</v>
      </c>
      <c r="H52404" t="s">
        <v>23</v>
      </c>
      <c r="I52404" t="s">
        <v>24</v>
      </c>
      <c r="J52404" t="s">
        <v>31</v>
      </c>
      <c r="K52404">
        <v>1080</v>
      </c>
      <c r="L52404" t="s">
        <v>54</v>
      </c>
      <c r="M52404" t="s">
        <v>27</v>
      </c>
      <c r="N52404" t="s">
        <v>32</v>
      </c>
      <c r="O52404" t="s">
        <v>3453</v>
      </c>
      <c r="P52404" s="3">
        <v>3667.86</v>
      </c>
      <c r="Q52404">
        <v>7</v>
      </c>
      <c r="R52404">
        <v>1</v>
      </c>
      <c r="S52404" s="3">
        <f>(amazon_sales_final[[#This Row],[Sales]] * 0.4)  * ( 1 - ( amazon_sales_final[[#This Row],[Discount]] /100))</f>
        <v>1452.4725600000002</v>
      </c>
      <c r="T52404" t="s">
        <v>534</v>
      </c>
    </row>
    <row r="52405" spans="1:20" x14ac:dyDescent="0.25">
      <c r="A52405">
        <v>2434</v>
      </c>
      <c r="B52405">
        <f t="shared" si="818"/>
        <v>204559</v>
      </c>
      <c r="C52405" s="1">
        <v>45075</v>
      </c>
      <c r="D52405">
        <v>20230529</v>
      </c>
      <c r="E52405" t="s">
        <v>532</v>
      </c>
      <c r="F52405" t="s">
        <v>81</v>
      </c>
      <c r="G52405" t="s">
        <v>143</v>
      </c>
      <c r="H52405" t="s">
        <v>83</v>
      </c>
      <c r="I52405" t="s">
        <v>84</v>
      </c>
      <c r="J52405" t="s">
        <v>39</v>
      </c>
      <c r="K52405">
        <v>1080</v>
      </c>
      <c r="L52405" t="s">
        <v>54</v>
      </c>
      <c r="M52405" t="s">
        <v>27</v>
      </c>
      <c r="N52405" t="s">
        <v>60</v>
      </c>
      <c r="O52405" t="s">
        <v>3454</v>
      </c>
      <c r="P52405" s="3">
        <v>543.67999999999995</v>
      </c>
      <c r="Q52405">
        <v>4</v>
      </c>
      <c r="R52405">
        <v>2</v>
      </c>
      <c r="S52405" s="3">
        <f>(amazon_sales_final[[#This Row],[Sales]] * 0.4)  * ( 1 - ( amazon_sales_final[[#This Row],[Discount]] /100))</f>
        <v>213.12255999999996</v>
      </c>
      <c r="T52405" t="s">
        <v>534</v>
      </c>
    </row>
    <row r="52406" spans="1:20" x14ac:dyDescent="0.25">
      <c r="A52406">
        <v>2435</v>
      </c>
      <c r="B52406">
        <f t="shared" si="818"/>
        <v>204560</v>
      </c>
      <c r="C52406" s="1">
        <v>44514</v>
      </c>
      <c r="D52406">
        <v>20211114</v>
      </c>
      <c r="E52406" t="s">
        <v>3284</v>
      </c>
      <c r="F52406" t="s">
        <v>228</v>
      </c>
      <c r="G52406" t="s">
        <v>229</v>
      </c>
      <c r="H52406" t="s">
        <v>23</v>
      </c>
      <c r="I52406" t="s">
        <v>46</v>
      </c>
      <c r="J52406" t="s">
        <v>31</v>
      </c>
      <c r="K52406">
        <v>1056</v>
      </c>
      <c r="L52406" t="s">
        <v>26</v>
      </c>
      <c r="M52406" t="s">
        <v>40</v>
      </c>
      <c r="N52406" t="s">
        <v>137</v>
      </c>
      <c r="O52406" t="s">
        <v>3455</v>
      </c>
      <c r="P52406" s="3">
        <v>33.96</v>
      </c>
      <c r="Q52406">
        <v>2</v>
      </c>
      <c r="R52406">
        <v>0</v>
      </c>
      <c r="S52406" s="3">
        <f>(amazon_sales_final[[#This Row],[Sales]] * 0.4)  * ( 1 - ( amazon_sales_final[[#This Row],[Discount]] /100))</f>
        <v>13.584000000000001</v>
      </c>
      <c r="T52406" t="s">
        <v>42</v>
      </c>
    </row>
    <row r="52407" spans="1:20" x14ac:dyDescent="0.25">
      <c r="A52407">
        <v>2436</v>
      </c>
      <c r="B52407">
        <f t="shared" si="818"/>
        <v>204561</v>
      </c>
      <c r="C52407" s="1">
        <v>44514</v>
      </c>
      <c r="D52407">
        <v>20211114</v>
      </c>
      <c r="E52407" t="s">
        <v>3284</v>
      </c>
      <c r="F52407" t="s">
        <v>228</v>
      </c>
      <c r="G52407" t="s">
        <v>229</v>
      </c>
      <c r="H52407" t="s">
        <v>23</v>
      </c>
      <c r="I52407" t="s">
        <v>46</v>
      </c>
      <c r="J52407" t="s">
        <v>31</v>
      </c>
      <c r="K52407">
        <v>1056</v>
      </c>
      <c r="L52407" t="s">
        <v>26</v>
      </c>
      <c r="M52407" t="s">
        <v>40</v>
      </c>
      <c r="N52407" t="s">
        <v>63</v>
      </c>
      <c r="O52407" t="s">
        <v>3456</v>
      </c>
      <c r="P52407" s="3">
        <v>826.11</v>
      </c>
      <c r="Q52407">
        <v>3</v>
      </c>
      <c r="R52407">
        <v>0</v>
      </c>
      <c r="S52407" s="3">
        <f>(amazon_sales_final[[#This Row],[Sales]] * 0.4)  * ( 1 - ( amazon_sales_final[[#This Row],[Discount]] /100))</f>
        <v>330.44400000000002</v>
      </c>
      <c r="T52407" t="s">
        <v>42</v>
      </c>
    </row>
    <row r="52408" spans="1:20" x14ac:dyDescent="0.25">
      <c r="A52408">
        <v>2437</v>
      </c>
      <c r="B52408">
        <f t="shared" si="818"/>
        <v>204562</v>
      </c>
      <c r="C52408" s="1">
        <v>45111</v>
      </c>
      <c r="D52408">
        <v>20230704</v>
      </c>
      <c r="E52408" t="s">
        <v>1163</v>
      </c>
      <c r="F52408" t="s">
        <v>431</v>
      </c>
      <c r="G52408" t="s">
        <v>1617</v>
      </c>
      <c r="H52408" t="s">
        <v>83</v>
      </c>
      <c r="I52408" t="s">
        <v>161</v>
      </c>
      <c r="J52408" t="s">
        <v>39</v>
      </c>
      <c r="K52408">
        <v>1077</v>
      </c>
      <c r="L52408" t="s">
        <v>124</v>
      </c>
      <c r="M52408" t="s">
        <v>27</v>
      </c>
      <c r="N52408" t="s">
        <v>55</v>
      </c>
      <c r="O52408" t="s">
        <v>3457</v>
      </c>
      <c r="P52408" s="3">
        <v>545.85</v>
      </c>
      <c r="Q52408">
        <v>9</v>
      </c>
      <c r="R52408">
        <v>0</v>
      </c>
      <c r="S52408" s="3">
        <f>(amazon_sales_final[[#This Row],[Sales]] * 0.4)  * ( 1 - ( amazon_sales_final[[#This Row],[Discount]] /100))</f>
        <v>218.34000000000003</v>
      </c>
      <c r="T52408" t="s">
        <v>150</v>
      </c>
    </row>
    <row r="52409" spans="1:20" x14ac:dyDescent="0.25">
      <c r="A52409">
        <v>2438</v>
      </c>
      <c r="B52409">
        <f t="shared" si="818"/>
        <v>204563</v>
      </c>
      <c r="C52409" s="1">
        <v>44153</v>
      </c>
      <c r="D52409">
        <v>20201118</v>
      </c>
      <c r="E52409" t="s">
        <v>3458</v>
      </c>
      <c r="F52409" t="s">
        <v>308</v>
      </c>
      <c r="G52409" t="s">
        <v>309</v>
      </c>
      <c r="H52409" t="s">
        <v>23</v>
      </c>
      <c r="I52409" t="s">
        <v>310</v>
      </c>
      <c r="J52409" t="s">
        <v>39</v>
      </c>
      <c r="K52409">
        <v>1043</v>
      </c>
      <c r="L52409" t="s">
        <v>94</v>
      </c>
      <c r="M52409" t="s">
        <v>27</v>
      </c>
      <c r="N52409" t="s">
        <v>48</v>
      </c>
      <c r="O52409" t="s">
        <v>3459</v>
      </c>
      <c r="P52409" s="3">
        <v>145.97999999999999</v>
      </c>
      <c r="Q52409">
        <v>2</v>
      </c>
      <c r="R52409">
        <v>5</v>
      </c>
      <c r="S52409" s="3">
        <f>(amazon_sales_final[[#This Row],[Sales]] * 0.4)  * ( 1 - ( amazon_sales_final[[#This Row],[Discount]] /100))</f>
        <v>55.472399999999993</v>
      </c>
      <c r="T52409" t="s">
        <v>129</v>
      </c>
    </row>
    <row r="52410" spans="1:20" x14ac:dyDescent="0.25">
      <c r="A52410">
        <v>2439</v>
      </c>
      <c r="B52410">
        <f t="shared" si="818"/>
        <v>204564</v>
      </c>
      <c r="C52410" s="1">
        <v>44153</v>
      </c>
      <c r="D52410">
        <v>20201118</v>
      </c>
      <c r="E52410" t="s">
        <v>3458</v>
      </c>
      <c r="F52410" t="s">
        <v>308</v>
      </c>
      <c r="G52410" t="s">
        <v>309</v>
      </c>
      <c r="H52410" t="s">
        <v>23</v>
      </c>
      <c r="I52410" t="s">
        <v>310</v>
      </c>
      <c r="J52410" t="s">
        <v>39</v>
      </c>
      <c r="K52410">
        <v>1043</v>
      </c>
      <c r="L52410" t="s">
        <v>94</v>
      </c>
      <c r="M52410" t="s">
        <v>27</v>
      </c>
      <c r="N52410" t="s">
        <v>71</v>
      </c>
      <c r="O52410" t="s">
        <v>3460</v>
      </c>
      <c r="P52410" s="3">
        <v>358.08</v>
      </c>
      <c r="Q52410">
        <v>4</v>
      </c>
      <c r="R52410">
        <v>2</v>
      </c>
      <c r="S52410" s="3">
        <f>(amazon_sales_final[[#This Row],[Sales]] * 0.4)  * ( 1 - ( amazon_sales_final[[#This Row],[Discount]] /100))</f>
        <v>140.36735999999999</v>
      </c>
      <c r="T52410" t="s">
        <v>129</v>
      </c>
    </row>
    <row r="52411" spans="1:20" x14ac:dyDescent="0.25">
      <c r="A52411">
        <v>2440</v>
      </c>
      <c r="B52411">
        <f t="shared" si="818"/>
        <v>204565</v>
      </c>
      <c r="C52411" s="1">
        <v>45125</v>
      </c>
      <c r="D52411">
        <v>20230718</v>
      </c>
      <c r="E52411" t="s">
        <v>2566</v>
      </c>
      <c r="F52411" t="s">
        <v>44</v>
      </c>
      <c r="G52411" t="s">
        <v>556</v>
      </c>
      <c r="H52411" t="s">
        <v>23</v>
      </c>
      <c r="I52411" t="s">
        <v>46</v>
      </c>
      <c r="K52411">
        <v>1058</v>
      </c>
      <c r="L52411" t="s">
        <v>26</v>
      </c>
      <c r="M52411" t="s">
        <v>27</v>
      </c>
      <c r="N52411" t="s">
        <v>55</v>
      </c>
      <c r="O52411" t="s">
        <v>3461</v>
      </c>
      <c r="P52411" s="3">
        <v>79.040000000000006</v>
      </c>
      <c r="Q52411">
        <v>2</v>
      </c>
      <c r="R52411">
        <v>2</v>
      </c>
      <c r="S52411" s="3">
        <f>(amazon_sales_final[[#This Row],[Sales]] * 0.4)  * ( 1 - ( amazon_sales_final[[#This Row],[Discount]] /100))</f>
        <v>30.983680000000003</v>
      </c>
      <c r="T52411" t="s">
        <v>163</v>
      </c>
    </row>
    <row r="52412" spans="1:20" x14ac:dyDescent="0.25">
      <c r="A52412">
        <v>2441</v>
      </c>
      <c r="B52412">
        <f t="shared" si="818"/>
        <v>204566</v>
      </c>
      <c r="C52412" s="1">
        <v>44704</v>
      </c>
      <c r="D52412">
        <v>20220523</v>
      </c>
      <c r="E52412" t="s">
        <v>3119</v>
      </c>
      <c r="F52412" t="s">
        <v>496</v>
      </c>
      <c r="G52412" t="s">
        <v>1200</v>
      </c>
      <c r="H52412" t="s">
        <v>37</v>
      </c>
      <c r="I52412" t="s">
        <v>113</v>
      </c>
      <c r="J52412" t="s">
        <v>39</v>
      </c>
      <c r="K52412">
        <v>1023</v>
      </c>
      <c r="L52412" t="s">
        <v>26</v>
      </c>
      <c r="M52412" t="s">
        <v>27</v>
      </c>
      <c r="N52412" t="s">
        <v>60</v>
      </c>
      <c r="O52412" t="s">
        <v>3462</v>
      </c>
      <c r="P52412" s="3">
        <v>34.5</v>
      </c>
      <c r="Q52412">
        <v>5</v>
      </c>
      <c r="R52412">
        <v>0</v>
      </c>
      <c r="S52412" s="3">
        <f>(amazon_sales_final[[#This Row],[Sales]] * 0.4)  * ( 1 - ( amazon_sales_final[[#This Row],[Discount]] /100))</f>
        <v>13.8</v>
      </c>
      <c r="T52412" t="s">
        <v>631</v>
      </c>
    </row>
    <row r="52413" spans="1:20" x14ac:dyDescent="0.25">
      <c r="A52413">
        <v>2442</v>
      </c>
      <c r="B52413">
        <f t="shared" si="818"/>
        <v>204567</v>
      </c>
      <c r="C52413" s="1">
        <v>44704</v>
      </c>
      <c r="D52413">
        <v>20220523</v>
      </c>
      <c r="E52413" t="s">
        <v>3119</v>
      </c>
      <c r="F52413" t="s">
        <v>496</v>
      </c>
      <c r="G52413" t="s">
        <v>1200</v>
      </c>
      <c r="H52413" t="s">
        <v>37</v>
      </c>
      <c r="I52413" t="s">
        <v>113</v>
      </c>
      <c r="J52413" t="s">
        <v>39</v>
      </c>
      <c r="K52413">
        <v>1023</v>
      </c>
      <c r="L52413" t="s">
        <v>26</v>
      </c>
      <c r="M52413" t="s">
        <v>27</v>
      </c>
      <c r="N52413" t="s">
        <v>48</v>
      </c>
      <c r="O52413" t="s">
        <v>3463</v>
      </c>
      <c r="P52413" s="3">
        <v>1742.86</v>
      </c>
      <c r="Q52413">
        <v>2</v>
      </c>
      <c r="R52413">
        <v>3</v>
      </c>
      <c r="S52413" s="3">
        <f>(amazon_sales_final[[#This Row],[Sales]] * 0.4)  * ( 1 - ( amazon_sales_final[[#This Row],[Discount]] /100))</f>
        <v>676.22968000000003</v>
      </c>
      <c r="T52413" t="s">
        <v>631</v>
      </c>
    </row>
    <row r="52414" spans="1:20" x14ac:dyDescent="0.25">
      <c r="A52414">
        <v>2443</v>
      </c>
      <c r="B52414">
        <f t="shared" si="818"/>
        <v>204568</v>
      </c>
      <c r="C52414" s="1">
        <v>44704</v>
      </c>
      <c r="D52414">
        <v>20220523</v>
      </c>
      <c r="E52414" t="s">
        <v>3119</v>
      </c>
      <c r="F52414" t="s">
        <v>496</v>
      </c>
      <c r="G52414" t="s">
        <v>1200</v>
      </c>
      <c r="H52414" t="s">
        <v>37</v>
      </c>
      <c r="I52414" t="s">
        <v>113</v>
      </c>
      <c r="J52414" t="s">
        <v>31</v>
      </c>
      <c r="K52414">
        <v>1023</v>
      </c>
      <c r="L52414" t="s">
        <v>26</v>
      </c>
      <c r="M52414" t="s">
        <v>27</v>
      </c>
      <c r="N52414" t="s">
        <v>63</v>
      </c>
      <c r="O52414" t="s">
        <v>3464</v>
      </c>
      <c r="P52414" s="3">
        <v>662.84</v>
      </c>
      <c r="Q52414">
        <v>4</v>
      </c>
      <c r="R52414">
        <v>0</v>
      </c>
      <c r="S52414" s="3">
        <f>(amazon_sales_final[[#This Row],[Sales]] * 0.4)  * ( 1 - ( amazon_sales_final[[#This Row],[Discount]] /100))</f>
        <v>265.13600000000002</v>
      </c>
      <c r="T52414" t="s">
        <v>631</v>
      </c>
    </row>
    <row r="52415" spans="1:20" x14ac:dyDescent="0.25">
      <c r="A52415">
        <v>2444</v>
      </c>
      <c r="B52415">
        <f t="shared" si="818"/>
        <v>204569</v>
      </c>
      <c r="C52415" s="1">
        <v>44704</v>
      </c>
      <c r="D52415">
        <v>20220523</v>
      </c>
      <c r="E52415" t="s">
        <v>3119</v>
      </c>
      <c r="F52415" t="s">
        <v>496</v>
      </c>
      <c r="G52415" t="s">
        <v>1200</v>
      </c>
      <c r="H52415" t="s">
        <v>37</v>
      </c>
      <c r="I52415" t="s">
        <v>113</v>
      </c>
      <c r="J52415" t="s">
        <v>39</v>
      </c>
      <c r="K52415">
        <v>1023</v>
      </c>
      <c r="L52415" t="s">
        <v>26</v>
      </c>
      <c r="M52415" t="s">
        <v>27</v>
      </c>
      <c r="N52415" t="s">
        <v>130</v>
      </c>
      <c r="O52415" t="s">
        <v>3465</v>
      </c>
      <c r="P52415" s="3">
        <v>9.51</v>
      </c>
      <c r="Q52415">
        <v>5</v>
      </c>
      <c r="R52415">
        <v>0</v>
      </c>
      <c r="S52415" s="3">
        <f>(amazon_sales_final[[#This Row],[Sales]] * 0.4)  * ( 1 - ( amazon_sales_final[[#This Row],[Discount]] /100))</f>
        <v>3.8040000000000003</v>
      </c>
      <c r="T52415" t="s">
        <v>631</v>
      </c>
    </row>
    <row r="52416" spans="1:20" x14ac:dyDescent="0.25">
      <c r="A52416">
        <v>2445</v>
      </c>
      <c r="B52416">
        <f t="shared" si="818"/>
        <v>204570</v>
      </c>
      <c r="C52416" s="1">
        <v>44704</v>
      </c>
      <c r="D52416">
        <v>20220523</v>
      </c>
      <c r="E52416" t="s">
        <v>3119</v>
      </c>
      <c r="F52416" t="s">
        <v>496</v>
      </c>
      <c r="G52416" t="s">
        <v>1200</v>
      </c>
      <c r="H52416" t="s">
        <v>37</v>
      </c>
      <c r="I52416" t="s">
        <v>113</v>
      </c>
      <c r="J52416" t="s">
        <v>31</v>
      </c>
      <c r="K52416">
        <v>1023</v>
      </c>
      <c r="L52416" t="s">
        <v>26</v>
      </c>
      <c r="M52416" t="s">
        <v>27</v>
      </c>
      <c r="N52416" t="s">
        <v>137</v>
      </c>
      <c r="O52416" t="s">
        <v>3466</v>
      </c>
      <c r="P52416" s="3">
        <v>26.88</v>
      </c>
      <c r="Q52416">
        <v>6</v>
      </c>
      <c r="R52416">
        <v>0</v>
      </c>
      <c r="S52416" s="3">
        <f>(amazon_sales_final[[#This Row],[Sales]] * 0.4)  * ( 1 - ( amazon_sales_final[[#This Row],[Discount]] /100))</f>
        <v>10.752000000000001</v>
      </c>
      <c r="T52416" t="s">
        <v>631</v>
      </c>
    </row>
    <row r="52417" spans="1:20" x14ac:dyDescent="0.25">
      <c r="A52417">
        <v>2446</v>
      </c>
      <c r="B52417">
        <f t="shared" si="818"/>
        <v>204571</v>
      </c>
      <c r="C52417" s="1">
        <v>44704</v>
      </c>
      <c r="D52417">
        <v>20220523</v>
      </c>
      <c r="E52417" t="s">
        <v>3119</v>
      </c>
      <c r="F52417" t="s">
        <v>496</v>
      </c>
      <c r="G52417" t="s">
        <v>1200</v>
      </c>
      <c r="H52417" t="s">
        <v>37</v>
      </c>
      <c r="I52417" t="s">
        <v>113</v>
      </c>
      <c r="J52417" t="s">
        <v>39</v>
      </c>
      <c r="K52417">
        <v>1023</v>
      </c>
      <c r="L52417" t="s">
        <v>26</v>
      </c>
      <c r="M52417" t="s">
        <v>27</v>
      </c>
      <c r="N52417" t="s">
        <v>60</v>
      </c>
      <c r="O52417" t="s">
        <v>3467</v>
      </c>
      <c r="P52417" s="3">
        <v>257.98</v>
      </c>
      <c r="Q52417">
        <v>2</v>
      </c>
      <c r="R52417">
        <v>0</v>
      </c>
      <c r="S52417" s="3">
        <f>(amazon_sales_final[[#This Row],[Sales]] * 0.4)  * ( 1 - ( amazon_sales_final[[#This Row],[Discount]] /100))</f>
        <v>103.19200000000001</v>
      </c>
      <c r="T52417" t="s">
        <v>631</v>
      </c>
    </row>
    <row r="52418" spans="1:20" x14ac:dyDescent="0.25">
      <c r="A52418">
        <v>2447</v>
      </c>
      <c r="B52418">
        <f t="shared" si="818"/>
        <v>204572</v>
      </c>
      <c r="C52418" s="1">
        <v>44464</v>
      </c>
      <c r="D52418">
        <v>20210925</v>
      </c>
      <c r="E52418" t="s">
        <v>2959</v>
      </c>
      <c r="F52418" t="s">
        <v>35</v>
      </c>
      <c r="G52418" t="s">
        <v>36</v>
      </c>
      <c r="H52418" t="s">
        <v>37</v>
      </c>
      <c r="I52418" t="s">
        <v>38</v>
      </c>
      <c r="J52418" t="s">
        <v>39</v>
      </c>
      <c r="K52418">
        <v>1073</v>
      </c>
      <c r="L52418" t="s">
        <v>124</v>
      </c>
      <c r="M52418" t="s">
        <v>27</v>
      </c>
      <c r="N52418" t="s">
        <v>137</v>
      </c>
      <c r="O52418" t="s">
        <v>3468</v>
      </c>
      <c r="P52418" s="3">
        <v>17.48</v>
      </c>
      <c r="Q52418">
        <v>2</v>
      </c>
      <c r="R52418">
        <v>0</v>
      </c>
      <c r="S52418" s="3">
        <f>(amazon_sales_final[[#This Row],[Sales]] * 0.4)  * ( 1 - ( amazon_sales_final[[#This Row],[Discount]] /100))</f>
        <v>6.9920000000000009</v>
      </c>
      <c r="T52418" t="s">
        <v>1014</v>
      </c>
    </row>
    <row r="52419" spans="1:20" x14ac:dyDescent="0.25">
      <c r="A52419">
        <v>2448</v>
      </c>
      <c r="B52419">
        <f t="shared" si="818"/>
        <v>204573</v>
      </c>
      <c r="C52419" s="1">
        <v>44866</v>
      </c>
      <c r="D52419">
        <v>20221101</v>
      </c>
      <c r="E52419" t="s">
        <v>1063</v>
      </c>
      <c r="F52419" t="s">
        <v>118</v>
      </c>
      <c r="G52419" t="s">
        <v>119</v>
      </c>
      <c r="H52419" t="s">
        <v>23</v>
      </c>
      <c r="I52419" t="s">
        <v>46</v>
      </c>
      <c r="J52419" t="s">
        <v>39</v>
      </c>
      <c r="K52419">
        <v>1038</v>
      </c>
      <c r="L52419" t="s">
        <v>85</v>
      </c>
      <c r="M52419" t="s">
        <v>27</v>
      </c>
      <c r="N52419" t="s">
        <v>32</v>
      </c>
      <c r="O52419" t="s">
        <v>3469</v>
      </c>
      <c r="P52419" s="3">
        <v>4928.3500000000004</v>
      </c>
      <c r="Q52419">
        <v>5</v>
      </c>
      <c r="R52419">
        <v>3</v>
      </c>
      <c r="S52419" s="3">
        <f>(amazon_sales_final[[#This Row],[Sales]] * 0.4)  * ( 1 - ( amazon_sales_final[[#This Row],[Discount]] /100))</f>
        <v>1912.1998000000001</v>
      </c>
      <c r="T52419" t="s">
        <v>583</v>
      </c>
    </row>
    <row r="52420" spans="1:20" x14ac:dyDescent="0.25">
      <c r="A52420">
        <v>2449</v>
      </c>
      <c r="B52420">
        <f t="shared" ref="B52420:B52483" si="819">SUM(B52419+1)</f>
        <v>204574</v>
      </c>
      <c r="C52420" s="1">
        <v>44453</v>
      </c>
      <c r="D52420">
        <v>20210914</v>
      </c>
      <c r="E52420" t="s">
        <v>989</v>
      </c>
      <c r="F52420" t="s">
        <v>268</v>
      </c>
      <c r="G52420" t="s">
        <v>3470</v>
      </c>
      <c r="H52420" t="s">
        <v>37</v>
      </c>
      <c r="I52420" t="s">
        <v>113</v>
      </c>
      <c r="J52420" t="s">
        <v>39</v>
      </c>
      <c r="K52420">
        <v>1044</v>
      </c>
      <c r="L52420" t="s">
        <v>26</v>
      </c>
      <c r="M52420" t="s">
        <v>27</v>
      </c>
      <c r="N52420" t="s">
        <v>51</v>
      </c>
      <c r="O52420" t="s">
        <v>3471</v>
      </c>
      <c r="P52420" s="3">
        <v>269.49</v>
      </c>
      <c r="Q52420">
        <v>3</v>
      </c>
      <c r="R52420">
        <v>0</v>
      </c>
      <c r="S52420" s="3">
        <f>(amazon_sales_final[[#This Row],[Sales]] * 0.4)  * ( 1 - ( amazon_sales_final[[#This Row],[Discount]] /100))</f>
        <v>107.79600000000001</v>
      </c>
      <c r="T52420" t="s">
        <v>991</v>
      </c>
    </row>
    <row r="52421" spans="1:20" x14ac:dyDescent="0.25">
      <c r="A52421">
        <v>2450</v>
      </c>
      <c r="B52421">
        <f t="shared" si="819"/>
        <v>204575</v>
      </c>
      <c r="C52421" s="1">
        <v>44871</v>
      </c>
      <c r="D52421">
        <v>20221106</v>
      </c>
      <c r="E52421" t="s">
        <v>266</v>
      </c>
      <c r="F52421" t="s">
        <v>35</v>
      </c>
      <c r="G52421" t="s">
        <v>410</v>
      </c>
      <c r="H52421" t="s">
        <v>37</v>
      </c>
      <c r="I52421" t="s">
        <v>38</v>
      </c>
      <c r="K52421">
        <v>1031</v>
      </c>
      <c r="L52421" t="s">
        <v>26</v>
      </c>
      <c r="M52421" t="s">
        <v>86</v>
      </c>
      <c r="N52421" t="s">
        <v>48</v>
      </c>
      <c r="O52421" t="s">
        <v>3472</v>
      </c>
      <c r="P52421" s="3">
        <v>29.12</v>
      </c>
      <c r="Q52421">
        <v>5</v>
      </c>
      <c r="R52421">
        <v>2</v>
      </c>
      <c r="S52421" s="3">
        <f>(amazon_sales_final[[#This Row],[Sales]] * 0.4)  * ( 1 - ( amazon_sales_final[[#This Row],[Discount]] /100))</f>
        <v>11.415040000000001</v>
      </c>
      <c r="T52421" t="s">
        <v>50</v>
      </c>
    </row>
    <row r="52422" spans="1:20" x14ac:dyDescent="0.25">
      <c r="A52422">
        <v>2451</v>
      </c>
      <c r="B52422">
        <f t="shared" si="819"/>
        <v>204576</v>
      </c>
      <c r="C52422" s="1">
        <v>45003</v>
      </c>
      <c r="D52422">
        <v>20230318</v>
      </c>
      <c r="E52422" t="s">
        <v>3215</v>
      </c>
      <c r="F52422" t="s">
        <v>196</v>
      </c>
      <c r="G52422" t="s">
        <v>197</v>
      </c>
      <c r="H52422" t="s">
        <v>23</v>
      </c>
      <c r="I52422" t="s">
        <v>24</v>
      </c>
      <c r="J52422" t="s">
        <v>39</v>
      </c>
      <c r="K52422">
        <v>1100</v>
      </c>
      <c r="L52422" t="s">
        <v>54</v>
      </c>
      <c r="M52422" t="s">
        <v>27</v>
      </c>
      <c r="N52422" t="s">
        <v>32</v>
      </c>
      <c r="O52422" t="s">
        <v>3473</v>
      </c>
      <c r="P52422" s="3">
        <v>18.75</v>
      </c>
      <c r="Q52422">
        <v>5</v>
      </c>
      <c r="R52422">
        <v>0</v>
      </c>
      <c r="S52422" s="3">
        <f>(amazon_sales_final[[#This Row],[Sales]] * 0.4)  * ( 1 - ( amazon_sales_final[[#This Row],[Discount]] /100))</f>
        <v>7.5</v>
      </c>
      <c r="T52422" t="s">
        <v>306</v>
      </c>
    </row>
    <row r="52423" spans="1:20" x14ac:dyDescent="0.25">
      <c r="A52423">
        <v>2452</v>
      </c>
      <c r="B52423">
        <f t="shared" si="819"/>
        <v>204577</v>
      </c>
      <c r="C52423" s="1">
        <v>45003</v>
      </c>
      <c r="D52423">
        <v>20230318</v>
      </c>
      <c r="E52423" t="s">
        <v>3215</v>
      </c>
      <c r="F52423" t="s">
        <v>196</v>
      </c>
      <c r="G52423" t="s">
        <v>197</v>
      </c>
      <c r="H52423" t="s">
        <v>23</v>
      </c>
      <c r="I52423" t="s">
        <v>24</v>
      </c>
      <c r="J52423" t="s">
        <v>39</v>
      </c>
      <c r="K52423">
        <v>1100</v>
      </c>
      <c r="L52423" t="s">
        <v>54</v>
      </c>
      <c r="M52423" t="s">
        <v>27</v>
      </c>
      <c r="N52423" t="s">
        <v>60</v>
      </c>
      <c r="O52423" t="s">
        <v>3474</v>
      </c>
      <c r="P52423" s="3">
        <v>11.97</v>
      </c>
      <c r="Q52423">
        <v>6</v>
      </c>
      <c r="R52423">
        <v>0</v>
      </c>
      <c r="S52423" s="3">
        <f>(amazon_sales_final[[#This Row],[Sales]] * 0.4)  * ( 1 - ( amazon_sales_final[[#This Row],[Discount]] /100))</f>
        <v>4.7880000000000003</v>
      </c>
      <c r="T52423" t="s">
        <v>306</v>
      </c>
    </row>
    <row r="52424" spans="1:20" x14ac:dyDescent="0.25">
      <c r="A52424">
        <v>2453</v>
      </c>
      <c r="B52424">
        <f t="shared" si="819"/>
        <v>204578</v>
      </c>
      <c r="C52424" s="1">
        <v>45003</v>
      </c>
      <c r="D52424">
        <v>20230318</v>
      </c>
      <c r="E52424" t="s">
        <v>3215</v>
      </c>
      <c r="F52424" t="s">
        <v>196</v>
      </c>
      <c r="G52424" t="s">
        <v>197</v>
      </c>
      <c r="H52424" t="s">
        <v>23</v>
      </c>
      <c r="I52424" t="s">
        <v>24</v>
      </c>
      <c r="J52424" t="s">
        <v>39</v>
      </c>
      <c r="K52424">
        <v>1100</v>
      </c>
      <c r="L52424" t="s">
        <v>54</v>
      </c>
      <c r="M52424" t="s">
        <v>27</v>
      </c>
      <c r="N52424" t="s">
        <v>48</v>
      </c>
      <c r="O52424" t="s">
        <v>3475</v>
      </c>
      <c r="P52424" s="3">
        <v>91.44</v>
      </c>
      <c r="Q52424">
        <v>3</v>
      </c>
      <c r="R52424">
        <v>2</v>
      </c>
      <c r="S52424" s="3">
        <f>(amazon_sales_final[[#This Row],[Sales]] * 0.4)  * ( 1 - ( amazon_sales_final[[#This Row],[Discount]] /100))</f>
        <v>35.844479999999997</v>
      </c>
      <c r="T52424" t="s">
        <v>306</v>
      </c>
    </row>
    <row r="52425" spans="1:20" x14ac:dyDescent="0.25">
      <c r="A52425">
        <v>2454</v>
      </c>
      <c r="B52425">
        <f t="shared" si="819"/>
        <v>204579</v>
      </c>
      <c r="C52425" s="1">
        <v>45003</v>
      </c>
      <c r="D52425">
        <v>20230318</v>
      </c>
      <c r="E52425" t="s">
        <v>3215</v>
      </c>
      <c r="F52425" t="s">
        <v>196</v>
      </c>
      <c r="G52425" t="s">
        <v>197</v>
      </c>
      <c r="H52425" t="s">
        <v>23</v>
      </c>
      <c r="I52425" t="s">
        <v>24</v>
      </c>
      <c r="J52425" t="s">
        <v>39</v>
      </c>
      <c r="K52425">
        <v>1100</v>
      </c>
      <c r="L52425" t="s">
        <v>54</v>
      </c>
      <c r="M52425" t="s">
        <v>27</v>
      </c>
      <c r="N52425" t="s">
        <v>130</v>
      </c>
      <c r="O52425" t="s">
        <v>3476</v>
      </c>
      <c r="P52425" s="3">
        <v>57.06</v>
      </c>
      <c r="Q52425">
        <v>3</v>
      </c>
      <c r="R52425">
        <v>0</v>
      </c>
      <c r="S52425" s="3">
        <f>(amazon_sales_final[[#This Row],[Sales]] * 0.4)  * ( 1 - ( amazon_sales_final[[#This Row],[Discount]] /100))</f>
        <v>22.824000000000002</v>
      </c>
      <c r="T52425" t="s">
        <v>306</v>
      </c>
    </row>
    <row r="52426" spans="1:20" x14ac:dyDescent="0.25">
      <c r="A52426">
        <v>2455</v>
      </c>
      <c r="B52426">
        <f t="shared" si="819"/>
        <v>204580</v>
      </c>
      <c r="C52426" s="1">
        <v>45003</v>
      </c>
      <c r="D52426">
        <v>20230318</v>
      </c>
      <c r="E52426" t="s">
        <v>3215</v>
      </c>
      <c r="F52426" t="s">
        <v>196</v>
      </c>
      <c r="G52426" t="s">
        <v>197</v>
      </c>
      <c r="H52426" t="s">
        <v>23</v>
      </c>
      <c r="I52426" t="s">
        <v>24</v>
      </c>
      <c r="J52426" t="s">
        <v>39</v>
      </c>
      <c r="K52426">
        <v>1100</v>
      </c>
      <c r="L52426" t="s">
        <v>54</v>
      </c>
      <c r="M52426" t="s">
        <v>27</v>
      </c>
      <c r="N52426" t="s">
        <v>130</v>
      </c>
      <c r="O52426" t="s">
        <v>3477</v>
      </c>
      <c r="P52426" s="3">
        <v>7.16</v>
      </c>
      <c r="Q52426">
        <v>8</v>
      </c>
      <c r="R52426">
        <v>0</v>
      </c>
      <c r="S52426" s="3">
        <f>(amazon_sales_final[[#This Row],[Sales]] * 0.4)  * ( 1 - ( amazon_sales_final[[#This Row],[Discount]] /100))</f>
        <v>2.8640000000000003</v>
      </c>
      <c r="T52426" t="s">
        <v>306</v>
      </c>
    </row>
    <row r="52427" spans="1:20" x14ac:dyDescent="0.25">
      <c r="A52427">
        <v>2456</v>
      </c>
      <c r="B52427">
        <f t="shared" si="819"/>
        <v>204581</v>
      </c>
      <c r="C52427" s="1">
        <v>45003</v>
      </c>
      <c r="D52427">
        <v>20230318</v>
      </c>
      <c r="E52427" t="s">
        <v>3215</v>
      </c>
      <c r="F52427" t="s">
        <v>196</v>
      </c>
      <c r="G52427" t="s">
        <v>197</v>
      </c>
      <c r="H52427" t="s">
        <v>23</v>
      </c>
      <c r="I52427" t="s">
        <v>24</v>
      </c>
      <c r="J52427" t="s">
        <v>31</v>
      </c>
      <c r="K52427">
        <v>1100</v>
      </c>
      <c r="L52427" t="s">
        <v>54</v>
      </c>
      <c r="M52427" t="s">
        <v>27</v>
      </c>
      <c r="N52427" t="s">
        <v>51</v>
      </c>
      <c r="O52427" t="s">
        <v>3478</v>
      </c>
      <c r="P52427" s="3">
        <v>107.44</v>
      </c>
      <c r="Q52427">
        <v>8</v>
      </c>
      <c r="R52427">
        <v>0</v>
      </c>
      <c r="S52427" s="3">
        <f>(amazon_sales_final[[#This Row],[Sales]] * 0.4)  * ( 1 - ( amazon_sales_final[[#This Row],[Discount]] /100))</f>
        <v>42.975999999999999</v>
      </c>
      <c r="T52427" t="s">
        <v>306</v>
      </c>
    </row>
    <row r="52428" spans="1:20" x14ac:dyDescent="0.25">
      <c r="A52428">
        <v>2457</v>
      </c>
      <c r="B52428">
        <f t="shared" si="819"/>
        <v>204582</v>
      </c>
      <c r="C52428" s="1">
        <v>45003</v>
      </c>
      <c r="D52428">
        <v>20230318</v>
      </c>
      <c r="E52428" t="s">
        <v>3215</v>
      </c>
      <c r="F52428" t="s">
        <v>196</v>
      </c>
      <c r="G52428" t="s">
        <v>197</v>
      </c>
      <c r="H52428" t="s">
        <v>23</v>
      </c>
      <c r="I52428" t="s">
        <v>24</v>
      </c>
      <c r="J52428" t="s">
        <v>39</v>
      </c>
      <c r="K52428">
        <v>1100</v>
      </c>
      <c r="L52428" t="s">
        <v>54</v>
      </c>
      <c r="M52428" t="s">
        <v>27</v>
      </c>
      <c r="N52428" t="s">
        <v>32</v>
      </c>
      <c r="O52428" t="s">
        <v>3479</v>
      </c>
      <c r="P52428" s="3">
        <v>7.31</v>
      </c>
      <c r="Q52428">
        <v>1</v>
      </c>
      <c r="R52428">
        <v>0</v>
      </c>
      <c r="S52428" s="3">
        <f>(amazon_sales_final[[#This Row],[Sales]] * 0.4)  * ( 1 - ( amazon_sales_final[[#This Row],[Discount]] /100))</f>
        <v>2.9239999999999999</v>
      </c>
      <c r="T52428" t="s">
        <v>306</v>
      </c>
    </row>
    <row r="52429" spans="1:20" x14ac:dyDescent="0.25">
      <c r="A52429">
        <v>2458</v>
      </c>
      <c r="B52429">
        <f t="shared" si="819"/>
        <v>204583</v>
      </c>
      <c r="C52429" s="1">
        <v>45003</v>
      </c>
      <c r="D52429">
        <v>20230318</v>
      </c>
      <c r="E52429" t="s">
        <v>3215</v>
      </c>
      <c r="F52429" t="s">
        <v>196</v>
      </c>
      <c r="G52429" t="s">
        <v>197</v>
      </c>
      <c r="H52429" t="s">
        <v>23</v>
      </c>
      <c r="I52429" t="s">
        <v>24</v>
      </c>
      <c r="J52429" t="s">
        <v>39</v>
      </c>
      <c r="K52429">
        <v>1100</v>
      </c>
      <c r="L52429" t="s">
        <v>54</v>
      </c>
      <c r="M52429" t="s">
        <v>27</v>
      </c>
      <c r="N52429" t="s">
        <v>58</v>
      </c>
      <c r="O52429" t="s">
        <v>3480</v>
      </c>
      <c r="P52429" s="3">
        <v>5.91</v>
      </c>
      <c r="Q52429">
        <v>6</v>
      </c>
      <c r="R52429">
        <v>0</v>
      </c>
      <c r="S52429" s="3">
        <f>(amazon_sales_final[[#This Row],[Sales]] * 0.4)  * ( 1 - ( amazon_sales_final[[#This Row],[Discount]] /100))</f>
        <v>2.3640000000000003</v>
      </c>
      <c r="T52429" t="s">
        <v>306</v>
      </c>
    </row>
    <row r="52430" spans="1:20" x14ac:dyDescent="0.25">
      <c r="A52430">
        <v>2459</v>
      </c>
      <c r="B52430">
        <f t="shared" si="819"/>
        <v>204584</v>
      </c>
      <c r="C52430" s="1">
        <v>45003</v>
      </c>
      <c r="D52430">
        <v>20230318</v>
      </c>
      <c r="E52430" t="s">
        <v>3215</v>
      </c>
      <c r="F52430" t="s">
        <v>196</v>
      </c>
      <c r="G52430" t="s">
        <v>197</v>
      </c>
      <c r="H52430" t="s">
        <v>23</v>
      </c>
      <c r="I52430" t="s">
        <v>24</v>
      </c>
      <c r="J52430" t="s">
        <v>39</v>
      </c>
      <c r="K52430">
        <v>1100</v>
      </c>
      <c r="L52430" t="s">
        <v>54</v>
      </c>
      <c r="M52430" t="s">
        <v>27</v>
      </c>
      <c r="N52430" t="s">
        <v>51</v>
      </c>
      <c r="O52430" t="s">
        <v>3481</v>
      </c>
      <c r="P52430" s="3">
        <v>46.53</v>
      </c>
      <c r="Q52430">
        <v>3</v>
      </c>
      <c r="R52430">
        <v>0</v>
      </c>
      <c r="S52430" s="3">
        <f>(amazon_sales_final[[#This Row],[Sales]] * 0.4)  * ( 1 - ( amazon_sales_final[[#This Row],[Discount]] /100))</f>
        <v>18.612000000000002</v>
      </c>
      <c r="T52430" t="s">
        <v>306</v>
      </c>
    </row>
    <row r="52431" spans="1:20" x14ac:dyDescent="0.25">
      <c r="A52431">
        <v>2460</v>
      </c>
      <c r="B52431">
        <f t="shared" si="819"/>
        <v>204585</v>
      </c>
      <c r="C52431" s="1">
        <v>45154</v>
      </c>
      <c r="D52431">
        <v>20230816</v>
      </c>
      <c r="E52431" t="s">
        <v>2504</v>
      </c>
      <c r="F52431" t="s">
        <v>496</v>
      </c>
      <c r="G52431" t="s">
        <v>1200</v>
      </c>
      <c r="H52431" t="s">
        <v>37</v>
      </c>
      <c r="I52431" t="s">
        <v>113</v>
      </c>
      <c r="J52431" t="s">
        <v>39</v>
      </c>
      <c r="K52431">
        <v>1057</v>
      </c>
      <c r="L52431" t="s">
        <v>101</v>
      </c>
      <c r="M52431" t="s">
        <v>27</v>
      </c>
      <c r="N52431" t="s">
        <v>63</v>
      </c>
      <c r="O52431" t="s">
        <v>3482</v>
      </c>
      <c r="P52431" s="3">
        <v>97.84</v>
      </c>
      <c r="Q52431">
        <v>2</v>
      </c>
      <c r="R52431">
        <v>0</v>
      </c>
      <c r="S52431" s="3">
        <f>(amazon_sales_final[[#This Row],[Sales]] * 0.4)  * ( 1 - ( amazon_sales_final[[#This Row],[Discount]] /100))</f>
        <v>39.136000000000003</v>
      </c>
      <c r="T52431" t="s">
        <v>429</v>
      </c>
    </row>
    <row r="52432" spans="1:20" x14ac:dyDescent="0.25">
      <c r="A52432">
        <v>2461</v>
      </c>
      <c r="B52432">
        <f t="shared" si="819"/>
        <v>204586</v>
      </c>
      <c r="C52432" s="1">
        <v>44388</v>
      </c>
      <c r="D52432">
        <v>20210711</v>
      </c>
      <c r="E52432" t="s">
        <v>3483</v>
      </c>
      <c r="F52432" t="s">
        <v>75</v>
      </c>
      <c r="G52432" t="s">
        <v>76</v>
      </c>
      <c r="H52432" t="s">
        <v>37</v>
      </c>
      <c r="I52432" t="s">
        <v>38</v>
      </c>
      <c r="J52432" t="s">
        <v>39</v>
      </c>
      <c r="K52432">
        <v>1008</v>
      </c>
      <c r="L52432" t="s">
        <v>77</v>
      </c>
      <c r="M52432" t="s">
        <v>27</v>
      </c>
      <c r="N52432" t="s">
        <v>71</v>
      </c>
      <c r="O52432" t="s">
        <v>3484</v>
      </c>
      <c r="P52432" s="3">
        <v>29.97</v>
      </c>
      <c r="Q52432">
        <v>3</v>
      </c>
      <c r="R52432">
        <v>0</v>
      </c>
      <c r="S52432" s="3">
        <f>(amazon_sales_final[[#This Row],[Sales]] * 0.4)  * ( 1 - ( amazon_sales_final[[#This Row],[Discount]] /100))</f>
        <v>11.988</v>
      </c>
      <c r="T52432" t="s">
        <v>621</v>
      </c>
    </row>
    <row r="52433" spans="1:20" x14ac:dyDescent="0.25">
      <c r="A52433">
        <v>2462</v>
      </c>
      <c r="B52433">
        <f t="shared" si="819"/>
        <v>204587</v>
      </c>
      <c r="C52433" s="1">
        <v>44388</v>
      </c>
      <c r="D52433">
        <v>20210711</v>
      </c>
      <c r="E52433" t="s">
        <v>3483</v>
      </c>
      <c r="F52433" t="s">
        <v>75</v>
      </c>
      <c r="G52433" t="s">
        <v>76</v>
      </c>
      <c r="H52433" t="s">
        <v>37</v>
      </c>
      <c r="I52433" t="s">
        <v>38</v>
      </c>
      <c r="J52433" t="s">
        <v>39</v>
      </c>
      <c r="K52433">
        <v>1008</v>
      </c>
      <c r="L52433" t="s">
        <v>77</v>
      </c>
      <c r="M52433" t="s">
        <v>27</v>
      </c>
      <c r="N52433" t="s">
        <v>48</v>
      </c>
      <c r="O52433" t="s">
        <v>3485</v>
      </c>
      <c r="P52433" s="3">
        <v>983.52</v>
      </c>
      <c r="Q52433">
        <v>3</v>
      </c>
      <c r="R52433">
        <v>2</v>
      </c>
      <c r="S52433" s="3">
        <f>(amazon_sales_final[[#This Row],[Sales]] * 0.4)  * ( 1 - ( amazon_sales_final[[#This Row],[Discount]] /100))</f>
        <v>385.53984000000003</v>
      </c>
      <c r="T52433" t="s">
        <v>621</v>
      </c>
    </row>
    <row r="52434" spans="1:20" x14ac:dyDescent="0.25">
      <c r="A52434">
        <v>2463</v>
      </c>
      <c r="B52434">
        <f t="shared" si="819"/>
        <v>204588</v>
      </c>
      <c r="C52434" s="1">
        <v>45264</v>
      </c>
      <c r="D52434">
        <v>20231204</v>
      </c>
      <c r="E52434" t="s">
        <v>2091</v>
      </c>
      <c r="F52434" t="s">
        <v>196</v>
      </c>
      <c r="G52434" t="s">
        <v>197</v>
      </c>
      <c r="H52434" t="s">
        <v>23</v>
      </c>
      <c r="I52434" t="s">
        <v>24</v>
      </c>
      <c r="J52434" t="s">
        <v>47</v>
      </c>
      <c r="K52434">
        <v>1085</v>
      </c>
      <c r="L52434" t="s">
        <v>101</v>
      </c>
      <c r="M52434" t="s">
        <v>27</v>
      </c>
      <c r="N52434" t="s">
        <v>48</v>
      </c>
      <c r="O52434" t="s">
        <v>3486</v>
      </c>
      <c r="P52434" s="3">
        <v>83.92</v>
      </c>
      <c r="Q52434">
        <v>5</v>
      </c>
      <c r="R52434">
        <v>2</v>
      </c>
      <c r="S52434" s="3">
        <f>(amazon_sales_final[[#This Row],[Sales]] * 0.4)  * ( 1 - ( amazon_sales_final[[#This Row],[Discount]] /100))</f>
        <v>32.896640000000005</v>
      </c>
      <c r="T52434" t="s">
        <v>567</v>
      </c>
    </row>
    <row r="52435" spans="1:20" x14ac:dyDescent="0.25">
      <c r="A52435">
        <v>2464</v>
      </c>
      <c r="B52435">
        <f t="shared" si="819"/>
        <v>204589</v>
      </c>
      <c r="C52435" s="1">
        <v>45264</v>
      </c>
      <c r="D52435">
        <v>20231204</v>
      </c>
      <c r="E52435" t="s">
        <v>2091</v>
      </c>
      <c r="F52435" t="s">
        <v>196</v>
      </c>
      <c r="G52435" t="s">
        <v>197</v>
      </c>
      <c r="H52435" t="s">
        <v>23</v>
      </c>
      <c r="I52435" t="s">
        <v>24</v>
      </c>
      <c r="J52435" t="s">
        <v>47</v>
      </c>
      <c r="K52435">
        <v>1085</v>
      </c>
      <c r="L52435" t="s">
        <v>101</v>
      </c>
      <c r="M52435" t="s">
        <v>27</v>
      </c>
      <c r="N52435" t="s">
        <v>48</v>
      </c>
      <c r="O52435" t="s">
        <v>3487</v>
      </c>
      <c r="P52435" s="3">
        <v>146.24</v>
      </c>
      <c r="Q52435">
        <v>2</v>
      </c>
      <c r="R52435">
        <v>2</v>
      </c>
      <c r="S52435" s="3">
        <f>(amazon_sales_final[[#This Row],[Sales]] * 0.4)  * ( 1 - ( amazon_sales_final[[#This Row],[Discount]] /100))</f>
        <v>57.326080000000005</v>
      </c>
      <c r="T52435" t="s">
        <v>567</v>
      </c>
    </row>
    <row r="52436" spans="1:20" x14ac:dyDescent="0.25">
      <c r="A52436">
        <v>2465</v>
      </c>
      <c r="B52436">
        <f t="shared" si="819"/>
        <v>204590</v>
      </c>
      <c r="C52436" s="1">
        <v>45264</v>
      </c>
      <c r="D52436">
        <v>20231204</v>
      </c>
      <c r="E52436" t="s">
        <v>2091</v>
      </c>
      <c r="F52436" t="s">
        <v>196</v>
      </c>
      <c r="G52436" t="s">
        <v>197</v>
      </c>
      <c r="H52436" t="s">
        <v>23</v>
      </c>
      <c r="I52436" t="s">
        <v>24</v>
      </c>
      <c r="J52436" t="s">
        <v>25</v>
      </c>
      <c r="K52436">
        <v>1085</v>
      </c>
      <c r="L52436" t="s">
        <v>101</v>
      </c>
      <c r="M52436" t="s">
        <v>27</v>
      </c>
      <c r="N52436" t="s">
        <v>60</v>
      </c>
      <c r="O52436" t="s">
        <v>3488</v>
      </c>
      <c r="P52436" s="3">
        <v>136.99</v>
      </c>
      <c r="Q52436">
        <v>1</v>
      </c>
      <c r="R52436">
        <v>0</v>
      </c>
      <c r="S52436" s="3">
        <f>(amazon_sales_final[[#This Row],[Sales]] * 0.4)  * ( 1 - ( amazon_sales_final[[#This Row],[Discount]] /100))</f>
        <v>54.796000000000006</v>
      </c>
      <c r="T52436" t="s">
        <v>567</v>
      </c>
    </row>
    <row r="52437" spans="1:20" x14ac:dyDescent="0.25">
      <c r="A52437">
        <v>2466</v>
      </c>
      <c r="B52437">
        <f t="shared" si="819"/>
        <v>204591</v>
      </c>
      <c r="C52437" s="1">
        <v>45264</v>
      </c>
      <c r="D52437">
        <v>20231204</v>
      </c>
      <c r="E52437" t="s">
        <v>2091</v>
      </c>
      <c r="F52437" t="s">
        <v>196</v>
      </c>
      <c r="G52437" t="s">
        <v>197</v>
      </c>
      <c r="H52437" t="s">
        <v>23</v>
      </c>
      <c r="I52437" t="s">
        <v>24</v>
      </c>
      <c r="J52437" t="s">
        <v>25</v>
      </c>
      <c r="K52437">
        <v>1085</v>
      </c>
      <c r="L52437" t="s">
        <v>101</v>
      </c>
      <c r="M52437" t="s">
        <v>27</v>
      </c>
      <c r="N52437" t="s">
        <v>32</v>
      </c>
      <c r="O52437" t="s">
        <v>3489</v>
      </c>
      <c r="P52437" s="3">
        <v>3.15</v>
      </c>
      <c r="Q52437">
        <v>1</v>
      </c>
      <c r="R52437">
        <v>0</v>
      </c>
      <c r="S52437" s="3">
        <f>(amazon_sales_final[[#This Row],[Sales]] * 0.4)  * ( 1 - ( amazon_sales_final[[#This Row],[Discount]] /100))</f>
        <v>1.26</v>
      </c>
      <c r="T52437" t="s">
        <v>567</v>
      </c>
    </row>
    <row r="52438" spans="1:20" x14ac:dyDescent="0.25">
      <c r="A52438">
        <v>2467</v>
      </c>
      <c r="B52438">
        <f t="shared" si="819"/>
        <v>204592</v>
      </c>
      <c r="C52438" s="1">
        <v>45051</v>
      </c>
      <c r="D52438">
        <v>20230505</v>
      </c>
      <c r="E52438" t="s">
        <v>880</v>
      </c>
      <c r="F52438" t="s">
        <v>228</v>
      </c>
      <c r="G52438" t="s">
        <v>3490</v>
      </c>
      <c r="H52438" t="s">
        <v>23</v>
      </c>
      <c r="I52438" t="s">
        <v>46</v>
      </c>
      <c r="J52438" t="s">
        <v>39</v>
      </c>
      <c r="K52438">
        <v>1026</v>
      </c>
      <c r="L52438" t="s">
        <v>101</v>
      </c>
      <c r="M52438" t="s">
        <v>27</v>
      </c>
      <c r="N52438" t="s">
        <v>71</v>
      </c>
      <c r="O52438" t="s">
        <v>3491</v>
      </c>
      <c r="P52438" s="3">
        <v>9.11</v>
      </c>
      <c r="Q52438">
        <v>1</v>
      </c>
      <c r="R52438">
        <v>0</v>
      </c>
      <c r="S52438" s="3">
        <f>(amazon_sales_final[[#This Row],[Sales]] * 0.4)  * ( 1 - ( amazon_sales_final[[#This Row],[Discount]] /100))</f>
        <v>3.6440000000000001</v>
      </c>
      <c r="T52438" t="s">
        <v>372</v>
      </c>
    </row>
    <row r="52439" spans="1:20" x14ac:dyDescent="0.25">
      <c r="A52439">
        <v>2468</v>
      </c>
      <c r="B52439">
        <f t="shared" si="819"/>
        <v>204593</v>
      </c>
      <c r="C52439" s="1">
        <v>45051</v>
      </c>
      <c r="D52439">
        <v>20230505</v>
      </c>
      <c r="E52439" t="s">
        <v>880</v>
      </c>
      <c r="F52439" t="s">
        <v>228</v>
      </c>
      <c r="G52439" t="s">
        <v>3490</v>
      </c>
      <c r="H52439" t="s">
        <v>23</v>
      </c>
      <c r="I52439" t="s">
        <v>46</v>
      </c>
      <c r="J52439" t="s">
        <v>39</v>
      </c>
      <c r="K52439">
        <v>1026</v>
      </c>
      <c r="L52439" t="s">
        <v>101</v>
      </c>
      <c r="M52439" t="s">
        <v>27</v>
      </c>
      <c r="N52439" t="s">
        <v>51</v>
      </c>
      <c r="O52439" t="s">
        <v>3492</v>
      </c>
      <c r="P52439" s="3">
        <v>571.44000000000005</v>
      </c>
      <c r="Q52439">
        <v>4</v>
      </c>
      <c r="R52439">
        <v>0</v>
      </c>
      <c r="S52439" s="3">
        <f>(amazon_sales_final[[#This Row],[Sales]] * 0.4)  * ( 1 - ( amazon_sales_final[[#This Row],[Discount]] /100))</f>
        <v>228.57600000000002</v>
      </c>
      <c r="T52439" t="s">
        <v>372</v>
      </c>
    </row>
    <row r="52440" spans="1:20" x14ac:dyDescent="0.25">
      <c r="A52440">
        <v>2469</v>
      </c>
      <c r="B52440">
        <f t="shared" si="819"/>
        <v>204594</v>
      </c>
      <c r="C52440" s="1">
        <v>45051</v>
      </c>
      <c r="D52440">
        <v>20230505</v>
      </c>
      <c r="E52440" t="s">
        <v>880</v>
      </c>
      <c r="F52440" t="s">
        <v>228</v>
      </c>
      <c r="G52440" t="s">
        <v>3490</v>
      </c>
      <c r="H52440" t="s">
        <v>23</v>
      </c>
      <c r="I52440" t="s">
        <v>46</v>
      </c>
      <c r="J52440" t="s">
        <v>31</v>
      </c>
      <c r="K52440">
        <v>1026</v>
      </c>
      <c r="L52440" t="s">
        <v>101</v>
      </c>
      <c r="M52440" t="s">
        <v>27</v>
      </c>
      <c r="N52440" t="s">
        <v>71</v>
      </c>
      <c r="O52440" t="s">
        <v>3493</v>
      </c>
      <c r="P52440" s="3">
        <v>3.24</v>
      </c>
      <c r="Q52440">
        <v>5</v>
      </c>
      <c r="R52440">
        <v>0</v>
      </c>
      <c r="S52440" s="3">
        <f>(amazon_sales_final[[#This Row],[Sales]] * 0.4)  * ( 1 - ( amazon_sales_final[[#This Row],[Discount]] /100))</f>
        <v>1.2960000000000003</v>
      </c>
      <c r="T52440" t="s">
        <v>372</v>
      </c>
    </row>
    <row r="52441" spans="1:20" x14ac:dyDescent="0.25">
      <c r="A52441">
        <v>2470</v>
      </c>
      <c r="B52441">
        <f t="shared" si="819"/>
        <v>204595</v>
      </c>
      <c r="C52441" s="1">
        <v>45051</v>
      </c>
      <c r="D52441">
        <v>20230505</v>
      </c>
      <c r="E52441" t="s">
        <v>880</v>
      </c>
      <c r="F52441" t="s">
        <v>228</v>
      </c>
      <c r="G52441" t="s">
        <v>3490</v>
      </c>
      <c r="H52441" t="s">
        <v>23</v>
      </c>
      <c r="I52441" t="s">
        <v>46</v>
      </c>
      <c r="J52441" t="s">
        <v>39</v>
      </c>
      <c r="K52441">
        <v>1026</v>
      </c>
      <c r="L52441" t="s">
        <v>101</v>
      </c>
      <c r="M52441" t="s">
        <v>27</v>
      </c>
      <c r="N52441" t="s">
        <v>51</v>
      </c>
      <c r="O52441" t="s">
        <v>3494</v>
      </c>
      <c r="P52441" s="3">
        <v>16.91</v>
      </c>
      <c r="Q52441">
        <v>1</v>
      </c>
      <c r="R52441">
        <v>0</v>
      </c>
      <c r="S52441" s="3">
        <f>(amazon_sales_final[[#This Row],[Sales]] * 0.4)  * ( 1 - ( amazon_sales_final[[#This Row],[Discount]] /100))</f>
        <v>6.7640000000000002</v>
      </c>
      <c r="T52441" t="s">
        <v>372</v>
      </c>
    </row>
    <row r="52442" spans="1:20" x14ac:dyDescent="0.25">
      <c r="A52442">
        <v>2471</v>
      </c>
      <c r="B52442">
        <f t="shared" si="819"/>
        <v>204596</v>
      </c>
      <c r="C52442" s="1">
        <v>44583</v>
      </c>
      <c r="D52442">
        <v>20220122</v>
      </c>
      <c r="E52442" t="s">
        <v>3495</v>
      </c>
      <c r="F52442" t="s">
        <v>68</v>
      </c>
      <c r="G52442" t="s">
        <v>1257</v>
      </c>
      <c r="H52442" t="s">
        <v>23</v>
      </c>
      <c r="I52442" t="s">
        <v>70</v>
      </c>
      <c r="J52442" t="s">
        <v>39</v>
      </c>
      <c r="K52442">
        <v>1077</v>
      </c>
      <c r="L52442" t="s">
        <v>124</v>
      </c>
      <c r="M52442" t="s">
        <v>27</v>
      </c>
      <c r="N52442" t="s">
        <v>55</v>
      </c>
      <c r="O52442" t="s">
        <v>3496</v>
      </c>
      <c r="P52442" s="3">
        <v>142.72</v>
      </c>
      <c r="Q52442">
        <v>8</v>
      </c>
      <c r="R52442">
        <v>2</v>
      </c>
      <c r="S52442" s="3">
        <f>(amazon_sales_final[[#This Row],[Sales]] * 0.4)  * ( 1 - ( amazon_sales_final[[#This Row],[Discount]] /100))</f>
        <v>55.946240000000003</v>
      </c>
      <c r="T52442" t="s">
        <v>150</v>
      </c>
    </row>
    <row r="52443" spans="1:20" x14ac:dyDescent="0.25">
      <c r="A52443">
        <v>2472</v>
      </c>
      <c r="B52443">
        <f t="shared" si="819"/>
        <v>204597</v>
      </c>
      <c r="C52443" s="1">
        <v>44583</v>
      </c>
      <c r="D52443">
        <v>20220122</v>
      </c>
      <c r="E52443" t="s">
        <v>3495</v>
      </c>
      <c r="F52443" t="s">
        <v>68</v>
      </c>
      <c r="G52443" t="s">
        <v>1257</v>
      </c>
      <c r="H52443" t="s">
        <v>23</v>
      </c>
      <c r="I52443" t="s">
        <v>70</v>
      </c>
      <c r="J52443" t="s">
        <v>39</v>
      </c>
      <c r="K52443">
        <v>1077</v>
      </c>
      <c r="L52443" t="s">
        <v>124</v>
      </c>
      <c r="M52443" t="s">
        <v>27</v>
      </c>
      <c r="N52443" t="s">
        <v>28</v>
      </c>
      <c r="O52443" t="s">
        <v>3497</v>
      </c>
      <c r="P52443" s="3">
        <v>4511.3599999999997</v>
      </c>
      <c r="Q52443">
        <v>4</v>
      </c>
      <c r="R52443">
        <v>2</v>
      </c>
      <c r="S52443" s="3">
        <f>(amazon_sales_final[[#This Row],[Sales]] * 0.4)  * ( 1 - ( amazon_sales_final[[#This Row],[Discount]] /100))</f>
        <v>1768.4531199999999</v>
      </c>
      <c r="T52443" t="s">
        <v>150</v>
      </c>
    </row>
    <row r="52444" spans="1:20" x14ac:dyDescent="0.25">
      <c r="A52444">
        <v>2473</v>
      </c>
      <c r="B52444">
        <f t="shared" si="819"/>
        <v>204598</v>
      </c>
      <c r="C52444" s="1">
        <v>44583</v>
      </c>
      <c r="D52444">
        <v>20220122</v>
      </c>
      <c r="E52444" t="s">
        <v>3495</v>
      </c>
      <c r="F52444" t="s">
        <v>68</v>
      </c>
      <c r="G52444" t="s">
        <v>1257</v>
      </c>
      <c r="H52444" t="s">
        <v>23</v>
      </c>
      <c r="I52444" t="s">
        <v>70</v>
      </c>
      <c r="J52444" t="s">
        <v>39</v>
      </c>
      <c r="K52444">
        <v>1077</v>
      </c>
      <c r="L52444" t="s">
        <v>124</v>
      </c>
      <c r="M52444" t="s">
        <v>27</v>
      </c>
      <c r="N52444" t="s">
        <v>63</v>
      </c>
      <c r="O52444" t="s">
        <v>3498</v>
      </c>
      <c r="P52444" s="3">
        <v>648.64</v>
      </c>
      <c r="Q52444">
        <v>4</v>
      </c>
      <c r="R52444">
        <v>2</v>
      </c>
      <c r="S52444" s="3">
        <f>(amazon_sales_final[[#This Row],[Sales]] * 0.4)  * ( 1 - ( amazon_sales_final[[#This Row],[Discount]] /100))</f>
        <v>254.26688000000001</v>
      </c>
      <c r="T52444" t="s">
        <v>150</v>
      </c>
    </row>
    <row r="52445" spans="1:20" x14ac:dyDescent="0.25">
      <c r="A52445">
        <v>2474</v>
      </c>
      <c r="B52445">
        <f t="shared" si="819"/>
        <v>204599</v>
      </c>
      <c r="C52445" s="1">
        <v>44869</v>
      </c>
      <c r="D52445">
        <v>20221104</v>
      </c>
      <c r="E52445" t="s">
        <v>2040</v>
      </c>
      <c r="F52445" t="s">
        <v>35</v>
      </c>
      <c r="G52445" t="s">
        <v>36</v>
      </c>
      <c r="H52445" t="s">
        <v>37</v>
      </c>
      <c r="I52445" t="s">
        <v>38</v>
      </c>
      <c r="J52445" t="s">
        <v>39</v>
      </c>
      <c r="K52445">
        <v>1004</v>
      </c>
      <c r="L52445" t="s">
        <v>77</v>
      </c>
      <c r="M52445" t="s">
        <v>27</v>
      </c>
      <c r="N52445" t="s">
        <v>32</v>
      </c>
      <c r="O52445" t="s">
        <v>3499</v>
      </c>
      <c r="P52445" s="3">
        <v>2175.84</v>
      </c>
      <c r="Q52445">
        <v>2</v>
      </c>
      <c r="R52445">
        <v>2</v>
      </c>
      <c r="S52445" s="3">
        <f>(amazon_sales_final[[#This Row],[Sales]] * 0.4)  * ( 1 - ( amazon_sales_final[[#This Row],[Discount]] /100))</f>
        <v>852.92928000000006</v>
      </c>
      <c r="T52445" t="s">
        <v>335</v>
      </c>
    </row>
    <row r="52446" spans="1:20" x14ac:dyDescent="0.25">
      <c r="A52446">
        <v>2475</v>
      </c>
      <c r="B52446">
        <f t="shared" si="819"/>
        <v>204600</v>
      </c>
      <c r="C52446" s="1">
        <v>44869</v>
      </c>
      <c r="D52446">
        <v>20221104</v>
      </c>
      <c r="E52446" t="s">
        <v>2040</v>
      </c>
      <c r="F52446" t="s">
        <v>35</v>
      </c>
      <c r="G52446" t="s">
        <v>36</v>
      </c>
      <c r="H52446" t="s">
        <v>37</v>
      </c>
      <c r="I52446" t="s">
        <v>38</v>
      </c>
      <c r="J52446" t="s">
        <v>39</v>
      </c>
      <c r="K52446">
        <v>1004</v>
      </c>
      <c r="L52446" t="s">
        <v>77</v>
      </c>
      <c r="M52446" t="s">
        <v>27</v>
      </c>
      <c r="N52446" t="s">
        <v>130</v>
      </c>
      <c r="O52446" t="s">
        <v>3500</v>
      </c>
      <c r="P52446" s="3">
        <v>82.95</v>
      </c>
      <c r="Q52446">
        <v>5</v>
      </c>
      <c r="R52446">
        <v>0</v>
      </c>
      <c r="S52446" s="3">
        <f>(amazon_sales_final[[#This Row],[Sales]] * 0.4)  * ( 1 - ( amazon_sales_final[[#This Row],[Discount]] /100))</f>
        <v>33.18</v>
      </c>
      <c r="T52446" t="s">
        <v>335</v>
      </c>
    </row>
    <row r="52447" spans="1:20" x14ac:dyDescent="0.25">
      <c r="A52447">
        <v>2476</v>
      </c>
      <c r="B52447">
        <f t="shared" si="819"/>
        <v>204601</v>
      </c>
      <c r="C52447" s="1">
        <v>44869</v>
      </c>
      <c r="D52447">
        <v>20221104</v>
      </c>
      <c r="E52447" t="s">
        <v>2040</v>
      </c>
      <c r="F52447" t="s">
        <v>35</v>
      </c>
      <c r="G52447" t="s">
        <v>36</v>
      </c>
      <c r="H52447" t="s">
        <v>37</v>
      </c>
      <c r="I52447" t="s">
        <v>38</v>
      </c>
      <c r="J52447" t="s">
        <v>31</v>
      </c>
      <c r="K52447">
        <v>1004</v>
      </c>
      <c r="L52447" t="s">
        <v>77</v>
      </c>
      <c r="M52447" t="s">
        <v>27</v>
      </c>
      <c r="N52447" t="s">
        <v>32</v>
      </c>
      <c r="O52447" t="s">
        <v>3501</v>
      </c>
      <c r="P52447" s="3">
        <v>87.71</v>
      </c>
      <c r="Q52447">
        <v>7</v>
      </c>
      <c r="R52447">
        <v>0</v>
      </c>
      <c r="S52447" s="3">
        <f>(amazon_sales_final[[#This Row],[Sales]] * 0.4)  * ( 1 - ( amazon_sales_final[[#This Row],[Discount]] /100))</f>
        <v>35.083999999999996</v>
      </c>
      <c r="T52447" t="s">
        <v>335</v>
      </c>
    </row>
    <row r="52448" spans="1:20" x14ac:dyDescent="0.25">
      <c r="A52448">
        <v>2477</v>
      </c>
      <c r="B52448">
        <f t="shared" si="819"/>
        <v>204602</v>
      </c>
      <c r="C52448" s="1">
        <v>44869</v>
      </c>
      <c r="D52448">
        <v>20221104</v>
      </c>
      <c r="E52448" t="s">
        <v>2040</v>
      </c>
      <c r="F52448" t="s">
        <v>35</v>
      </c>
      <c r="G52448" t="s">
        <v>36</v>
      </c>
      <c r="H52448" t="s">
        <v>37</v>
      </c>
      <c r="I52448" t="s">
        <v>38</v>
      </c>
      <c r="J52448" t="s">
        <v>39</v>
      </c>
      <c r="K52448">
        <v>1004</v>
      </c>
      <c r="L52448" t="s">
        <v>77</v>
      </c>
      <c r="M52448" t="s">
        <v>27</v>
      </c>
      <c r="N52448" t="s">
        <v>63</v>
      </c>
      <c r="O52448" t="s">
        <v>3502</v>
      </c>
      <c r="P52448" s="3">
        <v>1101.48</v>
      </c>
      <c r="Q52448">
        <v>4</v>
      </c>
      <c r="R52448">
        <v>0</v>
      </c>
      <c r="S52448" s="3">
        <f>(amazon_sales_final[[#This Row],[Sales]] * 0.4)  * ( 1 - ( amazon_sales_final[[#This Row],[Discount]] /100))</f>
        <v>440.59200000000004</v>
      </c>
      <c r="T52448" t="s">
        <v>335</v>
      </c>
    </row>
    <row r="52449" spans="1:20" x14ac:dyDescent="0.25">
      <c r="A52449">
        <v>2478</v>
      </c>
      <c r="B52449">
        <f t="shared" si="819"/>
        <v>204603</v>
      </c>
      <c r="C52449" s="1">
        <v>45174</v>
      </c>
      <c r="D52449">
        <v>20230905</v>
      </c>
      <c r="E52449" t="s">
        <v>3503</v>
      </c>
      <c r="F52449" t="s">
        <v>35</v>
      </c>
      <c r="G52449" t="s">
        <v>36</v>
      </c>
      <c r="H52449" t="s">
        <v>37</v>
      </c>
      <c r="I52449" t="s">
        <v>38</v>
      </c>
      <c r="J52449" t="s">
        <v>31</v>
      </c>
      <c r="K52449">
        <v>1091</v>
      </c>
      <c r="L52449" t="s">
        <v>77</v>
      </c>
      <c r="M52449" t="s">
        <v>40</v>
      </c>
      <c r="N52449" t="s">
        <v>48</v>
      </c>
      <c r="O52449" t="s">
        <v>3504</v>
      </c>
      <c r="P52449" s="3">
        <v>13223.52</v>
      </c>
      <c r="Q52449">
        <v>3</v>
      </c>
      <c r="R52449">
        <v>2</v>
      </c>
      <c r="S52449" s="3">
        <f>(amazon_sales_final[[#This Row],[Sales]] * 0.4)  * ( 1 - ( amazon_sales_final[[#This Row],[Discount]] /100))</f>
        <v>5183.6198400000003</v>
      </c>
      <c r="T52449" t="s">
        <v>1483</v>
      </c>
    </row>
    <row r="52450" spans="1:20" x14ac:dyDescent="0.25">
      <c r="A52450">
        <v>2479</v>
      </c>
      <c r="B52450">
        <f t="shared" si="819"/>
        <v>204604</v>
      </c>
      <c r="C52450" s="1">
        <v>44087</v>
      </c>
      <c r="D52450">
        <v>20200913</v>
      </c>
      <c r="E52450" t="s">
        <v>2045</v>
      </c>
      <c r="F52450" t="s">
        <v>196</v>
      </c>
      <c r="G52450" t="s">
        <v>197</v>
      </c>
      <c r="H52450" t="s">
        <v>23</v>
      </c>
      <c r="I52450" t="s">
        <v>24</v>
      </c>
      <c r="J52450" t="s">
        <v>39</v>
      </c>
      <c r="K52450">
        <v>1081</v>
      </c>
      <c r="L52450" t="s">
        <v>258</v>
      </c>
      <c r="M52450" t="s">
        <v>27</v>
      </c>
      <c r="N52450" t="s">
        <v>58</v>
      </c>
      <c r="O52450" t="s">
        <v>3505</v>
      </c>
      <c r="P52450" s="3">
        <v>5.46</v>
      </c>
      <c r="Q52450">
        <v>3</v>
      </c>
      <c r="R52450">
        <v>0</v>
      </c>
      <c r="S52450" s="3">
        <f>(amazon_sales_final[[#This Row],[Sales]] * 0.4)  * ( 1 - ( amazon_sales_final[[#This Row],[Discount]] /100))</f>
        <v>2.1840000000000002</v>
      </c>
      <c r="T52450" t="s">
        <v>512</v>
      </c>
    </row>
    <row r="52451" spans="1:20" x14ac:dyDescent="0.25">
      <c r="A52451">
        <v>2480</v>
      </c>
      <c r="B52451">
        <f t="shared" si="819"/>
        <v>204605</v>
      </c>
      <c r="C52451" s="1">
        <v>45097</v>
      </c>
      <c r="D52451">
        <v>20230620</v>
      </c>
      <c r="E52451" t="s">
        <v>1799</v>
      </c>
      <c r="F52451" t="s">
        <v>81</v>
      </c>
      <c r="G52451" t="s">
        <v>148</v>
      </c>
      <c r="H52451" t="s">
        <v>83</v>
      </c>
      <c r="I52451" t="s">
        <v>84</v>
      </c>
      <c r="J52451" t="s">
        <v>39</v>
      </c>
      <c r="K52451">
        <v>1008</v>
      </c>
      <c r="L52451" t="s">
        <v>77</v>
      </c>
      <c r="M52451" t="s">
        <v>27</v>
      </c>
      <c r="N52451" t="s">
        <v>71</v>
      </c>
      <c r="O52451" t="s">
        <v>3506</v>
      </c>
      <c r="P52451" s="3">
        <v>111.84</v>
      </c>
      <c r="Q52451">
        <v>1</v>
      </c>
      <c r="R52451">
        <v>2</v>
      </c>
      <c r="S52451" s="3">
        <f>(amazon_sales_final[[#This Row],[Sales]] * 0.4)  * ( 1 - ( amazon_sales_final[[#This Row],[Discount]] /100))</f>
        <v>43.841280000000005</v>
      </c>
      <c r="T52451" t="s">
        <v>621</v>
      </c>
    </row>
    <row r="52452" spans="1:20" x14ac:dyDescent="0.25">
      <c r="A52452">
        <v>2481</v>
      </c>
      <c r="B52452">
        <f t="shared" si="819"/>
        <v>204606</v>
      </c>
      <c r="C52452" s="1">
        <v>45097</v>
      </c>
      <c r="D52452">
        <v>20230620</v>
      </c>
      <c r="E52452" t="s">
        <v>1799</v>
      </c>
      <c r="F52452" t="s">
        <v>81</v>
      </c>
      <c r="G52452" t="s">
        <v>148</v>
      </c>
      <c r="H52452" t="s">
        <v>83</v>
      </c>
      <c r="I52452" t="s">
        <v>84</v>
      </c>
      <c r="J52452" t="s">
        <v>39</v>
      </c>
      <c r="K52452">
        <v>1008</v>
      </c>
      <c r="L52452" t="s">
        <v>77</v>
      </c>
      <c r="M52452" t="s">
        <v>27</v>
      </c>
      <c r="N52452" t="s">
        <v>51</v>
      </c>
      <c r="O52452" t="s">
        <v>3507</v>
      </c>
      <c r="P52452" s="3">
        <v>1535.84</v>
      </c>
      <c r="Q52452">
        <v>2</v>
      </c>
      <c r="R52452">
        <v>2</v>
      </c>
      <c r="S52452" s="3">
        <f>(amazon_sales_final[[#This Row],[Sales]] * 0.4)  * ( 1 - ( amazon_sales_final[[#This Row],[Discount]] /100))</f>
        <v>602.04927999999995</v>
      </c>
      <c r="T52452" t="s">
        <v>621</v>
      </c>
    </row>
    <row r="52453" spans="1:20" x14ac:dyDescent="0.25">
      <c r="A52453">
        <v>2482</v>
      </c>
      <c r="B52453">
        <f t="shared" si="819"/>
        <v>204607</v>
      </c>
      <c r="C52453" s="1">
        <v>45285</v>
      </c>
      <c r="D52453">
        <v>20231225</v>
      </c>
      <c r="E52453" t="s">
        <v>609</v>
      </c>
      <c r="F52453" t="s">
        <v>75</v>
      </c>
      <c r="G52453" t="s">
        <v>76</v>
      </c>
      <c r="H52453" t="s">
        <v>37</v>
      </c>
      <c r="I52453" t="s">
        <v>38</v>
      </c>
      <c r="J52453" t="s">
        <v>47</v>
      </c>
      <c r="K52453">
        <v>1009</v>
      </c>
      <c r="L52453" t="s">
        <v>94</v>
      </c>
      <c r="M52453" t="s">
        <v>27</v>
      </c>
      <c r="N52453" t="s">
        <v>51</v>
      </c>
      <c r="O52453" t="s">
        <v>3508</v>
      </c>
      <c r="P52453" s="3">
        <v>1003.62</v>
      </c>
      <c r="Q52453">
        <v>6</v>
      </c>
      <c r="R52453">
        <v>0</v>
      </c>
      <c r="S52453" s="3">
        <f>(amazon_sales_final[[#This Row],[Sales]] * 0.4)  * ( 1 - ( amazon_sales_final[[#This Row],[Discount]] /100))</f>
        <v>401.44800000000004</v>
      </c>
      <c r="T52453" t="s">
        <v>612</v>
      </c>
    </row>
    <row r="52454" spans="1:20" x14ac:dyDescent="0.25">
      <c r="A52454">
        <v>2483</v>
      </c>
      <c r="B52454">
        <f t="shared" si="819"/>
        <v>204608</v>
      </c>
      <c r="C52454" s="1">
        <v>45167</v>
      </c>
      <c r="D52454">
        <v>20230829</v>
      </c>
      <c r="E52454" t="s">
        <v>3335</v>
      </c>
      <c r="F52454" t="s">
        <v>75</v>
      </c>
      <c r="G52454" t="s">
        <v>76</v>
      </c>
      <c r="H52454" t="s">
        <v>37</v>
      </c>
      <c r="I52454" t="s">
        <v>38</v>
      </c>
      <c r="J52454" t="s">
        <v>39</v>
      </c>
      <c r="K52454">
        <v>1051</v>
      </c>
      <c r="L52454" t="s">
        <v>77</v>
      </c>
      <c r="M52454" t="s">
        <v>86</v>
      </c>
      <c r="N52454" t="s">
        <v>60</v>
      </c>
      <c r="O52454" t="s">
        <v>3509</v>
      </c>
      <c r="P52454" s="3">
        <v>351.68</v>
      </c>
      <c r="Q52454">
        <v>4</v>
      </c>
      <c r="R52454">
        <v>2</v>
      </c>
      <c r="S52454" s="3">
        <f>(amazon_sales_final[[#This Row],[Sales]] * 0.4)  * ( 1 - ( amazon_sales_final[[#This Row],[Discount]] /100))</f>
        <v>137.85855999999998</v>
      </c>
      <c r="T52454" t="s">
        <v>134</v>
      </c>
    </row>
    <row r="52455" spans="1:20" x14ac:dyDescent="0.25">
      <c r="A52455">
        <v>2484</v>
      </c>
      <c r="B52455">
        <f t="shared" si="819"/>
        <v>204609</v>
      </c>
      <c r="C52455" s="1">
        <v>45167</v>
      </c>
      <c r="D52455">
        <v>20230829</v>
      </c>
      <c r="E52455" t="s">
        <v>3335</v>
      </c>
      <c r="F52455" t="s">
        <v>75</v>
      </c>
      <c r="G52455" t="s">
        <v>76</v>
      </c>
      <c r="H52455" t="s">
        <v>37</v>
      </c>
      <c r="I52455" t="s">
        <v>38</v>
      </c>
      <c r="J52455" t="s">
        <v>39</v>
      </c>
      <c r="K52455">
        <v>1051</v>
      </c>
      <c r="L52455" t="s">
        <v>77</v>
      </c>
      <c r="M52455" t="s">
        <v>86</v>
      </c>
      <c r="N52455" t="s">
        <v>48</v>
      </c>
      <c r="O52455" t="s">
        <v>3510</v>
      </c>
      <c r="P52455" s="3">
        <v>1137.75</v>
      </c>
      <c r="Q52455">
        <v>5</v>
      </c>
      <c r="R52455">
        <v>0</v>
      </c>
      <c r="S52455" s="3">
        <f>(amazon_sales_final[[#This Row],[Sales]] * 0.4)  * ( 1 - ( amazon_sales_final[[#This Row],[Discount]] /100))</f>
        <v>455.1</v>
      </c>
      <c r="T52455" t="s">
        <v>134</v>
      </c>
    </row>
    <row r="52456" spans="1:20" x14ac:dyDescent="0.25">
      <c r="A52456">
        <v>2485</v>
      </c>
      <c r="B52456">
        <f t="shared" si="819"/>
        <v>204610</v>
      </c>
      <c r="C52456" s="1">
        <v>45167</v>
      </c>
      <c r="D52456">
        <v>20230829</v>
      </c>
      <c r="E52456" t="s">
        <v>3335</v>
      </c>
      <c r="F52456" t="s">
        <v>75</v>
      </c>
      <c r="G52456" t="s">
        <v>76</v>
      </c>
      <c r="H52456" t="s">
        <v>37</v>
      </c>
      <c r="I52456" t="s">
        <v>38</v>
      </c>
      <c r="J52456" t="s">
        <v>31</v>
      </c>
      <c r="K52456">
        <v>1051</v>
      </c>
      <c r="L52456" t="s">
        <v>77</v>
      </c>
      <c r="M52456" t="s">
        <v>86</v>
      </c>
      <c r="N52456" t="s">
        <v>48</v>
      </c>
      <c r="O52456" t="s">
        <v>3511</v>
      </c>
      <c r="P52456" s="3">
        <v>99.68</v>
      </c>
      <c r="Q52456">
        <v>5</v>
      </c>
      <c r="R52456">
        <v>2</v>
      </c>
      <c r="S52456" s="3">
        <f>(amazon_sales_final[[#This Row],[Sales]] * 0.4)  * ( 1 - ( amazon_sales_final[[#This Row],[Discount]] /100))</f>
        <v>39.074560000000005</v>
      </c>
      <c r="T52456" t="s">
        <v>134</v>
      </c>
    </row>
    <row r="52457" spans="1:20" x14ac:dyDescent="0.25">
      <c r="A52457">
        <v>2486</v>
      </c>
      <c r="B52457">
        <f t="shared" si="819"/>
        <v>204611</v>
      </c>
      <c r="C52457" s="1">
        <v>45167</v>
      </c>
      <c r="D52457">
        <v>20230829</v>
      </c>
      <c r="E52457" t="s">
        <v>3335</v>
      </c>
      <c r="F52457" t="s">
        <v>75</v>
      </c>
      <c r="G52457" t="s">
        <v>76</v>
      </c>
      <c r="H52457" t="s">
        <v>37</v>
      </c>
      <c r="I52457" t="s">
        <v>38</v>
      </c>
      <c r="J52457" t="s">
        <v>39</v>
      </c>
      <c r="K52457">
        <v>1051</v>
      </c>
      <c r="L52457" t="s">
        <v>77</v>
      </c>
      <c r="M52457" t="s">
        <v>86</v>
      </c>
      <c r="N52457" t="s">
        <v>58</v>
      </c>
      <c r="O52457" t="s">
        <v>3512</v>
      </c>
      <c r="P52457" s="3">
        <v>5.56</v>
      </c>
      <c r="Q52457">
        <v>2</v>
      </c>
      <c r="R52457">
        <v>0</v>
      </c>
      <c r="S52457" s="3">
        <f>(amazon_sales_final[[#This Row],[Sales]] * 0.4)  * ( 1 - ( amazon_sales_final[[#This Row],[Discount]] /100))</f>
        <v>2.2239999999999998</v>
      </c>
      <c r="T52457" t="s">
        <v>134</v>
      </c>
    </row>
    <row r="52458" spans="1:20" x14ac:dyDescent="0.25">
      <c r="A52458">
        <v>2487</v>
      </c>
      <c r="B52458">
        <f t="shared" si="819"/>
        <v>204612</v>
      </c>
      <c r="C52458" s="1">
        <v>44198</v>
      </c>
      <c r="D52458">
        <v>20210102</v>
      </c>
      <c r="E52458" t="s">
        <v>613</v>
      </c>
      <c r="F52458" t="s">
        <v>181</v>
      </c>
      <c r="G52458" t="s">
        <v>345</v>
      </c>
      <c r="H52458" t="s">
        <v>83</v>
      </c>
      <c r="I52458" t="s">
        <v>183</v>
      </c>
      <c r="J52458" t="s">
        <v>31</v>
      </c>
      <c r="K52458">
        <v>1026</v>
      </c>
      <c r="L52458" t="s">
        <v>101</v>
      </c>
      <c r="M52458" t="s">
        <v>40</v>
      </c>
      <c r="N52458" t="s">
        <v>51</v>
      </c>
      <c r="O52458" t="s">
        <v>3513</v>
      </c>
      <c r="P52458" s="3">
        <v>85.52</v>
      </c>
      <c r="Q52458">
        <v>2</v>
      </c>
      <c r="R52458">
        <v>0</v>
      </c>
      <c r="S52458" s="3">
        <f>(amazon_sales_final[[#This Row],[Sales]] * 0.4)  * ( 1 - ( amazon_sales_final[[#This Row],[Discount]] /100))</f>
        <v>34.207999999999998</v>
      </c>
      <c r="T52458" t="s">
        <v>372</v>
      </c>
    </row>
    <row r="52459" spans="1:20" x14ac:dyDescent="0.25">
      <c r="A52459">
        <v>2488</v>
      </c>
      <c r="B52459">
        <f t="shared" si="819"/>
        <v>204613</v>
      </c>
      <c r="C52459" s="1">
        <v>44198</v>
      </c>
      <c r="D52459">
        <v>20210102</v>
      </c>
      <c r="E52459" t="s">
        <v>613</v>
      </c>
      <c r="F52459" t="s">
        <v>181</v>
      </c>
      <c r="G52459" t="s">
        <v>345</v>
      </c>
      <c r="H52459" t="s">
        <v>83</v>
      </c>
      <c r="I52459" t="s">
        <v>183</v>
      </c>
      <c r="J52459" t="s">
        <v>39</v>
      </c>
      <c r="K52459">
        <v>1026</v>
      </c>
      <c r="L52459" t="s">
        <v>101</v>
      </c>
      <c r="M52459" t="s">
        <v>40</v>
      </c>
      <c r="N52459" t="s">
        <v>58</v>
      </c>
      <c r="O52459" t="s">
        <v>3514</v>
      </c>
      <c r="P52459" s="3">
        <v>9.84</v>
      </c>
      <c r="Q52459">
        <v>3</v>
      </c>
      <c r="R52459">
        <v>0</v>
      </c>
      <c r="S52459" s="3">
        <f>(amazon_sales_final[[#This Row],[Sales]] * 0.4)  * ( 1 - ( amazon_sales_final[[#This Row],[Discount]] /100))</f>
        <v>3.9359999999999999</v>
      </c>
      <c r="T52459" t="s">
        <v>372</v>
      </c>
    </row>
    <row r="52460" spans="1:20" x14ac:dyDescent="0.25">
      <c r="A52460">
        <v>2489</v>
      </c>
      <c r="B52460">
        <f t="shared" si="819"/>
        <v>204614</v>
      </c>
      <c r="C52460" s="1">
        <v>44198</v>
      </c>
      <c r="D52460">
        <v>20210102</v>
      </c>
      <c r="E52460" t="s">
        <v>613</v>
      </c>
      <c r="F52460" t="s">
        <v>181</v>
      </c>
      <c r="G52460" t="s">
        <v>345</v>
      </c>
      <c r="H52460" t="s">
        <v>83</v>
      </c>
      <c r="I52460" t="s">
        <v>183</v>
      </c>
      <c r="J52460" t="s">
        <v>39</v>
      </c>
      <c r="K52460">
        <v>1026</v>
      </c>
      <c r="L52460" t="s">
        <v>101</v>
      </c>
      <c r="M52460" t="s">
        <v>40</v>
      </c>
      <c r="N52460" t="s">
        <v>71</v>
      </c>
      <c r="O52460" t="s">
        <v>3515</v>
      </c>
      <c r="P52460" s="3">
        <v>20.04</v>
      </c>
      <c r="Q52460">
        <v>3</v>
      </c>
      <c r="R52460">
        <v>0</v>
      </c>
      <c r="S52460" s="3">
        <f>(amazon_sales_final[[#This Row],[Sales]] * 0.4)  * ( 1 - ( amazon_sales_final[[#This Row],[Discount]] /100))</f>
        <v>8.016</v>
      </c>
      <c r="T52460" t="s">
        <v>372</v>
      </c>
    </row>
    <row r="52461" spans="1:20" x14ac:dyDescent="0.25">
      <c r="A52461">
        <v>2490</v>
      </c>
      <c r="B52461">
        <f t="shared" si="819"/>
        <v>204615</v>
      </c>
      <c r="C52461" s="1">
        <v>44478</v>
      </c>
      <c r="D52461">
        <v>20211009</v>
      </c>
      <c r="E52461" t="s">
        <v>3516</v>
      </c>
      <c r="F52461" t="s">
        <v>196</v>
      </c>
      <c r="G52461" t="s">
        <v>197</v>
      </c>
      <c r="H52461" t="s">
        <v>23</v>
      </c>
      <c r="I52461" t="s">
        <v>24</v>
      </c>
      <c r="J52461" t="s">
        <v>39</v>
      </c>
      <c r="K52461">
        <v>1002</v>
      </c>
      <c r="L52461" t="s">
        <v>85</v>
      </c>
      <c r="M52461" t="s">
        <v>27</v>
      </c>
      <c r="N52461" t="s">
        <v>60</v>
      </c>
      <c r="O52461" t="s">
        <v>3517</v>
      </c>
      <c r="P52461" s="3">
        <v>631.96</v>
      </c>
      <c r="Q52461">
        <v>4</v>
      </c>
      <c r="R52461">
        <v>0</v>
      </c>
      <c r="S52461" s="3">
        <f>(amazon_sales_final[[#This Row],[Sales]] * 0.4)  * ( 1 - ( amazon_sales_final[[#This Row],[Discount]] /100))</f>
        <v>252.78400000000002</v>
      </c>
      <c r="T52461" t="s">
        <v>234</v>
      </c>
    </row>
    <row r="52462" spans="1:20" x14ac:dyDescent="0.25">
      <c r="A52462">
        <v>2491</v>
      </c>
      <c r="B52462">
        <f t="shared" si="819"/>
        <v>204616</v>
      </c>
      <c r="C52462" s="1">
        <v>44478</v>
      </c>
      <c r="D52462">
        <v>20211009</v>
      </c>
      <c r="E52462" t="s">
        <v>3516</v>
      </c>
      <c r="F52462" t="s">
        <v>196</v>
      </c>
      <c r="G52462" t="s">
        <v>197</v>
      </c>
      <c r="H52462" t="s">
        <v>23</v>
      </c>
      <c r="I52462" t="s">
        <v>24</v>
      </c>
      <c r="J52462" t="s">
        <v>31</v>
      </c>
      <c r="K52462">
        <v>1002</v>
      </c>
      <c r="L52462" t="s">
        <v>85</v>
      </c>
      <c r="M52462" t="s">
        <v>27</v>
      </c>
      <c r="N52462" t="s">
        <v>71</v>
      </c>
      <c r="O52462" t="s">
        <v>3518</v>
      </c>
      <c r="P52462" s="3">
        <v>23.92</v>
      </c>
      <c r="Q52462">
        <v>4</v>
      </c>
      <c r="R52462">
        <v>0</v>
      </c>
      <c r="S52462" s="3">
        <f>(amazon_sales_final[[#This Row],[Sales]] * 0.4)  * ( 1 - ( amazon_sales_final[[#This Row],[Discount]] /100))</f>
        <v>9.5680000000000014</v>
      </c>
      <c r="T52462" t="s">
        <v>234</v>
      </c>
    </row>
    <row r="52463" spans="1:20" x14ac:dyDescent="0.25">
      <c r="A52463">
        <v>2492</v>
      </c>
      <c r="B52463">
        <f t="shared" si="819"/>
        <v>204617</v>
      </c>
      <c r="C52463" s="1">
        <v>44178</v>
      </c>
      <c r="D52463">
        <v>20201213</v>
      </c>
      <c r="E52463" t="s">
        <v>293</v>
      </c>
      <c r="F52463" t="s">
        <v>35</v>
      </c>
      <c r="G52463" t="s">
        <v>36</v>
      </c>
      <c r="H52463" t="s">
        <v>37</v>
      </c>
      <c r="I52463" t="s">
        <v>38</v>
      </c>
      <c r="J52463" t="s">
        <v>39</v>
      </c>
      <c r="K52463">
        <v>1093</v>
      </c>
      <c r="L52463" t="s">
        <v>26</v>
      </c>
      <c r="M52463" t="s">
        <v>27</v>
      </c>
      <c r="N52463" t="s">
        <v>71</v>
      </c>
      <c r="O52463" t="s">
        <v>3519</v>
      </c>
      <c r="P52463" s="3">
        <v>90.24</v>
      </c>
      <c r="Q52463">
        <v>6</v>
      </c>
      <c r="R52463">
        <v>0</v>
      </c>
      <c r="S52463" s="3">
        <f>(amazon_sales_final[[#This Row],[Sales]] * 0.4)  * ( 1 - ( amazon_sales_final[[#This Row],[Discount]] /100))</f>
        <v>36.095999999999997</v>
      </c>
      <c r="T52463" t="s">
        <v>295</v>
      </c>
    </row>
    <row r="52464" spans="1:20" x14ac:dyDescent="0.25">
      <c r="A52464">
        <v>2493</v>
      </c>
      <c r="B52464">
        <f t="shared" si="819"/>
        <v>204618</v>
      </c>
      <c r="C52464" s="1">
        <v>44154</v>
      </c>
      <c r="D52464">
        <v>20201119</v>
      </c>
      <c r="E52464" t="s">
        <v>3520</v>
      </c>
      <c r="F52464" t="s">
        <v>196</v>
      </c>
      <c r="G52464" t="s">
        <v>3521</v>
      </c>
      <c r="H52464" t="s">
        <v>23</v>
      </c>
      <c r="I52464" t="s">
        <v>24</v>
      </c>
      <c r="J52464" t="s">
        <v>39</v>
      </c>
      <c r="K52464">
        <v>1024</v>
      </c>
      <c r="L52464" t="s">
        <v>26</v>
      </c>
      <c r="M52464" t="s">
        <v>27</v>
      </c>
      <c r="N52464" t="s">
        <v>60</v>
      </c>
      <c r="O52464" t="s">
        <v>3522</v>
      </c>
      <c r="P52464" s="3">
        <v>4548.8100000000004</v>
      </c>
      <c r="Q52464">
        <v>7</v>
      </c>
      <c r="R52464">
        <v>0</v>
      </c>
      <c r="S52464" s="3">
        <f>(amazon_sales_final[[#This Row],[Sales]] * 0.4)  * ( 1 - ( amazon_sales_final[[#This Row],[Discount]] /100))</f>
        <v>1819.5240000000003</v>
      </c>
      <c r="T52464" t="s">
        <v>639</v>
      </c>
    </row>
    <row r="52465" spans="1:20" x14ac:dyDescent="0.25">
      <c r="A52465">
        <v>2494</v>
      </c>
      <c r="B52465">
        <f t="shared" si="819"/>
        <v>204619</v>
      </c>
      <c r="C52465" s="1">
        <v>44815</v>
      </c>
      <c r="D52465">
        <v>20220911</v>
      </c>
      <c r="E52465" t="s">
        <v>1994</v>
      </c>
      <c r="F52465" t="s">
        <v>81</v>
      </c>
      <c r="G52465" t="s">
        <v>143</v>
      </c>
      <c r="H52465" t="s">
        <v>83</v>
      </c>
      <c r="I52465" t="s">
        <v>84</v>
      </c>
      <c r="J52465" t="s">
        <v>39</v>
      </c>
      <c r="K52465">
        <v>1009</v>
      </c>
      <c r="L52465" t="s">
        <v>94</v>
      </c>
      <c r="M52465" t="s">
        <v>27</v>
      </c>
      <c r="N52465" t="s">
        <v>48</v>
      </c>
      <c r="O52465" t="s">
        <v>3523</v>
      </c>
      <c r="P52465" s="3">
        <v>300.93</v>
      </c>
      <c r="Q52465">
        <v>5</v>
      </c>
      <c r="R52465">
        <v>3</v>
      </c>
      <c r="S52465" s="3">
        <f>(amazon_sales_final[[#This Row],[Sales]] * 0.4)  * ( 1 - ( amazon_sales_final[[#This Row],[Discount]] /100))</f>
        <v>116.76084000000002</v>
      </c>
      <c r="T52465" t="s">
        <v>612</v>
      </c>
    </row>
    <row r="52466" spans="1:20" x14ac:dyDescent="0.25">
      <c r="A52466">
        <v>2495</v>
      </c>
      <c r="B52466">
        <f t="shared" si="819"/>
        <v>204620</v>
      </c>
      <c r="C52466" s="1">
        <v>44815</v>
      </c>
      <c r="D52466">
        <v>20220911</v>
      </c>
      <c r="E52466" t="s">
        <v>1994</v>
      </c>
      <c r="F52466" t="s">
        <v>81</v>
      </c>
      <c r="G52466" t="s">
        <v>143</v>
      </c>
      <c r="H52466" t="s">
        <v>83</v>
      </c>
      <c r="I52466" t="s">
        <v>84</v>
      </c>
      <c r="J52466" t="s">
        <v>31</v>
      </c>
      <c r="K52466">
        <v>1009</v>
      </c>
      <c r="L52466" t="s">
        <v>94</v>
      </c>
      <c r="M52466" t="s">
        <v>27</v>
      </c>
      <c r="N52466" t="s">
        <v>60</v>
      </c>
      <c r="O52466" t="s">
        <v>3524</v>
      </c>
      <c r="P52466" s="3">
        <v>719.96</v>
      </c>
      <c r="Q52466">
        <v>5</v>
      </c>
      <c r="R52466">
        <v>2</v>
      </c>
      <c r="S52466" s="3">
        <f>(amazon_sales_final[[#This Row],[Sales]] * 0.4)  * ( 1 - ( amazon_sales_final[[#This Row],[Discount]] /100))</f>
        <v>282.22432000000003</v>
      </c>
      <c r="T52466" t="s">
        <v>612</v>
      </c>
    </row>
    <row r="52467" spans="1:20" x14ac:dyDescent="0.25">
      <c r="A52467">
        <v>2496</v>
      </c>
      <c r="B52467">
        <f t="shared" si="819"/>
        <v>204621</v>
      </c>
      <c r="C52467" s="1">
        <v>43998</v>
      </c>
      <c r="D52467">
        <v>20200616</v>
      </c>
      <c r="E52467" t="s">
        <v>3525</v>
      </c>
      <c r="F52467" t="s">
        <v>188</v>
      </c>
      <c r="G52467" t="s">
        <v>3526</v>
      </c>
      <c r="H52467" t="s">
        <v>83</v>
      </c>
      <c r="I52467" t="s">
        <v>190</v>
      </c>
      <c r="J52467" t="s">
        <v>39</v>
      </c>
      <c r="K52467">
        <v>1083</v>
      </c>
      <c r="L52467" t="s">
        <v>144</v>
      </c>
      <c r="M52467" t="s">
        <v>27</v>
      </c>
      <c r="N52467" t="s">
        <v>32</v>
      </c>
      <c r="O52467" t="s">
        <v>3527</v>
      </c>
      <c r="P52467" s="3">
        <v>647.84</v>
      </c>
      <c r="Q52467">
        <v>8</v>
      </c>
      <c r="R52467">
        <v>0</v>
      </c>
      <c r="S52467" s="3">
        <f>(amazon_sales_final[[#This Row],[Sales]] * 0.4)  * ( 1 - ( amazon_sales_final[[#This Row],[Discount]] /100))</f>
        <v>259.13600000000002</v>
      </c>
      <c r="T52467" t="s">
        <v>146</v>
      </c>
    </row>
    <row r="52468" spans="1:20" x14ac:dyDescent="0.25">
      <c r="A52468">
        <v>2497</v>
      </c>
      <c r="B52468">
        <f t="shared" si="819"/>
        <v>204622</v>
      </c>
      <c r="C52468" s="1">
        <v>44465</v>
      </c>
      <c r="D52468">
        <v>20210926</v>
      </c>
      <c r="E52468" t="s">
        <v>1657</v>
      </c>
      <c r="F52468" t="s">
        <v>35</v>
      </c>
      <c r="G52468" t="s">
        <v>585</v>
      </c>
      <c r="H52468" t="s">
        <v>37</v>
      </c>
      <c r="I52468" t="s">
        <v>38</v>
      </c>
      <c r="J52468" t="s">
        <v>39</v>
      </c>
      <c r="K52468">
        <v>1072</v>
      </c>
      <c r="L52468" t="s">
        <v>77</v>
      </c>
      <c r="M52468" t="s">
        <v>86</v>
      </c>
      <c r="N52468" t="s">
        <v>51</v>
      </c>
      <c r="O52468" t="s">
        <v>3528</v>
      </c>
      <c r="P52468" s="3">
        <v>64.17</v>
      </c>
      <c r="Q52468">
        <v>3</v>
      </c>
      <c r="R52468">
        <v>0</v>
      </c>
      <c r="S52468" s="3">
        <f>(amazon_sales_final[[#This Row],[Sales]] * 0.4)  * ( 1 - ( amazon_sales_final[[#This Row],[Discount]] /100))</f>
        <v>25.668000000000003</v>
      </c>
      <c r="T52468" t="s">
        <v>241</v>
      </c>
    </row>
    <row r="52469" spans="1:20" x14ac:dyDescent="0.25">
      <c r="A52469">
        <v>2498</v>
      </c>
      <c r="B52469">
        <f t="shared" si="819"/>
        <v>204623</v>
      </c>
      <c r="C52469" s="1">
        <v>44465</v>
      </c>
      <c r="D52469">
        <v>20210926</v>
      </c>
      <c r="E52469" t="s">
        <v>1657</v>
      </c>
      <c r="F52469" t="s">
        <v>35</v>
      </c>
      <c r="G52469" t="s">
        <v>585</v>
      </c>
      <c r="H52469" t="s">
        <v>37</v>
      </c>
      <c r="I52469" t="s">
        <v>38</v>
      </c>
      <c r="J52469" t="s">
        <v>39</v>
      </c>
      <c r="K52469">
        <v>1072</v>
      </c>
      <c r="L52469" t="s">
        <v>77</v>
      </c>
      <c r="M52469" t="s">
        <v>86</v>
      </c>
      <c r="N52469" t="s">
        <v>137</v>
      </c>
      <c r="O52469" t="s">
        <v>3529</v>
      </c>
      <c r="P52469" s="3">
        <v>124.46</v>
      </c>
      <c r="Q52469">
        <v>2</v>
      </c>
      <c r="R52469">
        <v>0</v>
      </c>
      <c r="S52469" s="3">
        <f>(amazon_sales_final[[#This Row],[Sales]] * 0.4)  * ( 1 - ( amazon_sales_final[[#This Row],[Discount]] /100))</f>
        <v>49.783999999999999</v>
      </c>
      <c r="T52469" t="s">
        <v>241</v>
      </c>
    </row>
    <row r="52470" spans="1:20" x14ac:dyDescent="0.25">
      <c r="A52470">
        <v>2499</v>
      </c>
      <c r="B52470">
        <f t="shared" si="819"/>
        <v>204624</v>
      </c>
      <c r="C52470" s="1">
        <v>44701</v>
      </c>
      <c r="D52470">
        <v>20220520</v>
      </c>
      <c r="E52470" t="s">
        <v>1811</v>
      </c>
      <c r="F52470" t="s">
        <v>35</v>
      </c>
      <c r="G52470" t="s">
        <v>105</v>
      </c>
      <c r="H52470" t="s">
        <v>37</v>
      </c>
      <c r="I52470" t="s">
        <v>38</v>
      </c>
      <c r="J52470" t="s">
        <v>39</v>
      </c>
      <c r="K52470">
        <v>1075</v>
      </c>
      <c r="L52470" t="s">
        <v>124</v>
      </c>
      <c r="M52470" t="s">
        <v>40</v>
      </c>
      <c r="N52470" t="s">
        <v>48</v>
      </c>
      <c r="O52470" t="s">
        <v>3530</v>
      </c>
      <c r="P52470" s="3">
        <v>95.84</v>
      </c>
      <c r="Q52470">
        <v>1</v>
      </c>
      <c r="R52470">
        <v>2</v>
      </c>
      <c r="S52470" s="3">
        <f>(amazon_sales_final[[#This Row],[Sales]] * 0.4)  * ( 1 - ( amazon_sales_final[[#This Row],[Discount]] /100))</f>
        <v>37.569280000000006</v>
      </c>
      <c r="T52470" t="s">
        <v>301</v>
      </c>
    </row>
    <row r="52471" spans="1:20" x14ac:dyDescent="0.25">
      <c r="A52471">
        <v>2500</v>
      </c>
      <c r="B52471">
        <f t="shared" si="819"/>
        <v>204625</v>
      </c>
      <c r="C52471" s="1">
        <v>45100</v>
      </c>
      <c r="D52471">
        <v>20230623</v>
      </c>
      <c r="E52471" t="s">
        <v>2045</v>
      </c>
      <c r="F52471" t="s">
        <v>44</v>
      </c>
      <c r="G52471" t="s">
        <v>832</v>
      </c>
      <c r="H52471" t="s">
        <v>23</v>
      </c>
      <c r="I52471" t="s">
        <v>46</v>
      </c>
      <c r="J52471" t="s">
        <v>39</v>
      </c>
      <c r="K52471">
        <v>1081</v>
      </c>
      <c r="L52471" t="s">
        <v>258</v>
      </c>
      <c r="M52471" t="s">
        <v>27</v>
      </c>
      <c r="N52471" t="s">
        <v>137</v>
      </c>
      <c r="O52471" t="s">
        <v>3531</v>
      </c>
      <c r="P52471" s="3">
        <v>376.08</v>
      </c>
      <c r="Q52471">
        <v>3</v>
      </c>
      <c r="R52471">
        <v>2</v>
      </c>
      <c r="S52471" s="3">
        <f>(amazon_sales_final[[#This Row],[Sales]] * 0.4)  * ( 1 - ( amazon_sales_final[[#This Row],[Discount]] /100))</f>
        <v>147.42335999999997</v>
      </c>
      <c r="T52471" t="s">
        <v>512</v>
      </c>
    </row>
    <row r="52472" spans="1:20" x14ac:dyDescent="0.25">
      <c r="A52472">
        <v>2501</v>
      </c>
      <c r="B52472">
        <f t="shared" si="819"/>
        <v>204626</v>
      </c>
      <c r="C52472" s="1">
        <v>45095</v>
      </c>
      <c r="D52472">
        <v>20230618</v>
      </c>
      <c r="E52472" t="s">
        <v>3532</v>
      </c>
      <c r="F52472" t="s">
        <v>159</v>
      </c>
      <c r="G52472" t="s">
        <v>1349</v>
      </c>
      <c r="H52472" t="s">
        <v>83</v>
      </c>
      <c r="I52472" t="s">
        <v>161</v>
      </c>
      <c r="J52472" t="s">
        <v>39</v>
      </c>
      <c r="K52472">
        <v>1085</v>
      </c>
      <c r="L52472" t="s">
        <v>101</v>
      </c>
      <c r="M52472" t="s">
        <v>40</v>
      </c>
      <c r="N52472" t="s">
        <v>71</v>
      </c>
      <c r="O52472" t="s">
        <v>3533</v>
      </c>
      <c r="P52472" s="3">
        <v>122.24</v>
      </c>
      <c r="Q52472">
        <v>2</v>
      </c>
      <c r="R52472">
        <v>2</v>
      </c>
      <c r="S52472" s="3">
        <f>(amazon_sales_final[[#This Row],[Sales]] * 0.4)  * ( 1 - ( amazon_sales_final[[#This Row],[Discount]] /100))</f>
        <v>47.918080000000003</v>
      </c>
      <c r="T52472" t="s">
        <v>567</v>
      </c>
    </row>
    <row r="52473" spans="1:20" x14ac:dyDescent="0.25">
      <c r="A52473">
        <v>2502</v>
      </c>
      <c r="B52473">
        <f t="shared" si="819"/>
        <v>204627</v>
      </c>
      <c r="C52473" s="1">
        <v>45095</v>
      </c>
      <c r="D52473">
        <v>20230618</v>
      </c>
      <c r="E52473" t="s">
        <v>3532</v>
      </c>
      <c r="F52473" t="s">
        <v>159</v>
      </c>
      <c r="G52473" t="s">
        <v>1349</v>
      </c>
      <c r="H52473" t="s">
        <v>83</v>
      </c>
      <c r="I52473" t="s">
        <v>161</v>
      </c>
      <c r="J52473" t="s">
        <v>39</v>
      </c>
      <c r="K52473">
        <v>1085</v>
      </c>
      <c r="L52473" t="s">
        <v>101</v>
      </c>
      <c r="M52473" t="s">
        <v>40</v>
      </c>
      <c r="N52473" t="s">
        <v>48</v>
      </c>
      <c r="O52473" t="s">
        <v>3534</v>
      </c>
      <c r="P52473" s="3">
        <v>23.04</v>
      </c>
      <c r="Q52473">
        <v>4</v>
      </c>
      <c r="R52473">
        <v>8</v>
      </c>
      <c r="S52473" s="3">
        <f>(amazon_sales_final[[#This Row],[Sales]] * 0.4)  * ( 1 - ( amazon_sales_final[[#This Row],[Discount]] /100))</f>
        <v>8.4787199999999991</v>
      </c>
      <c r="T52473" t="s">
        <v>567</v>
      </c>
    </row>
    <row r="52474" spans="1:20" x14ac:dyDescent="0.25">
      <c r="A52474">
        <v>2503</v>
      </c>
      <c r="B52474">
        <f t="shared" si="819"/>
        <v>204628</v>
      </c>
      <c r="C52474" s="1">
        <v>45095</v>
      </c>
      <c r="D52474">
        <v>20230618</v>
      </c>
      <c r="E52474" t="s">
        <v>3532</v>
      </c>
      <c r="F52474" t="s">
        <v>159</v>
      </c>
      <c r="G52474" t="s">
        <v>1349</v>
      </c>
      <c r="H52474" t="s">
        <v>83</v>
      </c>
      <c r="I52474" t="s">
        <v>161</v>
      </c>
      <c r="J52474" t="s">
        <v>31</v>
      </c>
      <c r="K52474">
        <v>1085</v>
      </c>
      <c r="L52474" t="s">
        <v>101</v>
      </c>
      <c r="M52474" t="s">
        <v>40</v>
      </c>
      <c r="N52474" t="s">
        <v>48</v>
      </c>
      <c r="O52474" t="s">
        <v>3535</v>
      </c>
      <c r="P52474" s="3">
        <v>9.36</v>
      </c>
      <c r="Q52474">
        <v>4</v>
      </c>
      <c r="R52474">
        <v>8</v>
      </c>
      <c r="S52474" s="3">
        <f>(amazon_sales_final[[#This Row],[Sales]] * 0.4)  * ( 1 - ( amazon_sales_final[[#This Row],[Discount]] /100))</f>
        <v>3.44448</v>
      </c>
      <c r="T52474" t="s">
        <v>567</v>
      </c>
    </row>
    <row r="52475" spans="1:20" x14ac:dyDescent="0.25">
      <c r="A52475">
        <v>2504</v>
      </c>
      <c r="B52475">
        <f t="shared" si="819"/>
        <v>204629</v>
      </c>
      <c r="C52475" s="1">
        <v>44880</v>
      </c>
      <c r="D52475">
        <v>20221115</v>
      </c>
      <c r="E52475" t="s">
        <v>3536</v>
      </c>
      <c r="F52475" t="s">
        <v>35</v>
      </c>
      <c r="G52475" t="s">
        <v>105</v>
      </c>
      <c r="H52475" t="s">
        <v>37</v>
      </c>
      <c r="I52475" t="s">
        <v>38</v>
      </c>
      <c r="J52475" t="s">
        <v>39</v>
      </c>
      <c r="K52475">
        <v>1055</v>
      </c>
      <c r="L52475" t="s">
        <v>85</v>
      </c>
      <c r="M52475" t="s">
        <v>27</v>
      </c>
      <c r="N52475" t="s">
        <v>32</v>
      </c>
      <c r="O52475" t="s">
        <v>3537</v>
      </c>
      <c r="P52475" s="3">
        <v>7.38</v>
      </c>
      <c r="Q52475">
        <v>2</v>
      </c>
      <c r="R52475">
        <v>0</v>
      </c>
      <c r="S52475" s="3">
        <f>(amazon_sales_final[[#This Row],[Sales]] * 0.4)  * ( 1 - ( amazon_sales_final[[#This Row],[Discount]] /100))</f>
        <v>2.952</v>
      </c>
      <c r="T52475" t="s">
        <v>407</v>
      </c>
    </row>
    <row r="52476" spans="1:20" x14ac:dyDescent="0.25">
      <c r="A52476">
        <v>2505</v>
      </c>
      <c r="B52476">
        <f t="shared" si="819"/>
        <v>204630</v>
      </c>
      <c r="C52476" s="1">
        <v>44037</v>
      </c>
      <c r="D52476">
        <v>20200725</v>
      </c>
      <c r="E52476" t="s">
        <v>565</v>
      </c>
      <c r="F52476" t="s">
        <v>35</v>
      </c>
      <c r="G52476" t="s">
        <v>105</v>
      </c>
      <c r="H52476" t="s">
        <v>37</v>
      </c>
      <c r="I52476" t="s">
        <v>38</v>
      </c>
      <c r="J52476" t="s">
        <v>39</v>
      </c>
      <c r="K52476">
        <v>1085</v>
      </c>
      <c r="L52476" t="s">
        <v>101</v>
      </c>
      <c r="M52476" t="s">
        <v>27</v>
      </c>
      <c r="N52476" t="s">
        <v>51</v>
      </c>
      <c r="O52476" t="s">
        <v>3538</v>
      </c>
      <c r="P52476" s="3">
        <v>53.72</v>
      </c>
      <c r="Q52476">
        <v>4</v>
      </c>
      <c r="R52476">
        <v>0</v>
      </c>
      <c r="S52476" s="3">
        <f>(amazon_sales_final[[#This Row],[Sales]] * 0.4)  * ( 1 - ( amazon_sales_final[[#This Row],[Discount]] /100))</f>
        <v>21.488</v>
      </c>
      <c r="T52476" t="s">
        <v>567</v>
      </c>
    </row>
    <row r="52477" spans="1:20" x14ac:dyDescent="0.25">
      <c r="A52477">
        <v>2506</v>
      </c>
      <c r="B52477">
        <f t="shared" si="819"/>
        <v>204631</v>
      </c>
      <c r="C52477" s="1">
        <v>44037</v>
      </c>
      <c r="D52477">
        <v>20200725</v>
      </c>
      <c r="E52477" t="s">
        <v>565</v>
      </c>
      <c r="F52477" t="s">
        <v>35</v>
      </c>
      <c r="G52477" t="s">
        <v>105</v>
      </c>
      <c r="H52477" t="s">
        <v>37</v>
      </c>
      <c r="I52477" t="s">
        <v>38</v>
      </c>
      <c r="J52477" t="s">
        <v>39</v>
      </c>
      <c r="K52477">
        <v>1085</v>
      </c>
      <c r="L52477" t="s">
        <v>101</v>
      </c>
      <c r="M52477" t="s">
        <v>27</v>
      </c>
      <c r="N52477" t="s">
        <v>71</v>
      </c>
      <c r="O52477" t="s">
        <v>3539</v>
      </c>
      <c r="P52477" s="3">
        <v>8187.65</v>
      </c>
      <c r="Q52477">
        <v>5</v>
      </c>
      <c r="R52477">
        <v>0</v>
      </c>
      <c r="S52477" s="3">
        <f>(amazon_sales_final[[#This Row],[Sales]] * 0.4)  * ( 1 - ( amazon_sales_final[[#This Row],[Discount]] /100))</f>
        <v>3275.06</v>
      </c>
      <c r="T52477" t="s">
        <v>567</v>
      </c>
    </row>
    <row r="52478" spans="1:20" x14ac:dyDescent="0.25">
      <c r="A52478">
        <v>2507</v>
      </c>
      <c r="B52478">
        <f t="shared" si="819"/>
        <v>204632</v>
      </c>
      <c r="C52478" s="1">
        <v>44037</v>
      </c>
      <c r="D52478">
        <v>20200725</v>
      </c>
      <c r="E52478" t="s">
        <v>565</v>
      </c>
      <c r="F52478" t="s">
        <v>35</v>
      </c>
      <c r="G52478" t="s">
        <v>105</v>
      </c>
      <c r="H52478" t="s">
        <v>37</v>
      </c>
      <c r="I52478" t="s">
        <v>38</v>
      </c>
      <c r="J52478" t="s">
        <v>39</v>
      </c>
      <c r="K52478">
        <v>1085</v>
      </c>
      <c r="L52478" t="s">
        <v>101</v>
      </c>
      <c r="M52478" t="s">
        <v>27</v>
      </c>
      <c r="N52478" t="s">
        <v>55</v>
      </c>
      <c r="O52478" t="s">
        <v>3540</v>
      </c>
      <c r="P52478" s="3">
        <v>77.92</v>
      </c>
      <c r="Q52478">
        <v>8</v>
      </c>
      <c r="R52478">
        <v>0</v>
      </c>
      <c r="S52478" s="3">
        <f>(amazon_sales_final[[#This Row],[Sales]] * 0.4)  * ( 1 - ( amazon_sales_final[[#This Row],[Discount]] /100))</f>
        <v>31.168000000000003</v>
      </c>
      <c r="T52478" t="s">
        <v>567</v>
      </c>
    </row>
    <row r="52479" spans="1:20" x14ac:dyDescent="0.25">
      <c r="A52479">
        <v>2508</v>
      </c>
      <c r="B52479">
        <f t="shared" si="819"/>
        <v>204633</v>
      </c>
      <c r="C52479" s="1">
        <v>44379</v>
      </c>
      <c r="D52479">
        <v>20210702</v>
      </c>
      <c r="E52479" t="s">
        <v>3121</v>
      </c>
      <c r="F52479" t="s">
        <v>81</v>
      </c>
      <c r="G52479" t="s">
        <v>143</v>
      </c>
      <c r="H52479" t="s">
        <v>83</v>
      </c>
      <c r="I52479" t="s">
        <v>84</v>
      </c>
      <c r="J52479" t="s">
        <v>39</v>
      </c>
      <c r="K52479">
        <v>1010</v>
      </c>
      <c r="L52479" t="s">
        <v>258</v>
      </c>
      <c r="M52479" t="s">
        <v>27</v>
      </c>
      <c r="N52479" t="s">
        <v>63</v>
      </c>
      <c r="O52479" t="s">
        <v>3541</v>
      </c>
      <c r="P52479" s="3">
        <v>327.84</v>
      </c>
      <c r="Q52479">
        <v>4</v>
      </c>
      <c r="R52479">
        <v>8</v>
      </c>
      <c r="S52479" s="3">
        <f>(amazon_sales_final[[#This Row],[Sales]] * 0.4)  * ( 1 - ( amazon_sales_final[[#This Row],[Discount]] /100))</f>
        <v>120.64512000000001</v>
      </c>
      <c r="T52479" t="s">
        <v>478</v>
      </c>
    </row>
    <row r="52480" spans="1:20" x14ac:dyDescent="0.25">
      <c r="A52480">
        <v>2509</v>
      </c>
      <c r="B52480">
        <f t="shared" si="819"/>
        <v>204634</v>
      </c>
      <c r="C52480" s="1">
        <v>44988</v>
      </c>
      <c r="D52480">
        <v>20230303</v>
      </c>
      <c r="E52480" t="s">
        <v>980</v>
      </c>
      <c r="F52480" t="s">
        <v>35</v>
      </c>
      <c r="G52480" t="s">
        <v>36</v>
      </c>
      <c r="H52480" t="s">
        <v>37</v>
      </c>
      <c r="I52480" t="s">
        <v>38</v>
      </c>
      <c r="J52480" t="s">
        <v>31</v>
      </c>
      <c r="K52480">
        <v>1018</v>
      </c>
      <c r="L52480" t="s">
        <v>26</v>
      </c>
      <c r="M52480" t="s">
        <v>40</v>
      </c>
      <c r="N52480" t="s">
        <v>60</v>
      </c>
      <c r="O52480" t="s">
        <v>3542</v>
      </c>
      <c r="P52480" s="3">
        <v>1967.76</v>
      </c>
      <c r="Q52480">
        <v>3</v>
      </c>
      <c r="R52480">
        <v>2</v>
      </c>
      <c r="S52480" s="3">
        <f>(amazon_sales_final[[#This Row],[Sales]] * 0.4)  * ( 1 - ( amazon_sales_final[[#This Row],[Discount]] /100))</f>
        <v>771.36192000000005</v>
      </c>
      <c r="T52480" t="s">
        <v>983</v>
      </c>
    </row>
    <row r="52481" spans="1:20" x14ac:dyDescent="0.25">
      <c r="A52481">
        <v>2510</v>
      </c>
      <c r="B52481">
        <f t="shared" si="819"/>
        <v>204635</v>
      </c>
      <c r="C52481" s="1">
        <v>44988</v>
      </c>
      <c r="D52481">
        <v>20230303</v>
      </c>
      <c r="E52481" t="s">
        <v>980</v>
      </c>
      <c r="F52481" t="s">
        <v>35</v>
      </c>
      <c r="G52481" t="s">
        <v>36</v>
      </c>
      <c r="H52481" t="s">
        <v>37</v>
      </c>
      <c r="I52481" t="s">
        <v>38</v>
      </c>
      <c r="J52481" t="s">
        <v>39</v>
      </c>
      <c r="K52481">
        <v>1018</v>
      </c>
      <c r="L52481" t="s">
        <v>26</v>
      </c>
      <c r="M52481" t="s">
        <v>40</v>
      </c>
      <c r="N52481" t="s">
        <v>130</v>
      </c>
      <c r="O52481" t="s">
        <v>3543</v>
      </c>
      <c r="P52481" s="3">
        <v>479.94</v>
      </c>
      <c r="Q52481">
        <v>6</v>
      </c>
      <c r="R52481">
        <v>0</v>
      </c>
      <c r="S52481" s="3">
        <f>(amazon_sales_final[[#This Row],[Sales]] * 0.4)  * ( 1 - ( amazon_sales_final[[#This Row],[Discount]] /100))</f>
        <v>191.976</v>
      </c>
      <c r="T52481" t="s">
        <v>983</v>
      </c>
    </row>
    <row r="52482" spans="1:20" x14ac:dyDescent="0.25">
      <c r="A52482">
        <v>2511</v>
      </c>
      <c r="B52482">
        <f t="shared" si="819"/>
        <v>204636</v>
      </c>
      <c r="C52482" s="1">
        <v>44884</v>
      </c>
      <c r="D52482">
        <v>20221119</v>
      </c>
      <c r="E52482" t="s">
        <v>3183</v>
      </c>
      <c r="F52482" t="s">
        <v>421</v>
      </c>
      <c r="G52482" t="s">
        <v>421</v>
      </c>
      <c r="H52482" t="s">
        <v>83</v>
      </c>
      <c r="I52482" t="s">
        <v>183</v>
      </c>
      <c r="J52482" t="s">
        <v>39</v>
      </c>
      <c r="K52482">
        <v>1034</v>
      </c>
      <c r="L52482" t="s">
        <v>26</v>
      </c>
      <c r="M52482" t="s">
        <v>86</v>
      </c>
      <c r="N52482" t="s">
        <v>51</v>
      </c>
      <c r="O52482" t="s">
        <v>3544</v>
      </c>
      <c r="P52482" s="3">
        <v>1117.92</v>
      </c>
      <c r="Q52482">
        <v>4</v>
      </c>
      <c r="R52482">
        <v>0</v>
      </c>
      <c r="S52482" s="3">
        <f>(amazon_sales_final[[#This Row],[Sales]] * 0.4)  * ( 1 - ( amazon_sales_final[[#This Row],[Discount]] /100))</f>
        <v>447.16800000000006</v>
      </c>
      <c r="T52482" t="s">
        <v>819</v>
      </c>
    </row>
    <row r="52483" spans="1:20" x14ac:dyDescent="0.25">
      <c r="A52483">
        <v>2512</v>
      </c>
      <c r="B52483">
        <f t="shared" si="819"/>
        <v>204637</v>
      </c>
      <c r="C52483" s="1">
        <v>44304</v>
      </c>
      <c r="D52483">
        <v>20210418</v>
      </c>
      <c r="E52483" t="s">
        <v>3343</v>
      </c>
      <c r="F52483" t="s">
        <v>466</v>
      </c>
      <c r="G52483" t="s">
        <v>467</v>
      </c>
      <c r="H52483" t="s">
        <v>23</v>
      </c>
      <c r="I52483" t="s">
        <v>310</v>
      </c>
      <c r="J52483" t="s">
        <v>31</v>
      </c>
      <c r="K52483">
        <v>1010</v>
      </c>
      <c r="L52483" t="s">
        <v>258</v>
      </c>
      <c r="M52483" t="s">
        <v>27</v>
      </c>
      <c r="N52483" t="s">
        <v>130</v>
      </c>
      <c r="O52483" t="s">
        <v>3545</v>
      </c>
      <c r="P52483" s="3">
        <v>10.65</v>
      </c>
      <c r="Q52483">
        <v>6</v>
      </c>
      <c r="R52483">
        <v>0</v>
      </c>
      <c r="S52483" s="3">
        <f>(amazon_sales_final[[#This Row],[Sales]] * 0.4)  * ( 1 - ( amazon_sales_final[[#This Row],[Discount]] /100))</f>
        <v>4.2600000000000007</v>
      </c>
      <c r="T52483" t="s">
        <v>478</v>
      </c>
    </row>
    <row r="52484" spans="1:20" x14ac:dyDescent="0.25">
      <c r="A52484">
        <v>2513</v>
      </c>
      <c r="B52484">
        <f t="shared" ref="B52484:B52547" si="820">SUM(B52483+1)</f>
        <v>204638</v>
      </c>
      <c r="C52484" s="1">
        <v>45263</v>
      </c>
      <c r="D52484">
        <v>20231203</v>
      </c>
      <c r="E52484" t="s">
        <v>3546</v>
      </c>
      <c r="F52484" t="s">
        <v>44</v>
      </c>
      <c r="G52484" t="s">
        <v>556</v>
      </c>
      <c r="H52484" t="s">
        <v>23</v>
      </c>
      <c r="I52484" t="s">
        <v>46</v>
      </c>
      <c r="K52484">
        <v>1046</v>
      </c>
      <c r="L52484" t="s">
        <v>94</v>
      </c>
      <c r="M52484" t="s">
        <v>86</v>
      </c>
      <c r="N52484" t="s">
        <v>48</v>
      </c>
      <c r="O52484" t="s">
        <v>3547</v>
      </c>
      <c r="P52484" s="3">
        <v>45.66</v>
      </c>
      <c r="Q52484">
        <v>5</v>
      </c>
      <c r="R52484">
        <v>7</v>
      </c>
      <c r="S52484" s="3">
        <f>(amazon_sales_final[[#This Row],[Sales]] * 0.4)  * ( 1 - ( amazon_sales_final[[#This Row],[Discount]] /100))</f>
        <v>16.985519999999998</v>
      </c>
      <c r="T52484" t="s">
        <v>436</v>
      </c>
    </row>
    <row r="52485" spans="1:20" x14ac:dyDescent="0.25">
      <c r="A52485">
        <v>2514</v>
      </c>
      <c r="B52485">
        <f t="shared" si="820"/>
        <v>204639</v>
      </c>
      <c r="C52485" s="1">
        <v>44877</v>
      </c>
      <c r="D52485">
        <v>20221112</v>
      </c>
      <c r="E52485" t="s">
        <v>887</v>
      </c>
      <c r="F52485" t="s">
        <v>159</v>
      </c>
      <c r="G52485" t="s">
        <v>219</v>
      </c>
      <c r="H52485" t="s">
        <v>83</v>
      </c>
      <c r="I52485" t="s">
        <v>161</v>
      </c>
      <c r="J52485" t="s">
        <v>39</v>
      </c>
      <c r="K52485">
        <v>1005</v>
      </c>
      <c r="L52485" t="s">
        <v>54</v>
      </c>
      <c r="M52485" t="s">
        <v>40</v>
      </c>
      <c r="N52485" t="s">
        <v>130</v>
      </c>
      <c r="O52485" t="s">
        <v>3548</v>
      </c>
      <c r="P52485" s="3">
        <v>959.68</v>
      </c>
      <c r="Q52485">
        <v>4</v>
      </c>
      <c r="R52485">
        <v>2</v>
      </c>
      <c r="S52485" s="3">
        <f>(amazon_sales_final[[#This Row],[Sales]] * 0.4)  * ( 1 - ( amazon_sales_final[[#This Row],[Discount]] /100))</f>
        <v>376.19456000000002</v>
      </c>
      <c r="T52485" t="s">
        <v>419</v>
      </c>
    </row>
    <row r="52486" spans="1:20" x14ac:dyDescent="0.25">
      <c r="A52486">
        <v>2515</v>
      </c>
      <c r="B52486">
        <f t="shared" si="820"/>
        <v>204640</v>
      </c>
      <c r="C52486" s="1">
        <v>44877</v>
      </c>
      <c r="D52486">
        <v>20221112</v>
      </c>
      <c r="E52486" t="s">
        <v>887</v>
      </c>
      <c r="F52486" t="s">
        <v>159</v>
      </c>
      <c r="G52486" t="s">
        <v>219</v>
      </c>
      <c r="H52486" t="s">
        <v>83</v>
      </c>
      <c r="I52486" t="s">
        <v>161</v>
      </c>
      <c r="J52486" t="s">
        <v>39</v>
      </c>
      <c r="K52486">
        <v>1005</v>
      </c>
      <c r="L52486" t="s">
        <v>54</v>
      </c>
      <c r="M52486" t="s">
        <v>40</v>
      </c>
      <c r="N52486" t="s">
        <v>32</v>
      </c>
      <c r="O52486" t="s">
        <v>3549</v>
      </c>
      <c r="P52486" s="3">
        <v>479.92</v>
      </c>
      <c r="Q52486">
        <v>2</v>
      </c>
      <c r="R52486">
        <v>3</v>
      </c>
      <c r="S52486" s="3">
        <f>(amazon_sales_final[[#This Row],[Sales]] * 0.4)  * ( 1 - ( amazon_sales_final[[#This Row],[Discount]] /100))</f>
        <v>186.20896000000002</v>
      </c>
      <c r="T52486" t="s">
        <v>419</v>
      </c>
    </row>
    <row r="52487" spans="1:20" x14ac:dyDescent="0.25">
      <c r="A52487">
        <v>2516</v>
      </c>
      <c r="B52487">
        <f t="shared" si="820"/>
        <v>204641</v>
      </c>
      <c r="C52487" s="1">
        <v>44079</v>
      </c>
      <c r="D52487">
        <v>20200905</v>
      </c>
      <c r="E52487" t="s">
        <v>2014</v>
      </c>
      <c r="F52487" t="s">
        <v>332</v>
      </c>
      <c r="G52487" t="s">
        <v>505</v>
      </c>
      <c r="H52487" t="s">
        <v>37</v>
      </c>
      <c r="I52487" t="s">
        <v>113</v>
      </c>
      <c r="J52487" t="s">
        <v>39</v>
      </c>
      <c r="K52487">
        <v>1070</v>
      </c>
      <c r="L52487" t="s">
        <v>54</v>
      </c>
      <c r="M52487" t="s">
        <v>27</v>
      </c>
      <c r="N52487" t="s">
        <v>51</v>
      </c>
      <c r="O52487" t="s">
        <v>3550</v>
      </c>
      <c r="P52487" s="3">
        <v>264.32</v>
      </c>
      <c r="Q52487">
        <v>2</v>
      </c>
      <c r="R52487">
        <v>2</v>
      </c>
      <c r="S52487" s="3">
        <f>(amazon_sales_final[[#This Row],[Sales]] * 0.4)  * ( 1 - ( amazon_sales_final[[#This Row],[Discount]] /100))</f>
        <v>103.61344000000001</v>
      </c>
      <c r="T52487" t="s">
        <v>684</v>
      </c>
    </row>
    <row r="52488" spans="1:20" x14ac:dyDescent="0.25">
      <c r="A52488">
        <v>2517</v>
      </c>
      <c r="B52488">
        <f t="shared" si="820"/>
        <v>204642</v>
      </c>
      <c r="C52488" s="1">
        <v>44150</v>
      </c>
      <c r="D52488">
        <v>20201115</v>
      </c>
      <c r="E52488" t="s">
        <v>1348</v>
      </c>
      <c r="F52488" t="s">
        <v>81</v>
      </c>
      <c r="G52488" t="s">
        <v>143</v>
      </c>
      <c r="H52488" t="s">
        <v>83</v>
      </c>
      <c r="I52488" t="s">
        <v>84</v>
      </c>
      <c r="J52488" t="s">
        <v>39</v>
      </c>
      <c r="K52488">
        <v>1087</v>
      </c>
      <c r="L52488" t="s">
        <v>94</v>
      </c>
      <c r="M52488" t="s">
        <v>27</v>
      </c>
      <c r="N52488" t="s">
        <v>137</v>
      </c>
      <c r="O52488" t="s">
        <v>3551</v>
      </c>
      <c r="P52488" s="3">
        <v>6046.56</v>
      </c>
      <c r="Q52488">
        <v>9</v>
      </c>
      <c r="R52488">
        <v>2</v>
      </c>
      <c r="S52488" s="3">
        <f>(amazon_sales_final[[#This Row],[Sales]] * 0.4)  * ( 1 - ( amazon_sales_final[[#This Row],[Discount]] /100))</f>
        <v>2370.2515200000003</v>
      </c>
      <c r="T52488" t="s">
        <v>96</v>
      </c>
    </row>
    <row r="52489" spans="1:20" x14ac:dyDescent="0.25">
      <c r="A52489">
        <v>2518</v>
      </c>
      <c r="B52489">
        <f t="shared" si="820"/>
        <v>204643</v>
      </c>
      <c r="C52489" s="1">
        <v>45049</v>
      </c>
      <c r="D52489">
        <v>20230503</v>
      </c>
      <c r="E52489" t="s">
        <v>365</v>
      </c>
      <c r="F52489" t="s">
        <v>496</v>
      </c>
      <c r="G52489" t="s">
        <v>497</v>
      </c>
      <c r="H52489" t="s">
        <v>37</v>
      </c>
      <c r="I52489" t="s">
        <v>113</v>
      </c>
      <c r="J52489" t="s">
        <v>39</v>
      </c>
      <c r="K52489">
        <v>1101</v>
      </c>
      <c r="L52489" t="s">
        <v>54</v>
      </c>
      <c r="M52489" t="s">
        <v>40</v>
      </c>
      <c r="N52489" t="s">
        <v>55</v>
      </c>
      <c r="O52489" t="s">
        <v>3552</v>
      </c>
      <c r="P52489" s="3">
        <v>129.93</v>
      </c>
      <c r="Q52489">
        <v>3</v>
      </c>
      <c r="R52489">
        <v>0</v>
      </c>
      <c r="S52489" s="3">
        <f>(amazon_sales_final[[#This Row],[Sales]] * 0.4)  * ( 1 - ( amazon_sales_final[[#This Row],[Discount]] /100))</f>
        <v>51.972000000000008</v>
      </c>
      <c r="T52489" t="s">
        <v>154</v>
      </c>
    </row>
    <row r="52490" spans="1:20" x14ac:dyDescent="0.25">
      <c r="A52490">
        <v>2519</v>
      </c>
      <c r="B52490">
        <f t="shared" si="820"/>
        <v>204644</v>
      </c>
      <c r="C52490" s="1">
        <v>44850</v>
      </c>
      <c r="D52490">
        <v>20221016</v>
      </c>
      <c r="E52490" t="s">
        <v>2603</v>
      </c>
      <c r="F52490" t="s">
        <v>421</v>
      </c>
      <c r="G52490" t="s">
        <v>421</v>
      </c>
      <c r="H52490" t="s">
        <v>83</v>
      </c>
      <c r="I52490" t="s">
        <v>183</v>
      </c>
      <c r="J52490" t="s">
        <v>31</v>
      </c>
      <c r="K52490">
        <v>1048</v>
      </c>
      <c r="L52490" t="s">
        <v>101</v>
      </c>
      <c r="M52490" t="s">
        <v>86</v>
      </c>
      <c r="N52490" t="s">
        <v>32</v>
      </c>
      <c r="O52490" t="s">
        <v>3553</v>
      </c>
      <c r="P52490" s="3">
        <v>20.16</v>
      </c>
      <c r="Q52490">
        <v>7</v>
      </c>
      <c r="R52490">
        <v>0</v>
      </c>
      <c r="S52490" s="3">
        <f>(amazon_sales_final[[#This Row],[Sales]] * 0.4)  * ( 1 - ( amazon_sales_final[[#This Row],[Discount]] /100))</f>
        <v>8.0640000000000001</v>
      </c>
      <c r="T52490" t="s">
        <v>115</v>
      </c>
    </row>
    <row r="52491" spans="1:20" x14ac:dyDescent="0.25">
      <c r="A52491">
        <v>2520</v>
      </c>
      <c r="B52491">
        <f t="shared" si="820"/>
        <v>204645</v>
      </c>
      <c r="C52491" s="1">
        <v>44850</v>
      </c>
      <c r="D52491">
        <v>20221016</v>
      </c>
      <c r="E52491" t="s">
        <v>2603</v>
      </c>
      <c r="F52491" t="s">
        <v>421</v>
      </c>
      <c r="G52491" t="s">
        <v>421</v>
      </c>
      <c r="H52491" t="s">
        <v>83</v>
      </c>
      <c r="I52491" t="s">
        <v>183</v>
      </c>
      <c r="J52491" t="s">
        <v>31</v>
      </c>
      <c r="K52491">
        <v>1048</v>
      </c>
      <c r="L52491" t="s">
        <v>101</v>
      </c>
      <c r="M52491" t="s">
        <v>86</v>
      </c>
      <c r="N52491" t="s">
        <v>32</v>
      </c>
      <c r="O52491" t="s">
        <v>3554</v>
      </c>
      <c r="P52491" s="3">
        <v>29.46</v>
      </c>
      <c r="Q52491">
        <v>6</v>
      </c>
      <c r="R52491">
        <v>0</v>
      </c>
      <c r="S52491" s="3">
        <f>(amazon_sales_final[[#This Row],[Sales]] * 0.4)  * ( 1 - ( amazon_sales_final[[#This Row],[Discount]] /100))</f>
        <v>11.784000000000001</v>
      </c>
      <c r="T52491" t="s">
        <v>115</v>
      </c>
    </row>
    <row r="52492" spans="1:20" x14ac:dyDescent="0.25">
      <c r="A52492">
        <v>2521</v>
      </c>
      <c r="B52492">
        <f t="shared" si="820"/>
        <v>204646</v>
      </c>
      <c r="C52492" s="1">
        <v>44850</v>
      </c>
      <c r="D52492">
        <v>20221016</v>
      </c>
      <c r="E52492" t="s">
        <v>2603</v>
      </c>
      <c r="F52492" t="s">
        <v>421</v>
      </c>
      <c r="G52492" t="s">
        <v>421</v>
      </c>
      <c r="H52492" t="s">
        <v>83</v>
      </c>
      <c r="I52492" t="s">
        <v>183</v>
      </c>
      <c r="J52492" t="s">
        <v>39</v>
      </c>
      <c r="K52492">
        <v>1048</v>
      </c>
      <c r="L52492" t="s">
        <v>101</v>
      </c>
      <c r="M52492" t="s">
        <v>86</v>
      </c>
      <c r="N52492" t="s">
        <v>63</v>
      </c>
      <c r="O52492" t="s">
        <v>3555</v>
      </c>
      <c r="P52492" s="3">
        <v>868.59</v>
      </c>
      <c r="Q52492">
        <v>3</v>
      </c>
      <c r="R52492">
        <v>0</v>
      </c>
      <c r="S52492" s="3">
        <f>(amazon_sales_final[[#This Row],[Sales]] * 0.4)  * ( 1 - ( amazon_sales_final[[#This Row],[Discount]] /100))</f>
        <v>347.43600000000004</v>
      </c>
      <c r="T52492" t="s">
        <v>115</v>
      </c>
    </row>
    <row r="52493" spans="1:20" x14ac:dyDescent="0.25">
      <c r="A52493">
        <v>2522</v>
      </c>
      <c r="B52493">
        <f t="shared" si="820"/>
        <v>204647</v>
      </c>
      <c r="C52493" s="1">
        <v>44850</v>
      </c>
      <c r="D52493">
        <v>20221016</v>
      </c>
      <c r="E52493" t="s">
        <v>2603</v>
      </c>
      <c r="F52493" t="s">
        <v>421</v>
      </c>
      <c r="G52493" t="s">
        <v>421</v>
      </c>
      <c r="H52493" t="s">
        <v>83</v>
      </c>
      <c r="I52493" t="s">
        <v>183</v>
      </c>
      <c r="J52493" t="s">
        <v>39</v>
      </c>
      <c r="K52493">
        <v>1048</v>
      </c>
      <c r="L52493" t="s">
        <v>101</v>
      </c>
      <c r="M52493" t="s">
        <v>86</v>
      </c>
      <c r="N52493" t="s">
        <v>71</v>
      </c>
      <c r="O52493" t="s">
        <v>3556</v>
      </c>
      <c r="P52493" s="3">
        <v>12.96</v>
      </c>
      <c r="Q52493">
        <v>2</v>
      </c>
      <c r="R52493">
        <v>0</v>
      </c>
      <c r="S52493" s="3">
        <f>(amazon_sales_final[[#This Row],[Sales]] * 0.4)  * ( 1 - ( amazon_sales_final[[#This Row],[Discount]] /100))</f>
        <v>5.1840000000000011</v>
      </c>
      <c r="T52493" t="s">
        <v>115</v>
      </c>
    </row>
    <row r="52494" spans="1:20" x14ac:dyDescent="0.25">
      <c r="A52494">
        <v>2523</v>
      </c>
      <c r="B52494">
        <f t="shared" si="820"/>
        <v>204648</v>
      </c>
      <c r="C52494" s="1">
        <v>44850</v>
      </c>
      <c r="D52494">
        <v>20221016</v>
      </c>
      <c r="E52494" t="s">
        <v>2603</v>
      </c>
      <c r="F52494" t="s">
        <v>421</v>
      </c>
      <c r="G52494" t="s">
        <v>421</v>
      </c>
      <c r="H52494" t="s">
        <v>83</v>
      </c>
      <c r="I52494" t="s">
        <v>183</v>
      </c>
      <c r="J52494" t="s">
        <v>39</v>
      </c>
      <c r="K52494">
        <v>1048</v>
      </c>
      <c r="L52494" t="s">
        <v>101</v>
      </c>
      <c r="M52494" t="s">
        <v>86</v>
      </c>
      <c r="N52494" t="s">
        <v>60</v>
      </c>
      <c r="O52494" t="s">
        <v>3557</v>
      </c>
      <c r="P52494" s="3">
        <v>0.55000000000000004</v>
      </c>
      <c r="Q52494">
        <v>1</v>
      </c>
      <c r="R52494">
        <v>0</v>
      </c>
      <c r="S52494" s="3">
        <f>(amazon_sales_final[[#This Row],[Sales]] * 0.4)  * ( 1 - ( amazon_sales_final[[#This Row],[Discount]] /100))</f>
        <v>0.22000000000000003</v>
      </c>
      <c r="T52494" t="s">
        <v>115</v>
      </c>
    </row>
    <row r="52495" spans="1:20" x14ac:dyDescent="0.25">
      <c r="A52495">
        <v>2524</v>
      </c>
      <c r="B52495">
        <f t="shared" si="820"/>
        <v>204649</v>
      </c>
      <c r="C52495" s="1">
        <v>44850</v>
      </c>
      <c r="D52495">
        <v>20221016</v>
      </c>
      <c r="E52495" t="s">
        <v>2603</v>
      </c>
      <c r="F52495" t="s">
        <v>421</v>
      </c>
      <c r="G52495" t="s">
        <v>421</v>
      </c>
      <c r="H52495" t="s">
        <v>83</v>
      </c>
      <c r="I52495" t="s">
        <v>183</v>
      </c>
      <c r="J52495" t="s">
        <v>39</v>
      </c>
      <c r="K52495">
        <v>1048</v>
      </c>
      <c r="L52495" t="s">
        <v>101</v>
      </c>
      <c r="M52495" t="s">
        <v>86</v>
      </c>
      <c r="N52495" t="s">
        <v>48</v>
      </c>
      <c r="O52495" t="s">
        <v>3558</v>
      </c>
      <c r="P52495" s="3">
        <v>12.16</v>
      </c>
      <c r="Q52495">
        <v>4</v>
      </c>
      <c r="R52495">
        <v>0</v>
      </c>
      <c r="S52495" s="3">
        <f>(amazon_sales_final[[#This Row],[Sales]] * 0.4)  * ( 1 - ( amazon_sales_final[[#This Row],[Discount]] /100))</f>
        <v>4.8640000000000008</v>
      </c>
      <c r="T52495" t="s">
        <v>115</v>
      </c>
    </row>
    <row r="52496" spans="1:20" x14ac:dyDescent="0.25">
      <c r="A52496">
        <v>2525</v>
      </c>
      <c r="B52496">
        <f t="shared" si="820"/>
        <v>204650</v>
      </c>
      <c r="C52496" s="1">
        <v>44292</v>
      </c>
      <c r="D52496">
        <v>20210406</v>
      </c>
      <c r="E52496" t="s">
        <v>3559</v>
      </c>
      <c r="F52496" t="s">
        <v>81</v>
      </c>
      <c r="G52496" t="s">
        <v>143</v>
      </c>
      <c r="H52496" t="s">
        <v>83</v>
      </c>
      <c r="I52496" t="s">
        <v>84</v>
      </c>
      <c r="J52496" t="s">
        <v>31</v>
      </c>
      <c r="K52496">
        <v>1054</v>
      </c>
      <c r="L52496" t="s">
        <v>54</v>
      </c>
      <c r="M52496" t="s">
        <v>27</v>
      </c>
      <c r="N52496" t="s">
        <v>58</v>
      </c>
      <c r="O52496" t="s">
        <v>3560</v>
      </c>
      <c r="P52496" s="3">
        <v>420.48</v>
      </c>
      <c r="Q52496">
        <v>9</v>
      </c>
      <c r="R52496">
        <v>2</v>
      </c>
      <c r="S52496" s="3">
        <f>(amazon_sales_final[[#This Row],[Sales]] * 0.4)  * ( 1 - ( amazon_sales_final[[#This Row],[Discount]] /100))</f>
        <v>164.82816</v>
      </c>
      <c r="T52496" t="s">
        <v>426</v>
      </c>
    </row>
    <row r="52497" spans="1:20" x14ac:dyDescent="0.25">
      <c r="A52497">
        <v>2526</v>
      </c>
      <c r="B52497">
        <f t="shared" si="820"/>
        <v>204651</v>
      </c>
      <c r="C52497" s="1">
        <v>44292</v>
      </c>
      <c r="D52497">
        <v>20210406</v>
      </c>
      <c r="E52497" t="s">
        <v>3559</v>
      </c>
      <c r="F52497" t="s">
        <v>81</v>
      </c>
      <c r="G52497" t="s">
        <v>143</v>
      </c>
      <c r="H52497" t="s">
        <v>83</v>
      </c>
      <c r="I52497" t="s">
        <v>84</v>
      </c>
      <c r="J52497" t="s">
        <v>39</v>
      </c>
      <c r="K52497">
        <v>1054</v>
      </c>
      <c r="L52497" t="s">
        <v>54</v>
      </c>
      <c r="M52497" t="s">
        <v>27</v>
      </c>
      <c r="N52497" t="s">
        <v>130</v>
      </c>
      <c r="O52497" t="s">
        <v>3561</v>
      </c>
      <c r="P52497" s="3">
        <v>254.88</v>
      </c>
      <c r="Q52497">
        <v>2</v>
      </c>
      <c r="R52497">
        <v>2</v>
      </c>
      <c r="S52497" s="3">
        <f>(amazon_sales_final[[#This Row],[Sales]] * 0.4)  * ( 1 - ( amazon_sales_final[[#This Row],[Discount]] /100))</f>
        <v>99.912959999999998</v>
      </c>
      <c r="T52497" t="s">
        <v>426</v>
      </c>
    </row>
    <row r="52498" spans="1:20" x14ac:dyDescent="0.25">
      <c r="A52498">
        <v>2527</v>
      </c>
      <c r="B52498">
        <f t="shared" si="820"/>
        <v>204652</v>
      </c>
      <c r="C52498" s="1">
        <v>44292</v>
      </c>
      <c r="D52498">
        <v>20210406</v>
      </c>
      <c r="E52498" t="s">
        <v>3559</v>
      </c>
      <c r="F52498" t="s">
        <v>81</v>
      </c>
      <c r="G52498" t="s">
        <v>143</v>
      </c>
      <c r="H52498" t="s">
        <v>83</v>
      </c>
      <c r="I52498" t="s">
        <v>84</v>
      </c>
      <c r="J52498" t="s">
        <v>39</v>
      </c>
      <c r="K52498">
        <v>1054</v>
      </c>
      <c r="L52498" t="s">
        <v>54</v>
      </c>
      <c r="M52498" t="s">
        <v>27</v>
      </c>
      <c r="N52498" t="s">
        <v>48</v>
      </c>
      <c r="O52498" t="s">
        <v>3562</v>
      </c>
      <c r="P52498" s="3">
        <v>0.69</v>
      </c>
      <c r="Q52498">
        <v>3</v>
      </c>
      <c r="R52498">
        <v>8</v>
      </c>
      <c r="S52498" s="3">
        <f>(amazon_sales_final[[#This Row],[Sales]] * 0.4)  * ( 1 - ( amazon_sales_final[[#This Row],[Discount]] /100))</f>
        <v>0.25391999999999998</v>
      </c>
      <c r="T52498" t="s">
        <v>426</v>
      </c>
    </row>
    <row r="52499" spans="1:20" x14ac:dyDescent="0.25">
      <c r="A52499">
        <v>2528</v>
      </c>
      <c r="B52499">
        <f t="shared" si="820"/>
        <v>204653</v>
      </c>
      <c r="C52499" s="1">
        <v>44292</v>
      </c>
      <c r="D52499">
        <v>20210406</v>
      </c>
      <c r="E52499" t="s">
        <v>3559</v>
      </c>
      <c r="F52499" t="s">
        <v>81</v>
      </c>
      <c r="G52499" t="s">
        <v>143</v>
      </c>
      <c r="H52499" t="s">
        <v>83</v>
      </c>
      <c r="I52499" t="s">
        <v>84</v>
      </c>
      <c r="J52499" t="s">
        <v>39</v>
      </c>
      <c r="K52499">
        <v>1054</v>
      </c>
      <c r="L52499" t="s">
        <v>54</v>
      </c>
      <c r="M52499" t="s">
        <v>27</v>
      </c>
      <c r="N52499" t="s">
        <v>48</v>
      </c>
      <c r="O52499" t="s">
        <v>3563</v>
      </c>
      <c r="P52499" s="3">
        <v>96.48</v>
      </c>
      <c r="Q52499">
        <v>6</v>
      </c>
      <c r="R52499">
        <v>8</v>
      </c>
      <c r="S52499" s="3">
        <f>(amazon_sales_final[[#This Row],[Sales]] * 0.4)  * ( 1 - ( amazon_sales_final[[#This Row],[Discount]] /100))</f>
        <v>35.504640000000009</v>
      </c>
      <c r="T52499" t="s">
        <v>426</v>
      </c>
    </row>
    <row r="52500" spans="1:20" x14ac:dyDescent="0.25">
      <c r="A52500">
        <v>2529</v>
      </c>
      <c r="B52500">
        <f t="shared" si="820"/>
        <v>204654</v>
      </c>
      <c r="C52500" s="1">
        <v>44292</v>
      </c>
      <c r="D52500">
        <v>20210406</v>
      </c>
      <c r="E52500" t="s">
        <v>3559</v>
      </c>
      <c r="F52500" t="s">
        <v>81</v>
      </c>
      <c r="G52500" t="s">
        <v>143</v>
      </c>
      <c r="H52500" t="s">
        <v>83</v>
      </c>
      <c r="I52500" t="s">
        <v>84</v>
      </c>
      <c r="J52500" t="s">
        <v>39</v>
      </c>
      <c r="K52500">
        <v>1054</v>
      </c>
      <c r="L52500" t="s">
        <v>54</v>
      </c>
      <c r="M52500" t="s">
        <v>27</v>
      </c>
      <c r="N52500" t="s">
        <v>71</v>
      </c>
      <c r="O52500" t="s">
        <v>3564</v>
      </c>
      <c r="P52500" s="3">
        <v>79.680000000000007</v>
      </c>
      <c r="Q52500">
        <v>2</v>
      </c>
      <c r="R52500">
        <v>2</v>
      </c>
      <c r="S52500" s="3">
        <f>(amazon_sales_final[[#This Row],[Sales]] * 0.4)  * ( 1 - ( amazon_sales_final[[#This Row],[Discount]] /100))</f>
        <v>31.234560000000002</v>
      </c>
      <c r="T52500" t="s">
        <v>426</v>
      </c>
    </row>
    <row r="52501" spans="1:20" x14ac:dyDescent="0.25">
      <c r="A52501">
        <v>2530</v>
      </c>
      <c r="B52501">
        <f t="shared" si="820"/>
        <v>204655</v>
      </c>
      <c r="C52501" s="1">
        <v>44128</v>
      </c>
      <c r="D52501">
        <v>20201024</v>
      </c>
      <c r="E52501" t="s">
        <v>3546</v>
      </c>
      <c r="F52501" t="s">
        <v>44</v>
      </c>
      <c r="G52501" t="s">
        <v>45</v>
      </c>
      <c r="H52501" t="s">
        <v>23</v>
      </c>
      <c r="I52501" t="s">
        <v>46</v>
      </c>
      <c r="J52501" t="s">
        <v>31</v>
      </c>
      <c r="K52501">
        <v>1046</v>
      </c>
      <c r="L52501" t="s">
        <v>94</v>
      </c>
      <c r="M52501" t="s">
        <v>86</v>
      </c>
      <c r="N52501" t="s">
        <v>71</v>
      </c>
      <c r="O52501" t="s">
        <v>3565</v>
      </c>
      <c r="P52501" s="3">
        <v>103.68</v>
      </c>
      <c r="Q52501">
        <v>2</v>
      </c>
      <c r="R52501">
        <v>2</v>
      </c>
      <c r="S52501" s="3">
        <f>(amazon_sales_final[[#This Row],[Sales]] * 0.4)  * ( 1 - ( amazon_sales_final[[#This Row],[Discount]] /100))</f>
        <v>40.64256000000001</v>
      </c>
      <c r="T52501" t="s">
        <v>436</v>
      </c>
    </row>
    <row r="52502" spans="1:20" x14ac:dyDescent="0.25">
      <c r="A52502">
        <v>2531</v>
      </c>
      <c r="B52502">
        <f t="shared" si="820"/>
        <v>204656</v>
      </c>
      <c r="C52502" s="1">
        <v>44060</v>
      </c>
      <c r="D52502">
        <v>20200817</v>
      </c>
      <c r="E52502" t="s">
        <v>705</v>
      </c>
      <c r="F52502" t="s">
        <v>972</v>
      </c>
      <c r="G52502" t="s">
        <v>973</v>
      </c>
      <c r="H52502" t="s">
        <v>23</v>
      </c>
      <c r="I52502" t="s">
        <v>100</v>
      </c>
      <c r="J52502" t="s">
        <v>39</v>
      </c>
      <c r="K52502">
        <v>1009</v>
      </c>
      <c r="L52502" t="s">
        <v>94</v>
      </c>
      <c r="M52502" t="s">
        <v>40</v>
      </c>
      <c r="N52502" t="s">
        <v>71</v>
      </c>
      <c r="O52502" t="s">
        <v>3566</v>
      </c>
      <c r="P52502" s="3">
        <v>11.42</v>
      </c>
      <c r="Q52502">
        <v>5</v>
      </c>
      <c r="R52502">
        <v>0</v>
      </c>
      <c r="S52502" s="3">
        <f>(amazon_sales_final[[#This Row],[Sales]] * 0.4)  * ( 1 - ( amazon_sales_final[[#This Row],[Discount]] /100))</f>
        <v>4.5680000000000005</v>
      </c>
      <c r="T52502" t="s">
        <v>612</v>
      </c>
    </row>
    <row r="52503" spans="1:20" x14ac:dyDescent="0.25">
      <c r="A52503">
        <v>2532</v>
      </c>
      <c r="B52503">
        <f t="shared" si="820"/>
        <v>204657</v>
      </c>
      <c r="C52503" s="1">
        <v>44060</v>
      </c>
      <c r="D52503">
        <v>20200817</v>
      </c>
      <c r="E52503" t="s">
        <v>705</v>
      </c>
      <c r="F52503" t="s">
        <v>972</v>
      </c>
      <c r="G52503" t="s">
        <v>973</v>
      </c>
      <c r="H52503" t="s">
        <v>23</v>
      </c>
      <c r="I52503" t="s">
        <v>100</v>
      </c>
      <c r="J52503" t="s">
        <v>31</v>
      </c>
      <c r="K52503">
        <v>1009</v>
      </c>
      <c r="L52503" t="s">
        <v>94</v>
      </c>
      <c r="M52503" t="s">
        <v>40</v>
      </c>
      <c r="N52503" t="s">
        <v>48</v>
      </c>
      <c r="O52503" t="s">
        <v>3567</v>
      </c>
      <c r="P52503" s="3">
        <v>17.96</v>
      </c>
      <c r="Q52503">
        <v>4</v>
      </c>
      <c r="R52503">
        <v>0</v>
      </c>
      <c r="S52503" s="3">
        <f>(amazon_sales_final[[#This Row],[Sales]] * 0.4)  * ( 1 - ( amazon_sales_final[[#This Row],[Discount]] /100))</f>
        <v>7.1840000000000011</v>
      </c>
      <c r="T52503" t="s">
        <v>612</v>
      </c>
    </row>
    <row r="52504" spans="1:20" x14ac:dyDescent="0.25">
      <c r="A52504">
        <v>2533</v>
      </c>
      <c r="B52504">
        <f t="shared" si="820"/>
        <v>204658</v>
      </c>
      <c r="C52504" s="1">
        <v>44060</v>
      </c>
      <c r="D52504">
        <v>20200817</v>
      </c>
      <c r="E52504" t="s">
        <v>705</v>
      </c>
      <c r="F52504" t="s">
        <v>972</v>
      </c>
      <c r="G52504" t="s">
        <v>973</v>
      </c>
      <c r="H52504" t="s">
        <v>23</v>
      </c>
      <c r="I52504" t="s">
        <v>100</v>
      </c>
      <c r="J52504" t="s">
        <v>39</v>
      </c>
      <c r="K52504">
        <v>1009</v>
      </c>
      <c r="L52504" t="s">
        <v>94</v>
      </c>
      <c r="M52504" t="s">
        <v>40</v>
      </c>
      <c r="N52504" t="s">
        <v>198</v>
      </c>
      <c r="O52504" t="s">
        <v>3568</v>
      </c>
      <c r="P52504" s="3">
        <v>12.67</v>
      </c>
      <c r="Q52504">
        <v>7</v>
      </c>
      <c r="R52504">
        <v>0</v>
      </c>
      <c r="S52504" s="3">
        <f>(amazon_sales_final[[#This Row],[Sales]] * 0.4)  * ( 1 - ( amazon_sales_final[[#This Row],[Discount]] /100))</f>
        <v>5.0680000000000005</v>
      </c>
      <c r="T52504" t="s">
        <v>612</v>
      </c>
    </row>
    <row r="52505" spans="1:20" x14ac:dyDescent="0.25">
      <c r="A52505">
        <v>2534</v>
      </c>
      <c r="B52505">
        <f t="shared" si="820"/>
        <v>204659</v>
      </c>
      <c r="C52505" s="1">
        <v>44060</v>
      </c>
      <c r="D52505">
        <v>20200817</v>
      </c>
      <c r="E52505" t="s">
        <v>705</v>
      </c>
      <c r="F52505" t="s">
        <v>972</v>
      </c>
      <c r="G52505" t="s">
        <v>973</v>
      </c>
      <c r="H52505" t="s">
        <v>23</v>
      </c>
      <c r="I52505" t="s">
        <v>100</v>
      </c>
      <c r="J52505" t="s">
        <v>39</v>
      </c>
      <c r="K52505">
        <v>1009</v>
      </c>
      <c r="L52505" t="s">
        <v>94</v>
      </c>
      <c r="M52505" t="s">
        <v>40</v>
      </c>
      <c r="N52505" t="s">
        <v>130</v>
      </c>
      <c r="O52505" t="s">
        <v>3569</v>
      </c>
      <c r="P52505" s="3">
        <v>339.96</v>
      </c>
      <c r="Q52505">
        <v>4</v>
      </c>
      <c r="R52505">
        <v>0</v>
      </c>
      <c r="S52505" s="3">
        <f>(amazon_sales_final[[#This Row],[Sales]] * 0.4)  * ( 1 - ( amazon_sales_final[[#This Row],[Discount]] /100))</f>
        <v>135.98400000000001</v>
      </c>
      <c r="T52505" t="s">
        <v>612</v>
      </c>
    </row>
    <row r="52506" spans="1:20" x14ac:dyDescent="0.25">
      <c r="A52506">
        <v>2535</v>
      </c>
      <c r="B52506">
        <f t="shared" si="820"/>
        <v>204660</v>
      </c>
      <c r="C52506" s="1">
        <v>45154</v>
      </c>
      <c r="D52506">
        <v>20230816</v>
      </c>
      <c r="E52506" t="s">
        <v>1857</v>
      </c>
      <c r="F52506" t="s">
        <v>118</v>
      </c>
      <c r="G52506" t="s">
        <v>119</v>
      </c>
      <c r="H52506" t="s">
        <v>23</v>
      </c>
      <c r="I52506" t="s">
        <v>46</v>
      </c>
      <c r="J52506" t="s">
        <v>39</v>
      </c>
      <c r="K52506">
        <v>1018</v>
      </c>
      <c r="L52506" t="s">
        <v>26</v>
      </c>
      <c r="M52506" t="s">
        <v>40</v>
      </c>
      <c r="N52506" t="s">
        <v>51</v>
      </c>
      <c r="O52506" t="s">
        <v>3570</v>
      </c>
      <c r="P52506" s="3">
        <v>18016.32</v>
      </c>
      <c r="Q52506">
        <v>6</v>
      </c>
      <c r="R52506">
        <v>2</v>
      </c>
      <c r="S52506" s="3">
        <f>(amazon_sales_final[[#This Row],[Sales]] * 0.4)  * ( 1 - ( amazon_sales_final[[#This Row],[Discount]] /100))</f>
        <v>7062.3974399999997</v>
      </c>
      <c r="T52506" t="s">
        <v>983</v>
      </c>
    </row>
    <row r="52507" spans="1:20" x14ac:dyDescent="0.25">
      <c r="A52507">
        <v>2536</v>
      </c>
      <c r="B52507">
        <f t="shared" si="820"/>
        <v>204661</v>
      </c>
      <c r="C52507" s="1">
        <v>44445</v>
      </c>
      <c r="D52507">
        <v>20210906</v>
      </c>
      <c r="E52507" t="s">
        <v>3571</v>
      </c>
      <c r="F52507" t="s">
        <v>35</v>
      </c>
      <c r="G52507" t="s">
        <v>699</v>
      </c>
      <c r="H52507" t="s">
        <v>37</v>
      </c>
      <c r="I52507" t="s">
        <v>38</v>
      </c>
      <c r="J52507" t="s">
        <v>39</v>
      </c>
      <c r="K52507">
        <v>1032</v>
      </c>
      <c r="L52507" t="s">
        <v>54</v>
      </c>
      <c r="M52507" t="s">
        <v>40</v>
      </c>
      <c r="N52507" t="s">
        <v>130</v>
      </c>
      <c r="O52507" t="s">
        <v>3572</v>
      </c>
      <c r="P52507" s="3">
        <v>46.32</v>
      </c>
      <c r="Q52507">
        <v>4</v>
      </c>
      <c r="R52507">
        <v>0</v>
      </c>
      <c r="S52507" s="3">
        <f>(amazon_sales_final[[#This Row],[Sales]] * 0.4)  * ( 1 - ( amazon_sales_final[[#This Row],[Discount]] /100))</f>
        <v>18.528000000000002</v>
      </c>
      <c r="T52507" t="s">
        <v>265</v>
      </c>
    </row>
    <row r="52508" spans="1:20" x14ac:dyDescent="0.25">
      <c r="A52508">
        <v>2537</v>
      </c>
      <c r="B52508">
        <f t="shared" si="820"/>
        <v>204662</v>
      </c>
      <c r="C52508" s="1">
        <v>44223</v>
      </c>
      <c r="D52508">
        <v>20210127</v>
      </c>
      <c r="E52508" t="s">
        <v>1305</v>
      </c>
      <c r="F52508" t="s">
        <v>332</v>
      </c>
      <c r="G52508" t="s">
        <v>1236</v>
      </c>
      <c r="H52508" t="s">
        <v>37</v>
      </c>
      <c r="I52508" t="s">
        <v>113</v>
      </c>
      <c r="J52508" t="s">
        <v>39</v>
      </c>
      <c r="K52508">
        <v>1099</v>
      </c>
      <c r="L52508" t="s">
        <v>54</v>
      </c>
      <c r="M52508" t="s">
        <v>27</v>
      </c>
      <c r="N52508" t="s">
        <v>32</v>
      </c>
      <c r="O52508" t="s">
        <v>3573</v>
      </c>
      <c r="P52508" s="3">
        <v>1819.86</v>
      </c>
      <c r="Q52508">
        <v>2</v>
      </c>
      <c r="R52508">
        <v>3</v>
      </c>
      <c r="S52508" s="3">
        <f>(amazon_sales_final[[#This Row],[Sales]] * 0.4)  * ( 1 - ( amazon_sales_final[[#This Row],[Discount]] /100))</f>
        <v>706.10567999999989</v>
      </c>
      <c r="T52508" t="s">
        <v>107</v>
      </c>
    </row>
    <row r="52509" spans="1:20" x14ac:dyDescent="0.25">
      <c r="A52509">
        <v>2538</v>
      </c>
      <c r="B52509">
        <f t="shared" si="820"/>
        <v>204663</v>
      </c>
      <c r="C52509" s="1">
        <v>44223</v>
      </c>
      <c r="D52509">
        <v>20210127</v>
      </c>
      <c r="E52509" t="s">
        <v>1305</v>
      </c>
      <c r="F52509" t="s">
        <v>332</v>
      </c>
      <c r="G52509" t="s">
        <v>1236</v>
      </c>
      <c r="H52509" t="s">
        <v>37</v>
      </c>
      <c r="I52509" t="s">
        <v>113</v>
      </c>
      <c r="J52509" t="s">
        <v>39</v>
      </c>
      <c r="K52509">
        <v>1099</v>
      </c>
      <c r="L52509" t="s">
        <v>54</v>
      </c>
      <c r="M52509" t="s">
        <v>27</v>
      </c>
      <c r="N52509" t="s">
        <v>60</v>
      </c>
      <c r="O52509" t="s">
        <v>3574</v>
      </c>
      <c r="P52509" s="3">
        <v>4319.76</v>
      </c>
      <c r="Q52509">
        <v>4</v>
      </c>
      <c r="R52509">
        <v>4</v>
      </c>
      <c r="S52509" s="3">
        <f>(amazon_sales_final[[#This Row],[Sales]] * 0.4)  * ( 1 - ( amazon_sales_final[[#This Row],[Discount]] /100))</f>
        <v>1658.7878400000002</v>
      </c>
      <c r="T52509" t="s">
        <v>107</v>
      </c>
    </row>
    <row r="52510" spans="1:20" x14ac:dyDescent="0.25">
      <c r="A52510">
        <v>2539</v>
      </c>
      <c r="B52510">
        <f t="shared" si="820"/>
        <v>204664</v>
      </c>
      <c r="C52510" s="1">
        <v>44223</v>
      </c>
      <c r="D52510">
        <v>20210127</v>
      </c>
      <c r="E52510" t="s">
        <v>1305</v>
      </c>
      <c r="F52510" t="s">
        <v>332</v>
      </c>
      <c r="G52510" t="s">
        <v>1236</v>
      </c>
      <c r="H52510" t="s">
        <v>37</v>
      </c>
      <c r="I52510" t="s">
        <v>113</v>
      </c>
      <c r="J52510" t="s">
        <v>39</v>
      </c>
      <c r="K52510">
        <v>1099</v>
      </c>
      <c r="L52510" t="s">
        <v>54</v>
      </c>
      <c r="M52510" t="s">
        <v>27</v>
      </c>
      <c r="N52510" t="s">
        <v>60</v>
      </c>
      <c r="O52510" t="s">
        <v>3575</v>
      </c>
      <c r="P52510" s="3">
        <v>155.37</v>
      </c>
      <c r="Q52510">
        <v>1</v>
      </c>
      <c r="R52510">
        <v>4</v>
      </c>
      <c r="S52510" s="3">
        <f>(amazon_sales_final[[#This Row],[Sales]] * 0.4)  * ( 1 - ( amazon_sales_final[[#This Row],[Discount]] /100))</f>
        <v>59.662080000000003</v>
      </c>
      <c r="T52510" t="s">
        <v>107</v>
      </c>
    </row>
    <row r="52511" spans="1:20" x14ac:dyDescent="0.25">
      <c r="A52511">
        <v>2540</v>
      </c>
      <c r="B52511">
        <f t="shared" si="820"/>
        <v>204665</v>
      </c>
      <c r="C52511" s="1">
        <v>44393</v>
      </c>
      <c r="D52511">
        <v>20210716</v>
      </c>
      <c r="E52511" t="s">
        <v>3427</v>
      </c>
      <c r="F52511" t="s">
        <v>35</v>
      </c>
      <c r="G52511" t="s">
        <v>105</v>
      </c>
      <c r="H52511" t="s">
        <v>37</v>
      </c>
      <c r="I52511" t="s">
        <v>38</v>
      </c>
      <c r="J52511" t="s">
        <v>31</v>
      </c>
      <c r="K52511">
        <v>1074</v>
      </c>
      <c r="L52511" t="s">
        <v>85</v>
      </c>
      <c r="M52511" t="s">
        <v>40</v>
      </c>
      <c r="N52511" t="s">
        <v>32</v>
      </c>
      <c r="O52511" t="s">
        <v>3576</v>
      </c>
      <c r="P52511" s="3">
        <v>13487.04</v>
      </c>
      <c r="Q52511">
        <v>6</v>
      </c>
      <c r="R52511">
        <v>2</v>
      </c>
      <c r="S52511" s="3">
        <f>(amazon_sales_final[[#This Row],[Sales]] * 0.4)  * ( 1 - ( amazon_sales_final[[#This Row],[Discount]] /100))</f>
        <v>5286.9196800000009</v>
      </c>
      <c r="T52511" t="s">
        <v>88</v>
      </c>
    </row>
    <row r="52512" spans="1:20" x14ac:dyDescent="0.25">
      <c r="A52512">
        <v>2541</v>
      </c>
      <c r="B52512">
        <f t="shared" si="820"/>
        <v>204666</v>
      </c>
      <c r="C52512" s="1">
        <v>44393</v>
      </c>
      <c r="D52512">
        <v>20210716</v>
      </c>
      <c r="E52512" t="s">
        <v>3427</v>
      </c>
      <c r="F52512" t="s">
        <v>35</v>
      </c>
      <c r="G52512" t="s">
        <v>105</v>
      </c>
      <c r="H52512" t="s">
        <v>37</v>
      </c>
      <c r="I52512" t="s">
        <v>38</v>
      </c>
      <c r="J52512" t="s">
        <v>39</v>
      </c>
      <c r="K52512">
        <v>1074</v>
      </c>
      <c r="L52512" t="s">
        <v>85</v>
      </c>
      <c r="M52512" t="s">
        <v>40</v>
      </c>
      <c r="N52512" t="s">
        <v>32</v>
      </c>
      <c r="O52512" t="s">
        <v>3577</v>
      </c>
      <c r="P52512" s="3">
        <v>7001.52</v>
      </c>
      <c r="Q52512">
        <v>3</v>
      </c>
      <c r="R52512">
        <v>2</v>
      </c>
      <c r="S52512" s="3">
        <f>(amazon_sales_final[[#This Row],[Sales]] * 0.4)  * ( 1 - ( amazon_sales_final[[#This Row],[Discount]] /100))</f>
        <v>2744.59584</v>
      </c>
      <c r="T52512" t="s">
        <v>88</v>
      </c>
    </row>
    <row r="52513" spans="1:20" x14ac:dyDescent="0.25">
      <c r="A52513">
        <v>2542</v>
      </c>
      <c r="B52513">
        <f t="shared" si="820"/>
        <v>204667</v>
      </c>
      <c r="C52513" s="1">
        <v>44682</v>
      </c>
      <c r="D52513">
        <v>20220501</v>
      </c>
      <c r="E52513" t="s">
        <v>3578</v>
      </c>
      <c r="F52513" t="s">
        <v>223</v>
      </c>
      <c r="G52513" t="s">
        <v>224</v>
      </c>
      <c r="H52513" t="s">
        <v>37</v>
      </c>
      <c r="I52513" t="s">
        <v>113</v>
      </c>
      <c r="J52513" t="s">
        <v>39</v>
      </c>
      <c r="K52513">
        <v>1101</v>
      </c>
      <c r="L52513" t="s">
        <v>54</v>
      </c>
      <c r="M52513" t="s">
        <v>40</v>
      </c>
      <c r="N52513" t="s">
        <v>55</v>
      </c>
      <c r="O52513" t="s">
        <v>3579</v>
      </c>
      <c r="P52513" s="3">
        <v>1118.8800000000001</v>
      </c>
      <c r="Q52513">
        <v>7</v>
      </c>
      <c r="R52513">
        <v>2</v>
      </c>
      <c r="S52513" s="3">
        <f>(amazon_sales_final[[#This Row],[Sales]] * 0.4)  * ( 1 - ( amazon_sales_final[[#This Row],[Discount]] /100))</f>
        <v>438.60096000000004</v>
      </c>
      <c r="T52513" t="s">
        <v>154</v>
      </c>
    </row>
    <row r="52514" spans="1:20" x14ac:dyDescent="0.25">
      <c r="A52514">
        <v>2543</v>
      </c>
      <c r="B52514">
        <f t="shared" si="820"/>
        <v>204668</v>
      </c>
      <c r="C52514" s="1">
        <v>44100</v>
      </c>
      <c r="D52514">
        <v>20200926</v>
      </c>
      <c r="E52514" t="s">
        <v>3580</v>
      </c>
      <c r="F52514" t="s">
        <v>118</v>
      </c>
      <c r="G52514" t="s">
        <v>119</v>
      </c>
      <c r="H52514" t="s">
        <v>23</v>
      </c>
      <c r="I52514" t="s">
        <v>46</v>
      </c>
      <c r="J52514" t="s">
        <v>39</v>
      </c>
      <c r="K52514">
        <v>1026</v>
      </c>
      <c r="L52514" t="s">
        <v>101</v>
      </c>
      <c r="M52514" t="s">
        <v>40</v>
      </c>
      <c r="N52514" t="s">
        <v>63</v>
      </c>
      <c r="O52514" t="s">
        <v>3581</v>
      </c>
      <c r="P52514" s="3">
        <v>1439.52</v>
      </c>
      <c r="Q52514">
        <v>3</v>
      </c>
      <c r="R52514">
        <v>2</v>
      </c>
      <c r="S52514" s="3">
        <f>(amazon_sales_final[[#This Row],[Sales]] * 0.4)  * ( 1 - ( amazon_sales_final[[#This Row],[Discount]] /100))</f>
        <v>564.29183999999998</v>
      </c>
      <c r="T52514" t="s">
        <v>372</v>
      </c>
    </row>
    <row r="52515" spans="1:20" x14ac:dyDescent="0.25">
      <c r="A52515">
        <v>2544</v>
      </c>
      <c r="B52515">
        <f t="shared" si="820"/>
        <v>204669</v>
      </c>
      <c r="C52515" s="1">
        <v>44813</v>
      </c>
      <c r="D52515">
        <v>20220909</v>
      </c>
      <c r="E52515" t="s">
        <v>1914</v>
      </c>
      <c r="F52515" t="s">
        <v>735</v>
      </c>
      <c r="G52515" t="s">
        <v>783</v>
      </c>
      <c r="H52515" t="s">
        <v>83</v>
      </c>
      <c r="I52515" t="s">
        <v>183</v>
      </c>
      <c r="J52515" t="s">
        <v>39</v>
      </c>
      <c r="K52515">
        <v>1026</v>
      </c>
      <c r="L52515" t="s">
        <v>101</v>
      </c>
      <c r="M52515" t="s">
        <v>86</v>
      </c>
      <c r="N52515" t="s">
        <v>28</v>
      </c>
      <c r="O52515" t="s">
        <v>3582</v>
      </c>
      <c r="P52515" s="3">
        <v>173.94</v>
      </c>
      <c r="Q52515">
        <v>3</v>
      </c>
      <c r="R52515">
        <v>0</v>
      </c>
      <c r="S52515" s="3">
        <f>(amazon_sales_final[[#This Row],[Sales]] * 0.4)  * ( 1 - ( amazon_sales_final[[#This Row],[Discount]] /100))</f>
        <v>69.576000000000008</v>
      </c>
      <c r="T52515" t="s">
        <v>372</v>
      </c>
    </row>
    <row r="52516" spans="1:20" x14ac:dyDescent="0.25">
      <c r="A52516">
        <v>2545</v>
      </c>
      <c r="B52516">
        <f t="shared" si="820"/>
        <v>204670</v>
      </c>
      <c r="C52516" s="1">
        <v>44813</v>
      </c>
      <c r="D52516">
        <v>20220909</v>
      </c>
      <c r="E52516" t="s">
        <v>1914</v>
      </c>
      <c r="F52516" t="s">
        <v>735</v>
      </c>
      <c r="G52516" t="s">
        <v>783</v>
      </c>
      <c r="H52516" t="s">
        <v>83</v>
      </c>
      <c r="I52516" t="s">
        <v>183</v>
      </c>
      <c r="J52516" t="s">
        <v>39</v>
      </c>
      <c r="K52516">
        <v>1026</v>
      </c>
      <c r="L52516" t="s">
        <v>101</v>
      </c>
      <c r="M52516" t="s">
        <v>86</v>
      </c>
      <c r="N52516" t="s">
        <v>32</v>
      </c>
      <c r="O52516" t="s">
        <v>3583</v>
      </c>
      <c r="P52516" s="3">
        <v>14.76</v>
      </c>
      <c r="Q52516">
        <v>4</v>
      </c>
      <c r="R52516">
        <v>0</v>
      </c>
      <c r="S52516" s="3">
        <f>(amazon_sales_final[[#This Row],[Sales]] * 0.4)  * ( 1 - ( amazon_sales_final[[#This Row],[Discount]] /100))</f>
        <v>5.9039999999999999</v>
      </c>
      <c r="T52516" t="s">
        <v>372</v>
      </c>
    </row>
    <row r="52517" spans="1:20" x14ac:dyDescent="0.25">
      <c r="A52517">
        <v>2546</v>
      </c>
      <c r="B52517">
        <f t="shared" si="820"/>
        <v>204671</v>
      </c>
      <c r="C52517" s="1">
        <v>45033</v>
      </c>
      <c r="D52517">
        <v>20230417</v>
      </c>
      <c r="E52517" t="s">
        <v>237</v>
      </c>
      <c r="F52517" t="s">
        <v>35</v>
      </c>
      <c r="G52517" t="s">
        <v>410</v>
      </c>
      <c r="H52517" t="s">
        <v>37</v>
      </c>
      <c r="I52517" t="s">
        <v>38</v>
      </c>
      <c r="K52517">
        <v>1072</v>
      </c>
      <c r="L52517" t="s">
        <v>77</v>
      </c>
      <c r="M52517" t="s">
        <v>27</v>
      </c>
      <c r="N52517" t="s">
        <v>51</v>
      </c>
      <c r="O52517" t="s">
        <v>3584</v>
      </c>
      <c r="P52517" s="3">
        <v>205.92</v>
      </c>
      <c r="Q52517">
        <v>4</v>
      </c>
      <c r="R52517">
        <v>0</v>
      </c>
      <c r="S52517" s="3">
        <f>(amazon_sales_final[[#This Row],[Sales]] * 0.4)  * ( 1 - ( amazon_sales_final[[#This Row],[Discount]] /100))</f>
        <v>82.367999999999995</v>
      </c>
      <c r="T52517" t="s">
        <v>241</v>
      </c>
    </row>
    <row r="52518" spans="1:20" x14ac:dyDescent="0.25">
      <c r="A52518">
        <v>2547</v>
      </c>
      <c r="B52518">
        <f t="shared" si="820"/>
        <v>204672</v>
      </c>
      <c r="C52518" s="1">
        <v>45033</v>
      </c>
      <c r="D52518">
        <v>20230417</v>
      </c>
      <c r="E52518" t="s">
        <v>237</v>
      </c>
      <c r="F52518" t="s">
        <v>35</v>
      </c>
      <c r="G52518" t="s">
        <v>410</v>
      </c>
      <c r="H52518" t="s">
        <v>37</v>
      </c>
      <c r="I52518" t="s">
        <v>38</v>
      </c>
      <c r="K52518">
        <v>1072</v>
      </c>
      <c r="L52518" t="s">
        <v>77</v>
      </c>
      <c r="M52518" t="s">
        <v>27</v>
      </c>
      <c r="N52518" t="s">
        <v>28</v>
      </c>
      <c r="O52518" t="s">
        <v>3585</v>
      </c>
      <c r="P52518" s="3">
        <v>1028.33</v>
      </c>
      <c r="Q52518">
        <v>1</v>
      </c>
      <c r="R52518">
        <v>15</v>
      </c>
      <c r="S52518" s="3">
        <f>(amazon_sales_final[[#This Row],[Sales]] * 0.4)  * ( 1 - ( amazon_sales_final[[#This Row],[Discount]] /100))</f>
        <v>349.63220000000001</v>
      </c>
      <c r="T52518" t="s">
        <v>241</v>
      </c>
    </row>
    <row r="52519" spans="1:20" x14ac:dyDescent="0.25">
      <c r="A52519">
        <v>2548</v>
      </c>
      <c r="B52519">
        <f t="shared" si="820"/>
        <v>204673</v>
      </c>
      <c r="C52519" s="1">
        <v>44424</v>
      </c>
      <c r="D52519">
        <v>20210816</v>
      </c>
      <c r="E52519" t="s">
        <v>3520</v>
      </c>
      <c r="F52519" t="s">
        <v>223</v>
      </c>
      <c r="G52519" t="s">
        <v>358</v>
      </c>
      <c r="H52519" t="s">
        <v>37</v>
      </c>
      <c r="I52519" t="s">
        <v>113</v>
      </c>
      <c r="J52519" t="s">
        <v>31</v>
      </c>
      <c r="K52519">
        <v>1024</v>
      </c>
      <c r="L52519" t="s">
        <v>26</v>
      </c>
      <c r="M52519" t="s">
        <v>27</v>
      </c>
      <c r="N52519" t="s">
        <v>58</v>
      </c>
      <c r="O52519" t="s">
        <v>3586</v>
      </c>
      <c r="P52519" s="3">
        <v>23.04</v>
      </c>
      <c r="Q52519">
        <v>1</v>
      </c>
      <c r="R52519">
        <v>2</v>
      </c>
      <c r="S52519" s="3">
        <f>(amazon_sales_final[[#This Row],[Sales]] * 0.4)  * ( 1 - ( amazon_sales_final[[#This Row],[Discount]] /100))</f>
        <v>9.0316799999999997</v>
      </c>
      <c r="T52519" t="s">
        <v>639</v>
      </c>
    </row>
    <row r="52520" spans="1:20" x14ac:dyDescent="0.25">
      <c r="A52520">
        <v>2549</v>
      </c>
      <c r="B52520">
        <f t="shared" si="820"/>
        <v>204674</v>
      </c>
      <c r="C52520" s="1">
        <v>44424</v>
      </c>
      <c r="D52520">
        <v>20210816</v>
      </c>
      <c r="E52520" t="s">
        <v>3520</v>
      </c>
      <c r="F52520" t="s">
        <v>223</v>
      </c>
      <c r="G52520" t="s">
        <v>358</v>
      </c>
      <c r="H52520" t="s">
        <v>37</v>
      </c>
      <c r="I52520" t="s">
        <v>113</v>
      </c>
      <c r="J52520" t="s">
        <v>31</v>
      </c>
      <c r="K52520">
        <v>1024</v>
      </c>
      <c r="L52520" t="s">
        <v>26</v>
      </c>
      <c r="M52520" t="s">
        <v>27</v>
      </c>
      <c r="N52520" t="s">
        <v>60</v>
      </c>
      <c r="O52520" t="s">
        <v>3587</v>
      </c>
      <c r="P52520" s="3">
        <v>1879.96</v>
      </c>
      <c r="Q52520">
        <v>5</v>
      </c>
      <c r="R52520">
        <v>2</v>
      </c>
      <c r="S52520" s="3">
        <f>(amazon_sales_final[[#This Row],[Sales]] * 0.4)  * ( 1 - ( amazon_sales_final[[#This Row],[Discount]] /100))</f>
        <v>736.94432000000006</v>
      </c>
      <c r="T52520" t="s">
        <v>639</v>
      </c>
    </row>
    <row r="52521" spans="1:20" x14ac:dyDescent="0.25">
      <c r="A52521">
        <v>2550</v>
      </c>
      <c r="B52521">
        <f t="shared" si="820"/>
        <v>204675</v>
      </c>
      <c r="C52521" s="1">
        <v>44424</v>
      </c>
      <c r="D52521">
        <v>20210816</v>
      </c>
      <c r="E52521" t="s">
        <v>3520</v>
      </c>
      <c r="F52521" t="s">
        <v>223</v>
      </c>
      <c r="G52521" t="s">
        <v>358</v>
      </c>
      <c r="H52521" t="s">
        <v>37</v>
      </c>
      <c r="I52521" t="s">
        <v>113</v>
      </c>
      <c r="J52521" t="s">
        <v>39</v>
      </c>
      <c r="K52521">
        <v>1024</v>
      </c>
      <c r="L52521" t="s">
        <v>26</v>
      </c>
      <c r="M52521" t="s">
        <v>27</v>
      </c>
      <c r="N52521" t="s">
        <v>71</v>
      </c>
      <c r="O52521" t="s">
        <v>3588</v>
      </c>
      <c r="P52521" s="3">
        <v>3130.24</v>
      </c>
      <c r="Q52521">
        <v>8</v>
      </c>
      <c r="R52521">
        <v>2</v>
      </c>
      <c r="S52521" s="3">
        <f>(amazon_sales_final[[#This Row],[Sales]] * 0.4)  * ( 1 - ( amazon_sales_final[[#This Row],[Discount]] /100))</f>
        <v>1227.0540799999999</v>
      </c>
      <c r="T52521" t="s">
        <v>639</v>
      </c>
    </row>
    <row r="52522" spans="1:20" x14ac:dyDescent="0.25">
      <c r="A52522">
        <v>2551</v>
      </c>
      <c r="B52522">
        <f t="shared" si="820"/>
        <v>204676</v>
      </c>
      <c r="C52522" s="1">
        <v>44424</v>
      </c>
      <c r="D52522">
        <v>20210816</v>
      </c>
      <c r="E52522" t="s">
        <v>3520</v>
      </c>
      <c r="F52522" t="s">
        <v>223</v>
      </c>
      <c r="G52522" t="s">
        <v>358</v>
      </c>
      <c r="H52522" t="s">
        <v>37</v>
      </c>
      <c r="I52522" t="s">
        <v>113</v>
      </c>
      <c r="J52522" t="s">
        <v>39</v>
      </c>
      <c r="K52522">
        <v>1024</v>
      </c>
      <c r="L52522" t="s">
        <v>26</v>
      </c>
      <c r="M52522" t="s">
        <v>27</v>
      </c>
      <c r="N52522" t="s">
        <v>32</v>
      </c>
      <c r="O52522" t="s">
        <v>3589</v>
      </c>
      <c r="P52522" s="3">
        <v>5.04</v>
      </c>
      <c r="Q52522">
        <v>2</v>
      </c>
      <c r="R52522">
        <v>2</v>
      </c>
      <c r="S52522" s="3">
        <f>(amazon_sales_final[[#This Row],[Sales]] * 0.4)  * ( 1 - ( amazon_sales_final[[#This Row],[Discount]] /100))</f>
        <v>1.9756799999999999</v>
      </c>
      <c r="T52522" t="s">
        <v>639</v>
      </c>
    </row>
    <row r="52523" spans="1:20" x14ac:dyDescent="0.25">
      <c r="A52523">
        <v>2552</v>
      </c>
      <c r="B52523">
        <f t="shared" si="820"/>
        <v>204677</v>
      </c>
      <c r="C52523" s="1">
        <v>45250</v>
      </c>
      <c r="D52523">
        <v>20231120</v>
      </c>
      <c r="E52523" t="s">
        <v>2229</v>
      </c>
      <c r="F52523" t="s">
        <v>21</v>
      </c>
      <c r="G52523" t="s">
        <v>22</v>
      </c>
      <c r="H52523" t="s">
        <v>23</v>
      </c>
      <c r="I52523" t="s">
        <v>24</v>
      </c>
      <c r="J52523" t="s">
        <v>25</v>
      </c>
      <c r="K52523">
        <v>1093</v>
      </c>
      <c r="L52523" t="s">
        <v>26</v>
      </c>
      <c r="M52523" t="s">
        <v>27</v>
      </c>
      <c r="N52523" t="s">
        <v>55</v>
      </c>
      <c r="O52523" t="s">
        <v>3590</v>
      </c>
      <c r="P52523" s="3">
        <v>821.88</v>
      </c>
      <c r="Q52523">
        <v>6</v>
      </c>
      <c r="R52523">
        <v>0</v>
      </c>
      <c r="S52523" s="3">
        <f>(amazon_sales_final[[#This Row],[Sales]] * 0.4)  * ( 1 - ( amazon_sales_final[[#This Row],[Discount]] /100))</f>
        <v>328.75200000000001</v>
      </c>
      <c r="T52523" t="s">
        <v>295</v>
      </c>
    </row>
    <row r="52524" spans="1:20" x14ac:dyDescent="0.25">
      <c r="A52524">
        <v>2553</v>
      </c>
      <c r="B52524">
        <f t="shared" si="820"/>
        <v>204678</v>
      </c>
      <c r="C52524" s="1">
        <v>45250</v>
      </c>
      <c r="D52524">
        <v>20231120</v>
      </c>
      <c r="E52524" t="s">
        <v>2229</v>
      </c>
      <c r="F52524" t="s">
        <v>21</v>
      </c>
      <c r="G52524" t="s">
        <v>22</v>
      </c>
      <c r="H52524" t="s">
        <v>23</v>
      </c>
      <c r="I52524" t="s">
        <v>24</v>
      </c>
      <c r="J52524" t="s">
        <v>39</v>
      </c>
      <c r="K52524">
        <v>1093</v>
      </c>
      <c r="L52524" t="s">
        <v>26</v>
      </c>
      <c r="M52524" t="s">
        <v>27</v>
      </c>
      <c r="N52524" t="s">
        <v>48</v>
      </c>
      <c r="O52524" t="s">
        <v>3591</v>
      </c>
      <c r="P52524" s="3">
        <v>21.96</v>
      </c>
      <c r="Q52524">
        <v>2</v>
      </c>
      <c r="R52524">
        <v>0</v>
      </c>
      <c r="S52524" s="3">
        <f>(amazon_sales_final[[#This Row],[Sales]] * 0.4)  * ( 1 - ( amazon_sales_final[[#This Row],[Discount]] /100))</f>
        <v>8.7840000000000007</v>
      </c>
      <c r="T52524" t="s">
        <v>295</v>
      </c>
    </row>
    <row r="52525" spans="1:20" x14ac:dyDescent="0.25">
      <c r="A52525">
        <v>2554</v>
      </c>
      <c r="B52525">
        <f t="shared" si="820"/>
        <v>204679</v>
      </c>
      <c r="C52525" s="1">
        <v>44819</v>
      </c>
      <c r="D52525">
        <v>20220915</v>
      </c>
      <c r="E52525" t="s">
        <v>290</v>
      </c>
      <c r="F52525" t="s">
        <v>268</v>
      </c>
      <c r="G52525" t="s">
        <v>3470</v>
      </c>
      <c r="H52525" t="s">
        <v>37</v>
      </c>
      <c r="I52525" t="s">
        <v>113</v>
      </c>
      <c r="J52525" t="s">
        <v>39</v>
      </c>
      <c r="K52525">
        <v>1014</v>
      </c>
      <c r="L52525" t="s">
        <v>94</v>
      </c>
      <c r="M52525" t="s">
        <v>86</v>
      </c>
      <c r="N52525" t="s">
        <v>71</v>
      </c>
      <c r="O52525" t="s">
        <v>3592</v>
      </c>
      <c r="P52525" s="3">
        <v>25.92</v>
      </c>
      <c r="Q52525">
        <v>4</v>
      </c>
      <c r="R52525">
        <v>0</v>
      </c>
      <c r="S52525" s="3">
        <f>(amazon_sales_final[[#This Row],[Sales]] * 0.4)  * ( 1 - ( amazon_sales_final[[#This Row],[Discount]] /100))</f>
        <v>10.368000000000002</v>
      </c>
      <c r="T52525" t="s">
        <v>292</v>
      </c>
    </row>
    <row r="52526" spans="1:20" x14ac:dyDescent="0.25">
      <c r="A52526">
        <v>2555</v>
      </c>
      <c r="B52526">
        <f t="shared" si="820"/>
        <v>204680</v>
      </c>
      <c r="C52526" s="1">
        <v>44789</v>
      </c>
      <c r="D52526">
        <v>20220816</v>
      </c>
      <c r="E52526" t="s">
        <v>2806</v>
      </c>
      <c r="F52526" t="s">
        <v>44</v>
      </c>
      <c r="G52526" t="s">
        <v>644</v>
      </c>
      <c r="H52526" t="s">
        <v>23</v>
      </c>
      <c r="I52526" t="s">
        <v>46</v>
      </c>
      <c r="J52526" t="s">
        <v>39</v>
      </c>
      <c r="K52526">
        <v>1050</v>
      </c>
      <c r="L52526" t="s">
        <v>94</v>
      </c>
      <c r="M52526" t="s">
        <v>27</v>
      </c>
      <c r="N52526" t="s">
        <v>60</v>
      </c>
      <c r="O52526" t="s">
        <v>3593</v>
      </c>
      <c r="P52526" s="3">
        <v>7055.44</v>
      </c>
      <c r="Q52526">
        <v>7</v>
      </c>
      <c r="R52526">
        <v>2</v>
      </c>
      <c r="S52526" s="3">
        <f>(amazon_sales_final[[#This Row],[Sales]] * 0.4)  * ( 1 - ( amazon_sales_final[[#This Row],[Discount]] /100))</f>
        <v>2765.7324799999997</v>
      </c>
      <c r="T52526" t="s">
        <v>814</v>
      </c>
    </row>
    <row r="52527" spans="1:20" x14ac:dyDescent="0.25">
      <c r="A52527">
        <v>2556</v>
      </c>
      <c r="B52527">
        <f t="shared" si="820"/>
        <v>204681</v>
      </c>
      <c r="C52527" s="1">
        <v>44465</v>
      </c>
      <c r="D52527">
        <v>20210926</v>
      </c>
      <c r="E52527" t="s">
        <v>354</v>
      </c>
      <c r="F52527" t="s">
        <v>196</v>
      </c>
      <c r="G52527" t="s">
        <v>197</v>
      </c>
      <c r="H52527" t="s">
        <v>23</v>
      </c>
      <c r="I52527" t="s">
        <v>24</v>
      </c>
      <c r="J52527" t="s">
        <v>39</v>
      </c>
      <c r="K52527">
        <v>1059</v>
      </c>
      <c r="L52527" t="s">
        <v>101</v>
      </c>
      <c r="M52527" t="s">
        <v>27</v>
      </c>
      <c r="N52527" t="s">
        <v>130</v>
      </c>
      <c r="O52527" t="s">
        <v>3594</v>
      </c>
      <c r="P52527" s="3">
        <v>5</v>
      </c>
      <c r="Q52527">
        <v>2</v>
      </c>
      <c r="R52527">
        <v>0</v>
      </c>
      <c r="S52527" s="3">
        <f>(amazon_sales_final[[#This Row],[Sales]] * 0.4)  * ( 1 - ( amazon_sales_final[[#This Row],[Discount]] /100))</f>
        <v>2</v>
      </c>
      <c r="T52527" t="s">
        <v>200</v>
      </c>
    </row>
    <row r="52528" spans="1:20" x14ac:dyDescent="0.25">
      <c r="A52528">
        <v>2557</v>
      </c>
      <c r="B52528">
        <f t="shared" si="820"/>
        <v>204682</v>
      </c>
      <c r="C52528" s="1">
        <v>44843</v>
      </c>
      <c r="D52528">
        <v>20221009</v>
      </c>
      <c r="E52528" t="s">
        <v>1447</v>
      </c>
      <c r="F52528" t="s">
        <v>81</v>
      </c>
      <c r="G52528" t="s">
        <v>143</v>
      </c>
      <c r="H52528" t="s">
        <v>83</v>
      </c>
      <c r="I52528" t="s">
        <v>84</v>
      </c>
      <c r="J52528" t="s">
        <v>39</v>
      </c>
      <c r="K52528">
        <v>1023</v>
      </c>
      <c r="L52528" t="s">
        <v>26</v>
      </c>
      <c r="M52528" t="s">
        <v>40</v>
      </c>
      <c r="N52528" t="s">
        <v>55</v>
      </c>
      <c r="O52528" t="s">
        <v>3595</v>
      </c>
      <c r="P52528" s="3">
        <v>517.12</v>
      </c>
      <c r="Q52528">
        <v>8</v>
      </c>
      <c r="R52528">
        <v>6</v>
      </c>
      <c r="S52528" s="3">
        <f>(amazon_sales_final[[#This Row],[Sales]] * 0.4)  * ( 1 - ( amazon_sales_final[[#This Row],[Discount]] /100))</f>
        <v>194.43711999999999</v>
      </c>
      <c r="T52528" t="s">
        <v>631</v>
      </c>
    </row>
    <row r="52529" spans="1:20" x14ac:dyDescent="0.25">
      <c r="A52529">
        <v>2558</v>
      </c>
      <c r="B52529">
        <f t="shared" si="820"/>
        <v>204683</v>
      </c>
      <c r="C52529" s="1">
        <v>44279</v>
      </c>
      <c r="D52529">
        <v>20210324</v>
      </c>
      <c r="E52529" t="s">
        <v>676</v>
      </c>
      <c r="F52529" t="s">
        <v>44</v>
      </c>
      <c r="G52529" t="s">
        <v>167</v>
      </c>
      <c r="H52529" t="s">
        <v>23</v>
      </c>
      <c r="I52529" t="s">
        <v>46</v>
      </c>
      <c r="J52529" t="s">
        <v>39</v>
      </c>
      <c r="K52529">
        <v>1080</v>
      </c>
      <c r="L52529" t="s">
        <v>54</v>
      </c>
      <c r="M52529" t="s">
        <v>40</v>
      </c>
      <c r="N52529" t="s">
        <v>63</v>
      </c>
      <c r="O52529" t="s">
        <v>3596</v>
      </c>
      <c r="P52529" s="3">
        <v>69.92</v>
      </c>
      <c r="Q52529">
        <v>2</v>
      </c>
      <c r="R52529">
        <v>2</v>
      </c>
      <c r="S52529" s="3">
        <f>(amazon_sales_final[[#This Row],[Sales]] * 0.4)  * ( 1 - ( amazon_sales_final[[#This Row],[Discount]] /100))</f>
        <v>27.408640000000002</v>
      </c>
      <c r="T52529" t="s">
        <v>534</v>
      </c>
    </row>
    <row r="52530" spans="1:20" x14ac:dyDescent="0.25">
      <c r="A52530">
        <v>2559</v>
      </c>
      <c r="B52530">
        <f t="shared" si="820"/>
        <v>204684</v>
      </c>
      <c r="C52530" s="1">
        <v>44347</v>
      </c>
      <c r="D52530">
        <v>20210531</v>
      </c>
      <c r="E52530" t="s">
        <v>3422</v>
      </c>
      <c r="F52530" t="s">
        <v>98</v>
      </c>
      <c r="G52530" t="s">
        <v>123</v>
      </c>
      <c r="H52530" t="s">
        <v>23</v>
      </c>
      <c r="I52530" t="s">
        <v>100</v>
      </c>
      <c r="K52530">
        <v>1084</v>
      </c>
      <c r="L52530" t="s">
        <v>124</v>
      </c>
      <c r="M52530" t="s">
        <v>27</v>
      </c>
      <c r="N52530" t="s">
        <v>28</v>
      </c>
      <c r="O52530" t="s">
        <v>3597</v>
      </c>
      <c r="Q52530">
        <v>7</v>
      </c>
      <c r="R52530">
        <v>0</v>
      </c>
      <c r="T52530" t="s">
        <v>748</v>
      </c>
    </row>
    <row r="52531" spans="1:20" x14ac:dyDescent="0.25">
      <c r="A52531">
        <v>2560</v>
      </c>
      <c r="B52531">
        <f t="shared" si="820"/>
        <v>204685</v>
      </c>
      <c r="C52531" s="1">
        <v>44347</v>
      </c>
      <c r="D52531">
        <v>20210531</v>
      </c>
      <c r="E52531" t="s">
        <v>3422</v>
      </c>
      <c r="F52531" t="s">
        <v>98</v>
      </c>
      <c r="G52531" t="s">
        <v>123</v>
      </c>
      <c r="H52531" t="s">
        <v>23</v>
      </c>
      <c r="I52531" t="s">
        <v>100</v>
      </c>
      <c r="K52531">
        <v>1084</v>
      </c>
      <c r="L52531" t="s">
        <v>124</v>
      </c>
      <c r="M52531" t="s">
        <v>27</v>
      </c>
      <c r="N52531" t="s">
        <v>32</v>
      </c>
      <c r="O52531" t="s">
        <v>3598</v>
      </c>
      <c r="Q52531">
        <v>5</v>
      </c>
      <c r="R52531">
        <v>0</v>
      </c>
      <c r="T52531" t="s">
        <v>748</v>
      </c>
    </row>
    <row r="52532" spans="1:20" x14ac:dyDescent="0.25">
      <c r="A52532">
        <v>2561</v>
      </c>
      <c r="B52532">
        <f t="shared" si="820"/>
        <v>204686</v>
      </c>
      <c r="C52532" s="1">
        <v>44347</v>
      </c>
      <c r="D52532">
        <v>20210531</v>
      </c>
      <c r="E52532" t="s">
        <v>3422</v>
      </c>
      <c r="F52532" t="s">
        <v>98</v>
      </c>
      <c r="G52532" t="s">
        <v>123</v>
      </c>
      <c r="H52532" t="s">
        <v>23</v>
      </c>
      <c r="I52532" t="s">
        <v>100</v>
      </c>
      <c r="K52532">
        <v>1084</v>
      </c>
      <c r="L52532" t="s">
        <v>124</v>
      </c>
      <c r="M52532" t="s">
        <v>27</v>
      </c>
      <c r="N52532" t="s">
        <v>51</v>
      </c>
      <c r="O52532" t="s">
        <v>3599</v>
      </c>
      <c r="Q52532">
        <v>2</v>
      </c>
      <c r="R52532">
        <v>0</v>
      </c>
      <c r="T52532" t="s">
        <v>748</v>
      </c>
    </row>
    <row r="52533" spans="1:20" x14ac:dyDescent="0.25">
      <c r="A52533">
        <v>2562</v>
      </c>
      <c r="B52533">
        <f t="shared" si="820"/>
        <v>204687</v>
      </c>
      <c r="C52533" s="1">
        <v>44555</v>
      </c>
      <c r="D52533">
        <v>20211225</v>
      </c>
      <c r="E52533" t="s">
        <v>504</v>
      </c>
      <c r="F52533" t="s">
        <v>238</v>
      </c>
      <c r="G52533" t="s">
        <v>550</v>
      </c>
      <c r="H52533" t="s">
        <v>23</v>
      </c>
      <c r="I52533" t="s">
        <v>100</v>
      </c>
      <c r="J52533" t="s">
        <v>39</v>
      </c>
      <c r="K52533">
        <v>1027</v>
      </c>
      <c r="L52533" t="s">
        <v>26</v>
      </c>
      <c r="M52533" t="s">
        <v>27</v>
      </c>
      <c r="N52533" t="s">
        <v>32</v>
      </c>
      <c r="O52533" t="s">
        <v>3600</v>
      </c>
      <c r="P52533" s="3">
        <v>92.16</v>
      </c>
      <c r="Q52533">
        <v>4</v>
      </c>
      <c r="R52533">
        <v>2</v>
      </c>
      <c r="S52533" s="3">
        <f>(amazon_sales_final[[#This Row],[Sales]] * 0.4)  * ( 1 - ( amazon_sales_final[[#This Row],[Discount]] /100))</f>
        <v>36.126719999999999</v>
      </c>
      <c r="T52533" t="s">
        <v>343</v>
      </c>
    </row>
    <row r="52534" spans="1:20" x14ac:dyDescent="0.25">
      <c r="A52534">
        <v>2563</v>
      </c>
      <c r="B52534">
        <f t="shared" si="820"/>
        <v>204688</v>
      </c>
      <c r="C52534" s="1">
        <v>44555</v>
      </c>
      <c r="D52534">
        <v>20211225</v>
      </c>
      <c r="E52534" t="s">
        <v>504</v>
      </c>
      <c r="F52534" t="s">
        <v>238</v>
      </c>
      <c r="G52534" t="s">
        <v>550</v>
      </c>
      <c r="H52534" t="s">
        <v>23</v>
      </c>
      <c r="I52534" t="s">
        <v>100</v>
      </c>
      <c r="J52534" t="s">
        <v>39</v>
      </c>
      <c r="K52534">
        <v>1027</v>
      </c>
      <c r="L52534" t="s">
        <v>26</v>
      </c>
      <c r="M52534" t="s">
        <v>27</v>
      </c>
      <c r="N52534" t="s">
        <v>71</v>
      </c>
      <c r="O52534" t="s">
        <v>3601</v>
      </c>
      <c r="P52534" s="3">
        <v>103.68</v>
      </c>
      <c r="Q52534">
        <v>2</v>
      </c>
      <c r="R52534">
        <v>2</v>
      </c>
      <c r="S52534" s="3">
        <f>(amazon_sales_final[[#This Row],[Sales]] * 0.4)  * ( 1 - ( amazon_sales_final[[#This Row],[Discount]] /100))</f>
        <v>40.64256000000001</v>
      </c>
      <c r="T52534" t="s">
        <v>343</v>
      </c>
    </row>
    <row r="52535" spans="1:20" x14ac:dyDescent="0.25">
      <c r="A52535">
        <v>2564</v>
      </c>
      <c r="B52535">
        <f t="shared" si="820"/>
        <v>204689</v>
      </c>
      <c r="C52535" s="1">
        <v>44272</v>
      </c>
      <c r="D52535">
        <v>20210317</v>
      </c>
      <c r="E52535" t="s">
        <v>1941</v>
      </c>
      <c r="F52535" t="s">
        <v>196</v>
      </c>
      <c r="G52535" t="s">
        <v>197</v>
      </c>
      <c r="H52535" t="s">
        <v>23</v>
      </c>
      <c r="I52535" t="s">
        <v>24</v>
      </c>
      <c r="J52535" t="s">
        <v>39</v>
      </c>
      <c r="K52535">
        <v>1024</v>
      </c>
      <c r="L52535" t="s">
        <v>26</v>
      </c>
      <c r="M52535" t="s">
        <v>40</v>
      </c>
      <c r="N52535" t="s">
        <v>130</v>
      </c>
      <c r="O52535" t="s">
        <v>3602</v>
      </c>
      <c r="P52535" s="3">
        <v>15.02</v>
      </c>
      <c r="Q52535">
        <v>1</v>
      </c>
      <c r="R52535">
        <v>0</v>
      </c>
      <c r="S52535" s="3">
        <f>(amazon_sales_final[[#This Row],[Sales]] * 0.4)  * ( 1 - ( amazon_sales_final[[#This Row],[Discount]] /100))</f>
        <v>6.008</v>
      </c>
      <c r="T52535" t="s">
        <v>639</v>
      </c>
    </row>
    <row r="52536" spans="1:20" x14ac:dyDescent="0.25">
      <c r="A52536">
        <v>2565</v>
      </c>
      <c r="B52536">
        <f t="shared" si="820"/>
        <v>204690</v>
      </c>
      <c r="C52536" s="1">
        <v>44272</v>
      </c>
      <c r="D52536">
        <v>20210317</v>
      </c>
      <c r="E52536" t="s">
        <v>1941</v>
      </c>
      <c r="F52536" t="s">
        <v>196</v>
      </c>
      <c r="G52536" t="s">
        <v>197</v>
      </c>
      <c r="H52536" t="s">
        <v>23</v>
      </c>
      <c r="I52536" t="s">
        <v>24</v>
      </c>
      <c r="J52536" t="s">
        <v>39</v>
      </c>
      <c r="K52536">
        <v>1024</v>
      </c>
      <c r="L52536" t="s">
        <v>26</v>
      </c>
      <c r="M52536" t="s">
        <v>40</v>
      </c>
      <c r="N52536" t="s">
        <v>51</v>
      </c>
      <c r="O52536" t="s">
        <v>3603</v>
      </c>
      <c r="P52536" s="3">
        <v>33.82</v>
      </c>
      <c r="Q52536">
        <v>2</v>
      </c>
      <c r="R52536">
        <v>0</v>
      </c>
      <c r="S52536" s="3">
        <f>(amazon_sales_final[[#This Row],[Sales]] * 0.4)  * ( 1 - ( amazon_sales_final[[#This Row],[Discount]] /100))</f>
        <v>13.528</v>
      </c>
      <c r="T52536" t="s">
        <v>639</v>
      </c>
    </row>
    <row r="52537" spans="1:20" x14ac:dyDescent="0.25">
      <c r="A52537">
        <v>2566</v>
      </c>
      <c r="B52537">
        <f t="shared" si="820"/>
        <v>204691</v>
      </c>
      <c r="C52537" s="1">
        <v>45282</v>
      </c>
      <c r="D52537">
        <v>20231222</v>
      </c>
      <c r="E52537" t="s">
        <v>3604</v>
      </c>
      <c r="F52537" t="s">
        <v>21</v>
      </c>
      <c r="G52537" t="s">
        <v>22</v>
      </c>
      <c r="H52537" t="s">
        <v>23</v>
      </c>
      <c r="I52537" t="s">
        <v>24</v>
      </c>
      <c r="J52537" t="s">
        <v>25</v>
      </c>
      <c r="K52537">
        <v>1010</v>
      </c>
      <c r="L52537" t="s">
        <v>258</v>
      </c>
      <c r="M52537" t="s">
        <v>27</v>
      </c>
      <c r="N52537" t="s">
        <v>130</v>
      </c>
      <c r="O52537" t="s">
        <v>3605</v>
      </c>
      <c r="P52537" s="3">
        <v>7.1</v>
      </c>
      <c r="Q52537">
        <v>4</v>
      </c>
      <c r="R52537">
        <v>0</v>
      </c>
      <c r="S52537" s="3">
        <f>(amazon_sales_final[[#This Row],[Sales]] * 0.4)  * ( 1 - ( amazon_sales_final[[#This Row],[Discount]] /100))</f>
        <v>2.84</v>
      </c>
      <c r="T52537" t="s">
        <v>478</v>
      </c>
    </row>
    <row r="52538" spans="1:20" x14ac:dyDescent="0.25">
      <c r="A52538">
        <v>2567</v>
      </c>
      <c r="B52538">
        <f t="shared" si="820"/>
        <v>204692</v>
      </c>
      <c r="C52538" s="1">
        <v>45232</v>
      </c>
      <c r="D52538">
        <v>20231102</v>
      </c>
      <c r="E52538" t="s">
        <v>1097</v>
      </c>
      <c r="F52538" t="s">
        <v>75</v>
      </c>
      <c r="G52538" t="s">
        <v>1438</v>
      </c>
      <c r="H52538" t="s">
        <v>37</v>
      </c>
      <c r="I52538" t="s">
        <v>38</v>
      </c>
      <c r="J52538" t="s">
        <v>25</v>
      </c>
      <c r="K52538">
        <v>1068</v>
      </c>
      <c r="L52538" t="s">
        <v>54</v>
      </c>
      <c r="M52538" t="s">
        <v>27</v>
      </c>
      <c r="N52538" t="s">
        <v>48</v>
      </c>
      <c r="O52538" t="s">
        <v>3606</v>
      </c>
      <c r="P52538" s="3">
        <v>25.12</v>
      </c>
      <c r="Q52538">
        <v>5</v>
      </c>
      <c r="R52538">
        <v>2</v>
      </c>
      <c r="S52538" s="3">
        <f>(amazon_sales_final[[#This Row],[Sales]] * 0.4)  * ( 1 - ( amazon_sales_final[[#This Row],[Discount]] /100))</f>
        <v>9.8470400000000016</v>
      </c>
      <c r="T52538" t="s">
        <v>179</v>
      </c>
    </row>
    <row r="52539" spans="1:20" x14ac:dyDescent="0.25">
      <c r="A52539">
        <v>2568</v>
      </c>
      <c r="B52539">
        <f t="shared" si="820"/>
        <v>204693</v>
      </c>
      <c r="C52539" s="1">
        <v>45232</v>
      </c>
      <c r="D52539">
        <v>20231102</v>
      </c>
      <c r="E52539" t="s">
        <v>1097</v>
      </c>
      <c r="F52539" t="s">
        <v>75</v>
      </c>
      <c r="G52539" t="s">
        <v>1438</v>
      </c>
      <c r="H52539" t="s">
        <v>37</v>
      </c>
      <c r="I52539" t="s">
        <v>38</v>
      </c>
      <c r="J52539" t="s">
        <v>31</v>
      </c>
      <c r="K52539">
        <v>1068</v>
      </c>
      <c r="L52539" t="s">
        <v>54</v>
      </c>
      <c r="M52539" t="s">
        <v>27</v>
      </c>
      <c r="N52539" t="s">
        <v>48</v>
      </c>
      <c r="O52539" t="s">
        <v>3607</v>
      </c>
      <c r="P52539" s="3">
        <v>2665.62</v>
      </c>
      <c r="Q52539">
        <v>9</v>
      </c>
      <c r="R52539">
        <v>0</v>
      </c>
      <c r="S52539" s="3">
        <f>(amazon_sales_final[[#This Row],[Sales]] * 0.4)  * ( 1 - ( amazon_sales_final[[#This Row],[Discount]] /100))</f>
        <v>1066.248</v>
      </c>
      <c r="T52539" t="s">
        <v>179</v>
      </c>
    </row>
    <row r="52540" spans="1:20" x14ac:dyDescent="0.25">
      <c r="A52540">
        <v>2569</v>
      </c>
      <c r="B52540">
        <f t="shared" si="820"/>
        <v>204694</v>
      </c>
      <c r="C52540" s="1">
        <v>45177</v>
      </c>
      <c r="D52540">
        <v>20230908</v>
      </c>
      <c r="E52540" t="s">
        <v>1973</v>
      </c>
      <c r="F52540" t="s">
        <v>196</v>
      </c>
      <c r="G52540" t="s">
        <v>197</v>
      </c>
      <c r="H52540" t="s">
        <v>23</v>
      </c>
      <c r="I52540" t="s">
        <v>24</v>
      </c>
      <c r="J52540" t="s">
        <v>31</v>
      </c>
      <c r="K52540">
        <v>1014</v>
      </c>
      <c r="L52540" t="s">
        <v>94</v>
      </c>
      <c r="M52540" t="s">
        <v>40</v>
      </c>
      <c r="N52540" t="s">
        <v>51</v>
      </c>
      <c r="O52540" t="s">
        <v>3608</v>
      </c>
      <c r="P52540" s="3">
        <v>478.08</v>
      </c>
      <c r="Q52540">
        <v>8</v>
      </c>
      <c r="R52540">
        <v>0</v>
      </c>
      <c r="S52540" s="3">
        <f>(amazon_sales_final[[#This Row],[Sales]] * 0.4)  * ( 1 - ( amazon_sales_final[[#This Row],[Discount]] /100))</f>
        <v>191.232</v>
      </c>
      <c r="T52540" t="s">
        <v>292</v>
      </c>
    </row>
    <row r="52541" spans="1:20" x14ac:dyDescent="0.25">
      <c r="A52541">
        <v>2570</v>
      </c>
      <c r="B52541">
        <f t="shared" si="820"/>
        <v>204695</v>
      </c>
      <c r="C52541" s="1">
        <v>45288</v>
      </c>
      <c r="D52541">
        <v>20231228</v>
      </c>
      <c r="E52541" t="s">
        <v>592</v>
      </c>
      <c r="F52541" t="s">
        <v>332</v>
      </c>
      <c r="G52541" t="s">
        <v>397</v>
      </c>
      <c r="H52541" t="s">
        <v>37</v>
      </c>
      <c r="I52541" t="s">
        <v>113</v>
      </c>
      <c r="J52541" t="s">
        <v>39</v>
      </c>
      <c r="K52541">
        <v>1007</v>
      </c>
      <c r="L52541" t="s">
        <v>85</v>
      </c>
      <c r="M52541" t="s">
        <v>40</v>
      </c>
      <c r="N52541" t="s">
        <v>60</v>
      </c>
      <c r="O52541" t="s">
        <v>3609</v>
      </c>
      <c r="P52541" s="3">
        <v>1643.88</v>
      </c>
      <c r="Q52541">
        <v>2</v>
      </c>
      <c r="R52541">
        <v>4</v>
      </c>
      <c r="S52541" s="3">
        <f>(amazon_sales_final[[#This Row],[Sales]] * 0.4)  * ( 1 - ( amazon_sales_final[[#This Row],[Discount]] /100))</f>
        <v>631.24992000000009</v>
      </c>
      <c r="T52541" t="s">
        <v>395</v>
      </c>
    </row>
    <row r="52542" spans="1:20" x14ac:dyDescent="0.25">
      <c r="A52542">
        <v>2571</v>
      </c>
      <c r="B52542">
        <f t="shared" si="820"/>
        <v>204696</v>
      </c>
      <c r="C52542" s="1">
        <v>45288</v>
      </c>
      <c r="D52542">
        <v>20231228</v>
      </c>
      <c r="E52542" t="s">
        <v>592</v>
      </c>
      <c r="F52542" t="s">
        <v>332</v>
      </c>
      <c r="G52542" t="s">
        <v>397</v>
      </c>
      <c r="H52542" t="s">
        <v>37</v>
      </c>
      <c r="I52542" t="s">
        <v>113</v>
      </c>
      <c r="J52542" t="s">
        <v>31</v>
      </c>
      <c r="K52542">
        <v>1007</v>
      </c>
      <c r="L52542" t="s">
        <v>85</v>
      </c>
      <c r="M52542" t="s">
        <v>40</v>
      </c>
      <c r="N52542" t="s">
        <v>58</v>
      </c>
      <c r="O52542" t="s">
        <v>3610</v>
      </c>
      <c r="P52542" s="3">
        <v>132.47999999999999</v>
      </c>
      <c r="Q52542">
        <v>4</v>
      </c>
      <c r="R52542">
        <v>2</v>
      </c>
      <c r="S52542" s="3">
        <f>(amazon_sales_final[[#This Row],[Sales]] * 0.4)  * ( 1 - ( amazon_sales_final[[#This Row],[Discount]] /100))</f>
        <v>51.932159999999996</v>
      </c>
      <c r="T52542" t="s">
        <v>395</v>
      </c>
    </row>
    <row r="52543" spans="1:20" x14ac:dyDescent="0.25">
      <c r="A52543">
        <v>2572</v>
      </c>
      <c r="B52543">
        <f t="shared" si="820"/>
        <v>204697</v>
      </c>
      <c r="C52543" s="1">
        <v>45124</v>
      </c>
      <c r="D52543">
        <v>20230717</v>
      </c>
      <c r="E52543" t="s">
        <v>495</v>
      </c>
      <c r="F52543" t="s">
        <v>159</v>
      </c>
      <c r="G52543" t="s">
        <v>3611</v>
      </c>
      <c r="H52543" t="s">
        <v>83</v>
      </c>
      <c r="I52543" t="s">
        <v>161</v>
      </c>
      <c r="J52543" t="s">
        <v>39</v>
      </c>
      <c r="K52543">
        <v>1039</v>
      </c>
      <c r="L52543" t="s">
        <v>94</v>
      </c>
      <c r="M52543" t="s">
        <v>86</v>
      </c>
      <c r="N52543" t="s">
        <v>58</v>
      </c>
      <c r="O52543" t="s">
        <v>3612</v>
      </c>
      <c r="P52543" s="3">
        <v>29.12</v>
      </c>
      <c r="Q52543">
        <v>2</v>
      </c>
      <c r="R52543">
        <v>2</v>
      </c>
      <c r="S52543" s="3">
        <f>(amazon_sales_final[[#This Row],[Sales]] * 0.4)  * ( 1 - ( amazon_sales_final[[#This Row],[Discount]] /100))</f>
        <v>11.415040000000001</v>
      </c>
      <c r="T52543" t="s">
        <v>499</v>
      </c>
    </row>
    <row r="52544" spans="1:20" x14ac:dyDescent="0.25">
      <c r="A52544">
        <v>2573</v>
      </c>
      <c r="B52544">
        <f t="shared" si="820"/>
        <v>204698</v>
      </c>
      <c r="C52544" s="1">
        <v>44786</v>
      </c>
      <c r="D52544">
        <v>20220813</v>
      </c>
      <c r="E52544" t="s">
        <v>3613</v>
      </c>
      <c r="F52544" t="s">
        <v>81</v>
      </c>
      <c r="G52544" t="s">
        <v>2474</v>
      </c>
      <c r="H52544" t="s">
        <v>83</v>
      </c>
      <c r="I52544" t="s">
        <v>84</v>
      </c>
      <c r="J52544" t="s">
        <v>39</v>
      </c>
      <c r="K52544">
        <v>1046</v>
      </c>
      <c r="L52544" t="s">
        <v>94</v>
      </c>
      <c r="M52544" t="s">
        <v>27</v>
      </c>
      <c r="N52544" t="s">
        <v>130</v>
      </c>
      <c r="O52544" t="s">
        <v>3614</v>
      </c>
      <c r="P52544" s="3">
        <v>13999.44</v>
      </c>
      <c r="Q52544">
        <v>7</v>
      </c>
      <c r="R52544">
        <v>2</v>
      </c>
      <c r="S52544" s="3">
        <f>(amazon_sales_final[[#This Row],[Sales]] * 0.4)  * ( 1 - ( amazon_sales_final[[#This Row],[Discount]] /100))</f>
        <v>5487.7804800000004</v>
      </c>
      <c r="T52544" t="s">
        <v>436</v>
      </c>
    </row>
    <row r="52545" spans="1:20" x14ac:dyDescent="0.25">
      <c r="A52545">
        <v>2574</v>
      </c>
      <c r="B52545">
        <f t="shared" si="820"/>
        <v>204699</v>
      </c>
      <c r="C52545" s="1">
        <v>45117</v>
      </c>
      <c r="D52545">
        <v>20230710</v>
      </c>
      <c r="E52545" t="s">
        <v>3261</v>
      </c>
      <c r="F52545" t="s">
        <v>188</v>
      </c>
      <c r="G52545" t="s">
        <v>897</v>
      </c>
      <c r="H52545" t="s">
        <v>83</v>
      </c>
      <c r="I52545" t="s">
        <v>190</v>
      </c>
      <c r="J52545" t="s">
        <v>39</v>
      </c>
      <c r="K52545">
        <v>1029</v>
      </c>
      <c r="L52545" t="s">
        <v>85</v>
      </c>
      <c r="M52545" t="s">
        <v>86</v>
      </c>
      <c r="N52545" t="s">
        <v>55</v>
      </c>
      <c r="O52545" t="s">
        <v>3615</v>
      </c>
      <c r="P52545" s="3">
        <v>526.45000000000005</v>
      </c>
      <c r="Q52545">
        <v>5</v>
      </c>
      <c r="R52545">
        <v>0</v>
      </c>
      <c r="S52545" s="3">
        <f>(amazon_sales_final[[#This Row],[Sales]] * 0.4)  * ( 1 - ( amazon_sales_final[[#This Row],[Discount]] /100))</f>
        <v>210.58000000000004</v>
      </c>
      <c r="T52545" t="s">
        <v>914</v>
      </c>
    </row>
    <row r="52546" spans="1:20" x14ac:dyDescent="0.25">
      <c r="A52546">
        <v>2575</v>
      </c>
      <c r="B52546">
        <f t="shared" si="820"/>
        <v>204700</v>
      </c>
      <c r="C52546" s="1">
        <v>44157</v>
      </c>
      <c r="D52546">
        <v>20201122</v>
      </c>
      <c r="E52546" t="s">
        <v>164</v>
      </c>
      <c r="F52546" t="s">
        <v>754</v>
      </c>
      <c r="G52546" t="s">
        <v>755</v>
      </c>
      <c r="H52546" t="s">
        <v>23</v>
      </c>
      <c r="I52546" t="s">
        <v>70</v>
      </c>
      <c r="J52546" t="s">
        <v>39</v>
      </c>
      <c r="K52546">
        <v>1043</v>
      </c>
      <c r="L52546" t="s">
        <v>94</v>
      </c>
      <c r="M52546" t="s">
        <v>40</v>
      </c>
      <c r="N52546" t="s">
        <v>137</v>
      </c>
      <c r="O52546" t="s">
        <v>3616</v>
      </c>
      <c r="Q52546">
        <v>3</v>
      </c>
      <c r="R52546">
        <v>0</v>
      </c>
      <c r="T52546" t="s">
        <v>129</v>
      </c>
    </row>
    <row r="52547" spans="1:20" x14ac:dyDescent="0.25">
      <c r="A52547">
        <v>2576</v>
      </c>
      <c r="B52547">
        <f t="shared" si="820"/>
        <v>204701</v>
      </c>
      <c r="C52547" s="1">
        <v>44157</v>
      </c>
      <c r="D52547">
        <v>20201122</v>
      </c>
      <c r="E52547" t="s">
        <v>164</v>
      </c>
      <c r="F52547" t="s">
        <v>754</v>
      </c>
      <c r="G52547" t="s">
        <v>755</v>
      </c>
      <c r="H52547" t="s">
        <v>23</v>
      </c>
      <c r="I52547" t="s">
        <v>70</v>
      </c>
      <c r="J52547" t="s">
        <v>39</v>
      </c>
      <c r="K52547">
        <v>1043</v>
      </c>
      <c r="L52547" t="s">
        <v>94</v>
      </c>
      <c r="M52547" t="s">
        <v>40</v>
      </c>
      <c r="N52547" t="s">
        <v>48</v>
      </c>
      <c r="O52547" t="s">
        <v>3617</v>
      </c>
      <c r="Q52547">
        <v>5</v>
      </c>
      <c r="R52547">
        <v>0</v>
      </c>
      <c r="T52547" t="s">
        <v>129</v>
      </c>
    </row>
    <row r="52548" spans="1:20" x14ac:dyDescent="0.25">
      <c r="A52548">
        <v>2577</v>
      </c>
      <c r="B52548">
        <f t="shared" ref="B52548:B52611" si="821">SUM(B52547+1)</f>
        <v>204702</v>
      </c>
      <c r="C52548" s="1">
        <v>44157</v>
      </c>
      <c r="D52548">
        <v>20201122</v>
      </c>
      <c r="E52548" t="s">
        <v>164</v>
      </c>
      <c r="F52548" t="s">
        <v>754</v>
      </c>
      <c r="G52548" t="s">
        <v>755</v>
      </c>
      <c r="H52548" t="s">
        <v>23</v>
      </c>
      <c r="I52548" t="s">
        <v>70</v>
      </c>
      <c r="J52548" t="s">
        <v>39</v>
      </c>
      <c r="K52548">
        <v>1043</v>
      </c>
      <c r="L52548" t="s">
        <v>94</v>
      </c>
      <c r="M52548" t="s">
        <v>40</v>
      </c>
      <c r="N52548" t="s">
        <v>137</v>
      </c>
      <c r="O52548" t="s">
        <v>3618</v>
      </c>
      <c r="Q52548">
        <v>2</v>
      </c>
      <c r="R52548">
        <v>0</v>
      </c>
      <c r="T52548" t="s">
        <v>129</v>
      </c>
    </row>
    <row r="52549" spans="1:20" x14ac:dyDescent="0.25">
      <c r="A52549">
        <v>2578</v>
      </c>
      <c r="B52549">
        <f t="shared" si="821"/>
        <v>204703</v>
      </c>
      <c r="C52549" s="1">
        <v>44157</v>
      </c>
      <c r="D52549">
        <v>20201122</v>
      </c>
      <c r="E52549" t="s">
        <v>164</v>
      </c>
      <c r="F52549" t="s">
        <v>754</v>
      </c>
      <c r="G52549" t="s">
        <v>755</v>
      </c>
      <c r="H52549" t="s">
        <v>23</v>
      </c>
      <c r="I52549" t="s">
        <v>70</v>
      </c>
      <c r="J52549" t="s">
        <v>39</v>
      </c>
      <c r="K52549">
        <v>1043</v>
      </c>
      <c r="L52549" t="s">
        <v>94</v>
      </c>
      <c r="M52549" t="s">
        <v>40</v>
      </c>
      <c r="N52549" t="s">
        <v>63</v>
      </c>
      <c r="O52549" t="s">
        <v>3619</v>
      </c>
      <c r="Q52549">
        <v>3</v>
      </c>
      <c r="R52549">
        <v>0</v>
      </c>
      <c r="T52549" t="s">
        <v>129</v>
      </c>
    </row>
    <row r="52550" spans="1:20" x14ac:dyDescent="0.25">
      <c r="A52550">
        <v>2579</v>
      </c>
      <c r="B52550">
        <f t="shared" si="821"/>
        <v>204704</v>
      </c>
      <c r="C52550" s="1">
        <v>43857</v>
      </c>
      <c r="D52550">
        <v>20200127</v>
      </c>
      <c r="E52550" t="s">
        <v>868</v>
      </c>
      <c r="F52550" t="s">
        <v>228</v>
      </c>
      <c r="G52550" t="s">
        <v>1592</v>
      </c>
      <c r="H52550" t="s">
        <v>23</v>
      </c>
      <c r="I52550" t="s">
        <v>46</v>
      </c>
      <c r="J52550" t="s">
        <v>39</v>
      </c>
      <c r="K52550">
        <v>1039</v>
      </c>
      <c r="L52550" t="s">
        <v>94</v>
      </c>
      <c r="M52550" t="s">
        <v>86</v>
      </c>
      <c r="N52550" t="s">
        <v>55</v>
      </c>
      <c r="O52550" t="s">
        <v>3620</v>
      </c>
      <c r="P52550" s="3">
        <v>62.82</v>
      </c>
      <c r="Q52550">
        <v>3</v>
      </c>
      <c r="R52550">
        <v>0</v>
      </c>
      <c r="S52550" s="3">
        <f>(amazon_sales_final[[#This Row],[Sales]] * 0.4)  * ( 1 - ( amazon_sales_final[[#This Row],[Discount]] /100))</f>
        <v>25.128</v>
      </c>
      <c r="T52550" t="s">
        <v>499</v>
      </c>
    </row>
    <row r="52551" spans="1:20" x14ac:dyDescent="0.25">
      <c r="A52551">
        <v>2580</v>
      </c>
      <c r="B52551">
        <f t="shared" si="821"/>
        <v>204705</v>
      </c>
      <c r="C52551" s="1">
        <v>43857</v>
      </c>
      <c r="D52551">
        <v>20200127</v>
      </c>
      <c r="E52551" t="s">
        <v>868</v>
      </c>
      <c r="F52551" t="s">
        <v>228</v>
      </c>
      <c r="G52551" t="s">
        <v>1592</v>
      </c>
      <c r="H52551" t="s">
        <v>23</v>
      </c>
      <c r="I52551" t="s">
        <v>46</v>
      </c>
      <c r="J52551" t="s">
        <v>39</v>
      </c>
      <c r="K52551">
        <v>1039</v>
      </c>
      <c r="L52551" t="s">
        <v>94</v>
      </c>
      <c r="M52551" t="s">
        <v>86</v>
      </c>
      <c r="N52551" t="s">
        <v>51</v>
      </c>
      <c r="O52551" t="s">
        <v>3621</v>
      </c>
      <c r="P52551" s="3">
        <v>489.92</v>
      </c>
      <c r="Q52551">
        <v>8</v>
      </c>
      <c r="R52551">
        <v>0</v>
      </c>
      <c r="S52551" s="3">
        <f>(amazon_sales_final[[#This Row],[Sales]] * 0.4)  * ( 1 - ( amazon_sales_final[[#This Row],[Discount]] /100))</f>
        <v>195.96800000000002</v>
      </c>
      <c r="T52551" t="s">
        <v>499</v>
      </c>
    </row>
    <row r="52552" spans="1:20" x14ac:dyDescent="0.25">
      <c r="A52552">
        <v>2581</v>
      </c>
      <c r="B52552">
        <f t="shared" si="821"/>
        <v>204706</v>
      </c>
      <c r="C52552" s="1">
        <v>43857</v>
      </c>
      <c r="D52552">
        <v>20200127</v>
      </c>
      <c r="E52552" t="s">
        <v>868</v>
      </c>
      <c r="F52552" t="s">
        <v>228</v>
      </c>
      <c r="G52552" t="s">
        <v>1592</v>
      </c>
      <c r="H52552" t="s">
        <v>23</v>
      </c>
      <c r="I52552" t="s">
        <v>46</v>
      </c>
      <c r="J52552" t="s">
        <v>39</v>
      </c>
      <c r="K52552">
        <v>1039</v>
      </c>
      <c r="L52552" t="s">
        <v>94</v>
      </c>
      <c r="M52552" t="s">
        <v>86</v>
      </c>
      <c r="N52552" t="s">
        <v>71</v>
      </c>
      <c r="O52552" t="s">
        <v>3622</v>
      </c>
      <c r="P52552" s="3">
        <v>19.440000000000001</v>
      </c>
      <c r="Q52552">
        <v>3</v>
      </c>
      <c r="R52552">
        <v>0</v>
      </c>
      <c r="S52552" s="3">
        <f>(amazon_sales_final[[#This Row],[Sales]] * 0.4)  * ( 1 - ( amazon_sales_final[[#This Row],[Discount]] /100))</f>
        <v>7.7760000000000007</v>
      </c>
      <c r="T52552" t="s">
        <v>499</v>
      </c>
    </row>
    <row r="52553" spans="1:20" x14ac:dyDescent="0.25">
      <c r="A52553">
        <v>2582</v>
      </c>
      <c r="B52553">
        <f t="shared" si="821"/>
        <v>204707</v>
      </c>
      <c r="C52553" s="1">
        <v>43857</v>
      </c>
      <c r="D52553">
        <v>20200127</v>
      </c>
      <c r="E52553" t="s">
        <v>868</v>
      </c>
      <c r="F52553" t="s">
        <v>228</v>
      </c>
      <c r="G52553" t="s">
        <v>1592</v>
      </c>
      <c r="H52553" t="s">
        <v>23</v>
      </c>
      <c r="I52553" t="s">
        <v>46</v>
      </c>
      <c r="J52553" t="s">
        <v>39</v>
      </c>
      <c r="K52553">
        <v>1039</v>
      </c>
      <c r="L52553" t="s">
        <v>94</v>
      </c>
      <c r="M52553" t="s">
        <v>86</v>
      </c>
      <c r="N52553" t="s">
        <v>71</v>
      </c>
      <c r="O52553" t="s">
        <v>3623</v>
      </c>
      <c r="P52553" s="3">
        <v>16.68</v>
      </c>
      <c r="Q52553">
        <v>2</v>
      </c>
      <c r="R52553">
        <v>0</v>
      </c>
      <c r="S52553" s="3">
        <f>(amazon_sales_final[[#This Row],[Sales]] * 0.4)  * ( 1 - ( amazon_sales_final[[#This Row],[Discount]] /100))</f>
        <v>6.6720000000000006</v>
      </c>
      <c r="T52553" t="s">
        <v>499</v>
      </c>
    </row>
    <row r="52554" spans="1:20" x14ac:dyDescent="0.25">
      <c r="A52554">
        <v>2583</v>
      </c>
      <c r="B52554">
        <f t="shared" si="821"/>
        <v>204708</v>
      </c>
      <c r="C52554" s="1">
        <v>43857</v>
      </c>
      <c r="D52554">
        <v>20200127</v>
      </c>
      <c r="E52554" t="s">
        <v>868</v>
      </c>
      <c r="F52554" t="s">
        <v>228</v>
      </c>
      <c r="G52554" t="s">
        <v>1592</v>
      </c>
      <c r="H52554" t="s">
        <v>23</v>
      </c>
      <c r="I52554" t="s">
        <v>46</v>
      </c>
      <c r="J52554" t="s">
        <v>39</v>
      </c>
      <c r="K52554">
        <v>1039</v>
      </c>
      <c r="L52554" t="s">
        <v>94</v>
      </c>
      <c r="M52554" t="s">
        <v>86</v>
      </c>
      <c r="N52554" t="s">
        <v>60</v>
      </c>
      <c r="O52554" t="s">
        <v>3624</v>
      </c>
      <c r="P52554" s="3">
        <v>155.35</v>
      </c>
      <c r="Q52554">
        <v>13</v>
      </c>
      <c r="R52554">
        <v>0</v>
      </c>
      <c r="S52554" s="3">
        <f>(amazon_sales_final[[#This Row],[Sales]] * 0.4)  * ( 1 - ( amazon_sales_final[[#This Row],[Discount]] /100))</f>
        <v>62.14</v>
      </c>
      <c r="T52554" t="s">
        <v>499</v>
      </c>
    </row>
    <row r="52555" spans="1:20" x14ac:dyDescent="0.25">
      <c r="A52555">
        <v>2584</v>
      </c>
      <c r="B52555">
        <f t="shared" si="821"/>
        <v>204709</v>
      </c>
      <c r="C52555" s="1">
        <v>43857</v>
      </c>
      <c r="D52555">
        <v>20200127</v>
      </c>
      <c r="E52555" t="s">
        <v>868</v>
      </c>
      <c r="F52555" t="s">
        <v>228</v>
      </c>
      <c r="G52555" t="s">
        <v>1592</v>
      </c>
      <c r="H52555" t="s">
        <v>23</v>
      </c>
      <c r="I52555" t="s">
        <v>46</v>
      </c>
      <c r="J52555" t="s">
        <v>31</v>
      </c>
      <c r="K52555">
        <v>1039</v>
      </c>
      <c r="L52555" t="s">
        <v>94</v>
      </c>
      <c r="M52555" t="s">
        <v>86</v>
      </c>
      <c r="N52555" t="s">
        <v>55</v>
      </c>
      <c r="O52555" t="s">
        <v>3625</v>
      </c>
      <c r="P52555" s="3">
        <v>12.42</v>
      </c>
      <c r="Q52555">
        <v>3</v>
      </c>
      <c r="R52555">
        <v>0</v>
      </c>
      <c r="S52555" s="3">
        <f>(amazon_sales_final[[#This Row],[Sales]] * 0.4)  * ( 1 - ( amazon_sales_final[[#This Row],[Discount]] /100))</f>
        <v>4.968</v>
      </c>
      <c r="T52555" t="s">
        <v>499</v>
      </c>
    </row>
    <row r="52556" spans="1:20" x14ac:dyDescent="0.25">
      <c r="A52556">
        <v>2585</v>
      </c>
      <c r="B52556">
        <f t="shared" si="821"/>
        <v>204710</v>
      </c>
      <c r="C52556" s="1">
        <v>43857</v>
      </c>
      <c r="D52556">
        <v>20200127</v>
      </c>
      <c r="E52556" t="s">
        <v>868</v>
      </c>
      <c r="F52556" t="s">
        <v>228</v>
      </c>
      <c r="G52556" t="s">
        <v>1592</v>
      </c>
      <c r="H52556" t="s">
        <v>23</v>
      </c>
      <c r="I52556" t="s">
        <v>46</v>
      </c>
      <c r="J52556" t="s">
        <v>39</v>
      </c>
      <c r="K52556">
        <v>1039</v>
      </c>
      <c r="L52556" t="s">
        <v>94</v>
      </c>
      <c r="M52556" t="s">
        <v>86</v>
      </c>
      <c r="N52556" t="s">
        <v>60</v>
      </c>
      <c r="O52556" t="s">
        <v>3626</v>
      </c>
      <c r="P52556" s="3">
        <v>187.98</v>
      </c>
      <c r="Q52556">
        <v>2</v>
      </c>
      <c r="R52556">
        <v>0</v>
      </c>
      <c r="S52556" s="3">
        <f>(amazon_sales_final[[#This Row],[Sales]] * 0.4)  * ( 1 - ( amazon_sales_final[[#This Row],[Discount]] /100))</f>
        <v>75.191999999999993</v>
      </c>
      <c r="T52556" t="s">
        <v>499</v>
      </c>
    </row>
    <row r="52557" spans="1:20" x14ac:dyDescent="0.25">
      <c r="A52557">
        <v>2586</v>
      </c>
      <c r="B52557">
        <f t="shared" si="821"/>
        <v>204711</v>
      </c>
      <c r="C52557" s="1">
        <v>44503</v>
      </c>
      <c r="D52557">
        <v>20211103</v>
      </c>
      <c r="E52557" t="s">
        <v>1373</v>
      </c>
      <c r="F52557" t="s">
        <v>81</v>
      </c>
      <c r="G52557" t="s">
        <v>2445</v>
      </c>
      <c r="H52557" t="s">
        <v>83</v>
      </c>
      <c r="I52557" t="s">
        <v>84</v>
      </c>
      <c r="J52557" t="s">
        <v>31</v>
      </c>
      <c r="K52557">
        <v>1076</v>
      </c>
      <c r="L52557" t="s">
        <v>77</v>
      </c>
      <c r="M52557" t="s">
        <v>40</v>
      </c>
      <c r="N52557" t="s">
        <v>137</v>
      </c>
      <c r="O52557" t="s">
        <v>3627</v>
      </c>
      <c r="P52557" s="3">
        <v>66.08</v>
      </c>
      <c r="Q52557">
        <v>2</v>
      </c>
      <c r="R52557">
        <v>2</v>
      </c>
      <c r="S52557" s="3">
        <f>(amazon_sales_final[[#This Row],[Sales]] * 0.4)  * ( 1 - ( amazon_sales_final[[#This Row],[Discount]] /100))</f>
        <v>25.903360000000003</v>
      </c>
      <c r="T52557" t="s">
        <v>675</v>
      </c>
    </row>
    <row r="52558" spans="1:20" x14ac:dyDescent="0.25">
      <c r="A52558">
        <v>2587</v>
      </c>
      <c r="B52558">
        <f t="shared" si="821"/>
        <v>204712</v>
      </c>
      <c r="C52558" s="1">
        <v>45108</v>
      </c>
      <c r="D52558">
        <v>20230701</v>
      </c>
      <c r="E52558" t="s">
        <v>1264</v>
      </c>
      <c r="F52558" t="s">
        <v>196</v>
      </c>
      <c r="G52558" t="s">
        <v>197</v>
      </c>
      <c r="H52558" t="s">
        <v>23</v>
      </c>
      <c r="I52558" t="s">
        <v>24</v>
      </c>
      <c r="J52558" t="s">
        <v>39</v>
      </c>
      <c r="K52558">
        <v>1066</v>
      </c>
      <c r="L52558" t="s">
        <v>77</v>
      </c>
      <c r="M52558" t="s">
        <v>27</v>
      </c>
      <c r="N52558" t="s">
        <v>51</v>
      </c>
      <c r="O52558" t="s">
        <v>3628</v>
      </c>
      <c r="P52558" s="3">
        <v>248.57</v>
      </c>
      <c r="Q52558">
        <v>7</v>
      </c>
      <c r="R52558">
        <v>0</v>
      </c>
      <c r="S52558" s="3">
        <f>(amazon_sales_final[[#This Row],[Sales]] * 0.4)  * ( 1 - ( amazon_sales_final[[#This Row],[Discount]] /100))</f>
        <v>99.427999999999997</v>
      </c>
      <c r="T52558" t="s">
        <v>79</v>
      </c>
    </row>
    <row r="52559" spans="1:20" x14ac:dyDescent="0.25">
      <c r="A52559">
        <v>2588</v>
      </c>
      <c r="B52559">
        <f t="shared" si="821"/>
        <v>204713</v>
      </c>
      <c r="C52559" s="1">
        <v>45108</v>
      </c>
      <c r="D52559">
        <v>20230701</v>
      </c>
      <c r="E52559" t="s">
        <v>1264</v>
      </c>
      <c r="F52559" t="s">
        <v>196</v>
      </c>
      <c r="G52559" t="s">
        <v>197</v>
      </c>
      <c r="H52559" t="s">
        <v>23</v>
      </c>
      <c r="I52559" t="s">
        <v>24</v>
      </c>
      <c r="J52559" t="s">
        <v>39</v>
      </c>
      <c r="K52559">
        <v>1066</v>
      </c>
      <c r="L52559" t="s">
        <v>77</v>
      </c>
      <c r="M52559" t="s">
        <v>27</v>
      </c>
      <c r="N52559" t="s">
        <v>55</v>
      </c>
      <c r="O52559" t="s">
        <v>3629</v>
      </c>
      <c r="P52559" s="3">
        <v>22.23</v>
      </c>
      <c r="Q52559">
        <v>1</v>
      </c>
      <c r="R52559">
        <v>0</v>
      </c>
      <c r="S52559" s="3">
        <f>(amazon_sales_final[[#This Row],[Sales]] * 0.4)  * ( 1 - ( amazon_sales_final[[#This Row],[Discount]] /100))</f>
        <v>8.8920000000000012</v>
      </c>
      <c r="T52559" t="s">
        <v>79</v>
      </c>
    </row>
    <row r="52560" spans="1:20" x14ac:dyDescent="0.25">
      <c r="A52560">
        <v>2589</v>
      </c>
      <c r="B52560">
        <f t="shared" si="821"/>
        <v>204714</v>
      </c>
      <c r="C52560" s="1">
        <v>44687</v>
      </c>
      <c r="D52560">
        <v>20220506</v>
      </c>
      <c r="E52560" t="s">
        <v>3230</v>
      </c>
      <c r="F52560" t="s">
        <v>35</v>
      </c>
      <c r="G52560" t="s">
        <v>36</v>
      </c>
      <c r="H52560" t="s">
        <v>37</v>
      </c>
      <c r="I52560" t="s">
        <v>38</v>
      </c>
      <c r="J52560" t="s">
        <v>39</v>
      </c>
      <c r="K52560">
        <v>1101</v>
      </c>
      <c r="L52560" t="s">
        <v>54</v>
      </c>
      <c r="M52560" t="s">
        <v>86</v>
      </c>
      <c r="N52560" t="s">
        <v>51</v>
      </c>
      <c r="O52560" t="s">
        <v>3630</v>
      </c>
      <c r="P52560" s="3">
        <v>5.98</v>
      </c>
      <c r="Q52560">
        <v>1</v>
      </c>
      <c r="R52560">
        <v>0</v>
      </c>
      <c r="S52560" s="3">
        <f>(amazon_sales_final[[#This Row],[Sales]] * 0.4)  * ( 1 - ( amazon_sales_final[[#This Row],[Discount]] /100))</f>
        <v>2.3920000000000003</v>
      </c>
      <c r="T52560" t="s">
        <v>154</v>
      </c>
    </row>
    <row r="52561" spans="1:20" x14ac:dyDescent="0.25">
      <c r="A52561">
        <v>2590</v>
      </c>
      <c r="B52561">
        <f t="shared" si="821"/>
        <v>204715</v>
      </c>
      <c r="C52561" s="1">
        <v>44687</v>
      </c>
      <c r="D52561">
        <v>20220506</v>
      </c>
      <c r="E52561" t="s">
        <v>3230</v>
      </c>
      <c r="F52561" t="s">
        <v>35</v>
      </c>
      <c r="G52561" t="s">
        <v>36</v>
      </c>
      <c r="H52561" t="s">
        <v>37</v>
      </c>
      <c r="I52561" t="s">
        <v>38</v>
      </c>
      <c r="J52561" t="s">
        <v>39</v>
      </c>
      <c r="K52561">
        <v>1101</v>
      </c>
      <c r="L52561" t="s">
        <v>54</v>
      </c>
      <c r="M52561" t="s">
        <v>86</v>
      </c>
      <c r="N52561" t="s">
        <v>60</v>
      </c>
      <c r="O52561" t="s">
        <v>3631</v>
      </c>
      <c r="P52561" s="3">
        <v>2461.6799999999998</v>
      </c>
      <c r="Q52561">
        <v>3</v>
      </c>
      <c r="R52561">
        <v>2</v>
      </c>
      <c r="S52561" s="3">
        <f>(amazon_sales_final[[#This Row],[Sales]] * 0.4)  * ( 1 - ( amazon_sales_final[[#This Row],[Discount]] /100))</f>
        <v>964.97856000000002</v>
      </c>
      <c r="T52561" t="s">
        <v>154</v>
      </c>
    </row>
    <row r="52562" spans="1:20" x14ac:dyDescent="0.25">
      <c r="A52562">
        <v>2591</v>
      </c>
      <c r="B52562">
        <f t="shared" si="821"/>
        <v>204716</v>
      </c>
      <c r="C52562" s="1">
        <v>44813</v>
      </c>
      <c r="D52562">
        <v>20220909</v>
      </c>
      <c r="E52562" t="s">
        <v>1594</v>
      </c>
      <c r="F52562" t="s">
        <v>159</v>
      </c>
      <c r="G52562" t="s">
        <v>1349</v>
      </c>
      <c r="H52562" t="s">
        <v>83</v>
      </c>
      <c r="I52562" t="s">
        <v>161</v>
      </c>
      <c r="J52562" t="s">
        <v>39</v>
      </c>
      <c r="K52562">
        <v>1045</v>
      </c>
      <c r="L52562" t="s">
        <v>94</v>
      </c>
      <c r="M52562" t="s">
        <v>27</v>
      </c>
      <c r="N52562" t="s">
        <v>55</v>
      </c>
      <c r="O52562" t="s">
        <v>3632</v>
      </c>
      <c r="P52562" s="3">
        <v>141.36000000000001</v>
      </c>
      <c r="Q52562">
        <v>2</v>
      </c>
      <c r="R52562">
        <v>6</v>
      </c>
      <c r="S52562" s="3">
        <f>(amazon_sales_final[[#This Row],[Sales]] * 0.4)  * ( 1 - ( amazon_sales_final[[#This Row],[Discount]] /100))</f>
        <v>53.151360000000004</v>
      </c>
      <c r="T52562" t="s">
        <v>360</v>
      </c>
    </row>
    <row r="52563" spans="1:20" x14ac:dyDescent="0.25">
      <c r="A52563">
        <v>2592</v>
      </c>
      <c r="B52563">
        <f t="shared" si="821"/>
        <v>204717</v>
      </c>
      <c r="C52563" s="1">
        <v>44813</v>
      </c>
      <c r="D52563">
        <v>20220909</v>
      </c>
      <c r="E52563" t="s">
        <v>1594</v>
      </c>
      <c r="F52563" t="s">
        <v>159</v>
      </c>
      <c r="G52563" t="s">
        <v>1349</v>
      </c>
      <c r="H52563" t="s">
        <v>83</v>
      </c>
      <c r="I52563" t="s">
        <v>161</v>
      </c>
      <c r="J52563" t="s">
        <v>31</v>
      </c>
      <c r="K52563">
        <v>1045</v>
      </c>
      <c r="L52563" t="s">
        <v>94</v>
      </c>
      <c r="M52563" t="s">
        <v>27</v>
      </c>
      <c r="N52563" t="s">
        <v>48</v>
      </c>
      <c r="O52563" t="s">
        <v>3633</v>
      </c>
      <c r="P52563" s="3">
        <v>601.47</v>
      </c>
      <c r="Q52563">
        <v>3</v>
      </c>
      <c r="R52563">
        <v>5</v>
      </c>
      <c r="S52563" s="3">
        <f>(amazon_sales_final[[#This Row],[Sales]] * 0.4)  * ( 1 - ( amazon_sales_final[[#This Row],[Discount]] /100))</f>
        <v>228.55860000000001</v>
      </c>
      <c r="T52563" t="s">
        <v>360</v>
      </c>
    </row>
    <row r="52564" spans="1:20" x14ac:dyDescent="0.25">
      <c r="A52564">
        <v>2593</v>
      </c>
      <c r="B52564">
        <f t="shared" si="821"/>
        <v>204718</v>
      </c>
      <c r="C52564" s="1">
        <v>45255</v>
      </c>
      <c r="D52564">
        <v>20231125</v>
      </c>
      <c r="E52564" t="s">
        <v>1299</v>
      </c>
      <c r="F52564" t="s">
        <v>268</v>
      </c>
      <c r="G52564" t="s">
        <v>269</v>
      </c>
      <c r="H52564" t="s">
        <v>37</v>
      </c>
      <c r="I52564" t="s">
        <v>113</v>
      </c>
      <c r="J52564" t="s">
        <v>25</v>
      </c>
      <c r="K52564">
        <v>1016</v>
      </c>
      <c r="L52564" t="s">
        <v>94</v>
      </c>
      <c r="M52564" t="s">
        <v>40</v>
      </c>
      <c r="N52564" t="s">
        <v>60</v>
      </c>
      <c r="O52564" t="s">
        <v>3634</v>
      </c>
      <c r="P52564" s="3">
        <v>7.91</v>
      </c>
      <c r="Q52564">
        <v>2</v>
      </c>
      <c r="R52564">
        <v>0</v>
      </c>
      <c r="S52564" s="3">
        <f>(amazon_sales_final[[#This Row],[Sales]] * 0.4)  * ( 1 - ( amazon_sales_final[[#This Row],[Discount]] /100))</f>
        <v>3.1640000000000001</v>
      </c>
      <c r="T52564" t="s">
        <v>1268</v>
      </c>
    </row>
    <row r="52565" spans="1:20" x14ac:dyDescent="0.25">
      <c r="A52565">
        <v>2594</v>
      </c>
      <c r="B52565">
        <f t="shared" si="821"/>
        <v>204719</v>
      </c>
      <c r="C52565" s="1">
        <v>45255</v>
      </c>
      <c r="D52565">
        <v>20231125</v>
      </c>
      <c r="E52565" t="s">
        <v>1299</v>
      </c>
      <c r="F52565" t="s">
        <v>268</v>
      </c>
      <c r="G52565" t="s">
        <v>269</v>
      </c>
      <c r="H52565" t="s">
        <v>37</v>
      </c>
      <c r="I52565" t="s">
        <v>113</v>
      </c>
      <c r="J52565" t="s">
        <v>47</v>
      </c>
      <c r="K52565">
        <v>1016</v>
      </c>
      <c r="L52565" t="s">
        <v>94</v>
      </c>
      <c r="M52565" t="s">
        <v>40</v>
      </c>
      <c r="N52565" t="s">
        <v>48</v>
      </c>
      <c r="O52565" t="s">
        <v>3635</v>
      </c>
      <c r="P52565" s="3">
        <v>327.84</v>
      </c>
      <c r="Q52565">
        <v>8</v>
      </c>
      <c r="R52565">
        <v>0</v>
      </c>
      <c r="S52565" s="3">
        <f>(amazon_sales_final[[#This Row],[Sales]] * 0.4)  * ( 1 - ( amazon_sales_final[[#This Row],[Discount]] /100))</f>
        <v>131.136</v>
      </c>
      <c r="T52565" t="s">
        <v>1268</v>
      </c>
    </row>
    <row r="52566" spans="1:20" x14ac:dyDescent="0.25">
      <c r="A52566">
        <v>2595</v>
      </c>
      <c r="B52566">
        <f t="shared" si="821"/>
        <v>204720</v>
      </c>
      <c r="C52566" s="1">
        <v>45060</v>
      </c>
      <c r="D52566">
        <v>20230514</v>
      </c>
      <c r="E52566" t="s">
        <v>1477</v>
      </c>
      <c r="F52566" t="s">
        <v>188</v>
      </c>
      <c r="G52566" t="s">
        <v>2588</v>
      </c>
      <c r="H52566" t="s">
        <v>83</v>
      </c>
      <c r="I52566" t="s">
        <v>190</v>
      </c>
      <c r="J52566" t="s">
        <v>39</v>
      </c>
      <c r="K52566">
        <v>1046</v>
      </c>
      <c r="L52566" t="s">
        <v>94</v>
      </c>
      <c r="M52566" t="s">
        <v>40</v>
      </c>
      <c r="N52566" t="s">
        <v>137</v>
      </c>
      <c r="O52566" t="s">
        <v>3636</v>
      </c>
      <c r="P52566" s="3">
        <v>180.96</v>
      </c>
      <c r="Q52566">
        <v>2</v>
      </c>
      <c r="R52566">
        <v>0</v>
      </c>
      <c r="S52566" s="3">
        <f>(amazon_sales_final[[#This Row],[Sales]] * 0.4)  * ( 1 - ( amazon_sales_final[[#This Row],[Discount]] /100))</f>
        <v>72.384</v>
      </c>
      <c r="T52566" t="s">
        <v>436</v>
      </c>
    </row>
    <row r="52567" spans="1:20" x14ac:dyDescent="0.25">
      <c r="A52567">
        <v>2596</v>
      </c>
      <c r="B52567">
        <f t="shared" si="821"/>
        <v>204721</v>
      </c>
      <c r="C52567" s="1">
        <v>45060</v>
      </c>
      <c r="D52567">
        <v>20230514</v>
      </c>
      <c r="E52567" t="s">
        <v>1477</v>
      </c>
      <c r="F52567" t="s">
        <v>188</v>
      </c>
      <c r="G52567" t="s">
        <v>2588</v>
      </c>
      <c r="H52567" t="s">
        <v>83</v>
      </c>
      <c r="I52567" t="s">
        <v>190</v>
      </c>
      <c r="J52567" t="s">
        <v>39</v>
      </c>
      <c r="K52567">
        <v>1046</v>
      </c>
      <c r="L52567" t="s">
        <v>94</v>
      </c>
      <c r="M52567" t="s">
        <v>40</v>
      </c>
      <c r="N52567" t="s">
        <v>48</v>
      </c>
      <c r="O52567" t="s">
        <v>3637</v>
      </c>
      <c r="P52567" s="3">
        <v>914.97</v>
      </c>
      <c r="Q52567">
        <v>3</v>
      </c>
      <c r="R52567">
        <v>0</v>
      </c>
      <c r="S52567" s="3">
        <f>(amazon_sales_final[[#This Row],[Sales]] * 0.4)  * ( 1 - ( amazon_sales_final[[#This Row],[Discount]] /100))</f>
        <v>365.98800000000006</v>
      </c>
      <c r="T52567" t="s">
        <v>436</v>
      </c>
    </row>
    <row r="52568" spans="1:20" x14ac:dyDescent="0.25">
      <c r="A52568">
        <v>2597</v>
      </c>
      <c r="B52568">
        <f t="shared" si="821"/>
        <v>204722</v>
      </c>
      <c r="C52568" s="1">
        <v>45060</v>
      </c>
      <c r="D52568">
        <v>20230514</v>
      </c>
      <c r="E52568" t="s">
        <v>1477</v>
      </c>
      <c r="F52568" t="s">
        <v>188</v>
      </c>
      <c r="G52568" t="s">
        <v>2588</v>
      </c>
      <c r="H52568" t="s">
        <v>83</v>
      </c>
      <c r="I52568" t="s">
        <v>190</v>
      </c>
      <c r="J52568" t="s">
        <v>31</v>
      </c>
      <c r="K52568">
        <v>1046</v>
      </c>
      <c r="L52568" t="s">
        <v>94</v>
      </c>
      <c r="M52568" t="s">
        <v>40</v>
      </c>
      <c r="N52568" t="s">
        <v>60</v>
      </c>
      <c r="O52568" t="s">
        <v>3638</v>
      </c>
      <c r="P52568" s="3">
        <v>587.97</v>
      </c>
      <c r="Q52568">
        <v>3</v>
      </c>
      <c r="R52568">
        <v>0</v>
      </c>
      <c r="S52568" s="3">
        <f>(amazon_sales_final[[#This Row],[Sales]] * 0.4)  * ( 1 - ( amazon_sales_final[[#This Row],[Discount]] /100))</f>
        <v>235.18800000000002</v>
      </c>
      <c r="T52568" t="s">
        <v>436</v>
      </c>
    </row>
    <row r="52569" spans="1:20" x14ac:dyDescent="0.25">
      <c r="A52569">
        <v>2598</v>
      </c>
      <c r="B52569">
        <f t="shared" si="821"/>
        <v>204723</v>
      </c>
      <c r="C52569" s="1">
        <v>45060</v>
      </c>
      <c r="D52569">
        <v>20230514</v>
      </c>
      <c r="E52569" t="s">
        <v>1477</v>
      </c>
      <c r="F52569" t="s">
        <v>188</v>
      </c>
      <c r="G52569" t="s">
        <v>2588</v>
      </c>
      <c r="H52569" t="s">
        <v>83</v>
      </c>
      <c r="I52569" t="s">
        <v>190</v>
      </c>
      <c r="J52569" t="s">
        <v>39</v>
      </c>
      <c r="K52569">
        <v>1046</v>
      </c>
      <c r="L52569" t="s">
        <v>94</v>
      </c>
      <c r="M52569" t="s">
        <v>40</v>
      </c>
      <c r="N52569" t="s">
        <v>51</v>
      </c>
      <c r="O52569" t="s">
        <v>3639</v>
      </c>
      <c r="P52569" s="3">
        <v>530.34</v>
      </c>
      <c r="Q52569">
        <v>2</v>
      </c>
      <c r="R52569">
        <v>0</v>
      </c>
      <c r="S52569" s="3">
        <f>(amazon_sales_final[[#This Row],[Sales]] * 0.4)  * ( 1 - ( amazon_sales_final[[#This Row],[Discount]] /100))</f>
        <v>212.13600000000002</v>
      </c>
      <c r="T52569" t="s">
        <v>436</v>
      </c>
    </row>
    <row r="52570" spans="1:20" x14ac:dyDescent="0.25">
      <c r="A52570">
        <v>2599</v>
      </c>
      <c r="B52570">
        <f t="shared" si="821"/>
        <v>204724</v>
      </c>
      <c r="C52570" s="1">
        <v>45060</v>
      </c>
      <c r="D52570">
        <v>20230514</v>
      </c>
      <c r="E52570" t="s">
        <v>1477</v>
      </c>
      <c r="F52570" t="s">
        <v>188</v>
      </c>
      <c r="G52570" t="s">
        <v>2588</v>
      </c>
      <c r="H52570" t="s">
        <v>83</v>
      </c>
      <c r="I52570" t="s">
        <v>190</v>
      </c>
      <c r="J52570" t="s">
        <v>39</v>
      </c>
      <c r="K52570">
        <v>1046</v>
      </c>
      <c r="L52570" t="s">
        <v>94</v>
      </c>
      <c r="M52570" t="s">
        <v>40</v>
      </c>
      <c r="N52570" t="s">
        <v>71</v>
      </c>
      <c r="O52570" t="s">
        <v>3640</v>
      </c>
      <c r="P52570" s="3">
        <v>14.94</v>
      </c>
      <c r="Q52570">
        <v>3</v>
      </c>
      <c r="R52570">
        <v>0</v>
      </c>
      <c r="S52570" s="3">
        <f>(amazon_sales_final[[#This Row],[Sales]] * 0.4)  * ( 1 - ( amazon_sales_final[[#This Row],[Discount]] /100))</f>
        <v>5.976</v>
      </c>
      <c r="T52570" t="s">
        <v>436</v>
      </c>
    </row>
    <row r="52571" spans="1:20" x14ac:dyDescent="0.25">
      <c r="A52571">
        <v>2600</v>
      </c>
      <c r="B52571">
        <f t="shared" si="821"/>
        <v>204725</v>
      </c>
      <c r="C52571" s="1">
        <v>45040</v>
      </c>
      <c r="D52571">
        <v>20230424</v>
      </c>
      <c r="E52571" t="s">
        <v>471</v>
      </c>
      <c r="F52571" t="s">
        <v>196</v>
      </c>
      <c r="G52571" t="s">
        <v>197</v>
      </c>
      <c r="H52571" t="s">
        <v>23</v>
      </c>
      <c r="I52571" t="s">
        <v>24</v>
      </c>
      <c r="J52571" t="s">
        <v>39</v>
      </c>
      <c r="K52571">
        <v>1054</v>
      </c>
      <c r="L52571" t="s">
        <v>54</v>
      </c>
      <c r="M52571" t="s">
        <v>27</v>
      </c>
      <c r="N52571" t="s">
        <v>63</v>
      </c>
      <c r="O52571" t="s">
        <v>3641</v>
      </c>
      <c r="P52571" s="3">
        <v>121.94</v>
      </c>
      <c r="Q52571">
        <v>2</v>
      </c>
      <c r="R52571">
        <v>0</v>
      </c>
      <c r="S52571" s="3">
        <f>(amazon_sales_final[[#This Row],[Sales]] * 0.4)  * ( 1 - ( amazon_sales_final[[#This Row],[Discount]] /100))</f>
        <v>48.776000000000003</v>
      </c>
      <c r="T52571" t="s">
        <v>426</v>
      </c>
    </row>
    <row r="52572" spans="1:20" x14ac:dyDescent="0.25">
      <c r="A52572">
        <v>2601</v>
      </c>
      <c r="B52572">
        <f t="shared" si="821"/>
        <v>204726</v>
      </c>
      <c r="C52572" s="1">
        <v>45040</v>
      </c>
      <c r="D52572">
        <v>20230424</v>
      </c>
      <c r="E52572" t="s">
        <v>471</v>
      </c>
      <c r="F52572" t="s">
        <v>196</v>
      </c>
      <c r="G52572" t="s">
        <v>197</v>
      </c>
      <c r="H52572" t="s">
        <v>23</v>
      </c>
      <c r="I52572" t="s">
        <v>24</v>
      </c>
      <c r="J52572" t="s">
        <v>39</v>
      </c>
      <c r="K52572">
        <v>1054</v>
      </c>
      <c r="L52572" t="s">
        <v>54</v>
      </c>
      <c r="M52572" t="s">
        <v>27</v>
      </c>
      <c r="N52572" t="s">
        <v>71</v>
      </c>
      <c r="O52572" t="s">
        <v>3642</v>
      </c>
      <c r="P52572" s="3">
        <v>122.71</v>
      </c>
      <c r="Q52572">
        <v>7</v>
      </c>
      <c r="R52572">
        <v>0</v>
      </c>
      <c r="S52572" s="3">
        <f>(amazon_sales_final[[#This Row],[Sales]] * 0.4)  * ( 1 - ( amazon_sales_final[[#This Row],[Discount]] /100))</f>
        <v>49.084000000000003</v>
      </c>
      <c r="T52572" t="s">
        <v>426</v>
      </c>
    </row>
    <row r="52573" spans="1:20" x14ac:dyDescent="0.25">
      <c r="A52573">
        <v>2602</v>
      </c>
      <c r="B52573">
        <f t="shared" si="821"/>
        <v>204727</v>
      </c>
      <c r="C52573" s="1">
        <v>44717</v>
      </c>
      <c r="D52573">
        <v>20220605</v>
      </c>
      <c r="E52573" t="s">
        <v>3643</v>
      </c>
      <c r="F52573" t="s">
        <v>196</v>
      </c>
      <c r="G52573" t="s">
        <v>197</v>
      </c>
      <c r="H52573" t="s">
        <v>23</v>
      </c>
      <c r="I52573" t="s">
        <v>24</v>
      </c>
      <c r="J52573" t="s">
        <v>39</v>
      </c>
      <c r="K52573">
        <v>1032</v>
      </c>
      <c r="L52573" t="s">
        <v>54</v>
      </c>
      <c r="M52573" t="s">
        <v>27</v>
      </c>
      <c r="N52573" t="s">
        <v>71</v>
      </c>
      <c r="O52573" t="s">
        <v>3644</v>
      </c>
      <c r="P52573" s="3">
        <v>14.94</v>
      </c>
      <c r="Q52573">
        <v>3</v>
      </c>
      <c r="R52573">
        <v>0</v>
      </c>
      <c r="S52573" s="3">
        <f>(amazon_sales_final[[#This Row],[Sales]] * 0.4)  * ( 1 - ( amazon_sales_final[[#This Row],[Discount]] /100))</f>
        <v>5.976</v>
      </c>
      <c r="T52573" t="s">
        <v>265</v>
      </c>
    </row>
    <row r="52574" spans="1:20" x14ac:dyDescent="0.25">
      <c r="A52574">
        <v>2603</v>
      </c>
      <c r="B52574">
        <f t="shared" si="821"/>
        <v>204728</v>
      </c>
      <c r="C52574" s="1">
        <v>44717</v>
      </c>
      <c r="D52574">
        <v>20220605</v>
      </c>
      <c r="E52574" t="s">
        <v>3643</v>
      </c>
      <c r="F52574" t="s">
        <v>196</v>
      </c>
      <c r="G52574" t="s">
        <v>197</v>
      </c>
      <c r="H52574" t="s">
        <v>23</v>
      </c>
      <c r="I52574" t="s">
        <v>24</v>
      </c>
      <c r="J52574" t="s">
        <v>39</v>
      </c>
      <c r="K52574">
        <v>1032</v>
      </c>
      <c r="L52574" t="s">
        <v>54</v>
      </c>
      <c r="M52574" t="s">
        <v>27</v>
      </c>
      <c r="N52574" t="s">
        <v>440</v>
      </c>
      <c r="O52574" t="s">
        <v>3645</v>
      </c>
      <c r="P52574" s="3">
        <v>1349.85</v>
      </c>
      <c r="Q52574">
        <v>3</v>
      </c>
      <c r="R52574">
        <v>0</v>
      </c>
      <c r="S52574" s="3">
        <f>(amazon_sales_final[[#This Row],[Sales]] * 0.4)  * ( 1 - ( amazon_sales_final[[#This Row],[Discount]] /100))</f>
        <v>539.93999999999994</v>
      </c>
      <c r="T52574" t="s">
        <v>265</v>
      </c>
    </row>
    <row r="52575" spans="1:20" x14ac:dyDescent="0.25">
      <c r="A52575">
        <v>2604</v>
      </c>
      <c r="B52575">
        <f t="shared" si="821"/>
        <v>204729</v>
      </c>
      <c r="C52575" s="1">
        <v>44717</v>
      </c>
      <c r="D52575">
        <v>20220605</v>
      </c>
      <c r="E52575" t="s">
        <v>3643</v>
      </c>
      <c r="F52575" t="s">
        <v>196</v>
      </c>
      <c r="G52575" t="s">
        <v>197</v>
      </c>
      <c r="H52575" t="s">
        <v>23</v>
      </c>
      <c r="I52575" t="s">
        <v>24</v>
      </c>
      <c r="J52575" t="s">
        <v>39</v>
      </c>
      <c r="K52575">
        <v>1032</v>
      </c>
      <c r="L52575" t="s">
        <v>54</v>
      </c>
      <c r="M52575" t="s">
        <v>27</v>
      </c>
      <c r="N52575" t="s">
        <v>28</v>
      </c>
      <c r="O52575" t="s">
        <v>3646</v>
      </c>
      <c r="P52575" s="3">
        <v>1367.84</v>
      </c>
      <c r="Q52575">
        <v>1</v>
      </c>
      <c r="R52575">
        <v>2</v>
      </c>
      <c r="S52575" s="3">
        <f>(amazon_sales_final[[#This Row],[Sales]] * 0.4)  * ( 1 - ( amazon_sales_final[[#This Row],[Discount]] /100))</f>
        <v>536.19327999999996</v>
      </c>
      <c r="T52575" t="s">
        <v>265</v>
      </c>
    </row>
    <row r="52576" spans="1:20" x14ac:dyDescent="0.25">
      <c r="A52576">
        <v>2605</v>
      </c>
      <c r="B52576">
        <f t="shared" si="821"/>
        <v>204730</v>
      </c>
      <c r="C52576" s="1">
        <v>44717</v>
      </c>
      <c r="D52576">
        <v>20220605</v>
      </c>
      <c r="E52576" t="s">
        <v>3643</v>
      </c>
      <c r="F52576" t="s">
        <v>196</v>
      </c>
      <c r="G52576" t="s">
        <v>197</v>
      </c>
      <c r="H52576" t="s">
        <v>23</v>
      </c>
      <c r="I52576" t="s">
        <v>24</v>
      </c>
      <c r="J52576" t="s">
        <v>39</v>
      </c>
      <c r="K52576">
        <v>1032</v>
      </c>
      <c r="L52576" t="s">
        <v>54</v>
      </c>
      <c r="M52576" t="s">
        <v>27</v>
      </c>
      <c r="N52576" t="s">
        <v>55</v>
      </c>
      <c r="O52576" t="s">
        <v>3647</v>
      </c>
      <c r="P52576" s="3">
        <v>61.12</v>
      </c>
      <c r="Q52576">
        <v>4</v>
      </c>
      <c r="R52576">
        <v>0</v>
      </c>
      <c r="S52576" s="3">
        <f>(amazon_sales_final[[#This Row],[Sales]] * 0.4)  * ( 1 - ( amazon_sales_final[[#This Row],[Discount]] /100))</f>
        <v>24.448</v>
      </c>
      <c r="T52576" t="s">
        <v>265</v>
      </c>
    </row>
    <row r="52577" spans="1:20" x14ac:dyDescent="0.25">
      <c r="A52577">
        <v>2606</v>
      </c>
      <c r="B52577">
        <f t="shared" si="821"/>
        <v>204731</v>
      </c>
      <c r="C52577" s="1">
        <v>44181</v>
      </c>
      <c r="D52577">
        <v>20201216</v>
      </c>
      <c r="E52577" t="s">
        <v>3648</v>
      </c>
      <c r="F52577" t="s">
        <v>44</v>
      </c>
      <c r="G52577" t="s">
        <v>881</v>
      </c>
      <c r="H52577" t="s">
        <v>23</v>
      </c>
      <c r="I52577" t="s">
        <v>46</v>
      </c>
      <c r="J52577" t="s">
        <v>39</v>
      </c>
      <c r="K52577">
        <v>1067</v>
      </c>
      <c r="L52577" t="s">
        <v>124</v>
      </c>
      <c r="M52577" t="s">
        <v>40</v>
      </c>
      <c r="N52577" t="s">
        <v>48</v>
      </c>
      <c r="O52577" t="s">
        <v>3649</v>
      </c>
      <c r="Q52577">
        <v>1</v>
      </c>
      <c r="R52577">
        <v>7</v>
      </c>
      <c r="T52577" t="s">
        <v>214</v>
      </c>
    </row>
    <row r="52578" spans="1:20" x14ac:dyDescent="0.25">
      <c r="A52578">
        <v>2607</v>
      </c>
      <c r="B52578">
        <f t="shared" si="821"/>
        <v>204732</v>
      </c>
      <c r="C52578" s="1">
        <v>44625</v>
      </c>
      <c r="D52578">
        <v>20220305</v>
      </c>
      <c r="E52578" t="s">
        <v>2185</v>
      </c>
      <c r="F52578" t="s">
        <v>35</v>
      </c>
      <c r="G52578" t="s">
        <v>585</v>
      </c>
      <c r="H52578" t="s">
        <v>37</v>
      </c>
      <c r="I52578" t="s">
        <v>38</v>
      </c>
      <c r="J52578" t="s">
        <v>39</v>
      </c>
      <c r="K52578">
        <v>1023</v>
      </c>
      <c r="L52578" t="s">
        <v>26</v>
      </c>
      <c r="M52578" t="s">
        <v>86</v>
      </c>
      <c r="N52578" t="s">
        <v>58</v>
      </c>
      <c r="O52578" t="s">
        <v>3650</v>
      </c>
      <c r="P52578" s="3">
        <v>16.989999999999998</v>
      </c>
      <c r="Q52578">
        <v>1</v>
      </c>
      <c r="R52578">
        <v>0</v>
      </c>
      <c r="S52578" s="3">
        <f>(amazon_sales_final[[#This Row],[Sales]] * 0.4)  * ( 1 - ( amazon_sales_final[[#This Row],[Discount]] /100))</f>
        <v>6.7959999999999994</v>
      </c>
      <c r="T52578" t="s">
        <v>631</v>
      </c>
    </row>
    <row r="52579" spans="1:20" x14ac:dyDescent="0.25">
      <c r="A52579">
        <v>2608</v>
      </c>
      <c r="B52579">
        <f t="shared" si="821"/>
        <v>204733</v>
      </c>
      <c r="C52579" s="1">
        <v>44160</v>
      </c>
      <c r="D52579">
        <v>20201125</v>
      </c>
      <c r="E52579" t="s">
        <v>2996</v>
      </c>
      <c r="F52579" t="s">
        <v>81</v>
      </c>
      <c r="G52579" t="s">
        <v>1222</v>
      </c>
      <c r="H52579" t="s">
        <v>83</v>
      </c>
      <c r="I52579" t="s">
        <v>84</v>
      </c>
      <c r="J52579" t="s">
        <v>39</v>
      </c>
      <c r="K52579">
        <v>1097</v>
      </c>
      <c r="L52579" t="s">
        <v>258</v>
      </c>
      <c r="M52579" t="s">
        <v>40</v>
      </c>
      <c r="N52579" t="s">
        <v>130</v>
      </c>
      <c r="O52579" t="s">
        <v>3651</v>
      </c>
      <c r="P52579" s="3">
        <v>246.72</v>
      </c>
      <c r="Q52579">
        <v>3</v>
      </c>
      <c r="R52579">
        <v>2</v>
      </c>
      <c r="S52579" s="3">
        <f>(amazon_sales_final[[#This Row],[Sales]] * 0.4)  * ( 1 - ( amazon_sales_final[[#This Row],[Discount]] /100))</f>
        <v>96.714240000000004</v>
      </c>
      <c r="T52579" t="s">
        <v>1058</v>
      </c>
    </row>
    <row r="52580" spans="1:20" x14ac:dyDescent="0.25">
      <c r="A52580">
        <v>2609</v>
      </c>
      <c r="B52580">
        <f t="shared" si="821"/>
        <v>204734</v>
      </c>
      <c r="C52580" s="1">
        <v>44160</v>
      </c>
      <c r="D52580">
        <v>20201125</v>
      </c>
      <c r="E52580" t="s">
        <v>2996</v>
      </c>
      <c r="F52580" t="s">
        <v>81</v>
      </c>
      <c r="G52580" t="s">
        <v>1222</v>
      </c>
      <c r="H52580" t="s">
        <v>83</v>
      </c>
      <c r="I52580" t="s">
        <v>84</v>
      </c>
      <c r="J52580" t="s">
        <v>39</v>
      </c>
      <c r="K52580">
        <v>1097</v>
      </c>
      <c r="L52580" t="s">
        <v>258</v>
      </c>
      <c r="M52580" t="s">
        <v>40</v>
      </c>
      <c r="N52580" t="s">
        <v>32</v>
      </c>
      <c r="O52580" t="s">
        <v>3652</v>
      </c>
      <c r="P52580" s="3">
        <v>2.52</v>
      </c>
      <c r="Q52580">
        <v>1</v>
      </c>
      <c r="R52580">
        <v>2</v>
      </c>
      <c r="S52580" s="3">
        <f>(amazon_sales_final[[#This Row],[Sales]] * 0.4)  * ( 1 - ( amazon_sales_final[[#This Row],[Discount]] /100))</f>
        <v>0.98783999999999994</v>
      </c>
      <c r="T52580" t="s">
        <v>1058</v>
      </c>
    </row>
    <row r="52581" spans="1:20" x14ac:dyDescent="0.25">
      <c r="A52581">
        <v>2610</v>
      </c>
      <c r="B52581">
        <f t="shared" si="821"/>
        <v>204735</v>
      </c>
      <c r="C52581" s="1">
        <v>44160</v>
      </c>
      <c r="D52581">
        <v>20201125</v>
      </c>
      <c r="E52581" t="s">
        <v>2996</v>
      </c>
      <c r="F52581" t="s">
        <v>81</v>
      </c>
      <c r="G52581" t="s">
        <v>1222</v>
      </c>
      <c r="H52581" t="s">
        <v>83</v>
      </c>
      <c r="I52581" t="s">
        <v>84</v>
      </c>
      <c r="J52581" t="s">
        <v>39</v>
      </c>
      <c r="K52581">
        <v>1097</v>
      </c>
      <c r="L52581" t="s">
        <v>258</v>
      </c>
      <c r="M52581" t="s">
        <v>40</v>
      </c>
      <c r="N52581" t="s">
        <v>48</v>
      </c>
      <c r="O52581" t="s">
        <v>3653</v>
      </c>
      <c r="P52581" s="3">
        <v>12187.35</v>
      </c>
      <c r="Q52581">
        <v>5</v>
      </c>
      <c r="R52581">
        <v>3</v>
      </c>
      <c r="S52581" s="3">
        <f>(amazon_sales_final[[#This Row],[Sales]] * 0.4)  * ( 1 - ( amazon_sales_final[[#This Row],[Discount]] /100))</f>
        <v>4728.6918000000005</v>
      </c>
      <c r="T52581" t="s">
        <v>1058</v>
      </c>
    </row>
    <row r="52582" spans="1:20" x14ac:dyDescent="0.25">
      <c r="A52582">
        <v>2611</v>
      </c>
      <c r="B52582">
        <f t="shared" si="821"/>
        <v>204736</v>
      </c>
      <c r="C52582" s="1">
        <v>44160</v>
      </c>
      <c r="D52582">
        <v>20201125</v>
      </c>
      <c r="E52582" t="s">
        <v>2996</v>
      </c>
      <c r="F52582" t="s">
        <v>81</v>
      </c>
      <c r="G52582" t="s">
        <v>1222</v>
      </c>
      <c r="H52582" t="s">
        <v>83</v>
      </c>
      <c r="I52582" t="s">
        <v>84</v>
      </c>
      <c r="J52582" t="s">
        <v>39</v>
      </c>
      <c r="K52582">
        <v>1097</v>
      </c>
      <c r="L52582" t="s">
        <v>258</v>
      </c>
      <c r="M52582" t="s">
        <v>40</v>
      </c>
      <c r="N52582" t="s">
        <v>32</v>
      </c>
      <c r="O52582" t="s">
        <v>3654</v>
      </c>
      <c r="P52582" s="3">
        <v>59.04</v>
      </c>
      <c r="Q52582">
        <v>2</v>
      </c>
      <c r="R52582">
        <v>2</v>
      </c>
      <c r="S52582" s="3">
        <f>(amazon_sales_final[[#This Row],[Sales]] * 0.4)  * ( 1 - ( amazon_sales_final[[#This Row],[Discount]] /100))</f>
        <v>23.14368</v>
      </c>
      <c r="T52582" t="s">
        <v>1058</v>
      </c>
    </row>
    <row r="52583" spans="1:20" x14ac:dyDescent="0.25">
      <c r="A52583">
        <v>2612</v>
      </c>
      <c r="B52583">
        <f t="shared" si="821"/>
        <v>204737</v>
      </c>
      <c r="C52583" s="1">
        <v>44160</v>
      </c>
      <c r="D52583">
        <v>20201125</v>
      </c>
      <c r="E52583" t="s">
        <v>2996</v>
      </c>
      <c r="F52583" t="s">
        <v>81</v>
      </c>
      <c r="G52583" t="s">
        <v>1222</v>
      </c>
      <c r="H52583" t="s">
        <v>83</v>
      </c>
      <c r="I52583" t="s">
        <v>84</v>
      </c>
      <c r="J52583" t="s">
        <v>39</v>
      </c>
      <c r="K52583">
        <v>1097</v>
      </c>
      <c r="L52583" t="s">
        <v>258</v>
      </c>
      <c r="M52583" t="s">
        <v>40</v>
      </c>
      <c r="N52583" t="s">
        <v>71</v>
      </c>
      <c r="O52583" t="s">
        <v>3655</v>
      </c>
      <c r="P52583" s="3">
        <v>156.96</v>
      </c>
      <c r="Q52583">
        <v>3</v>
      </c>
      <c r="R52583">
        <v>2</v>
      </c>
      <c r="S52583" s="3">
        <f>(amazon_sales_final[[#This Row],[Sales]] * 0.4)  * ( 1 - ( amazon_sales_final[[#This Row],[Discount]] /100))</f>
        <v>61.528320000000008</v>
      </c>
      <c r="T52583" t="s">
        <v>1058</v>
      </c>
    </row>
    <row r="52584" spans="1:20" x14ac:dyDescent="0.25">
      <c r="A52584">
        <v>2613</v>
      </c>
      <c r="B52584">
        <f t="shared" si="821"/>
        <v>204738</v>
      </c>
      <c r="C52584" s="1">
        <v>44160</v>
      </c>
      <c r="D52584">
        <v>20201125</v>
      </c>
      <c r="E52584" t="s">
        <v>2996</v>
      </c>
      <c r="F52584" t="s">
        <v>81</v>
      </c>
      <c r="G52584" t="s">
        <v>1222</v>
      </c>
      <c r="H52584" t="s">
        <v>83</v>
      </c>
      <c r="I52584" t="s">
        <v>84</v>
      </c>
      <c r="J52584" t="s">
        <v>31</v>
      </c>
      <c r="K52584">
        <v>1097</v>
      </c>
      <c r="L52584" t="s">
        <v>258</v>
      </c>
      <c r="M52584" t="s">
        <v>40</v>
      </c>
      <c r="N52584" t="s">
        <v>55</v>
      </c>
      <c r="O52584" t="s">
        <v>3656</v>
      </c>
      <c r="P52584" s="3">
        <v>60.96</v>
      </c>
      <c r="Q52584">
        <v>3</v>
      </c>
      <c r="R52584">
        <v>6</v>
      </c>
      <c r="S52584" s="3">
        <f>(amazon_sales_final[[#This Row],[Sales]] * 0.4)  * ( 1 - ( amazon_sales_final[[#This Row],[Discount]] /100))</f>
        <v>22.920959999999997</v>
      </c>
      <c r="T52584" t="s">
        <v>1058</v>
      </c>
    </row>
    <row r="52585" spans="1:20" x14ac:dyDescent="0.25">
      <c r="A52585">
        <v>2614</v>
      </c>
      <c r="B52585">
        <f t="shared" si="821"/>
        <v>204739</v>
      </c>
      <c r="C52585" s="1">
        <v>44680</v>
      </c>
      <c r="D52585">
        <v>20220429</v>
      </c>
      <c r="E52585" t="s">
        <v>3657</v>
      </c>
      <c r="F52585" t="s">
        <v>35</v>
      </c>
      <c r="G52585" t="s">
        <v>36</v>
      </c>
      <c r="H52585" t="s">
        <v>37</v>
      </c>
      <c r="I52585" t="s">
        <v>38</v>
      </c>
      <c r="J52585" t="s">
        <v>39</v>
      </c>
      <c r="K52585">
        <v>1065</v>
      </c>
      <c r="L52585" t="s">
        <v>54</v>
      </c>
      <c r="M52585" t="s">
        <v>40</v>
      </c>
      <c r="N52585" t="s">
        <v>32</v>
      </c>
      <c r="O52585" t="s">
        <v>3658</v>
      </c>
      <c r="P52585" s="3">
        <v>415.68</v>
      </c>
      <c r="Q52585">
        <v>2</v>
      </c>
      <c r="R52585">
        <v>2</v>
      </c>
      <c r="S52585" s="3">
        <f>(amazon_sales_final[[#This Row],[Sales]] * 0.4)  * ( 1 - ( amazon_sales_final[[#This Row],[Discount]] /100))</f>
        <v>162.94656000000001</v>
      </c>
      <c r="T52585" t="s">
        <v>57</v>
      </c>
    </row>
    <row r="52586" spans="1:20" x14ac:dyDescent="0.25">
      <c r="A52586">
        <v>2615</v>
      </c>
      <c r="B52586">
        <f t="shared" si="821"/>
        <v>204740</v>
      </c>
      <c r="C52586" s="1">
        <v>43947</v>
      </c>
      <c r="D52586">
        <v>20200426</v>
      </c>
      <c r="E52586" t="s">
        <v>3659</v>
      </c>
      <c r="F52586" t="s">
        <v>35</v>
      </c>
      <c r="G52586" t="s">
        <v>36</v>
      </c>
      <c r="H52586" t="s">
        <v>37</v>
      </c>
      <c r="I52586" t="s">
        <v>38</v>
      </c>
      <c r="J52586" t="s">
        <v>39</v>
      </c>
      <c r="K52586">
        <v>1025</v>
      </c>
      <c r="L52586" t="s">
        <v>101</v>
      </c>
      <c r="M52586" t="s">
        <v>40</v>
      </c>
      <c r="N52586" t="s">
        <v>32</v>
      </c>
      <c r="O52586" t="s">
        <v>3660</v>
      </c>
      <c r="P52586" s="3">
        <v>230.28</v>
      </c>
      <c r="Q52586">
        <v>3</v>
      </c>
      <c r="R52586">
        <v>2</v>
      </c>
      <c r="S52586" s="3">
        <f>(amazon_sales_final[[#This Row],[Sales]] * 0.4)  * ( 1 - ( amazon_sales_final[[#This Row],[Discount]] /100))</f>
        <v>90.269760000000005</v>
      </c>
      <c r="T52586" t="s">
        <v>121</v>
      </c>
    </row>
    <row r="52587" spans="1:20" x14ac:dyDescent="0.25">
      <c r="A52587">
        <v>2616</v>
      </c>
      <c r="B52587">
        <f t="shared" si="821"/>
        <v>204741</v>
      </c>
      <c r="C52587" s="1">
        <v>43947</v>
      </c>
      <c r="D52587">
        <v>20200426</v>
      </c>
      <c r="E52587" t="s">
        <v>3659</v>
      </c>
      <c r="F52587" t="s">
        <v>35</v>
      </c>
      <c r="G52587" t="s">
        <v>36</v>
      </c>
      <c r="H52587" t="s">
        <v>37</v>
      </c>
      <c r="I52587" t="s">
        <v>38</v>
      </c>
      <c r="J52587" t="s">
        <v>39</v>
      </c>
      <c r="K52587">
        <v>1025</v>
      </c>
      <c r="L52587" t="s">
        <v>101</v>
      </c>
      <c r="M52587" t="s">
        <v>40</v>
      </c>
      <c r="N52587" t="s">
        <v>48</v>
      </c>
      <c r="O52587" t="s">
        <v>3661</v>
      </c>
      <c r="P52587" s="3">
        <v>182.88</v>
      </c>
      <c r="Q52587">
        <v>6</v>
      </c>
      <c r="R52587">
        <v>2</v>
      </c>
      <c r="S52587" s="3">
        <f>(amazon_sales_final[[#This Row],[Sales]] * 0.4)  * ( 1 - ( amazon_sales_final[[#This Row],[Discount]] /100))</f>
        <v>71.688959999999994</v>
      </c>
      <c r="T52587" t="s">
        <v>121</v>
      </c>
    </row>
    <row r="52588" spans="1:20" x14ac:dyDescent="0.25">
      <c r="A52588">
        <v>2617</v>
      </c>
      <c r="B52588">
        <f t="shared" si="821"/>
        <v>204742</v>
      </c>
      <c r="C52588" s="1">
        <v>45018</v>
      </c>
      <c r="D52588">
        <v>20230402</v>
      </c>
      <c r="E52588" t="s">
        <v>1563</v>
      </c>
      <c r="F52588" t="s">
        <v>35</v>
      </c>
      <c r="G52588" t="s">
        <v>105</v>
      </c>
      <c r="H52588" t="s">
        <v>37</v>
      </c>
      <c r="I52588" t="s">
        <v>38</v>
      </c>
      <c r="J52588" t="s">
        <v>39</v>
      </c>
      <c r="K52588">
        <v>1088</v>
      </c>
      <c r="L52588" t="s">
        <v>124</v>
      </c>
      <c r="M52588" t="s">
        <v>27</v>
      </c>
      <c r="N52588" t="s">
        <v>32</v>
      </c>
      <c r="O52588" t="s">
        <v>3662</v>
      </c>
      <c r="P52588" s="3">
        <v>5.78</v>
      </c>
      <c r="Q52588">
        <v>2</v>
      </c>
      <c r="R52588">
        <v>0</v>
      </c>
      <c r="S52588" s="3">
        <f>(amazon_sales_final[[#This Row],[Sales]] * 0.4)  * ( 1 - ( amazon_sales_final[[#This Row],[Discount]] /100))</f>
        <v>2.3120000000000003</v>
      </c>
      <c r="T52588" t="s">
        <v>255</v>
      </c>
    </row>
    <row r="52589" spans="1:20" x14ac:dyDescent="0.25">
      <c r="A52589">
        <v>2618</v>
      </c>
      <c r="B52589">
        <f t="shared" si="821"/>
        <v>204743</v>
      </c>
      <c r="C52589" s="1">
        <v>45018</v>
      </c>
      <c r="D52589">
        <v>20230402</v>
      </c>
      <c r="E52589" t="s">
        <v>1563</v>
      </c>
      <c r="F52589" t="s">
        <v>35</v>
      </c>
      <c r="G52589" t="s">
        <v>105</v>
      </c>
      <c r="H52589" t="s">
        <v>37</v>
      </c>
      <c r="I52589" t="s">
        <v>38</v>
      </c>
      <c r="J52589" t="s">
        <v>39</v>
      </c>
      <c r="K52589">
        <v>1088</v>
      </c>
      <c r="L52589" t="s">
        <v>124</v>
      </c>
      <c r="M52589" t="s">
        <v>27</v>
      </c>
      <c r="N52589" t="s">
        <v>48</v>
      </c>
      <c r="O52589" t="s">
        <v>3663</v>
      </c>
      <c r="P52589" s="3">
        <v>121.68</v>
      </c>
      <c r="Q52589">
        <v>13</v>
      </c>
      <c r="R52589">
        <v>2</v>
      </c>
      <c r="S52589" s="3">
        <f>(amazon_sales_final[[#This Row],[Sales]] * 0.4)  * ( 1 - ( amazon_sales_final[[#This Row],[Discount]] /100))</f>
        <v>47.698560000000001</v>
      </c>
      <c r="T52589" t="s">
        <v>255</v>
      </c>
    </row>
    <row r="52590" spans="1:20" x14ac:dyDescent="0.25">
      <c r="A52590">
        <v>2619</v>
      </c>
      <c r="B52590">
        <f t="shared" si="821"/>
        <v>204744</v>
      </c>
      <c r="C52590" s="1">
        <v>45283</v>
      </c>
      <c r="D52590">
        <v>20231223</v>
      </c>
      <c r="E52590" t="s">
        <v>2391</v>
      </c>
      <c r="F52590" t="s">
        <v>431</v>
      </c>
      <c r="G52590" t="s">
        <v>432</v>
      </c>
      <c r="H52590" t="s">
        <v>83</v>
      </c>
      <c r="I52590" t="s">
        <v>161</v>
      </c>
      <c r="J52590" t="s">
        <v>39</v>
      </c>
      <c r="K52590">
        <v>1048</v>
      </c>
      <c r="L52590" t="s">
        <v>101</v>
      </c>
      <c r="M52590" t="s">
        <v>40</v>
      </c>
      <c r="N52590" t="s">
        <v>58</v>
      </c>
      <c r="O52590" t="s">
        <v>3664</v>
      </c>
      <c r="P52590" s="3">
        <v>4.17</v>
      </c>
      <c r="Q52590">
        <v>3</v>
      </c>
      <c r="R52590">
        <v>0</v>
      </c>
      <c r="S52590" s="3">
        <f>(amazon_sales_final[[#This Row],[Sales]] * 0.4)  * ( 1 - ( amazon_sales_final[[#This Row],[Discount]] /100))</f>
        <v>1.6680000000000001</v>
      </c>
      <c r="T52590" t="s">
        <v>115</v>
      </c>
    </row>
    <row r="52591" spans="1:20" x14ac:dyDescent="0.25">
      <c r="A52591">
        <v>2620</v>
      </c>
      <c r="B52591">
        <f t="shared" si="821"/>
        <v>204745</v>
      </c>
      <c r="C52591" s="1">
        <v>45283</v>
      </c>
      <c r="D52591">
        <v>20231223</v>
      </c>
      <c r="E52591" t="s">
        <v>2391</v>
      </c>
      <c r="F52591" t="s">
        <v>431</v>
      </c>
      <c r="G52591" t="s">
        <v>432</v>
      </c>
      <c r="H52591" t="s">
        <v>83</v>
      </c>
      <c r="I52591" t="s">
        <v>161</v>
      </c>
      <c r="J52591" t="s">
        <v>31</v>
      </c>
      <c r="K52591">
        <v>1048</v>
      </c>
      <c r="L52591" t="s">
        <v>101</v>
      </c>
      <c r="M52591" t="s">
        <v>40</v>
      </c>
      <c r="N52591" t="s">
        <v>60</v>
      </c>
      <c r="O52591" t="s">
        <v>3665</v>
      </c>
      <c r="P52591" s="3">
        <v>67.040000000000006</v>
      </c>
      <c r="Q52591">
        <v>4</v>
      </c>
      <c r="R52591">
        <v>2</v>
      </c>
      <c r="S52591" s="3">
        <f>(amazon_sales_final[[#This Row],[Sales]] * 0.4)  * ( 1 - ( amazon_sales_final[[#This Row],[Discount]] /100))</f>
        <v>26.279680000000003</v>
      </c>
      <c r="T52591" t="s">
        <v>115</v>
      </c>
    </row>
    <row r="52592" spans="1:20" x14ac:dyDescent="0.25">
      <c r="A52592">
        <v>2621</v>
      </c>
      <c r="B52592">
        <f t="shared" si="821"/>
        <v>204746</v>
      </c>
      <c r="C52592" s="1">
        <v>45283</v>
      </c>
      <c r="D52592">
        <v>20231223</v>
      </c>
      <c r="E52592" t="s">
        <v>2391</v>
      </c>
      <c r="F52592" t="s">
        <v>431</v>
      </c>
      <c r="G52592" t="s">
        <v>432</v>
      </c>
      <c r="H52592" t="s">
        <v>83</v>
      </c>
      <c r="I52592" t="s">
        <v>161</v>
      </c>
      <c r="J52592" t="s">
        <v>39</v>
      </c>
      <c r="K52592">
        <v>1048</v>
      </c>
      <c r="L52592" t="s">
        <v>101</v>
      </c>
      <c r="M52592" t="s">
        <v>40</v>
      </c>
      <c r="N52592" t="s">
        <v>51</v>
      </c>
      <c r="O52592" t="s">
        <v>3666</v>
      </c>
      <c r="P52592" s="3">
        <v>37.32</v>
      </c>
      <c r="Q52592">
        <v>3</v>
      </c>
      <c r="R52592">
        <v>0</v>
      </c>
      <c r="S52592" s="3">
        <f>(amazon_sales_final[[#This Row],[Sales]] * 0.4)  * ( 1 - ( amazon_sales_final[[#This Row],[Discount]] /100))</f>
        <v>14.928000000000001</v>
      </c>
      <c r="T52592" t="s">
        <v>115</v>
      </c>
    </row>
    <row r="52593" spans="1:20" x14ac:dyDescent="0.25">
      <c r="A52593">
        <v>2622</v>
      </c>
      <c r="B52593">
        <f t="shared" si="821"/>
        <v>204747</v>
      </c>
      <c r="C52593" s="1">
        <v>45283</v>
      </c>
      <c r="D52593">
        <v>20231223</v>
      </c>
      <c r="E52593" t="s">
        <v>2391</v>
      </c>
      <c r="F52593" t="s">
        <v>431</v>
      </c>
      <c r="G52593" t="s">
        <v>432</v>
      </c>
      <c r="H52593" t="s">
        <v>83</v>
      </c>
      <c r="I52593" t="s">
        <v>161</v>
      </c>
      <c r="J52593" t="s">
        <v>47</v>
      </c>
      <c r="K52593">
        <v>1048</v>
      </c>
      <c r="L52593" t="s">
        <v>101</v>
      </c>
      <c r="M52593" t="s">
        <v>40</v>
      </c>
      <c r="N52593" t="s">
        <v>32</v>
      </c>
      <c r="O52593" t="s">
        <v>3667</v>
      </c>
      <c r="P52593" s="3">
        <v>18.45</v>
      </c>
      <c r="Q52593">
        <v>5</v>
      </c>
      <c r="R52593">
        <v>0</v>
      </c>
      <c r="S52593" s="3">
        <f>(amazon_sales_final[[#This Row],[Sales]] * 0.4)  * ( 1 - ( amazon_sales_final[[#This Row],[Discount]] /100))</f>
        <v>7.38</v>
      </c>
      <c r="T52593" t="s">
        <v>115</v>
      </c>
    </row>
    <row r="52594" spans="1:20" x14ac:dyDescent="0.25">
      <c r="A52594">
        <v>2623</v>
      </c>
      <c r="B52594">
        <f t="shared" si="821"/>
        <v>204748</v>
      </c>
      <c r="C52594" s="1">
        <v>44168</v>
      </c>
      <c r="D52594">
        <v>20201203</v>
      </c>
      <c r="E52594" t="s">
        <v>3668</v>
      </c>
      <c r="F52594" t="s">
        <v>388</v>
      </c>
      <c r="G52594" t="s">
        <v>389</v>
      </c>
      <c r="H52594" t="s">
        <v>23</v>
      </c>
      <c r="I52594" t="s">
        <v>46</v>
      </c>
      <c r="J52594" t="s">
        <v>39</v>
      </c>
      <c r="K52594">
        <v>1033</v>
      </c>
      <c r="L52594" t="s">
        <v>77</v>
      </c>
      <c r="M52594" t="s">
        <v>40</v>
      </c>
      <c r="N52594" t="s">
        <v>71</v>
      </c>
      <c r="O52594" t="s">
        <v>3669</v>
      </c>
      <c r="P52594" s="3">
        <v>25.92</v>
      </c>
      <c r="Q52594">
        <v>4</v>
      </c>
      <c r="R52594">
        <v>0</v>
      </c>
      <c r="S52594" s="3">
        <f>(amazon_sales_final[[#This Row],[Sales]] * 0.4)  * ( 1 - ( amazon_sales_final[[#This Row],[Discount]] /100))</f>
        <v>10.368000000000002</v>
      </c>
      <c r="T52594" t="s">
        <v>416</v>
      </c>
    </row>
    <row r="52595" spans="1:20" x14ac:dyDescent="0.25">
      <c r="A52595">
        <v>2624</v>
      </c>
      <c r="B52595">
        <f t="shared" si="821"/>
        <v>204749</v>
      </c>
      <c r="C52595" s="1">
        <v>45222</v>
      </c>
      <c r="D52595">
        <v>20231023</v>
      </c>
      <c r="E52595" t="s">
        <v>3670</v>
      </c>
      <c r="F52595" t="s">
        <v>196</v>
      </c>
      <c r="G52595" t="s">
        <v>197</v>
      </c>
      <c r="H52595" t="s">
        <v>23</v>
      </c>
      <c r="I52595" t="s">
        <v>24</v>
      </c>
      <c r="J52595" t="s">
        <v>25</v>
      </c>
      <c r="K52595">
        <v>1100</v>
      </c>
      <c r="L52595" t="s">
        <v>54</v>
      </c>
      <c r="M52595" t="s">
        <v>86</v>
      </c>
      <c r="N52595" t="s">
        <v>719</v>
      </c>
      <c r="O52595" t="s">
        <v>3671</v>
      </c>
      <c r="P52595" s="3">
        <v>111999.67999999999</v>
      </c>
      <c r="Q52595">
        <v>4</v>
      </c>
      <c r="R52595">
        <v>2</v>
      </c>
      <c r="S52595" s="3">
        <f>(amazon_sales_final[[#This Row],[Sales]] * 0.4)  * ( 1 - ( amazon_sales_final[[#This Row],[Discount]] /100))</f>
        <v>43903.874560000004</v>
      </c>
      <c r="T52595" t="s">
        <v>306</v>
      </c>
    </row>
    <row r="52596" spans="1:20" x14ac:dyDescent="0.25">
      <c r="A52596">
        <v>2625</v>
      </c>
      <c r="B52596">
        <f t="shared" si="821"/>
        <v>204750</v>
      </c>
      <c r="C52596" s="1">
        <v>45222</v>
      </c>
      <c r="D52596">
        <v>20231023</v>
      </c>
      <c r="E52596" t="s">
        <v>3670</v>
      </c>
      <c r="F52596" t="s">
        <v>196</v>
      </c>
      <c r="G52596" t="s">
        <v>197</v>
      </c>
      <c r="H52596" t="s">
        <v>23</v>
      </c>
      <c r="I52596" t="s">
        <v>24</v>
      </c>
      <c r="J52596" t="s">
        <v>31</v>
      </c>
      <c r="K52596">
        <v>1100</v>
      </c>
      <c r="L52596" t="s">
        <v>54</v>
      </c>
      <c r="M52596" t="s">
        <v>86</v>
      </c>
      <c r="N52596" t="s">
        <v>60</v>
      </c>
      <c r="O52596" t="s">
        <v>3672</v>
      </c>
      <c r="P52596" s="3">
        <v>239.96</v>
      </c>
      <c r="Q52596">
        <v>8</v>
      </c>
      <c r="R52596">
        <v>0</v>
      </c>
      <c r="S52596" s="3">
        <f>(amazon_sales_final[[#This Row],[Sales]] * 0.4)  * ( 1 - ( amazon_sales_final[[#This Row],[Discount]] /100))</f>
        <v>95.984000000000009</v>
      </c>
      <c r="T52596" t="s">
        <v>306</v>
      </c>
    </row>
    <row r="52597" spans="1:20" x14ac:dyDescent="0.25">
      <c r="A52597">
        <v>2626</v>
      </c>
      <c r="B52597">
        <f t="shared" si="821"/>
        <v>204751</v>
      </c>
      <c r="C52597" s="1">
        <v>45222</v>
      </c>
      <c r="D52597">
        <v>20231023</v>
      </c>
      <c r="E52597" t="s">
        <v>3670</v>
      </c>
      <c r="F52597" t="s">
        <v>196</v>
      </c>
      <c r="G52597" t="s">
        <v>197</v>
      </c>
      <c r="H52597" t="s">
        <v>23</v>
      </c>
      <c r="I52597" t="s">
        <v>24</v>
      </c>
      <c r="J52597" t="s">
        <v>31</v>
      </c>
      <c r="K52597">
        <v>1100</v>
      </c>
      <c r="L52597" t="s">
        <v>54</v>
      </c>
      <c r="M52597" t="s">
        <v>86</v>
      </c>
      <c r="N52597" t="s">
        <v>137</v>
      </c>
      <c r="O52597" t="s">
        <v>3673</v>
      </c>
      <c r="P52597" s="3">
        <v>6.39</v>
      </c>
      <c r="Q52597">
        <v>5</v>
      </c>
      <c r="R52597">
        <v>0</v>
      </c>
      <c r="S52597" s="3">
        <f>(amazon_sales_final[[#This Row],[Sales]] * 0.4)  * ( 1 - ( amazon_sales_final[[#This Row],[Discount]] /100))</f>
        <v>2.556</v>
      </c>
      <c r="T52597" t="s">
        <v>306</v>
      </c>
    </row>
    <row r="52598" spans="1:20" x14ac:dyDescent="0.25">
      <c r="A52598">
        <v>2627</v>
      </c>
      <c r="B52598">
        <f t="shared" si="821"/>
        <v>204752</v>
      </c>
      <c r="C52598" s="1">
        <v>45222</v>
      </c>
      <c r="D52598">
        <v>20231023</v>
      </c>
      <c r="E52598" t="s">
        <v>3670</v>
      </c>
      <c r="F52598" t="s">
        <v>196</v>
      </c>
      <c r="G52598" t="s">
        <v>197</v>
      </c>
      <c r="H52598" t="s">
        <v>23</v>
      </c>
      <c r="I52598" t="s">
        <v>24</v>
      </c>
      <c r="J52598" t="s">
        <v>39</v>
      </c>
      <c r="K52598">
        <v>1100</v>
      </c>
      <c r="L52598" t="s">
        <v>54</v>
      </c>
      <c r="M52598" t="s">
        <v>86</v>
      </c>
      <c r="N52598" t="s">
        <v>60</v>
      </c>
      <c r="O52598" t="s">
        <v>3674</v>
      </c>
      <c r="P52598" s="3">
        <v>52.99</v>
      </c>
      <c r="Q52598">
        <v>1</v>
      </c>
      <c r="R52598">
        <v>0</v>
      </c>
      <c r="S52598" s="3">
        <f>(amazon_sales_final[[#This Row],[Sales]] * 0.4)  * ( 1 - ( amazon_sales_final[[#This Row],[Discount]] /100))</f>
        <v>21.196000000000002</v>
      </c>
      <c r="T52598" t="s">
        <v>306</v>
      </c>
    </row>
    <row r="52599" spans="1:20" x14ac:dyDescent="0.25">
      <c r="A52599">
        <v>2628</v>
      </c>
      <c r="B52599">
        <f t="shared" si="821"/>
        <v>204753</v>
      </c>
      <c r="C52599" s="1">
        <v>45244</v>
      </c>
      <c r="D52599">
        <v>20231114</v>
      </c>
      <c r="E52599" t="s">
        <v>603</v>
      </c>
      <c r="F52599" t="s">
        <v>332</v>
      </c>
      <c r="G52599" t="s">
        <v>1051</v>
      </c>
      <c r="H52599" t="s">
        <v>37</v>
      </c>
      <c r="I52599" t="s">
        <v>113</v>
      </c>
      <c r="J52599" t="s">
        <v>25</v>
      </c>
      <c r="K52599">
        <v>1033</v>
      </c>
      <c r="L52599" t="s">
        <v>77</v>
      </c>
      <c r="M52599" t="s">
        <v>40</v>
      </c>
      <c r="N52599" t="s">
        <v>130</v>
      </c>
      <c r="O52599" t="s">
        <v>3675</v>
      </c>
      <c r="P52599" s="3">
        <v>608.64</v>
      </c>
      <c r="Q52599">
        <v>4</v>
      </c>
      <c r="R52599">
        <v>2</v>
      </c>
      <c r="S52599" s="3">
        <f>(amazon_sales_final[[#This Row],[Sales]] * 0.4)  * ( 1 - ( amazon_sales_final[[#This Row],[Discount]] /100))</f>
        <v>238.58688000000001</v>
      </c>
      <c r="T52599" t="s">
        <v>416</v>
      </c>
    </row>
    <row r="52600" spans="1:20" x14ac:dyDescent="0.25">
      <c r="A52600">
        <v>2629</v>
      </c>
      <c r="B52600">
        <f t="shared" si="821"/>
        <v>204754</v>
      </c>
      <c r="C52600" s="1">
        <v>45244</v>
      </c>
      <c r="D52600">
        <v>20231114</v>
      </c>
      <c r="E52600" t="s">
        <v>603</v>
      </c>
      <c r="F52600" t="s">
        <v>332</v>
      </c>
      <c r="G52600" t="s">
        <v>1051</v>
      </c>
      <c r="H52600" t="s">
        <v>37</v>
      </c>
      <c r="I52600" t="s">
        <v>113</v>
      </c>
      <c r="J52600" t="s">
        <v>39</v>
      </c>
      <c r="K52600">
        <v>1033</v>
      </c>
      <c r="L52600" t="s">
        <v>77</v>
      </c>
      <c r="M52600" t="s">
        <v>40</v>
      </c>
      <c r="N52600" t="s">
        <v>440</v>
      </c>
      <c r="O52600" t="s">
        <v>3676</v>
      </c>
      <c r="P52600" s="3">
        <v>6529.95</v>
      </c>
      <c r="Q52600">
        <v>7</v>
      </c>
      <c r="R52600">
        <v>7</v>
      </c>
      <c r="S52600" s="3">
        <f>(amazon_sales_final[[#This Row],[Sales]] * 0.4)  * ( 1 - ( amazon_sales_final[[#This Row],[Discount]] /100))</f>
        <v>2429.1414</v>
      </c>
      <c r="T52600" t="s">
        <v>416</v>
      </c>
    </row>
    <row r="52601" spans="1:20" x14ac:dyDescent="0.25">
      <c r="A52601">
        <v>2630</v>
      </c>
      <c r="B52601">
        <f t="shared" si="821"/>
        <v>204755</v>
      </c>
      <c r="C52601" s="1">
        <v>45244</v>
      </c>
      <c r="D52601">
        <v>20231114</v>
      </c>
      <c r="E52601" t="s">
        <v>603</v>
      </c>
      <c r="F52601" t="s">
        <v>332</v>
      </c>
      <c r="G52601" t="s">
        <v>1051</v>
      </c>
      <c r="H52601" t="s">
        <v>37</v>
      </c>
      <c r="I52601" t="s">
        <v>113</v>
      </c>
      <c r="J52601" t="s">
        <v>25</v>
      </c>
      <c r="K52601">
        <v>1033</v>
      </c>
      <c r="L52601" t="s">
        <v>77</v>
      </c>
      <c r="M52601" t="s">
        <v>40</v>
      </c>
      <c r="N52601" t="s">
        <v>48</v>
      </c>
      <c r="O52601" t="s">
        <v>3677</v>
      </c>
      <c r="P52601" s="3">
        <v>11.22</v>
      </c>
      <c r="Q52601">
        <v>10</v>
      </c>
      <c r="R52601">
        <v>7</v>
      </c>
      <c r="S52601" s="3">
        <f>(amazon_sales_final[[#This Row],[Sales]] * 0.4)  * ( 1 - ( amazon_sales_final[[#This Row],[Discount]] /100))</f>
        <v>4.1738400000000002</v>
      </c>
      <c r="T52601" t="s">
        <v>416</v>
      </c>
    </row>
    <row r="52602" spans="1:20" x14ac:dyDescent="0.25">
      <c r="A52602">
        <v>2631</v>
      </c>
      <c r="B52602">
        <f t="shared" si="821"/>
        <v>204756</v>
      </c>
      <c r="C52602" s="1">
        <v>44449</v>
      </c>
      <c r="D52602">
        <v>20210910</v>
      </c>
      <c r="E52602" t="s">
        <v>2419</v>
      </c>
      <c r="F52602" t="s">
        <v>421</v>
      </c>
      <c r="G52602" t="s">
        <v>421</v>
      </c>
      <c r="H52602" t="s">
        <v>83</v>
      </c>
      <c r="I52602" t="s">
        <v>183</v>
      </c>
      <c r="J52602" t="s">
        <v>39</v>
      </c>
      <c r="K52602">
        <v>1044</v>
      </c>
      <c r="L52602" t="s">
        <v>26</v>
      </c>
      <c r="M52602" t="s">
        <v>27</v>
      </c>
      <c r="N52602" t="s">
        <v>71</v>
      </c>
      <c r="O52602" t="s">
        <v>3678</v>
      </c>
      <c r="P52602" s="3">
        <v>14.94</v>
      </c>
      <c r="Q52602">
        <v>3</v>
      </c>
      <c r="R52602">
        <v>0</v>
      </c>
      <c r="S52602" s="3">
        <f>(amazon_sales_final[[#This Row],[Sales]] * 0.4)  * ( 1 - ( amazon_sales_final[[#This Row],[Discount]] /100))</f>
        <v>5.976</v>
      </c>
      <c r="T52602" t="s">
        <v>991</v>
      </c>
    </row>
    <row r="52603" spans="1:20" x14ac:dyDescent="0.25">
      <c r="A52603">
        <v>2632</v>
      </c>
      <c r="B52603">
        <f t="shared" si="821"/>
        <v>204757</v>
      </c>
      <c r="C52603" s="1">
        <v>45062</v>
      </c>
      <c r="D52603">
        <v>20230516</v>
      </c>
      <c r="E52603" t="s">
        <v>3679</v>
      </c>
      <c r="F52603" t="s">
        <v>75</v>
      </c>
      <c r="G52603" t="s">
        <v>76</v>
      </c>
      <c r="H52603" t="s">
        <v>37</v>
      </c>
      <c r="I52603" t="s">
        <v>38</v>
      </c>
      <c r="J52603" t="s">
        <v>39</v>
      </c>
      <c r="K52603">
        <v>1067</v>
      </c>
      <c r="L52603" t="s">
        <v>124</v>
      </c>
      <c r="M52603" t="s">
        <v>27</v>
      </c>
      <c r="N52603" t="s">
        <v>55</v>
      </c>
      <c r="O52603" t="s">
        <v>3680</v>
      </c>
      <c r="P52603" s="3">
        <v>39.96</v>
      </c>
      <c r="Q52603">
        <v>2</v>
      </c>
      <c r="R52603">
        <v>0</v>
      </c>
      <c r="S52603" s="3">
        <f>(amazon_sales_final[[#This Row],[Sales]] * 0.4)  * ( 1 - ( amazon_sales_final[[#This Row],[Discount]] /100))</f>
        <v>15.984000000000002</v>
      </c>
      <c r="T52603" t="s">
        <v>214</v>
      </c>
    </row>
    <row r="52604" spans="1:20" x14ac:dyDescent="0.25">
      <c r="A52604">
        <v>2633</v>
      </c>
      <c r="B52604">
        <f t="shared" si="821"/>
        <v>204758</v>
      </c>
      <c r="C52604" s="1">
        <v>45062</v>
      </c>
      <c r="D52604">
        <v>20230516</v>
      </c>
      <c r="E52604" t="s">
        <v>3679</v>
      </c>
      <c r="F52604" t="s">
        <v>75</v>
      </c>
      <c r="G52604" t="s">
        <v>76</v>
      </c>
      <c r="H52604" t="s">
        <v>37</v>
      </c>
      <c r="I52604" t="s">
        <v>38</v>
      </c>
      <c r="J52604" t="s">
        <v>39</v>
      </c>
      <c r="K52604">
        <v>1067</v>
      </c>
      <c r="L52604" t="s">
        <v>124</v>
      </c>
      <c r="M52604" t="s">
        <v>27</v>
      </c>
      <c r="N52604" t="s">
        <v>32</v>
      </c>
      <c r="O52604" t="s">
        <v>3681</v>
      </c>
      <c r="P52604" s="3">
        <v>426.24</v>
      </c>
      <c r="Q52604">
        <v>2</v>
      </c>
      <c r="R52604">
        <v>2</v>
      </c>
      <c r="S52604" s="3">
        <f>(amazon_sales_final[[#This Row],[Sales]] * 0.4)  * ( 1 - ( amazon_sales_final[[#This Row],[Discount]] /100))</f>
        <v>167.08608000000001</v>
      </c>
      <c r="T52604" t="s">
        <v>214</v>
      </c>
    </row>
    <row r="52605" spans="1:20" x14ac:dyDescent="0.25">
      <c r="A52605">
        <v>2634</v>
      </c>
      <c r="B52605">
        <f t="shared" si="821"/>
        <v>204759</v>
      </c>
      <c r="C52605" s="1">
        <v>45062</v>
      </c>
      <c r="D52605">
        <v>20230516</v>
      </c>
      <c r="E52605" t="s">
        <v>3679</v>
      </c>
      <c r="F52605" t="s">
        <v>75</v>
      </c>
      <c r="G52605" t="s">
        <v>76</v>
      </c>
      <c r="H52605" t="s">
        <v>37</v>
      </c>
      <c r="I52605" t="s">
        <v>38</v>
      </c>
      <c r="J52605" t="s">
        <v>39</v>
      </c>
      <c r="K52605">
        <v>1067</v>
      </c>
      <c r="L52605" t="s">
        <v>124</v>
      </c>
      <c r="M52605" t="s">
        <v>27</v>
      </c>
      <c r="N52605" t="s">
        <v>32</v>
      </c>
      <c r="O52605" t="s">
        <v>3682</v>
      </c>
      <c r="P52605" s="3">
        <v>220.96</v>
      </c>
      <c r="Q52605">
        <v>1</v>
      </c>
      <c r="R52605">
        <v>2</v>
      </c>
      <c r="S52605" s="3">
        <f>(amazon_sales_final[[#This Row],[Sales]] * 0.4)  * ( 1 - ( amazon_sales_final[[#This Row],[Discount]] /100))</f>
        <v>86.616320000000016</v>
      </c>
      <c r="T52605" t="s">
        <v>214</v>
      </c>
    </row>
    <row r="52606" spans="1:20" x14ac:dyDescent="0.25">
      <c r="A52606">
        <v>2635</v>
      </c>
      <c r="B52606">
        <f t="shared" si="821"/>
        <v>204760</v>
      </c>
      <c r="C52606" s="1">
        <v>44382</v>
      </c>
      <c r="D52606">
        <v>20210705</v>
      </c>
      <c r="E52606" t="s">
        <v>2761</v>
      </c>
      <c r="F52606" t="s">
        <v>68</v>
      </c>
      <c r="G52606" t="s">
        <v>1257</v>
      </c>
      <c r="H52606" t="s">
        <v>23</v>
      </c>
      <c r="I52606" t="s">
        <v>70</v>
      </c>
      <c r="J52606" t="s">
        <v>31</v>
      </c>
      <c r="K52606">
        <v>1022</v>
      </c>
      <c r="L52606" t="s">
        <v>258</v>
      </c>
      <c r="M52606" t="s">
        <v>40</v>
      </c>
      <c r="N52606" t="s">
        <v>55</v>
      </c>
      <c r="O52606" t="s">
        <v>3683</v>
      </c>
      <c r="P52606" s="3">
        <v>49.28</v>
      </c>
      <c r="Q52606">
        <v>2</v>
      </c>
      <c r="R52606">
        <v>2</v>
      </c>
      <c r="S52606" s="3">
        <f>(amazon_sales_final[[#This Row],[Sales]] * 0.4)  * ( 1 - ( amazon_sales_final[[#This Row],[Discount]] /100))</f>
        <v>19.317760000000003</v>
      </c>
      <c r="T52606" t="s">
        <v>391</v>
      </c>
    </row>
    <row r="52607" spans="1:20" x14ac:dyDescent="0.25">
      <c r="A52607">
        <v>2636</v>
      </c>
      <c r="B52607">
        <f t="shared" si="821"/>
        <v>204761</v>
      </c>
      <c r="C52607" s="1">
        <v>44382</v>
      </c>
      <c r="D52607">
        <v>20210705</v>
      </c>
      <c r="E52607" t="s">
        <v>2761</v>
      </c>
      <c r="F52607" t="s">
        <v>68</v>
      </c>
      <c r="G52607" t="s">
        <v>1257</v>
      </c>
      <c r="H52607" t="s">
        <v>23</v>
      </c>
      <c r="I52607" t="s">
        <v>70</v>
      </c>
      <c r="J52607" t="s">
        <v>39</v>
      </c>
      <c r="K52607">
        <v>1022</v>
      </c>
      <c r="L52607" t="s">
        <v>258</v>
      </c>
      <c r="M52607" t="s">
        <v>40</v>
      </c>
      <c r="N52607" t="s">
        <v>48</v>
      </c>
      <c r="O52607" t="s">
        <v>3684</v>
      </c>
      <c r="P52607" s="3">
        <v>7.23</v>
      </c>
      <c r="Q52607">
        <v>5</v>
      </c>
      <c r="R52607">
        <v>7</v>
      </c>
      <c r="S52607" s="3">
        <f>(amazon_sales_final[[#This Row],[Sales]] * 0.4)  * ( 1 - ( amazon_sales_final[[#This Row],[Discount]] /100))</f>
        <v>2.6895600000000002</v>
      </c>
      <c r="T52607" t="s">
        <v>391</v>
      </c>
    </row>
    <row r="52608" spans="1:20" x14ac:dyDescent="0.25">
      <c r="A52608">
        <v>2637</v>
      </c>
      <c r="B52608">
        <f t="shared" si="821"/>
        <v>204762</v>
      </c>
      <c r="C52608" s="1">
        <v>44423</v>
      </c>
      <c r="D52608">
        <v>20210815</v>
      </c>
      <c r="E52608" t="s">
        <v>3685</v>
      </c>
      <c r="F52608" t="s">
        <v>35</v>
      </c>
      <c r="G52608" t="s">
        <v>36</v>
      </c>
      <c r="H52608" t="s">
        <v>37</v>
      </c>
      <c r="I52608" t="s">
        <v>38</v>
      </c>
      <c r="J52608" t="s">
        <v>39</v>
      </c>
      <c r="K52608">
        <v>1012</v>
      </c>
      <c r="L52608" t="s">
        <v>54</v>
      </c>
      <c r="M52608" t="s">
        <v>40</v>
      </c>
      <c r="N52608" t="s">
        <v>51</v>
      </c>
      <c r="O52608" t="s">
        <v>3686</v>
      </c>
      <c r="P52608" s="3">
        <v>32.31</v>
      </c>
      <c r="Q52608">
        <v>2</v>
      </c>
      <c r="R52608">
        <v>0</v>
      </c>
      <c r="S52608" s="3">
        <f>(amazon_sales_final[[#This Row],[Sales]] * 0.4)  * ( 1 - ( amazon_sales_final[[#This Row],[Discount]] /100))</f>
        <v>12.924000000000001</v>
      </c>
      <c r="T52608" t="s">
        <v>1030</v>
      </c>
    </row>
    <row r="52609" spans="1:20" x14ac:dyDescent="0.25">
      <c r="A52609">
        <v>2638</v>
      </c>
      <c r="B52609">
        <f t="shared" si="821"/>
        <v>204763</v>
      </c>
      <c r="C52609" s="1">
        <v>45090</v>
      </c>
      <c r="D52609">
        <v>20230613</v>
      </c>
      <c r="E52609" t="s">
        <v>3687</v>
      </c>
      <c r="F52609" t="s">
        <v>196</v>
      </c>
      <c r="G52609" t="s">
        <v>197</v>
      </c>
      <c r="H52609" t="s">
        <v>23</v>
      </c>
      <c r="I52609" t="s">
        <v>24</v>
      </c>
      <c r="J52609" t="s">
        <v>39</v>
      </c>
      <c r="K52609">
        <v>1018</v>
      </c>
      <c r="L52609" t="s">
        <v>26</v>
      </c>
      <c r="M52609" t="s">
        <v>27</v>
      </c>
      <c r="N52609" t="s">
        <v>71</v>
      </c>
      <c r="O52609" t="s">
        <v>3688</v>
      </c>
      <c r="P52609" s="3">
        <v>19.04</v>
      </c>
      <c r="Q52609">
        <v>4</v>
      </c>
      <c r="R52609">
        <v>0</v>
      </c>
      <c r="S52609" s="3">
        <f>(amazon_sales_final[[#This Row],[Sales]] * 0.4)  * ( 1 - ( amazon_sales_final[[#This Row],[Discount]] /100))</f>
        <v>7.6159999999999997</v>
      </c>
      <c r="T52609" t="s">
        <v>983</v>
      </c>
    </row>
    <row r="52610" spans="1:20" x14ac:dyDescent="0.25">
      <c r="A52610">
        <v>2639</v>
      </c>
      <c r="B52610">
        <f t="shared" si="821"/>
        <v>204764</v>
      </c>
      <c r="C52610" s="1">
        <v>45090</v>
      </c>
      <c r="D52610">
        <v>20230613</v>
      </c>
      <c r="E52610" t="s">
        <v>3687</v>
      </c>
      <c r="F52610" t="s">
        <v>196</v>
      </c>
      <c r="G52610" t="s">
        <v>197</v>
      </c>
      <c r="H52610" t="s">
        <v>23</v>
      </c>
      <c r="I52610" t="s">
        <v>24</v>
      </c>
      <c r="J52610" t="s">
        <v>39</v>
      </c>
      <c r="K52610">
        <v>1018</v>
      </c>
      <c r="L52610" t="s">
        <v>26</v>
      </c>
      <c r="M52610" t="s">
        <v>27</v>
      </c>
      <c r="N52610" t="s">
        <v>48</v>
      </c>
      <c r="O52610" t="s">
        <v>3689</v>
      </c>
      <c r="P52610" s="3">
        <v>131.28</v>
      </c>
      <c r="Q52610">
        <v>3</v>
      </c>
      <c r="R52610">
        <v>2</v>
      </c>
      <c r="S52610" s="3">
        <f>(amazon_sales_final[[#This Row],[Sales]] * 0.4)  * ( 1 - ( amazon_sales_final[[#This Row],[Discount]] /100))</f>
        <v>51.461759999999998</v>
      </c>
      <c r="T52610" t="s">
        <v>983</v>
      </c>
    </row>
    <row r="52611" spans="1:20" x14ac:dyDescent="0.25">
      <c r="A52611">
        <v>2640</v>
      </c>
      <c r="B52611">
        <f t="shared" si="821"/>
        <v>204765</v>
      </c>
      <c r="C52611" s="1">
        <v>45090</v>
      </c>
      <c r="D52611">
        <v>20230613</v>
      </c>
      <c r="E52611" t="s">
        <v>3687</v>
      </c>
      <c r="F52611" t="s">
        <v>196</v>
      </c>
      <c r="G52611" t="s">
        <v>197</v>
      </c>
      <c r="H52611" t="s">
        <v>23</v>
      </c>
      <c r="I52611" t="s">
        <v>24</v>
      </c>
      <c r="J52611" t="s">
        <v>31</v>
      </c>
      <c r="K52611">
        <v>1018</v>
      </c>
      <c r="L52611" t="s">
        <v>26</v>
      </c>
      <c r="M52611" t="s">
        <v>27</v>
      </c>
      <c r="N52611" t="s">
        <v>58</v>
      </c>
      <c r="O52611" t="s">
        <v>3690</v>
      </c>
      <c r="P52611" s="3">
        <v>64.14</v>
      </c>
      <c r="Q52611">
        <v>3</v>
      </c>
      <c r="R52611">
        <v>0</v>
      </c>
      <c r="S52611" s="3">
        <f>(amazon_sales_final[[#This Row],[Sales]] * 0.4)  * ( 1 - ( amazon_sales_final[[#This Row],[Discount]] /100))</f>
        <v>25.656000000000002</v>
      </c>
      <c r="T52611" t="s">
        <v>983</v>
      </c>
    </row>
    <row r="52612" spans="1:20" x14ac:dyDescent="0.25">
      <c r="A52612">
        <v>2641</v>
      </c>
      <c r="B52612">
        <f t="shared" ref="B52612:B52675" si="822">SUM(B52611+1)</f>
        <v>204766</v>
      </c>
      <c r="C52612" s="1">
        <v>45090</v>
      </c>
      <c r="D52612">
        <v>20230613</v>
      </c>
      <c r="E52612" t="s">
        <v>3687</v>
      </c>
      <c r="F52612" t="s">
        <v>196</v>
      </c>
      <c r="G52612" t="s">
        <v>197</v>
      </c>
      <c r="H52612" t="s">
        <v>23</v>
      </c>
      <c r="I52612" t="s">
        <v>24</v>
      </c>
      <c r="J52612" t="s">
        <v>39</v>
      </c>
      <c r="K52612">
        <v>1018</v>
      </c>
      <c r="L52612" t="s">
        <v>26</v>
      </c>
      <c r="M52612" t="s">
        <v>27</v>
      </c>
      <c r="N52612" t="s">
        <v>32</v>
      </c>
      <c r="O52612" t="s">
        <v>3691</v>
      </c>
      <c r="P52612" s="3">
        <v>858.24</v>
      </c>
      <c r="Q52612">
        <v>4</v>
      </c>
      <c r="R52612">
        <v>1</v>
      </c>
      <c r="S52612" s="3">
        <f>(amazon_sales_final[[#This Row],[Sales]] * 0.4)  * ( 1 - ( amazon_sales_final[[#This Row],[Discount]] /100))</f>
        <v>339.86304000000007</v>
      </c>
      <c r="T52612" t="s">
        <v>983</v>
      </c>
    </row>
    <row r="52613" spans="1:20" x14ac:dyDescent="0.25">
      <c r="A52613">
        <v>2642</v>
      </c>
      <c r="B52613">
        <f t="shared" si="822"/>
        <v>204767</v>
      </c>
      <c r="C52613" s="1">
        <v>44247</v>
      </c>
      <c r="D52613">
        <v>20210220</v>
      </c>
      <c r="E52613" t="s">
        <v>1050</v>
      </c>
      <c r="F52613" t="s">
        <v>972</v>
      </c>
      <c r="G52613" t="s">
        <v>973</v>
      </c>
      <c r="H52613" t="s">
        <v>23</v>
      </c>
      <c r="I52613" t="s">
        <v>100</v>
      </c>
      <c r="J52613" t="s">
        <v>31</v>
      </c>
      <c r="K52613">
        <v>1024</v>
      </c>
      <c r="L52613" t="s">
        <v>26</v>
      </c>
      <c r="M52613" t="s">
        <v>27</v>
      </c>
      <c r="N52613" t="s">
        <v>130</v>
      </c>
      <c r="O52613" t="s">
        <v>3692</v>
      </c>
      <c r="P52613" s="3">
        <v>29.99</v>
      </c>
      <c r="Q52613">
        <v>1</v>
      </c>
      <c r="R52613">
        <v>0</v>
      </c>
      <c r="S52613" s="3">
        <f>(amazon_sales_final[[#This Row],[Sales]] * 0.4)  * ( 1 - ( amazon_sales_final[[#This Row],[Discount]] /100))</f>
        <v>11.996</v>
      </c>
      <c r="T52613" t="s">
        <v>639</v>
      </c>
    </row>
    <row r="52614" spans="1:20" x14ac:dyDescent="0.25">
      <c r="A52614">
        <v>2643</v>
      </c>
      <c r="B52614">
        <f t="shared" si="822"/>
        <v>204768</v>
      </c>
      <c r="C52614" s="1">
        <v>44925</v>
      </c>
      <c r="D52614">
        <v>20221230</v>
      </c>
      <c r="E52614" t="s">
        <v>3024</v>
      </c>
      <c r="F52614" t="s">
        <v>159</v>
      </c>
      <c r="G52614" t="s">
        <v>461</v>
      </c>
      <c r="H52614" t="s">
        <v>83</v>
      </c>
      <c r="I52614" t="s">
        <v>161</v>
      </c>
      <c r="J52614" t="s">
        <v>39</v>
      </c>
      <c r="K52614">
        <v>1003</v>
      </c>
      <c r="L52614" t="s">
        <v>54</v>
      </c>
      <c r="M52614" t="s">
        <v>27</v>
      </c>
      <c r="N52614" t="s">
        <v>71</v>
      </c>
      <c r="O52614" t="s">
        <v>3693</v>
      </c>
      <c r="P52614" s="3">
        <v>1860.48</v>
      </c>
      <c r="Q52614">
        <v>6</v>
      </c>
      <c r="R52614">
        <v>2</v>
      </c>
      <c r="S52614" s="3">
        <f>(amazon_sales_final[[#This Row],[Sales]] * 0.4)  * ( 1 - ( amazon_sales_final[[#This Row],[Discount]] /100))</f>
        <v>729.30816000000004</v>
      </c>
      <c r="T52614" t="s">
        <v>491</v>
      </c>
    </row>
    <row r="52615" spans="1:20" x14ac:dyDescent="0.25">
      <c r="A52615">
        <v>2644</v>
      </c>
      <c r="B52615">
        <f t="shared" si="822"/>
        <v>204769</v>
      </c>
      <c r="C52615" s="1">
        <v>44669</v>
      </c>
      <c r="D52615">
        <v>20220418</v>
      </c>
      <c r="E52615" t="s">
        <v>1982</v>
      </c>
      <c r="F52615" t="s">
        <v>68</v>
      </c>
      <c r="G52615" t="s">
        <v>69</v>
      </c>
      <c r="H52615" t="s">
        <v>23</v>
      </c>
      <c r="I52615" t="s">
        <v>70</v>
      </c>
      <c r="J52615" t="s">
        <v>39</v>
      </c>
      <c r="K52615">
        <v>1019</v>
      </c>
      <c r="L52615" t="s">
        <v>77</v>
      </c>
      <c r="M52615" t="s">
        <v>86</v>
      </c>
      <c r="N52615" t="s">
        <v>60</v>
      </c>
      <c r="O52615" t="s">
        <v>3694</v>
      </c>
      <c r="P52615" s="3">
        <v>367.92</v>
      </c>
      <c r="Q52615">
        <v>1</v>
      </c>
      <c r="R52615">
        <v>2</v>
      </c>
      <c r="S52615" s="3">
        <f>(amazon_sales_final[[#This Row],[Sales]] * 0.4)  * ( 1 - ( amazon_sales_final[[#This Row],[Discount]] /100))</f>
        <v>144.22463999999999</v>
      </c>
      <c r="T52615" t="s">
        <v>317</v>
      </c>
    </row>
    <row r="52616" spans="1:20" x14ac:dyDescent="0.25">
      <c r="A52616">
        <v>2645</v>
      </c>
      <c r="B52616">
        <f t="shared" si="822"/>
        <v>204770</v>
      </c>
      <c r="C52616" s="1">
        <v>44669</v>
      </c>
      <c r="D52616">
        <v>20220418</v>
      </c>
      <c r="E52616" t="s">
        <v>1982</v>
      </c>
      <c r="F52616" t="s">
        <v>68</v>
      </c>
      <c r="G52616" t="s">
        <v>69</v>
      </c>
      <c r="H52616" t="s">
        <v>23</v>
      </c>
      <c r="I52616" t="s">
        <v>70</v>
      </c>
      <c r="J52616" t="s">
        <v>39</v>
      </c>
      <c r="K52616">
        <v>1019</v>
      </c>
      <c r="L52616" t="s">
        <v>77</v>
      </c>
      <c r="M52616" t="s">
        <v>86</v>
      </c>
      <c r="N52616" t="s">
        <v>55</v>
      </c>
      <c r="O52616" t="s">
        <v>3695</v>
      </c>
      <c r="P52616" s="3">
        <v>186.24</v>
      </c>
      <c r="Q52616">
        <v>8</v>
      </c>
      <c r="R52616">
        <v>2</v>
      </c>
      <c r="S52616" s="3">
        <f>(amazon_sales_final[[#This Row],[Sales]] * 0.4)  * ( 1 - ( amazon_sales_final[[#This Row],[Discount]] /100))</f>
        <v>73.006080000000011</v>
      </c>
      <c r="T52616" t="s">
        <v>317</v>
      </c>
    </row>
    <row r="52617" spans="1:20" x14ac:dyDescent="0.25">
      <c r="A52617">
        <v>2646</v>
      </c>
      <c r="B52617">
        <f t="shared" si="822"/>
        <v>204771</v>
      </c>
      <c r="C52617" s="1">
        <v>44081</v>
      </c>
      <c r="D52617">
        <v>20200907</v>
      </c>
      <c r="E52617" t="s">
        <v>2369</v>
      </c>
      <c r="F52617" t="s">
        <v>421</v>
      </c>
      <c r="G52617" t="s">
        <v>421</v>
      </c>
      <c r="H52617" t="s">
        <v>83</v>
      </c>
      <c r="I52617" t="s">
        <v>183</v>
      </c>
      <c r="J52617" t="s">
        <v>31</v>
      </c>
      <c r="K52617">
        <v>1055</v>
      </c>
      <c r="L52617" t="s">
        <v>85</v>
      </c>
      <c r="M52617" t="s">
        <v>27</v>
      </c>
      <c r="N52617" t="s">
        <v>55</v>
      </c>
      <c r="O52617" t="s">
        <v>3696</v>
      </c>
      <c r="P52617" s="3">
        <v>57.69</v>
      </c>
      <c r="Q52617">
        <v>3</v>
      </c>
      <c r="R52617">
        <v>0</v>
      </c>
      <c r="S52617" s="3">
        <f>(amazon_sales_final[[#This Row],[Sales]] * 0.4)  * ( 1 - ( amazon_sales_final[[#This Row],[Discount]] /100))</f>
        <v>23.076000000000001</v>
      </c>
      <c r="T52617" t="s">
        <v>407</v>
      </c>
    </row>
    <row r="52618" spans="1:20" x14ac:dyDescent="0.25">
      <c r="A52618">
        <v>2647</v>
      </c>
      <c r="B52618">
        <f t="shared" si="822"/>
        <v>204772</v>
      </c>
      <c r="C52618" s="1">
        <v>44081</v>
      </c>
      <c r="D52618">
        <v>20200907</v>
      </c>
      <c r="E52618" t="s">
        <v>2369</v>
      </c>
      <c r="F52618" t="s">
        <v>421</v>
      </c>
      <c r="G52618" t="s">
        <v>421</v>
      </c>
      <c r="H52618" t="s">
        <v>83</v>
      </c>
      <c r="I52618" t="s">
        <v>183</v>
      </c>
      <c r="J52618" t="s">
        <v>39</v>
      </c>
      <c r="K52618">
        <v>1055</v>
      </c>
      <c r="L52618" t="s">
        <v>85</v>
      </c>
      <c r="M52618" t="s">
        <v>27</v>
      </c>
      <c r="N52618" t="s">
        <v>48</v>
      </c>
      <c r="O52618" t="s">
        <v>3697</v>
      </c>
      <c r="P52618" s="3">
        <v>42.81</v>
      </c>
      <c r="Q52618">
        <v>3</v>
      </c>
      <c r="R52618">
        <v>0</v>
      </c>
      <c r="S52618" s="3">
        <f>(amazon_sales_final[[#This Row],[Sales]] * 0.4)  * ( 1 - ( amazon_sales_final[[#This Row],[Discount]] /100))</f>
        <v>17.124000000000002</v>
      </c>
      <c r="T52618" t="s">
        <v>407</v>
      </c>
    </row>
    <row r="52619" spans="1:20" x14ac:dyDescent="0.25">
      <c r="A52619">
        <v>2648</v>
      </c>
      <c r="B52619">
        <f t="shared" si="822"/>
        <v>204773</v>
      </c>
      <c r="C52619" s="1">
        <v>44081</v>
      </c>
      <c r="D52619">
        <v>20200907</v>
      </c>
      <c r="E52619" t="s">
        <v>2369</v>
      </c>
      <c r="F52619" t="s">
        <v>421</v>
      </c>
      <c r="G52619" t="s">
        <v>421</v>
      </c>
      <c r="H52619" t="s">
        <v>83</v>
      </c>
      <c r="I52619" t="s">
        <v>183</v>
      </c>
      <c r="J52619" t="s">
        <v>39</v>
      </c>
      <c r="K52619">
        <v>1055</v>
      </c>
      <c r="L52619" t="s">
        <v>85</v>
      </c>
      <c r="M52619" t="s">
        <v>27</v>
      </c>
      <c r="N52619" t="s">
        <v>71</v>
      </c>
      <c r="O52619" t="s">
        <v>3698</v>
      </c>
      <c r="P52619" s="3">
        <v>12.96</v>
      </c>
      <c r="Q52619">
        <v>2</v>
      </c>
      <c r="R52619">
        <v>0</v>
      </c>
      <c r="S52619" s="3">
        <f>(amazon_sales_final[[#This Row],[Sales]] * 0.4)  * ( 1 - ( amazon_sales_final[[#This Row],[Discount]] /100))</f>
        <v>5.1840000000000011</v>
      </c>
      <c r="T52619" t="s">
        <v>407</v>
      </c>
    </row>
    <row r="52620" spans="1:20" x14ac:dyDescent="0.25">
      <c r="A52620">
        <v>2649</v>
      </c>
      <c r="B52620">
        <f t="shared" si="822"/>
        <v>204774</v>
      </c>
      <c r="C52620" s="1">
        <v>44081</v>
      </c>
      <c r="D52620">
        <v>20200907</v>
      </c>
      <c r="E52620" t="s">
        <v>2369</v>
      </c>
      <c r="F52620" t="s">
        <v>421</v>
      </c>
      <c r="G52620" t="s">
        <v>421</v>
      </c>
      <c r="H52620" t="s">
        <v>83</v>
      </c>
      <c r="I52620" t="s">
        <v>183</v>
      </c>
      <c r="J52620" t="s">
        <v>39</v>
      </c>
      <c r="K52620">
        <v>1055</v>
      </c>
      <c r="L52620" t="s">
        <v>85</v>
      </c>
      <c r="M52620" t="s">
        <v>27</v>
      </c>
      <c r="N52620" t="s">
        <v>55</v>
      </c>
      <c r="O52620" t="s">
        <v>3699</v>
      </c>
      <c r="P52620" s="3">
        <v>821.88</v>
      </c>
      <c r="Q52620">
        <v>6</v>
      </c>
      <c r="R52620">
        <v>0</v>
      </c>
      <c r="S52620" s="3">
        <f>(amazon_sales_final[[#This Row],[Sales]] * 0.4)  * ( 1 - ( amazon_sales_final[[#This Row],[Discount]] /100))</f>
        <v>328.75200000000001</v>
      </c>
      <c r="T52620" t="s">
        <v>407</v>
      </c>
    </row>
    <row r="52621" spans="1:20" x14ac:dyDescent="0.25">
      <c r="A52621">
        <v>2650</v>
      </c>
      <c r="B52621">
        <f t="shared" si="822"/>
        <v>204775</v>
      </c>
      <c r="C52621" s="1">
        <v>44081</v>
      </c>
      <c r="D52621">
        <v>20200907</v>
      </c>
      <c r="E52621" t="s">
        <v>2369</v>
      </c>
      <c r="F52621" t="s">
        <v>421</v>
      </c>
      <c r="G52621" t="s">
        <v>421</v>
      </c>
      <c r="H52621" t="s">
        <v>83</v>
      </c>
      <c r="I52621" t="s">
        <v>183</v>
      </c>
      <c r="J52621" t="s">
        <v>39</v>
      </c>
      <c r="K52621">
        <v>1055</v>
      </c>
      <c r="L52621" t="s">
        <v>85</v>
      </c>
      <c r="M52621" t="s">
        <v>27</v>
      </c>
      <c r="N52621" t="s">
        <v>60</v>
      </c>
      <c r="O52621" t="s">
        <v>3700</v>
      </c>
      <c r="P52621" s="3">
        <v>104.85</v>
      </c>
      <c r="Q52621">
        <v>3</v>
      </c>
      <c r="R52621">
        <v>0</v>
      </c>
      <c r="S52621" s="3">
        <f>(amazon_sales_final[[#This Row],[Sales]] * 0.4)  * ( 1 - ( amazon_sales_final[[#This Row],[Discount]] /100))</f>
        <v>41.94</v>
      </c>
      <c r="T52621" t="s">
        <v>407</v>
      </c>
    </row>
    <row r="52622" spans="1:20" x14ac:dyDescent="0.25">
      <c r="A52622">
        <v>2651</v>
      </c>
      <c r="B52622">
        <f t="shared" si="822"/>
        <v>204776</v>
      </c>
      <c r="C52622" s="1">
        <v>44831</v>
      </c>
      <c r="D52622">
        <v>20220927</v>
      </c>
      <c r="E52622" t="s">
        <v>382</v>
      </c>
      <c r="F52622" t="s">
        <v>35</v>
      </c>
      <c r="G52622" t="s">
        <v>702</v>
      </c>
      <c r="H52622" t="s">
        <v>37</v>
      </c>
      <c r="I52622" t="s">
        <v>38</v>
      </c>
      <c r="J52622" t="s">
        <v>39</v>
      </c>
      <c r="K52622">
        <v>1082</v>
      </c>
      <c r="L52622" t="s">
        <v>54</v>
      </c>
      <c r="M52622" t="s">
        <v>40</v>
      </c>
      <c r="N52622" t="s">
        <v>28</v>
      </c>
      <c r="O52622" t="s">
        <v>3701</v>
      </c>
      <c r="P52622" s="3">
        <v>42495.75</v>
      </c>
      <c r="Q52622">
        <v>5</v>
      </c>
      <c r="R52622">
        <v>15</v>
      </c>
      <c r="S52622" s="3">
        <f>(amazon_sales_final[[#This Row],[Sales]] * 0.4)  * ( 1 - ( amazon_sales_final[[#This Row],[Discount]] /100))</f>
        <v>14448.554999999998</v>
      </c>
      <c r="T52622" t="s">
        <v>384</v>
      </c>
    </row>
    <row r="52623" spans="1:20" x14ac:dyDescent="0.25">
      <c r="A52623">
        <v>2652</v>
      </c>
      <c r="B52623">
        <f t="shared" si="822"/>
        <v>204777</v>
      </c>
      <c r="C52623" s="1">
        <v>45187</v>
      </c>
      <c r="D52623">
        <v>20230918</v>
      </c>
      <c r="E52623" t="s">
        <v>667</v>
      </c>
      <c r="F52623" t="s">
        <v>98</v>
      </c>
      <c r="G52623" t="s">
        <v>99</v>
      </c>
      <c r="H52623" t="s">
        <v>23</v>
      </c>
      <c r="I52623" t="s">
        <v>100</v>
      </c>
      <c r="J52623" t="s">
        <v>31</v>
      </c>
      <c r="K52623">
        <v>1100</v>
      </c>
      <c r="L52623" t="s">
        <v>54</v>
      </c>
      <c r="M52623" t="s">
        <v>40</v>
      </c>
      <c r="N52623" t="s">
        <v>48</v>
      </c>
      <c r="O52623" t="s">
        <v>3702</v>
      </c>
      <c r="P52623" s="3">
        <v>107.76</v>
      </c>
      <c r="Q52623">
        <v>3</v>
      </c>
      <c r="R52623">
        <v>2</v>
      </c>
      <c r="S52623" s="3">
        <f>(amazon_sales_final[[#This Row],[Sales]] * 0.4)  * ( 1 - ( amazon_sales_final[[#This Row],[Discount]] /100))</f>
        <v>42.241920000000007</v>
      </c>
      <c r="T52623" t="s">
        <v>306</v>
      </c>
    </row>
    <row r="52624" spans="1:20" x14ac:dyDescent="0.25">
      <c r="A52624">
        <v>2653</v>
      </c>
      <c r="B52624">
        <f t="shared" si="822"/>
        <v>204778</v>
      </c>
      <c r="C52624" s="1">
        <v>45187</v>
      </c>
      <c r="D52624">
        <v>20230918</v>
      </c>
      <c r="E52624" t="s">
        <v>667</v>
      </c>
      <c r="F52624" t="s">
        <v>98</v>
      </c>
      <c r="G52624" t="s">
        <v>99</v>
      </c>
      <c r="H52624" t="s">
        <v>23</v>
      </c>
      <c r="I52624" t="s">
        <v>100</v>
      </c>
      <c r="J52624" t="s">
        <v>39</v>
      </c>
      <c r="K52624">
        <v>1100</v>
      </c>
      <c r="L52624" t="s">
        <v>54</v>
      </c>
      <c r="M52624" t="s">
        <v>40</v>
      </c>
      <c r="N52624" t="s">
        <v>48</v>
      </c>
      <c r="O52624" t="s">
        <v>3703</v>
      </c>
      <c r="P52624" s="3">
        <v>117.84</v>
      </c>
      <c r="Q52624">
        <v>3</v>
      </c>
      <c r="R52624">
        <v>2</v>
      </c>
      <c r="S52624" s="3">
        <f>(amazon_sales_final[[#This Row],[Sales]] * 0.4)  * ( 1 - ( amazon_sales_final[[#This Row],[Discount]] /100))</f>
        <v>46.193280000000001</v>
      </c>
      <c r="T52624" t="s">
        <v>306</v>
      </c>
    </row>
    <row r="52625" spans="1:20" x14ac:dyDescent="0.25">
      <c r="A52625">
        <v>2654</v>
      </c>
      <c r="B52625">
        <f t="shared" si="822"/>
        <v>204779</v>
      </c>
      <c r="C52625" s="1">
        <v>45187</v>
      </c>
      <c r="D52625">
        <v>20230918</v>
      </c>
      <c r="E52625" t="s">
        <v>667</v>
      </c>
      <c r="F52625" t="s">
        <v>98</v>
      </c>
      <c r="G52625" t="s">
        <v>99</v>
      </c>
      <c r="H52625" t="s">
        <v>23</v>
      </c>
      <c r="I52625" t="s">
        <v>100</v>
      </c>
      <c r="J52625" t="s">
        <v>39</v>
      </c>
      <c r="K52625">
        <v>1100</v>
      </c>
      <c r="L52625" t="s">
        <v>54</v>
      </c>
      <c r="M52625" t="s">
        <v>40</v>
      </c>
      <c r="N52625" t="s">
        <v>71</v>
      </c>
      <c r="O52625" t="s">
        <v>3704</v>
      </c>
      <c r="P52625" s="3">
        <v>164.88</v>
      </c>
      <c r="Q52625">
        <v>3</v>
      </c>
      <c r="R52625">
        <v>0</v>
      </c>
      <c r="S52625" s="3">
        <f>(amazon_sales_final[[#This Row],[Sales]] * 0.4)  * ( 1 - ( amazon_sales_final[[#This Row],[Discount]] /100))</f>
        <v>65.951999999999998</v>
      </c>
      <c r="T52625" t="s">
        <v>306</v>
      </c>
    </row>
    <row r="52626" spans="1:20" x14ac:dyDescent="0.25">
      <c r="A52626">
        <v>2655</v>
      </c>
      <c r="B52626">
        <f t="shared" si="822"/>
        <v>204780</v>
      </c>
      <c r="C52626" s="1">
        <v>45187</v>
      </c>
      <c r="D52626">
        <v>20230918</v>
      </c>
      <c r="E52626" t="s">
        <v>667</v>
      </c>
      <c r="F52626" t="s">
        <v>98</v>
      </c>
      <c r="G52626" t="s">
        <v>99</v>
      </c>
      <c r="H52626" t="s">
        <v>23</v>
      </c>
      <c r="I52626" t="s">
        <v>100</v>
      </c>
      <c r="J52626" t="s">
        <v>31</v>
      </c>
      <c r="K52626">
        <v>1100</v>
      </c>
      <c r="L52626" t="s">
        <v>54</v>
      </c>
      <c r="M52626" t="s">
        <v>40</v>
      </c>
      <c r="N52626" t="s">
        <v>28</v>
      </c>
      <c r="O52626" t="s">
        <v>3705</v>
      </c>
      <c r="P52626" s="3">
        <v>1292.94</v>
      </c>
      <c r="Q52626">
        <v>3</v>
      </c>
      <c r="R52626">
        <v>0</v>
      </c>
      <c r="S52626" s="3">
        <f>(amazon_sales_final[[#This Row],[Sales]] * 0.4)  * ( 1 - ( amazon_sales_final[[#This Row],[Discount]] /100))</f>
        <v>517.17600000000004</v>
      </c>
      <c r="T52626" t="s">
        <v>306</v>
      </c>
    </row>
    <row r="52627" spans="1:20" x14ac:dyDescent="0.25">
      <c r="A52627">
        <v>2656</v>
      </c>
      <c r="B52627">
        <f t="shared" si="822"/>
        <v>204781</v>
      </c>
      <c r="C52627" s="1">
        <v>45187</v>
      </c>
      <c r="D52627">
        <v>20230918</v>
      </c>
      <c r="E52627" t="s">
        <v>667</v>
      </c>
      <c r="F52627" t="s">
        <v>98</v>
      </c>
      <c r="G52627" t="s">
        <v>99</v>
      </c>
      <c r="H52627" t="s">
        <v>23</v>
      </c>
      <c r="I52627" t="s">
        <v>100</v>
      </c>
      <c r="J52627" t="s">
        <v>31</v>
      </c>
      <c r="K52627">
        <v>1100</v>
      </c>
      <c r="L52627" t="s">
        <v>54</v>
      </c>
      <c r="M52627" t="s">
        <v>40</v>
      </c>
      <c r="N52627" t="s">
        <v>48</v>
      </c>
      <c r="O52627" t="s">
        <v>3706</v>
      </c>
      <c r="P52627" s="3">
        <v>255.84</v>
      </c>
      <c r="Q52627">
        <v>2</v>
      </c>
      <c r="R52627">
        <v>2</v>
      </c>
      <c r="S52627" s="3">
        <f>(amazon_sales_final[[#This Row],[Sales]] * 0.4)  * ( 1 - ( amazon_sales_final[[#This Row],[Discount]] /100))</f>
        <v>100.28928000000001</v>
      </c>
      <c r="T52627" t="s">
        <v>306</v>
      </c>
    </row>
    <row r="52628" spans="1:20" x14ac:dyDescent="0.25">
      <c r="A52628">
        <v>2657</v>
      </c>
      <c r="B52628">
        <f t="shared" si="822"/>
        <v>204782</v>
      </c>
      <c r="C52628" s="1">
        <v>45187</v>
      </c>
      <c r="D52628">
        <v>20230918</v>
      </c>
      <c r="E52628" t="s">
        <v>667</v>
      </c>
      <c r="F52628" t="s">
        <v>98</v>
      </c>
      <c r="G52628" t="s">
        <v>99</v>
      </c>
      <c r="H52628" t="s">
        <v>23</v>
      </c>
      <c r="I52628" t="s">
        <v>100</v>
      </c>
      <c r="J52628" t="s">
        <v>39</v>
      </c>
      <c r="K52628">
        <v>1100</v>
      </c>
      <c r="L52628" t="s">
        <v>54</v>
      </c>
      <c r="M52628" t="s">
        <v>40</v>
      </c>
      <c r="N52628" t="s">
        <v>51</v>
      </c>
      <c r="O52628" t="s">
        <v>3707</v>
      </c>
      <c r="P52628" s="3">
        <v>261.74</v>
      </c>
      <c r="Q52628">
        <v>2</v>
      </c>
      <c r="R52628">
        <v>0</v>
      </c>
      <c r="S52628" s="3">
        <f>(amazon_sales_final[[#This Row],[Sales]] * 0.4)  * ( 1 - ( amazon_sales_final[[#This Row],[Discount]] /100))</f>
        <v>104.69600000000001</v>
      </c>
      <c r="T52628" t="s">
        <v>306</v>
      </c>
    </row>
    <row r="52629" spans="1:20" x14ac:dyDescent="0.25">
      <c r="A52629">
        <v>2658</v>
      </c>
      <c r="B52629">
        <f t="shared" si="822"/>
        <v>204783</v>
      </c>
      <c r="C52629" s="1">
        <v>45187</v>
      </c>
      <c r="D52629">
        <v>20230918</v>
      </c>
      <c r="E52629" t="s">
        <v>667</v>
      </c>
      <c r="F52629" t="s">
        <v>98</v>
      </c>
      <c r="G52629" t="s">
        <v>99</v>
      </c>
      <c r="H52629" t="s">
        <v>23</v>
      </c>
      <c r="I52629" t="s">
        <v>100</v>
      </c>
      <c r="J52629" t="s">
        <v>39</v>
      </c>
      <c r="K52629">
        <v>1100</v>
      </c>
      <c r="L52629" t="s">
        <v>54</v>
      </c>
      <c r="M52629" t="s">
        <v>40</v>
      </c>
      <c r="N52629" t="s">
        <v>32</v>
      </c>
      <c r="O52629" t="s">
        <v>3708</v>
      </c>
      <c r="P52629" s="3">
        <v>1.44</v>
      </c>
      <c r="Q52629">
        <v>5</v>
      </c>
      <c r="R52629">
        <v>0</v>
      </c>
      <c r="S52629" s="3">
        <f>(amazon_sales_final[[#This Row],[Sales]] * 0.4)  * ( 1 - ( amazon_sales_final[[#This Row],[Discount]] /100))</f>
        <v>0.57599999999999996</v>
      </c>
      <c r="T52629" t="s">
        <v>306</v>
      </c>
    </row>
    <row r="52630" spans="1:20" x14ac:dyDescent="0.25">
      <c r="A52630">
        <v>2659</v>
      </c>
      <c r="B52630">
        <f t="shared" si="822"/>
        <v>204784</v>
      </c>
      <c r="C52630" s="1">
        <v>44790</v>
      </c>
      <c r="D52630">
        <v>20220817</v>
      </c>
      <c r="E52630" t="s">
        <v>90</v>
      </c>
      <c r="F52630" t="s">
        <v>35</v>
      </c>
      <c r="G52630" t="s">
        <v>105</v>
      </c>
      <c r="H52630" t="s">
        <v>37</v>
      </c>
      <c r="I52630" t="s">
        <v>38</v>
      </c>
      <c r="J52630" t="s">
        <v>39</v>
      </c>
      <c r="K52630">
        <v>1087</v>
      </c>
      <c r="L52630" t="s">
        <v>94</v>
      </c>
      <c r="M52630" t="s">
        <v>27</v>
      </c>
      <c r="N52630" t="s">
        <v>137</v>
      </c>
      <c r="O52630" t="s">
        <v>3709</v>
      </c>
      <c r="P52630" s="3">
        <v>10.86</v>
      </c>
      <c r="Q52630">
        <v>3</v>
      </c>
      <c r="R52630">
        <v>0</v>
      </c>
      <c r="S52630" s="3">
        <f>(amazon_sales_final[[#This Row],[Sales]] * 0.4)  * ( 1 - ( amazon_sales_final[[#This Row],[Discount]] /100))</f>
        <v>4.3440000000000003</v>
      </c>
      <c r="T52630" t="s">
        <v>96</v>
      </c>
    </row>
    <row r="52631" spans="1:20" x14ac:dyDescent="0.25">
      <c r="A52631">
        <v>2660</v>
      </c>
      <c r="B52631">
        <f t="shared" si="822"/>
        <v>204785</v>
      </c>
      <c r="C52631" s="1">
        <v>44554</v>
      </c>
      <c r="D52631">
        <v>20211224</v>
      </c>
      <c r="E52631" t="s">
        <v>1941</v>
      </c>
      <c r="F52631" t="s">
        <v>223</v>
      </c>
      <c r="G52631" t="s">
        <v>224</v>
      </c>
      <c r="H52631" t="s">
        <v>37</v>
      </c>
      <c r="I52631" t="s">
        <v>113</v>
      </c>
      <c r="J52631" t="s">
        <v>39</v>
      </c>
      <c r="K52631">
        <v>1024</v>
      </c>
      <c r="L52631" t="s">
        <v>26</v>
      </c>
      <c r="M52631" t="s">
        <v>40</v>
      </c>
      <c r="N52631" t="s">
        <v>32</v>
      </c>
      <c r="O52631" t="s">
        <v>3710</v>
      </c>
      <c r="P52631" s="3">
        <v>883.84</v>
      </c>
      <c r="Q52631">
        <v>4</v>
      </c>
      <c r="R52631">
        <v>2</v>
      </c>
      <c r="S52631" s="3">
        <f>(amazon_sales_final[[#This Row],[Sales]] * 0.4)  * ( 1 - ( amazon_sales_final[[#This Row],[Discount]] /100))</f>
        <v>346.46528000000006</v>
      </c>
      <c r="T52631" t="s">
        <v>639</v>
      </c>
    </row>
    <row r="52632" spans="1:20" x14ac:dyDescent="0.25">
      <c r="A52632">
        <v>2661</v>
      </c>
      <c r="B52632">
        <f t="shared" si="822"/>
        <v>204786</v>
      </c>
      <c r="C52632" s="1">
        <v>45259</v>
      </c>
      <c r="D52632">
        <v>20231129</v>
      </c>
      <c r="E52632" t="s">
        <v>1769</v>
      </c>
      <c r="F52632" t="s">
        <v>196</v>
      </c>
      <c r="G52632" t="s">
        <v>197</v>
      </c>
      <c r="H52632" t="s">
        <v>23</v>
      </c>
      <c r="I52632" t="s">
        <v>24</v>
      </c>
      <c r="J52632" t="s">
        <v>47</v>
      </c>
      <c r="K52632">
        <v>1063</v>
      </c>
      <c r="L52632" t="s">
        <v>124</v>
      </c>
      <c r="M52632" t="s">
        <v>40</v>
      </c>
      <c r="N52632" t="s">
        <v>60</v>
      </c>
      <c r="O52632" t="s">
        <v>3711</v>
      </c>
      <c r="P52632" s="3">
        <v>1979.89</v>
      </c>
      <c r="Q52632">
        <v>11</v>
      </c>
      <c r="R52632">
        <v>0</v>
      </c>
      <c r="S52632" s="3">
        <f>(amazon_sales_final[[#This Row],[Sales]] * 0.4)  * ( 1 - ( amazon_sales_final[[#This Row],[Discount]] /100))</f>
        <v>791.95600000000013</v>
      </c>
      <c r="T52632" t="s">
        <v>126</v>
      </c>
    </row>
    <row r="52633" spans="1:20" x14ac:dyDescent="0.25">
      <c r="A52633">
        <v>2662</v>
      </c>
      <c r="B52633">
        <f t="shared" si="822"/>
        <v>204787</v>
      </c>
      <c r="C52633" s="1">
        <v>45259</v>
      </c>
      <c r="D52633">
        <v>20231129</v>
      </c>
      <c r="E52633" t="s">
        <v>1769</v>
      </c>
      <c r="F52633" t="s">
        <v>196</v>
      </c>
      <c r="G52633" t="s">
        <v>197</v>
      </c>
      <c r="H52633" t="s">
        <v>23</v>
      </c>
      <c r="I52633" t="s">
        <v>24</v>
      </c>
      <c r="J52633" t="s">
        <v>31</v>
      </c>
      <c r="K52633">
        <v>1063</v>
      </c>
      <c r="L52633" t="s">
        <v>124</v>
      </c>
      <c r="M52633" t="s">
        <v>40</v>
      </c>
      <c r="N52633" t="s">
        <v>137</v>
      </c>
      <c r="O52633" t="s">
        <v>3712</v>
      </c>
      <c r="P52633" s="3">
        <v>79.959999999999994</v>
      </c>
      <c r="Q52633">
        <v>2</v>
      </c>
      <c r="R52633">
        <v>0</v>
      </c>
      <c r="S52633" s="3">
        <f>(amazon_sales_final[[#This Row],[Sales]] * 0.4)  * ( 1 - ( amazon_sales_final[[#This Row],[Discount]] /100))</f>
        <v>31.983999999999998</v>
      </c>
      <c r="T52633" t="s">
        <v>126</v>
      </c>
    </row>
    <row r="52634" spans="1:20" x14ac:dyDescent="0.25">
      <c r="A52634">
        <v>2663</v>
      </c>
      <c r="B52634">
        <f t="shared" si="822"/>
        <v>204788</v>
      </c>
      <c r="C52634" s="1">
        <v>45031</v>
      </c>
      <c r="D52634">
        <v>20230415</v>
      </c>
      <c r="E52634" t="s">
        <v>3713</v>
      </c>
      <c r="F52634" t="s">
        <v>388</v>
      </c>
      <c r="G52634" t="s">
        <v>389</v>
      </c>
      <c r="H52634" t="s">
        <v>23</v>
      </c>
      <c r="I52634" t="s">
        <v>46</v>
      </c>
      <c r="J52634" t="s">
        <v>31</v>
      </c>
      <c r="K52634">
        <v>1082</v>
      </c>
      <c r="L52634" t="s">
        <v>54</v>
      </c>
      <c r="M52634" t="s">
        <v>86</v>
      </c>
      <c r="N52634" t="s">
        <v>48</v>
      </c>
      <c r="O52634" t="s">
        <v>3714</v>
      </c>
      <c r="P52634" s="3">
        <v>8.76</v>
      </c>
      <c r="Q52634">
        <v>2</v>
      </c>
      <c r="R52634">
        <v>0</v>
      </c>
      <c r="S52634" s="3">
        <f>(amazon_sales_final[[#This Row],[Sales]] * 0.4)  * ( 1 - ( amazon_sales_final[[#This Row],[Discount]] /100))</f>
        <v>3.504</v>
      </c>
      <c r="T52634" t="s">
        <v>384</v>
      </c>
    </row>
    <row r="52635" spans="1:20" x14ac:dyDescent="0.25">
      <c r="A52635">
        <v>2664</v>
      </c>
      <c r="B52635">
        <f t="shared" si="822"/>
        <v>204789</v>
      </c>
      <c r="C52635" s="1">
        <v>44683</v>
      </c>
      <c r="D52635">
        <v>20220502</v>
      </c>
      <c r="E52635" t="s">
        <v>2587</v>
      </c>
      <c r="F52635" t="s">
        <v>238</v>
      </c>
      <c r="G52635" t="s">
        <v>239</v>
      </c>
      <c r="H52635" t="s">
        <v>23</v>
      </c>
      <c r="I52635" t="s">
        <v>100</v>
      </c>
      <c r="J52635" t="s">
        <v>39</v>
      </c>
      <c r="K52635">
        <v>1006</v>
      </c>
      <c r="L52635" t="s">
        <v>54</v>
      </c>
      <c r="M52635" t="s">
        <v>27</v>
      </c>
      <c r="N52635" t="s">
        <v>32</v>
      </c>
      <c r="O52635" t="s">
        <v>3715</v>
      </c>
      <c r="P52635" s="3">
        <v>39.840000000000003</v>
      </c>
      <c r="Q52635">
        <v>1</v>
      </c>
      <c r="R52635">
        <v>2</v>
      </c>
      <c r="S52635" s="3">
        <f>(amazon_sales_final[[#This Row],[Sales]] * 0.4)  * ( 1 - ( amazon_sales_final[[#This Row],[Discount]] /100))</f>
        <v>15.617280000000001</v>
      </c>
      <c r="T52635" t="s">
        <v>205</v>
      </c>
    </row>
    <row r="52636" spans="1:20" x14ac:dyDescent="0.25">
      <c r="A52636">
        <v>2665</v>
      </c>
      <c r="B52636">
        <f t="shared" si="822"/>
        <v>204790</v>
      </c>
      <c r="C52636" s="1">
        <v>44683</v>
      </c>
      <c r="D52636">
        <v>20220502</v>
      </c>
      <c r="E52636" t="s">
        <v>2587</v>
      </c>
      <c r="F52636" t="s">
        <v>238</v>
      </c>
      <c r="G52636" t="s">
        <v>239</v>
      </c>
      <c r="H52636" t="s">
        <v>23</v>
      </c>
      <c r="I52636" t="s">
        <v>100</v>
      </c>
      <c r="J52636" t="s">
        <v>39</v>
      </c>
      <c r="K52636">
        <v>1006</v>
      </c>
      <c r="L52636" t="s">
        <v>54</v>
      </c>
      <c r="M52636" t="s">
        <v>27</v>
      </c>
      <c r="N52636" t="s">
        <v>48</v>
      </c>
      <c r="O52636" t="s">
        <v>3716</v>
      </c>
      <c r="P52636" s="3">
        <v>370.62</v>
      </c>
      <c r="Q52636">
        <v>3</v>
      </c>
      <c r="R52636">
        <v>4</v>
      </c>
      <c r="S52636" s="3">
        <f>(amazon_sales_final[[#This Row],[Sales]] * 0.4)  * ( 1 - ( amazon_sales_final[[#This Row],[Discount]] /100))</f>
        <v>142.31808000000001</v>
      </c>
      <c r="T52636" t="s">
        <v>205</v>
      </c>
    </row>
    <row r="52637" spans="1:20" x14ac:dyDescent="0.25">
      <c r="A52637">
        <v>2666</v>
      </c>
      <c r="B52637">
        <f t="shared" si="822"/>
        <v>204791</v>
      </c>
      <c r="C52637" s="1">
        <v>44683</v>
      </c>
      <c r="D52637">
        <v>20220502</v>
      </c>
      <c r="E52637" t="s">
        <v>2587</v>
      </c>
      <c r="F52637" t="s">
        <v>238</v>
      </c>
      <c r="G52637" t="s">
        <v>239</v>
      </c>
      <c r="H52637" t="s">
        <v>23</v>
      </c>
      <c r="I52637" t="s">
        <v>100</v>
      </c>
      <c r="J52637" t="s">
        <v>39</v>
      </c>
      <c r="K52637">
        <v>1006</v>
      </c>
      <c r="L52637" t="s">
        <v>54</v>
      </c>
      <c r="M52637" t="s">
        <v>27</v>
      </c>
      <c r="N52637" t="s">
        <v>48</v>
      </c>
      <c r="O52637" t="s">
        <v>3717</v>
      </c>
      <c r="P52637" s="3">
        <v>27.42</v>
      </c>
      <c r="Q52637">
        <v>2</v>
      </c>
      <c r="R52637">
        <v>7</v>
      </c>
      <c r="S52637" s="3">
        <f>(amazon_sales_final[[#This Row],[Sales]] * 0.4)  * ( 1 - ( amazon_sales_final[[#This Row],[Discount]] /100))</f>
        <v>10.200240000000001</v>
      </c>
      <c r="T52637" t="s">
        <v>205</v>
      </c>
    </row>
    <row r="52638" spans="1:20" x14ac:dyDescent="0.25">
      <c r="A52638">
        <v>2667</v>
      </c>
      <c r="B52638">
        <f t="shared" si="822"/>
        <v>204792</v>
      </c>
      <c r="C52638" s="1">
        <v>44836</v>
      </c>
      <c r="D52638">
        <v>20221002</v>
      </c>
      <c r="E52638" t="s">
        <v>3718</v>
      </c>
      <c r="F52638" t="s">
        <v>81</v>
      </c>
      <c r="G52638" t="s">
        <v>928</v>
      </c>
      <c r="H52638" t="s">
        <v>83</v>
      </c>
      <c r="I52638" t="s">
        <v>84</v>
      </c>
      <c r="J52638" t="s">
        <v>39</v>
      </c>
      <c r="K52638">
        <v>1075</v>
      </c>
      <c r="L52638" t="s">
        <v>124</v>
      </c>
      <c r="M52638" t="s">
        <v>27</v>
      </c>
      <c r="N52638" t="s">
        <v>130</v>
      </c>
      <c r="O52638" t="s">
        <v>3719</v>
      </c>
      <c r="P52638" s="3">
        <v>795.12</v>
      </c>
      <c r="Q52638">
        <v>3</v>
      </c>
      <c r="R52638">
        <v>2</v>
      </c>
      <c r="S52638" s="3">
        <f>(amazon_sales_final[[#This Row],[Sales]] * 0.4)  * ( 1 - ( amazon_sales_final[[#This Row],[Discount]] /100))</f>
        <v>311.68704000000002</v>
      </c>
      <c r="T52638" t="s">
        <v>301</v>
      </c>
    </row>
    <row r="52639" spans="1:20" x14ac:dyDescent="0.25">
      <c r="A52639">
        <v>2668</v>
      </c>
      <c r="B52639">
        <f t="shared" si="822"/>
        <v>204793</v>
      </c>
      <c r="C52639" s="1">
        <v>44836</v>
      </c>
      <c r="D52639">
        <v>20221002</v>
      </c>
      <c r="E52639" t="s">
        <v>3718</v>
      </c>
      <c r="F52639" t="s">
        <v>81</v>
      </c>
      <c r="G52639" t="s">
        <v>928</v>
      </c>
      <c r="H52639" t="s">
        <v>83</v>
      </c>
      <c r="I52639" t="s">
        <v>84</v>
      </c>
      <c r="J52639" t="s">
        <v>39</v>
      </c>
      <c r="K52639">
        <v>1075</v>
      </c>
      <c r="L52639" t="s">
        <v>124</v>
      </c>
      <c r="M52639" t="s">
        <v>27</v>
      </c>
      <c r="N52639" t="s">
        <v>71</v>
      </c>
      <c r="O52639" t="s">
        <v>3720</v>
      </c>
      <c r="P52639" s="3">
        <v>283.52</v>
      </c>
      <c r="Q52639">
        <v>1</v>
      </c>
      <c r="R52639">
        <v>2</v>
      </c>
      <c r="S52639" s="3">
        <f>(amazon_sales_final[[#This Row],[Sales]] * 0.4)  * ( 1 - ( amazon_sales_final[[#This Row],[Discount]] /100))</f>
        <v>111.13983999999999</v>
      </c>
      <c r="T52639" t="s">
        <v>301</v>
      </c>
    </row>
    <row r="52640" spans="1:20" x14ac:dyDescent="0.25">
      <c r="A52640">
        <v>2669</v>
      </c>
      <c r="B52640">
        <f t="shared" si="822"/>
        <v>204794</v>
      </c>
      <c r="C52640" s="1">
        <v>44433</v>
      </c>
      <c r="D52640">
        <v>20210825</v>
      </c>
      <c r="E52640" t="s">
        <v>3721</v>
      </c>
      <c r="F52640" t="s">
        <v>35</v>
      </c>
      <c r="G52640" t="s">
        <v>36</v>
      </c>
      <c r="H52640" t="s">
        <v>37</v>
      </c>
      <c r="I52640" t="s">
        <v>38</v>
      </c>
      <c r="J52640" t="s">
        <v>31</v>
      </c>
      <c r="K52640">
        <v>1055</v>
      </c>
      <c r="L52640" t="s">
        <v>85</v>
      </c>
      <c r="M52640" t="s">
        <v>86</v>
      </c>
      <c r="N52640" t="s">
        <v>32</v>
      </c>
      <c r="O52640" t="s">
        <v>3722</v>
      </c>
      <c r="P52640" s="3">
        <v>407.84</v>
      </c>
      <c r="Q52640">
        <v>1</v>
      </c>
      <c r="R52640">
        <v>2</v>
      </c>
      <c r="S52640" s="3">
        <f>(amazon_sales_final[[#This Row],[Sales]] * 0.4)  * ( 1 - ( amazon_sales_final[[#This Row],[Discount]] /100))</f>
        <v>159.87327999999999</v>
      </c>
      <c r="T52640" t="s">
        <v>407</v>
      </c>
    </row>
    <row r="52641" spans="1:20" x14ac:dyDescent="0.25">
      <c r="A52641">
        <v>2670</v>
      </c>
      <c r="B52641">
        <f t="shared" si="822"/>
        <v>204795</v>
      </c>
      <c r="C52641" s="1">
        <v>44433</v>
      </c>
      <c r="D52641">
        <v>20210825</v>
      </c>
      <c r="E52641" t="s">
        <v>3721</v>
      </c>
      <c r="F52641" t="s">
        <v>35</v>
      </c>
      <c r="G52641" t="s">
        <v>36</v>
      </c>
      <c r="H52641" t="s">
        <v>37</v>
      </c>
      <c r="I52641" t="s">
        <v>38</v>
      </c>
      <c r="J52641" t="s">
        <v>39</v>
      </c>
      <c r="K52641">
        <v>1055</v>
      </c>
      <c r="L52641" t="s">
        <v>85</v>
      </c>
      <c r="M52641" t="s">
        <v>86</v>
      </c>
      <c r="N52641" t="s">
        <v>63</v>
      </c>
      <c r="O52641" t="s">
        <v>3723</v>
      </c>
      <c r="P52641" s="3">
        <v>105.96</v>
      </c>
      <c r="Q52641">
        <v>4</v>
      </c>
      <c r="R52641">
        <v>0</v>
      </c>
      <c r="S52641" s="3">
        <f>(amazon_sales_final[[#This Row],[Sales]] * 0.4)  * ( 1 - ( amazon_sales_final[[#This Row],[Discount]] /100))</f>
        <v>42.384</v>
      </c>
      <c r="T52641" t="s">
        <v>407</v>
      </c>
    </row>
    <row r="52642" spans="1:20" x14ac:dyDescent="0.25">
      <c r="A52642">
        <v>2671</v>
      </c>
      <c r="B52642">
        <f t="shared" si="822"/>
        <v>204796</v>
      </c>
      <c r="C52642" s="1">
        <v>44083</v>
      </c>
      <c r="D52642">
        <v>20200909</v>
      </c>
      <c r="E52642" t="s">
        <v>3724</v>
      </c>
      <c r="F52642" t="s">
        <v>735</v>
      </c>
      <c r="G52642" t="s">
        <v>736</v>
      </c>
      <c r="H52642" t="s">
        <v>83</v>
      </c>
      <c r="I52642" t="s">
        <v>183</v>
      </c>
      <c r="J52642" t="s">
        <v>39</v>
      </c>
      <c r="K52642">
        <v>1063</v>
      </c>
      <c r="L52642" t="s">
        <v>124</v>
      </c>
      <c r="M52642" t="s">
        <v>40</v>
      </c>
      <c r="N52642" t="s">
        <v>71</v>
      </c>
      <c r="O52642" t="s">
        <v>3725</v>
      </c>
      <c r="P52642" s="3">
        <v>166.44</v>
      </c>
      <c r="Q52642">
        <v>3</v>
      </c>
      <c r="R52642">
        <v>0</v>
      </c>
      <c r="S52642" s="3">
        <f>(amazon_sales_final[[#This Row],[Sales]] * 0.4)  * ( 1 - ( amazon_sales_final[[#This Row],[Discount]] /100))</f>
        <v>66.576000000000008</v>
      </c>
      <c r="T52642" t="s">
        <v>126</v>
      </c>
    </row>
    <row r="52643" spans="1:20" x14ac:dyDescent="0.25">
      <c r="A52643">
        <v>2672</v>
      </c>
      <c r="B52643">
        <f t="shared" si="822"/>
        <v>204797</v>
      </c>
      <c r="C52643" s="1">
        <v>44083</v>
      </c>
      <c r="D52643">
        <v>20200909</v>
      </c>
      <c r="E52643" t="s">
        <v>3724</v>
      </c>
      <c r="F52643" t="s">
        <v>735</v>
      </c>
      <c r="G52643" t="s">
        <v>736</v>
      </c>
      <c r="H52643" t="s">
        <v>83</v>
      </c>
      <c r="I52643" t="s">
        <v>183</v>
      </c>
      <c r="J52643" t="s">
        <v>39</v>
      </c>
      <c r="K52643">
        <v>1063</v>
      </c>
      <c r="L52643" t="s">
        <v>124</v>
      </c>
      <c r="M52643" t="s">
        <v>40</v>
      </c>
      <c r="N52643" t="s">
        <v>32</v>
      </c>
      <c r="O52643" t="s">
        <v>3726</v>
      </c>
      <c r="P52643" s="3">
        <v>785.88</v>
      </c>
      <c r="Q52643">
        <v>6</v>
      </c>
      <c r="R52643">
        <v>0</v>
      </c>
      <c r="S52643" s="3">
        <f>(amazon_sales_final[[#This Row],[Sales]] * 0.4)  * ( 1 - ( amazon_sales_final[[#This Row],[Discount]] /100))</f>
        <v>314.35200000000003</v>
      </c>
      <c r="T52643" t="s">
        <v>126</v>
      </c>
    </row>
    <row r="52644" spans="1:20" x14ac:dyDescent="0.25">
      <c r="A52644">
        <v>2673</v>
      </c>
      <c r="B52644">
        <f t="shared" si="822"/>
        <v>204798</v>
      </c>
      <c r="C52644" s="1">
        <v>44083</v>
      </c>
      <c r="D52644">
        <v>20200909</v>
      </c>
      <c r="E52644" t="s">
        <v>3724</v>
      </c>
      <c r="F52644" t="s">
        <v>735</v>
      </c>
      <c r="G52644" t="s">
        <v>736</v>
      </c>
      <c r="H52644" t="s">
        <v>83</v>
      </c>
      <c r="I52644" t="s">
        <v>183</v>
      </c>
      <c r="J52644" t="s">
        <v>39</v>
      </c>
      <c r="K52644">
        <v>1063</v>
      </c>
      <c r="L52644" t="s">
        <v>124</v>
      </c>
      <c r="M52644" t="s">
        <v>40</v>
      </c>
      <c r="N52644" t="s">
        <v>71</v>
      </c>
      <c r="O52644" t="s">
        <v>3727</v>
      </c>
      <c r="P52644" s="3">
        <v>2.62</v>
      </c>
      <c r="Q52644">
        <v>2</v>
      </c>
      <c r="R52644">
        <v>0</v>
      </c>
      <c r="S52644" s="3">
        <f>(amazon_sales_final[[#This Row],[Sales]] * 0.4)  * ( 1 - ( amazon_sales_final[[#This Row],[Discount]] /100))</f>
        <v>1.048</v>
      </c>
      <c r="T52644" t="s">
        <v>126</v>
      </c>
    </row>
    <row r="52645" spans="1:20" x14ac:dyDescent="0.25">
      <c r="A52645">
        <v>2674</v>
      </c>
      <c r="B52645">
        <f t="shared" si="822"/>
        <v>204799</v>
      </c>
      <c r="C52645" s="1">
        <v>44083</v>
      </c>
      <c r="D52645">
        <v>20200909</v>
      </c>
      <c r="E52645" t="s">
        <v>3724</v>
      </c>
      <c r="F52645" t="s">
        <v>735</v>
      </c>
      <c r="G52645" t="s">
        <v>736</v>
      </c>
      <c r="H52645" t="s">
        <v>83</v>
      </c>
      <c r="I52645" t="s">
        <v>183</v>
      </c>
      <c r="J52645" t="s">
        <v>39</v>
      </c>
      <c r="K52645">
        <v>1063</v>
      </c>
      <c r="L52645" t="s">
        <v>124</v>
      </c>
      <c r="M52645" t="s">
        <v>40</v>
      </c>
      <c r="N52645" t="s">
        <v>51</v>
      </c>
      <c r="O52645" t="s">
        <v>3728</v>
      </c>
      <c r="P52645" s="3">
        <v>1325.85</v>
      </c>
      <c r="Q52645">
        <v>5</v>
      </c>
      <c r="R52645">
        <v>0</v>
      </c>
      <c r="S52645" s="3">
        <f>(amazon_sales_final[[#This Row],[Sales]] * 0.4)  * ( 1 - ( amazon_sales_final[[#This Row],[Discount]] /100))</f>
        <v>530.34</v>
      </c>
      <c r="T52645" t="s">
        <v>126</v>
      </c>
    </row>
    <row r="52646" spans="1:20" x14ac:dyDescent="0.25">
      <c r="A52646">
        <v>2675</v>
      </c>
      <c r="B52646">
        <f t="shared" si="822"/>
        <v>204800</v>
      </c>
      <c r="C52646" s="1">
        <v>45264</v>
      </c>
      <c r="D52646">
        <v>20231204</v>
      </c>
      <c r="E52646" t="s">
        <v>3729</v>
      </c>
      <c r="F52646" t="s">
        <v>35</v>
      </c>
      <c r="G52646" t="s">
        <v>585</v>
      </c>
      <c r="H52646" t="s">
        <v>37</v>
      </c>
      <c r="I52646" t="s">
        <v>38</v>
      </c>
      <c r="J52646" t="s">
        <v>39</v>
      </c>
      <c r="K52646">
        <v>1011</v>
      </c>
      <c r="L52646" t="s">
        <v>54</v>
      </c>
      <c r="M52646" t="s">
        <v>27</v>
      </c>
      <c r="N52646" t="s">
        <v>71</v>
      </c>
      <c r="O52646" t="s">
        <v>3730</v>
      </c>
      <c r="P52646" s="3">
        <v>166.44</v>
      </c>
      <c r="Q52646">
        <v>3</v>
      </c>
      <c r="R52646">
        <v>0</v>
      </c>
      <c r="S52646" s="3">
        <f>(amazon_sales_final[[#This Row],[Sales]] * 0.4)  * ( 1 - ( amazon_sales_final[[#This Row],[Discount]] /100))</f>
        <v>66.576000000000008</v>
      </c>
      <c r="T52646" t="s">
        <v>185</v>
      </c>
    </row>
    <row r="52647" spans="1:20" x14ac:dyDescent="0.25">
      <c r="A52647">
        <v>2676</v>
      </c>
      <c r="B52647">
        <f t="shared" si="822"/>
        <v>204801</v>
      </c>
      <c r="C52647" s="1">
        <v>45258</v>
      </c>
      <c r="D52647">
        <v>20231128</v>
      </c>
      <c r="E52647" t="s">
        <v>717</v>
      </c>
      <c r="F52647" t="s">
        <v>68</v>
      </c>
      <c r="G52647" t="s">
        <v>69</v>
      </c>
      <c r="H52647" t="s">
        <v>23</v>
      </c>
      <c r="I52647" t="s">
        <v>70</v>
      </c>
      <c r="J52647" t="s">
        <v>39</v>
      </c>
      <c r="K52647">
        <v>1065</v>
      </c>
      <c r="L52647" t="s">
        <v>54</v>
      </c>
      <c r="M52647" t="s">
        <v>27</v>
      </c>
      <c r="N52647" t="s">
        <v>58</v>
      </c>
      <c r="O52647" t="s">
        <v>3731</v>
      </c>
      <c r="P52647" s="3">
        <v>8.76</v>
      </c>
      <c r="Q52647">
        <v>5</v>
      </c>
      <c r="R52647">
        <v>2</v>
      </c>
      <c r="S52647" s="3">
        <f>(amazon_sales_final[[#This Row],[Sales]] * 0.4)  * ( 1 - ( amazon_sales_final[[#This Row],[Discount]] /100))</f>
        <v>3.4339200000000001</v>
      </c>
      <c r="T52647" t="s">
        <v>57</v>
      </c>
    </row>
    <row r="52648" spans="1:20" x14ac:dyDescent="0.25">
      <c r="A52648">
        <v>2677</v>
      </c>
      <c r="B52648">
        <f t="shared" si="822"/>
        <v>204802</v>
      </c>
      <c r="C52648" s="1">
        <v>45258</v>
      </c>
      <c r="D52648">
        <v>20231128</v>
      </c>
      <c r="E52648" t="s">
        <v>717</v>
      </c>
      <c r="F52648" t="s">
        <v>68</v>
      </c>
      <c r="G52648" t="s">
        <v>69</v>
      </c>
      <c r="H52648" t="s">
        <v>23</v>
      </c>
      <c r="I52648" t="s">
        <v>70</v>
      </c>
      <c r="J52648" t="s">
        <v>47</v>
      </c>
      <c r="K52648">
        <v>1065</v>
      </c>
      <c r="L52648" t="s">
        <v>54</v>
      </c>
      <c r="M52648" t="s">
        <v>27</v>
      </c>
      <c r="N52648" t="s">
        <v>63</v>
      </c>
      <c r="O52648" t="s">
        <v>3732</v>
      </c>
      <c r="P52648" s="3">
        <v>435.84</v>
      </c>
      <c r="Q52648">
        <v>1</v>
      </c>
      <c r="R52648">
        <v>2</v>
      </c>
      <c r="S52648" s="3">
        <f>(amazon_sales_final[[#This Row],[Sales]] * 0.4)  * ( 1 - ( amazon_sales_final[[#This Row],[Discount]] /100))</f>
        <v>170.84928000000002</v>
      </c>
      <c r="T52648" t="s">
        <v>57</v>
      </c>
    </row>
    <row r="52649" spans="1:20" x14ac:dyDescent="0.25">
      <c r="A52649">
        <v>2678</v>
      </c>
      <c r="B52649">
        <f t="shared" si="822"/>
        <v>204803</v>
      </c>
      <c r="C52649" s="1">
        <v>44003</v>
      </c>
      <c r="D52649">
        <v>20200621</v>
      </c>
      <c r="E52649" t="s">
        <v>3733</v>
      </c>
      <c r="F52649" t="s">
        <v>308</v>
      </c>
      <c r="G52649" t="s">
        <v>2078</v>
      </c>
      <c r="H52649" t="s">
        <v>23</v>
      </c>
      <c r="I52649" t="s">
        <v>310</v>
      </c>
      <c r="J52649" t="s">
        <v>39</v>
      </c>
      <c r="K52649">
        <v>1075</v>
      </c>
      <c r="L52649" t="s">
        <v>124</v>
      </c>
      <c r="M52649" t="s">
        <v>27</v>
      </c>
      <c r="N52649" t="s">
        <v>48</v>
      </c>
      <c r="O52649" t="s">
        <v>3734</v>
      </c>
      <c r="P52649" s="3">
        <v>110.88</v>
      </c>
      <c r="Q52649">
        <v>7</v>
      </c>
      <c r="R52649">
        <v>7</v>
      </c>
      <c r="S52649" s="3">
        <f>(amazon_sales_final[[#This Row],[Sales]] * 0.4)  * ( 1 - ( amazon_sales_final[[#This Row],[Discount]] /100))</f>
        <v>41.24736</v>
      </c>
      <c r="T52649" t="s">
        <v>301</v>
      </c>
    </row>
    <row r="52650" spans="1:20" x14ac:dyDescent="0.25">
      <c r="A52650">
        <v>2679</v>
      </c>
      <c r="B52650">
        <f t="shared" si="822"/>
        <v>204804</v>
      </c>
      <c r="C52650" s="1">
        <v>44003</v>
      </c>
      <c r="D52650">
        <v>20200621</v>
      </c>
      <c r="E52650" t="s">
        <v>3733</v>
      </c>
      <c r="F52650" t="s">
        <v>308</v>
      </c>
      <c r="G52650" t="s">
        <v>2078</v>
      </c>
      <c r="H52650" t="s">
        <v>23</v>
      </c>
      <c r="I52650" t="s">
        <v>310</v>
      </c>
      <c r="J52650" t="s">
        <v>39</v>
      </c>
      <c r="K52650">
        <v>1075</v>
      </c>
      <c r="L52650" t="s">
        <v>124</v>
      </c>
      <c r="M52650" t="s">
        <v>27</v>
      </c>
      <c r="N52650" t="s">
        <v>48</v>
      </c>
      <c r="O52650" t="s">
        <v>3735</v>
      </c>
      <c r="P52650" s="3">
        <v>251.64</v>
      </c>
      <c r="Q52650">
        <v>2</v>
      </c>
      <c r="R52650">
        <v>7</v>
      </c>
      <c r="S52650" s="3">
        <f>(amazon_sales_final[[#This Row],[Sales]] * 0.4)  * ( 1 - ( amazon_sales_final[[#This Row],[Discount]] /100))</f>
        <v>93.610079999999996</v>
      </c>
      <c r="T52650" t="s">
        <v>301</v>
      </c>
    </row>
    <row r="52651" spans="1:20" x14ac:dyDescent="0.25">
      <c r="A52651">
        <v>2680</v>
      </c>
      <c r="B52651">
        <f t="shared" si="822"/>
        <v>204805</v>
      </c>
      <c r="C52651" s="1">
        <v>44948</v>
      </c>
      <c r="D52651">
        <v>20230122</v>
      </c>
      <c r="E52651" t="s">
        <v>2024</v>
      </c>
      <c r="F52651" t="s">
        <v>176</v>
      </c>
      <c r="G52651" t="s">
        <v>235</v>
      </c>
      <c r="H52651" t="s">
        <v>37</v>
      </c>
      <c r="I52651" t="s">
        <v>113</v>
      </c>
      <c r="K52651">
        <v>1081</v>
      </c>
      <c r="L52651" t="s">
        <v>258</v>
      </c>
      <c r="M52651" t="s">
        <v>86</v>
      </c>
      <c r="N52651" t="s">
        <v>48</v>
      </c>
      <c r="O52651" t="s">
        <v>3736</v>
      </c>
      <c r="P52651" s="3">
        <v>1.44</v>
      </c>
      <c r="Q52651">
        <v>5</v>
      </c>
      <c r="R52651">
        <v>0</v>
      </c>
      <c r="S52651" s="3">
        <f>(amazon_sales_final[[#This Row],[Sales]] * 0.4)  * ( 1 - ( amazon_sales_final[[#This Row],[Discount]] /100))</f>
        <v>0.57599999999999996</v>
      </c>
      <c r="T52651" t="s">
        <v>512</v>
      </c>
    </row>
    <row r="52652" spans="1:20" x14ac:dyDescent="0.25">
      <c r="A52652">
        <v>2681</v>
      </c>
      <c r="B52652">
        <f t="shared" si="822"/>
        <v>204806</v>
      </c>
      <c r="C52652" s="1">
        <v>44948</v>
      </c>
      <c r="D52652">
        <v>20230122</v>
      </c>
      <c r="E52652" t="s">
        <v>2024</v>
      </c>
      <c r="F52652" t="s">
        <v>176</v>
      </c>
      <c r="G52652" t="s">
        <v>235</v>
      </c>
      <c r="H52652" t="s">
        <v>37</v>
      </c>
      <c r="I52652" t="s">
        <v>113</v>
      </c>
      <c r="K52652">
        <v>1081</v>
      </c>
      <c r="L52652" t="s">
        <v>258</v>
      </c>
      <c r="M52652" t="s">
        <v>86</v>
      </c>
      <c r="N52652" t="s">
        <v>130</v>
      </c>
      <c r="O52652" t="s">
        <v>3737</v>
      </c>
      <c r="P52652" s="3">
        <v>619.95000000000005</v>
      </c>
      <c r="Q52652">
        <v>5</v>
      </c>
      <c r="R52652">
        <v>0</v>
      </c>
      <c r="S52652" s="3">
        <f>(amazon_sales_final[[#This Row],[Sales]] * 0.4)  * ( 1 - ( amazon_sales_final[[#This Row],[Discount]] /100))</f>
        <v>247.98000000000002</v>
      </c>
      <c r="T52652" t="s">
        <v>512</v>
      </c>
    </row>
    <row r="52653" spans="1:20" x14ac:dyDescent="0.25">
      <c r="A52653">
        <v>2682</v>
      </c>
      <c r="B52653">
        <f t="shared" si="822"/>
        <v>204807</v>
      </c>
      <c r="C52653" s="1">
        <v>44948</v>
      </c>
      <c r="D52653">
        <v>20230122</v>
      </c>
      <c r="E52653" t="s">
        <v>2024</v>
      </c>
      <c r="F52653" t="s">
        <v>176</v>
      </c>
      <c r="G52653" t="s">
        <v>235</v>
      </c>
      <c r="H52653" t="s">
        <v>37</v>
      </c>
      <c r="I52653" t="s">
        <v>113</v>
      </c>
      <c r="K52653">
        <v>1081</v>
      </c>
      <c r="L52653" t="s">
        <v>258</v>
      </c>
      <c r="M52653" t="s">
        <v>86</v>
      </c>
      <c r="N52653" t="s">
        <v>48</v>
      </c>
      <c r="O52653" t="s">
        <v>3738</v>
      </c>
      <c r="P52653" s="3">
        <v>89.52</v>
      </c>
      <c r="Q52653">
        <v>4</v>
      </c>
      <c r="R52653">
        <v>0</v>
      </c>
      <c r="S52653" s="3">
        <f>(amazon_sales_final[[#This Row],[Sales]] * 0.4)  * ( 1 - ( amazon_sales_final[[#This Row],[Discount]] /100))</f>
        <v>35.808</v>
      </c>
      <c r="T52653" t="s">
        <v>512</v>
      </c>
    </row>
    <row r="52654" spans="1:20" x14ac:dyDescent="0.25">
      <c r="A52654">
        <v>2683</v>
      </c>
      <c r="B52654">
        <f t="shared" si="822"/>
        <v>204808</v>
      </c>
      <c r="C52654" s="1">
        <v>44948</v>
      </c>
      <c r="D52654">
        <v>20230122</v>
      </c>
      <c r="E52654" t="s">
        <v>2024</v>
      </c>
      <c r="F52654" t="s">
        <v>176</v>
      </c>
      <c r="G52654" t="s">
        <v>235</v>
      </c>
      <c r="H52654" t="s">
        <v>37</v>
      </c>
      <c r="I52654" t="s">
        <v>113</v>
      </c>
      <c r="K52654">
        <v>1081</v>
      </c>
      <c r="L52654" t="s">
        <v>258</v>
      </c>
      <c r="M52654" t="s">
        <v>86</v>
      </c>
      <c r="N52654" t="s">
        <v>440</v>
      </c>
      <c r="O52654" t="s">
        <v>3739</v>
      </c>
      <c r="P52654" s="3">
        <v>3509.73</v>
      </c>
      <c r="Q52654">
        <v>3</v>
      </c>
      <c r="R52654">
        <v>1</v>
      </c>
      <c r="S52654" s="3">
        <f>(amazon_sales_final[[#This Row],[Sales]] * 0.4)  * ( 1 - ( amazon_sales_final[[#This Row],[Discount]] /100))</f>
        <v>1389.8530800000001</v>
      </c>
      <c r="T52654" t="s">
        <v>512</v>
      </c>
    </row>
    <row r="52655" spans="1:20" x14ac:dyDescent="0.25">
      <c r="A52655">
        <v>2684</v>
      </c>
      <c r="B52655">
        <f t="shared" si="822"/>
        <v>204809</v>
      </c>
      <c r="C52655" s="1">
        <v>44948</v>
      </c>
      <c r="D52655">
        <v>20230122</v>
      </c>
      <c r="E52655" t="s">
        <v>2024</v>
      </c>
      <c r="F52655" t="s">
        <v>176</v>
      </c>
      <c r="G52655" t="s">
        <v>235</v>
      </c>
      <c r="H52655" t="s">
        <v>37</v>
      </c>
      <c r="I52655" t="s">
        <v>113</v>
      </c>
      <c r="K52655">
        <v>1081</v>
      </c>
      <c r="L52655" t="s">
        <v>258</v>
      </c>
      <c r="M52655" t="s">
        <v>86</v>
      </c>
      <c r="N52655" t="s">
        <v>60</v>
      </c>
      <c r="O52655" t="s">
        <v>3740</v>
      </c>
      <c r="P52655" s="3">
        <v>164.99</v>
      </c>
      <c r="Q52655">
        <v>1</v>
      </c>
      <c r="R52655">
        <v>0</v>
      </c>
      <c r="S52655" s="3">
        <f>(amazon_sales_final[[#This Row],[Sales]] * 0.4)  * ( 1 - ( amazon_sales_final[[#This Row],[Discount]] /100))</f>
        <v>65.996000000000009</v>
      </c>
      <c r="T52655" t="s">
        <v>512</v>
      </c>
    </row>
    <row r="52656" spans="1:20" x14ac:dyDescent="0.25">
      <c r="A52656">
        <v>2685</v>
      </c>
      <c r="B52656">
        <f t="shared" si="822"/>
        <v>204810</v>
      </c>
      <c r="C52656" s="1">
        <v>45107</v>
      </c>
      <c r="D52656">
        <v>20230630</v>
      </c>
      <c r="E52656" t="s">
        <v>2984</v>
      </c>
      <c r="F52656" t="s">
        <v>35</v>
      </c>
      <c r="G52656" t="s">
        <v>36</v>
      </c>
      <c r="H52656" t="s">
        <v>37</v>
      </c>
      <c r="I52656" t="s">
        <v>38</v>
      </c>
      <c r="J52656" t="s">
        <v>39</v>
      </c>
      <c r="K52656">
        <v>1055</v>
      </c>
      <c r="L52656" t="s">
        <v>85</v>
      </c>
      <c r="M52656" t="s">
        <v>27</v>
      </c>
      <c r="N52656" t="s">
        <v>48</v>
      </c>
      <c r="O52656" t="s">
        <v>3741</v>
      </c>
      <c r="P52656" s="3">
        <v>3125.52</v>
      </c>
      <c r="Q52656">
        <v>9</v>
      </c>
      <c r="R52656">
        <v>2</v>
      </c>
      <c r="S52656" s="3">
        <f>(amazon_sales_final[[#This Row],[Sales]] * 0.4)  * ( 1 - ( amazon_sales_final[[#This Row],[Discount]] /100))</f>
        <v>1225.2038400000001</v>
      </c>
      <c r="T52656" t="s">
        <v>407</v>
      </c>
    </row>
    <row r="52657" spans="1:20" x14ac:dyDescent="0.25">
      <c r="A52657">
        <v>2686</v>
      </c>
      <c r="B52657">
        <f t="shared" si="822"/>
        <v>204811</v>
      </c>
      <c r="C52657" s="1">
        <v>44811</v>
      </c>
      <c r="D52657">
        <v>20220907</v>
      </c>
      <c r="E52657" t="s">
        <v>281</v>
      </c>
      <c r="F52657" t="s">
        <v>68</v>
      </c>
      <c r="G52657" t="s">
        <v>263</v>
      </c>
      <c r="H52657" t="s">
        <v>23</v>
      </c>
      <c r="I52657" t="s">
        <v>70</v>
      </c>
      <c r="J52657" t="s">
        <v>39</v>
      </c>
      <c r="K52657">
        <v>1068</v>
      </c>
      <c r="L52657" t="s">
        <v>54</v>
      </c>
      <c r="M52657" t="s">
        <v>27</v>
      </c>
      <c r="N52657" t="s">
        <v>137</v>
      </c>
      <c r="O52657" t="s">
        <v>3742</v>
      </c>
      <c r="P52657" s="3">
        <v>959.52</v>
      </c>
      <c r="Q52657">
        <v>3</v>
      </c>
      <c r="R52657">
        <v>2</v>
      </c>
      <c r="S52657" s="3">
        <f>(amazon_sales_final[[#This Row],[Sales]] * 0.4)  * ( 1 - ( amazon_sales_final[[#This Row],[Discount]] /100))</f>
        <v>376.13184000000001</v>
      </c>
      <c r="T52657" t="s">
        <v>179</v>
      </c>
    </row>
    <row r="52658" spans="1:20" x14ac:dyDescent="0.25">
      <c r="A52658">
        <v>2687</v>
      </c>
      <c r="B52658">
        <f t="shared" si="822"/>
        <v>204812</v>
      </c>
      <c r="C52658" s="1">
        <v>44811</v>
      </c>
      <c r="D52658">
        <v>20220907</v>
      </c>
      <c r="E52658" t="s">
        <v>281</v>
      </c>
      <c r="F52658" t="s">
        <v>68</v>
      </c>
      <c r="G52658" t="s">
        <v>263</v>
      </c>
      <c r="H52658" t="s">
        <v>23</v>
      </c>
      <c r="I52658" t="s">
        <v>70</v>
      </c>
      <c r="J52658" t="s">
        <v>39</v>
      </c>
      <c r="K52658">
        <v>1068</v>
      </c>
      <c r="L52658" t="s">
        <v>54</v>
      </c>
      <c r="M52658" t="s">
        <v>27</v>
      </c>
      <c r="N52658" t="s">
        <v>48</v>
      </c>
      <c r="O52658" t="s">
        <v>3743</v>
      </c>
      <c r="P52658" s="3">
        <v>32.04</v>
      </c>
      <c r="Q52658">
        <v>2</v>
      </c>
      <c r="R52658">
        <v>7</v>
      </c>
      <c r="S52658" s="3">
        <f>(amazon_sales_final[[#This Row],[Sales]] * 0.4)  * ( 1 - ( amazon_sales_final[[#This Row],[Discount]] /100))</f>
        <v>11.91888</v>
      </c>
      <c r="T52658" t="s">
        <v>179</v>
      </c>
    </row>
    <row r="52659" spans="1:20" x14ac:dyDescent="0.25">
      <c r="A52659">
        <v>2688</v>
      </c>
      <c r="B52659">
        <f t="shared" si="822"/>
        <v>204813</v>
      </c>
      <c r="C52659" s="1">
        <v>44778</v>
      </c>
      <c r="D52659">
        <v>20220805</v>
      </c>
      <c r="E52659" t="s">
        <v>1264</v>
      </c>
      <c r="F52659" t="s">
        <v>159</v>
      </c>
      <c r="G52659" t="s">
        <v>812</v>
      </c>
      <c r="H52659" t="s">
        <v>83</v>
      </c>
      <c r="I52659" t="s">
        <v>161</v>
      </c>
      <c r="J52659" t="s">
        <v>39</v>
      </c>
      <c r="K52659">
        <v>1066</v>
      </c>
      <c r="L52659" t="s">
        <v>77</v>
      </c>
      <c r="M52659" t="s">
        <v>27</v>
      </c>
      <c r="N52659" t="s">
        <v>48</v>
      </c>
      <c r="O52659" t="s">
        <v>3744</v>
      </c>
      <c r="P52659" s="3">
        <v>3.98</v>
      </c>
      <c r="Q52659">
        <v>5</v>
      </c>
      <c r="R52659">
        <v>8</v>
      </c>
      <c r="S52659" s="3">
        <f>(amazon_sales_final[[#This Row],[Sales]] * 0.4)  * ( 1 - ( amazon_sales_final[[#This Row],[Discount]] /100))</f>
        <v>1.4646400000000002</v>
      </c>
      <c r="T52659" t="s">
        <v>79</v>
      </c>
    </row>
    <row r="52660" spans="1:20" x14ac:dyDescent="0.25">
      <c r="A52660">
        <v>2689</v>
      </c>
      <c r="B52660">
        <f t="shared" si="822"/>
        <v>204814</v>
      </c>
      <c r="C52660" s="1">
        <v>44512</v>
      </c>
      <c r="D52660">
        <v>20211112</v>
      </c>
      <c r="E52660" t="s">
        <v>1357</v>
      </c>
      <c r="F52660" t="s">
        <v>35</v>
      </c>
      <c r="G52660" t="s">
        <v>36</v>
      </c>
      <c r="H52660" t="s">
        <v>37</v>
      </c>
      <c r="I52660" t="s">
        <v>38</v>
      </c>
      <c r="J52660" t="s">
        <v>39</v>
      </c>
      <c r="K52660">
        <v>1017</v>
      </c>
      <c r="L52660" t="s">
        <v>26</v>
      </c>
      <c r="M52660" t="s">
        <v>40</v>
      </c>
      <c r="N52660" t="s">
        <v>71</v>
      </c>
      <c r="O52660" t="s">
        <v>3745</v>
      </c>
      <c r="P52660" s="3">
        <v>1.57</v>
      </c>
      <c r="Q52660">
        <v>5</v>
      </c>
      <c r="R52660">
        <v>0</v>
      </c>
      <c r="S52660" s="3">
        <f>(amazon_sales_final[[#This Row],[Sales]] * 0.4)  * ( 1 - ( amazon_sales_final[[#This Row],[Discount]] /100))</f>
        <v>0.62800000000000011</v>
      </c>
      <c r="T52660" t="s">
        <v>30</v>
      </c>
    </row>
    <row r="52661" spans="1:20" x14ac:dyDescent="0.25">
      <c r="A52661">
        <v>2690</v>
      </c>
      <c r="B52661">
        <f t="shared" si="822"/>
        <v>204815</v>
      </c>
      <c r="C52661" s="1">
        <v>44012</v>
      </c>
      <c r="D52661">
        <v>20200630</v>
      </c>
      <c r="E52661" t="s">
        <v>785</v>
      </c>
      <c r="F52661" t="s">
        <v>159</v>
      </c>
      <c r="G52661" t="s">
        <v>219</v>
      </c>
      <c r="H52661" t="s">
        <v>83</v>
      </c>
      <c r="I52661" t="s">
        <v>161</v>
      </c>
      <c r="J52661" t="s">
        <v>39</v>
      </c>
      <c r="K52661">
        <v>1028</v>
      </c>
      <c r="L52661" t="s">
        <v>77</v>
      </c>
      <c r="M52661" t="s">
        <v>27</v>
      </c>
      <c r="N52661" t="s">
        <v>58</v>
      </c>
      <c r="O52661" t="s">
        <v>3746</v>
      </c>
      <c r="P52661" s="3">
        <v>52.48</v>
      </c>
      <c r="Q52661">
        <v>4</v>
      </c>
      <c r="R52661">
        <v>2</v>
      </c>
      <c r="S52661" s="3">
        <f>(amazon_sales_final[[#This Row],[Sales]] * 0.4)  * ( 1 - ( amazon_sales_final[[#This Row],[Discount]] /100))</f>
        <v>20.57216</v>
      </c>
      <c r="T52661" t="s">
        <v>173</v>
      </c>
    </row>
    <row r="52662" spans="1:20" x14ac:dyDescent="0.25">
      <c r="A52662">
        <v>2691</v>
      </c>
      <c r="B52662">
        <f t="shared" si="822"/>
        <v>204816</v>
      </c>
      <c r="C52662" s="1">
        <v>45265</v>
      </c>
      <c r="D52662">
        <v>20231205</v>
      </c>
      <c r="E52662" t="s">
        <v>1792</v>
      </c>
      <c r="F52662" t="s">
        <v>118</v>
      </c>
      <c r="G52662" t="s">
        <v>119</v>
      </c>
      <c r="H52662" t="s">
        <v>23</v>
      </c>
      <c r="I52662" t="s">
        <v>46</v>
      </c>
      <c r="J52662" t="s">
        <v>39</v>
      </c>
      <c r="K52662">
        <v>1049</v>
      </c>
      <c r="L52662" t="s">
        <v>85</v>
      </c>
      <c r="M52662" t="s">
        <v>27</v>
      </c>
      <c r="N52662" t="s">
        <v>48</v>
      </c>
      <c r="O52662" t="s">
        <v>3747</v>
      </c>
      <c r="P52662" s="3">
        <v>53.46</v>
      </c>
      <c r="Q52662">
        <v>3</v>
      </c>
      <c r="R52662">
        <v>7</v>
      </c>
      <c r="S52662" s="3">
        <f>(amazon_sales_final[[#This Row],[Sales]] * 0.4)  * ( 1 - ( amazon_sales_final[[#This Row],[Discount]] /100))</f>
        <v>19.887119999999999</v>
      </c>
      <c r="T52662" t="s">
        <v>502</v>
      </c>
    </row>
    <row r="52663" spans="1:20" x14ac:dyDescent="0.25">
      <c r="A52663">
        <v>2692</v>
      </c>
      <c r="B52663">
        <f t="shared" si="822"/>
        <v>204817</v>
      </c>
      <c r="C52663" s="1">
        <v>44802</v>
      </c>
      <c r="D52663">
        <v>20220829</v>
      </c>
      <c r="E52663" t="s">
        <v>447</v>
      </c>
      <c r="F52663" t="s">
        <v>308</v>
      </c>
      <c r="G52663" t="s">
        <v>654</v>
      </c>
      <c r="H52663" t="s">
        <v>23</v>
      </c>
      <c r="I52663" t="s">
        <v>310</v>
      </c>
      <c r="J52663" t="s">
        <v>39</v>
      </c>
      <c r="K52663">
        <v>1017</v>
      </c>
      <c r="L52663" t="s">
        <v>26</v>
      </c>
      <c r="M52663" t="s">
        <v>27</v>
      </c>
      <c r="N52663" t="s">
        <v>71</v>
      </c>
      <c r="O52663" t="s">
        <v>3748</v>
      </c>
      <c r="P52663" s="3">
        <v>15.48</v>
      </c>
      <c r="Q52663">
        <v>3</v>
      </c>
      <c r="R52663">
        <v>2</v>
      </c>
      <c r="S52663" s="3">
        <f>(amazon_sales_final[[#This Row],[Sales]] * 0.4)  * ( 1 - ( amazon_sales_final[[#This Row],[Discount]] /100))</f>
        <v>6.0681599999999998</v>
      </c>
      <c r="T52663" t="s">
        <v>30</v>
      </c>
    </row>
    <row r="52664" spans="1:20" x14ac:dyDescent="0.25">
      <c r="A52664">
        <v>2693</v>
      </c>
      <c r="B52664">
        <f t="shared" si="822"/>
        <v>204818</v>
      </c>
      <c r="C52664" s="1">
        <v>44802</v>
      </c>
      <c r="D52664">
        <v>20220829</v>
      </c>
      <c r="E52664" t="s">
        <v>447</v>
      </c>
      <c r="F52664" t="s">
        <v>308</v>
      </c>
      <c r="G52664" t="s">
        <v>654</v>
      </c>
      <c r="H52664" t="s">
        <v>23</v>
      </c>
      <c r="I52664" t="s">
        <v>310</v>
      </c>
      <c r="J52664" t="s">
        <v>31</v>
      </c>
      <c r="K52664">
        <v>1017</v>
      </c>
      <c r="L52664" t="s">
        <v>26</v>
      </c>
      <c r="M52664" t="s">
        <v>27</v>
      </c>
      <c r="N52664" t="s">
        <v>60</v>
      </c>
      <c r="O52664" t="s">
        <v>3749</v>
      </c>
      <c r="P52664" s="3">
        <v>1085.76</v>
      </c>
      <c r="Q52664">
        <v>3</v>
      </c>
      <c r="R52664">
        <v>2</v>
      </c>
      <c r="S52664" s="3">
        <f>(amazon_sales_final[[#This Row],[Sales]] * 0.4)  * ( 1 - ( amazon_sales_final[[#This Row],[Discount]] /100))</f>
        <v>425.61792000000003</v>
      </c>
      <c r="T52664" t="s">
        <v>30</v>
      </c>
    </row>
    <row r="52665" spans="1:20" x14ac:dyDescent="0.25">
      <c r="A52665">
        <v>2694</v>
      </c>
      <c r="B52665">
        <f t="shared" si="822"/>
        <v>204819</v>
      </c>
      <c r="C52665" s="1">
        <v>44583</v>
      </c>
      <c r="D52665">
        <v>20220122</v>
      </c>
      <c r="E52665" t="s">
        <v>1380</v>
      </c>
      <c r="F52665" t="s">
        <v>75</v>
      </c>
      <c r="G52665" t="s">
        <v>76</v>
      </c>
      <c r="H52665" t="s">
        <v>37</v>
      </c>
      <c r="I52665" t="s">
        <v>38</v>
      </c>
      <c r="J52665" t="s">
        <v>31</v>
      </c>
      <c r="K52665">
        <v>1089</v>
      </c>
      <c r="L52665" t="s">
        <v>124</v>
      </c>
      <c r="M52665" t="s">
        <v>40</v>
      </c>
      <c r="N52665" t="s">
        <v>55</v>
      </c>
      <c r="O52665" t="s">
        <v>3750</v>
      </c>
      <c r="P52665" s="3">
        <v>10.99</v>
      </c>
      <c r="Q52665">
        <v>5</v>
      </c>
      <c r="R52665">
        <v>0</v>
      </c>
      <c r="S52665" s="3">
        <f>(amazon_sales_final[[#This Row],[Sales]] * 0.4)  * ( 1 - ( amazon_sales_final[[#This Row],[Discount]] /100))</f>
        <v>4.3959999999999999</v>
      </c>
      <c r="T52665" t="s">
        <v>298</v>
      </c>
    </row>
    <row r="52666" spans="1:20" x14ac:dyDescent="0.25">
      <c r="A52666">
        <v>2695</v>
      </c>
      <c r="B52666">
        <f t="shared" si="822"/>
        <v>204820</v>
      </c>
      <c r="C52666" s="1">
        <v>44119</v>
      </c>
      <c r="D52666">
        <v>20201015</v>
      </c>
      <c r="E52666" t="s">
        <v>1391</v>
      </c>
      <c r="F52666" t="s">
        <v>44</v>
      </c>
      <c r="G52666" t="s">
        <v>167</v>
      </c>
      <c r="H52666" t="s">
        <v>23</v>
      </c>
      <c r="I52666" t="s">
        <v>46</v>
      </c>
      <c r="J52666" t="s">
        <v>31</v>
      </c>
      <c r="K52666">
        <v>1078</v>
      </c>
      <c r="L52666" t="s">
        <v>54</v>
      </c>
      <c r="M52666" t="s">
        <v>27</v>
      </c>
      <c r="N52666" t="s">
        <v>55</v>
      </c>
      <c r="O52666" t="s">
        <v>3751</v>
      </c>
      <c r="P52666" s="3">
        <v>153.84</v>
      </c>
      <c r="Q52666">
        <v>1</v>
      </c>
      <c r="R52666">
        <v>2</v>
      </c>
      <c r="S52666" s="3">
        <f>(amazon_sales_final[[#This Row],[Sales]] * 0.4)  * ( 1 - ( amazon_sales_final[[#This Row],[Discount]] /100))</f>
        <v>60.305280000000003</v>
      </c>
      <c r="T52666" t="s">
        <v>325</v>
      </c>
    </row>
    <row r="52667" spans="1:20" x14ac:dyDescent="0.25">
      <c r="A52667">
        <v>2696</v>
      </c>
      <c r="B52667">
        <f t="shared" si="822"/>
        <v>204821</v>
      </c>
      <c r="C52667" s="1">
        <v>44599</v>
      </c>
      <c r="D52667">
        <v>20220207</v>
      </c>
      <c r="E52667" t="s">
        <v>3752</v>
      </c>
      <c r="F52667" t="s">
        <v>332</v>
      </c>
      <c r="G52667" t="s">
        <v>1236</v>
      </c>
      <c r="H52667" t="s">
        <v>37</v>
      </c>
      <c r="I52667" t="s">
        <v>113</v>
      </c>
      <c r="J52667" t="s">
        <v>39</v>
      </c>
      <c r="K52667">
        <v>1093</v>
      </c>
      <c r="L52667" t="s">
        <v>26</v>
      </c>
      <c r="M52667" t="s">
        <v>27</v>
      </c>
      <c r="N52667" t="s">
        <v>71</v>
      </c>
      <c r="O52667" t="s">
        <v>3753</v>
      </c>
      <c r="P52667" s="3">
        <v>303.52</v>
      </c>
      <c r="Q52667">
        <v>2</v>
      </c>
      <c r="R52667">
        <v>2</v>
      </c>
      <c r="S52667" s="3">
        <f>(amazon_sales_final[[#This Row],[Sales]] * 0.4)  * ( 1 - ( amazon_sales_final[[#This Row],[Discount]] /100))</f>
        <v>118.97984</v>
      </c>
      <c r="T52667" t="s">
        <v>295</v>
      </c>
    </row>
    <row r="52668" spans="1:20" x14ac:dyDescent="0.25">
      <c r="A52668">
        <v>2697</v>
      </c>
      <c r="B52668">
        <f t="shared" si="822"/>
        <v>204822</v>
      </c>
      <c r="C52668" s="1">
        <v>43908</v>
      </c>
      <c r="D52668">
        <v>20200318</v>
      </c>
      <c r="E52668" t="s">
        <v>3261</v>
      </c>
      <c r="F52668" t="s">
        <v>44</v>
      </c>
      <c r="G52668" t="s">
        <v>881</v>
      </c>
      <c r="H52668" t="s">
        <v>23</v>
      </c>
      <c r="I52668" t="s">
        <v>46</v>
      </c>
      <c r="J52668" t="s">
        <v>39</v>
      </c>
      <c r="K52668">
        <v>1029</v>
      </c>
      <c r="L52668" t="s">
        <v>85</v>
      </c>
      <c r="M52668" t="s">
        <v>86</v>
      </c>
      <c r="N52668" t="s">
        <v>440</v>
      </c>
      <c r="O52668" t="s">
        <v>3754</v>
      </c>
      <c r="Q52668">
        <v>4</v>
      </c>
      <c r="R52668">
        <v>5</v>
      </c>
      <c r="T52668" t="s">
        <v>914</v>
      </c>
    </row>
    <row r="52669" spans="1:20" x14ac:dyDescent="0.25">
      <c r="A52669">
        <v>2698</v>
      </c>
      <c r="B52669">
        <f t="shared" si="822"/>
        <v>204823</v>
      </c>
      <c r="C52669" s="1">
        <v>43908</v>
      </c>
      <c r="D52669">
        <v>20200318</v>
      </c>
      <c r="E52669" t="s">
        <v>3261</v>
      </c>
      <c r="F52669" t="s">
        <v>44</v>
      </c>
      <c r="G52669" t="s">
        <v>881</v>
      </c>
      <c r="H52669" t="s">
        <v>23</v>
      </c>
      <c r="I52669" t="s">
        <v>46</v>
      </c>
      <c r="J52669" t="s">
        <v>31</v>
      </c>
      <c r="K52669">
        <v>1029</v>
      </c>
      <c r="L52669" t="s">
        <v>85</v>
      </c>
      <c r="M52669" t="s">
        <v>86</v>
      </c>
      <c r="N52669" t="s">
        <v>440</v>
      </c>
      <c r="O52669" t="s">
        <v>3755</v>
      </c>
      <c r="Q52669">
        <v>6</v>
      </c>
      <c r="R52669">
        <v>5</v>
      </c>
      <c r="T52669" t="s">
        <v>914</v>
      </c>
    </row>
    <row r="52670" spans="1:20" x14ac:dyDescent="0.25">
      <c r="A52670">
        <v>2699</v>
      </c>
      <c r="B52670">
        <f t="shared" si="822"/>
        <v>204824</v>
      </c>
      <c r="C52670" s="1">
        <v>43908</v>
      </c>
      <c r="D52670">
        <v>20200318</v>
      </c>
      <c r="E52670" t="s">
        <v>3261</v>
      </c>
      <c r="F52670" t="s">
        <v>44</v>
      </c>
      <c r="G52670" t="s">
        <v>881</v>
      </c>
      <c r="H52670" t="s">
        <v>23</v>
      </c>
      <c r="I52670" t="s">
        <v>46</v>
      </c>
      <c r="J52670" t="s">
        <v>39</v>
      </c>
      <c r="K52670">
        <v>1029</v>
      </c>
      <c r="L52670" t="s">
        <v>85</v>
      </c>
      <c r="M52670" t="s">
        <v>86</v>
      </c>
      <c r="N52670" t="s">
        <v>71</v>
      </c>
      <c r="O52670" t="s">
        <v>3756</v>
      </c>
      <c r="Q52670">
        <v>4</v>
      </c>
      <c r="R52670">
        <v>2</v>
      </c>
      <c r="T52670" t="s">
        <v>914</v>
      </c>
    </row>
    <row r="52671" spans="1:20" x14ac:dyDescent="0.25">
      <c r="A52671">
        <v>2700</v>
      </c>
      <c r="B52671">
        <f t="shared" si="822"/>
        <v>204825</v>
      </c>
      <c r="C52671" s="1">
        <v>43908</v>
      </c>
      <c r="D52671">
        <v>20200318</v>
      </c>
      <c r="E52671" t="s">
        <v>3261</v>
      </c>
      <c r="F52671" t="s">
        <v>44</v>
      </c>
      <c r="G52671" t="s">
        <v>881</v>
      </c>
      <c r="H52671" t="s">
        <v>23</v>
      </c>
      <c r="I52671" t="s">
        <v>46</v>
      </c>
      <c r="J52671" t="s">
        <v>39</v>
      </c>
      <c r="K52671">
        <v>1029</v>
      </c>
      <c r="L52671" t="s">
        <v>85</v>
      </c>
      <c r="M52671" t="s">
        <v>86</v>
      </c>
      <c r="N52671" t="s">
        <v>58</v>
      </c>
      <c r="O52671" t="s">
        <v>3757</v>
      </c>
      <c r="Q52671">
        <v>3</v>
      </c>
      <c r="R52671">
        <v>2</v>
      </c>
      <c r="T52671" t="s">
        <v>914</v>
      </c>
    </row>
    <row r="52672" spans="1:20" x14ac:dyDescent="0.25">
      <c r="A52672">
        <v>2701</v>
      </c>
      <c r="B52672">
        <f t="shared" si="822"/>
        <v>204826</v>
      </c>
      <c r="C52672" s="1">
        <v>43908</v>
      </c>
      <c r="D52672">
        <v>20200318</v>
      </c>
      <c r="E52672" t="s">
        <v>3261</v>
      </c>
      <c r="F52672" t="s">
        <v>44</v>
      </c>
      <c r="G52672" t="s">
        <v>881</v>
      </c>
      <c r="H52672" t="s">
        <v>23</v>
      </c>
      <c r="I52672" t="s">
        <v>46</v>
      </c>
      <c r="J52672" t="s">
        <v>31</v>
      </c>
      <c r="K52672">
        <v>1029</v>
      </c>
      <c r="L52672" t="s">
        <v>85</v>
      </c>
      <c r="M52672" t="s">
        <v>86</v>
      </c>
      <c r="N52672" t="s">
        <v>55</v>
      </c>
      <c r="O52672" t="s">
        <v>3758</v>
      </c>
      <c r="Q52672">
        <v>2</v>
      </c>
      <c r="R52672">
        <v>2</v>
      </c>
      <c r="T52672" t="s">
        <v>914</v>
      </c>
    </row>
    <row r="52673" spans="1:20" x14ac:dyDescent="0.25">
      <c r="A52673">
        <v>2702</v>
      </c>
      <c r="B52673">
        <f t="shared" si="822"/>
        <v>204827</v>
      </c>
      <c r="C52673" s="1">
        <v>43908</v>
      </c>
      <c r="D52673">
        <v>20200318</v>
      </c>
      <c r="E52673" t="s">
        <v>3261</v>
      </c>
      <c r="F52673" t="s">
        <v>44</v>
      </c>
      <c r="G52673" t="s">
        <v>881</v>
      </c>
      <c r="H52673" t="s">
        <v>23</v>
      </c>
      <c r="I52673" t="s">
        <v>46</v>
      </c>
      <c r="J52673" t="s">
        <v>39</v>
      </c>
      <c r="K52673">
        <v>1029</v>
      </c>
      <c r="L52673" t="s">
        <v>85</v>
      </c>
      <c r="M52673" t="s">
        <v>86</v>
      </c>
      <c r="N52673" t="s">
        <v>198</v>
      </c>
      <c r="O52673" t="s">
        <v>3759</v>
      </c>
      <c r="Q52673">
        <v>3</v>
      </c>
      <c r="R52673">
        <v>2</v>
      </c>
      <c r="T52673" t="s">
        <v>914</v>
      </c>
    </row>
    <row r="52674" spans="1:20" x14ac:dyDescent="0.25">
      <c r="A52674">
        <v>2703</v>
      </c>
      <c r="B52674">
        <f t="shared" si="822"/>
        <v>204828</v>
      </c>
      <c r="C52674" s="1">
        <v>43908</v>
      </c>
      <c r="D52674">
        <v>20200318</v>
      </c>
      <c r="E52674" t="s">
        <v>3261</v>
      </c>
      <c r="F52674" t="s">
        <v>44</v>
      </c>
      <c r="G52674" t="s">
        <v>881</v>
      </c>
      <c r="H52674" t="s">
        <v>23</v>
      </c>
      <c r="I52674" t="s">
        <v>46</v>
      </c>
      <c r="J52674" t="s">
        <v>39</v>
      </c>
      <c r="K52674">
        <v>1029</v>
      </c>
      <c r="L52674" t="s">
        <v>85</v>
      </c>
      <c r="M52674" t="s">
        <v>86</v>
      </c>
      <c r="N52674" t="s">
        <v>55</v>
      </c>
      <c r="O52674" t="s">
        <v>3760</v>
      </c>
      <c r="Q52674">
        <v>3</v>
      </c>
      <c r="R52674">
        <v>2</v>
      </c>
      <c r="T52674" t="s">
        <v>914</v>
      </c>
    </row>
    <row r="52675" spans="1:20" x14ac:dyDescent="0.25">
      <c r="A52675">
        <v>2704</v>
      </c>
      <c r="B52675">
        <f t="shared" si="822"/>
        <v>204829</v>
      </c>
      <c r="C52675" s="1">
        <v>43975</v>
      </c>
      <c r="D52675">
        <v>20200524</v>
      </c>
      <c r="E52675" t="s">
        <v>1235</v>
      </c>
      <c r="F52675" t="s">
        <v>1549</v>
      </c>
      <c r="G52675" t="s">
        <v>2682</v>
      </c>
      <c r="H52675" t="s">
        <v>83</v>
      </c>
      <c r="I52675" t="s">
        <v>183</v>
      </c>
      <c r="J52675" t="s">
        <v>31</v>
      </c>
      <c r="K52675">
        <v>1088</v>
      </c>
      <c r="L52675" t="s">
        <v>124</v>
      </c>
      <c r="M52675" t="s">
        <v>27</v>
      </c>
      <c r="N52675" t="s">
        <v>71</v>
      </c>
      <c r="O52675" t="s">
        <v>3761</v>
      </c>
      <c r="P52675" s="3">
        <v>116.28</v>
      </c>
      <c r="Q52675">
        <v>3</v>
      </c>
      <c r="R52675">
        <v>0</v>
      </c>
      <c r="S52675" s="3">
        <f>(amazon_sales_final[[#This Row],[Sales]] * 0.4)  * ( 1 - ( amazon_sales_final[[#This Row],[Discount]] /100))</f>
        <v>46.512</v>
      </c>
      <c r="T52675" t="s">
        <v>255</v>
      </c>
    </row>
    <row r="52676" spans="1:20" x14ac:dyDescent="0.25">
      <c r="A52676">
        <v>2705</v>
      </c>
      <c r="B52676">
        <f t="shared" ref="B52676:B52739" si="823">SUM(B52675+1)</f>
        <v>204830</v>
      </c>
      <c r="C52676" s="1">
        <v>45119</v>
      </c>
      <c r="D52676">
        <v>20230712</v>
      </c>
      <c r="E52676" t="s">
        <v>2913</v>
      </c>
      <c r="F52676" t="s">
        <v>196</v>
      </c>
      <c r="G52676" t="s">
        <v>197</v>
      </c>
      <c r="H52676" t="s">
        <v>23</v>
      </c>
      <c r="I52676" t="s">
        <v>24</v>
      </c>
      <c r="J52676" t="s">
        <v>39</v>
      </c>
      <c r="K52676">
        <v>1096</v>
      </c>
      <c r="L52676" t="s">
        <v>101</v>
      </c>
      <c r="M52676" t="s">
        <v>27</v>
      </c>
      <c r="N52676" t="s">
        <v>130</v>
      </c>
      <c r="O52676" t="s">
        <v>3762</v>
      </c>
      <c r="P52676" s="3">
        <v>13.26</v>
      </c>
      <c r="Q52676">
        <v>6</v>
      </c>
      <c r="R52676">
        <v>0</v>
      </c>
      <c r="S52676" s="3">
        <f>(amazon_sales_final[[#This Row],[Sales]] * 0.4)  * ( 1 - ( amazon_sales_final[[#This Row],[Discount]] /100))</f>
        <v>5.3040000000000003</v>
      </c>
      <c r="T52676" t="s">
        <v>312</v>
      </c>
    </row>
    <row r="52677" spans="1:20" x14ac:dyDescent="0.25">
      <c r="A52677">
        <v>2706</v>
      </c>
      <c r="B52677">
        <f t="shared" si="823"/>
        <v>204831</v>
      </c>
      <c r="C52677" s="1">
        <v>45094</v>
      </c>
      <c r="D52677">
        <v>20230617</v>
      </c>
      <c r="E52677" t="s">
        <v>2130</v>
      </c>
      <c r="F52677" t="s">
        <v>431</v>
      </c>
      <c r="G52677" t="s">
        <v>432</v>
      </c>
      <c r="H52677" t="s">
        <v>83</v>
      </c>
      <c r="I52677" t="s">
        <v>161</v>
      </c>
      <c r="J52677" t="s">
        <v>39</v>
      </c>
      <c r="K52677">
        <v>1031</v>
      </c>
      <c r="L52677" t="s">
        <v>26</v>
      </c>
      <c r="M52677" t="s">
        <v>86</v>
      </c>
      <c r="N52677" t="s">
        <v>71</v>
      </c>
      <c r="O52677" t="s">
        <v>3763</v>
      </c>
      <c r="P52677" s="3">
        <v>16.68</v>
      </c>
      <c r="Q52677">
        <v>2</v>
      </c>
      <c r="R52677">
        <v>0</v>
      </c>
      <c r="S52677" s="3">
        <f>(amazon_sales_final[[#This Row],[Sales]] * 0.4)  * ( 1 - ( amazon_sales_final[[#This Row],[Discount]] /100))</f>
        <v>6.6720000000000006</v>
      </c>
      <c r="T52677" t="s">
        <v>50</v>
      </c>
    </row>
    <row r="52678" spans="1:20" x14ac:dyDescent="0.25">
      <c r="A52678">
        <v>2707</v>
      </c>
      <c r="B52678">
        <f t="shared" si="823"/>
        <v>204832</v>
      </c>
      <c r="C52678" s="1">
        <v>45094</v>
      </c>
      <c r="D52678">
        <v>20230617</v>
      </c>
      <c r="E52678" t="s">
        <v>2130</v>
      </c>
      <c r="F52678" t="s">
        <v>431</v>
      </c>
      <c r="G52678" t="s">
        <v>432</v>
      </c>
      <c r="H52678" t="s">
        <v>83</v>
      </c>
      <c r="I52678" t="s">
        <v>161</v>
      </c>
      <c r="J52678" t="s">
        <v>31</v>
      </c>
      <c r="K52678">
        <v>1031</v>
      </c>
      <c r="L52678" t="s">
        <v>26</v>
      </c>
      <c r="M52678" t="s">
        <v>86</v>
      </c>
      <c r="N52678" t="s">
        <v>71</v>
      </c>
      <c r="O52678" t="s">
        <v>3764</v>
      </c>
      <c r="P52678" s="3">
        <v>19.440000000000001</v>
      </c>
      <c r="Q52678">
        <v>3</v>
      </c>
      <c r="R52678">
        <v>0</v>
      </c>
      <c r="S52678" s="3">
        <f>(amazon_sales_final[[#This Row],[Sales]] * 0.4)  * ( 1 - ( amazon_sales_final[[#This Row],[Discount]] /100))</f>
        <v>7.7760000000000007</v>
      </c>
      <c r="T52678" t="s">
        <v>50</v>
      </c>
    </row>
    <row r="52679" spans="1:20" x14ac:dyDescent="0.25">
      <c r="A52679">
        <v>2708</v>
      </c>
      <c r="B52679">
        <f t="shared" si="823"/>
        <v>204833</v>
      </c>
      <c r="C52679" s="1">
        <v>45094</v>
      </c>
      <c r="D52679">
        <v>20230617</v>
      </c>
      <c r="E52679" t="s">
        <v>2130</v>
      </c>
      <c r="F52679" t="s">
        <v>431</v>
      </c>
      <c r="G52679" t="s">
        <v>432</v>
      </c>
      <c r="H52679" t="s">
        <v>83</v>
      </c>
      <c r="I52679" t="s">
        <v>161</v>
      </c>
      <c r="J52679" t="s">
        <v>39</v>
      </c>
      <c r="K52679">
        <v>1031</v>
      </c>
      <c r="L52679" t="s">
        <v>26</v>
      </c>
      <c r="M52679" t="s">
        <v>86</v>
      </c>
      <c r="N52679" t="s">
        <v>71</v>
      </c>
      <c r="O52679" t="s">
        <v>3765</v>
      </c>
      <c r="P52679" s="3">
        <v>192.16</v>
      </c>
      <c r="Q52679">
        <v>4</v>
      </c>
      <c r="R52679">
        <v>0</v>
      </c>
      <c r="S52679" s="3">
        <f>(amazon_sales_final[[#This Row],[Sales]] * 0.4)  * ( 1 - ( amazon_sales_final[[#This Row],[Discount]] /100))</f>
        <v>76.864000000000004</v>
      </c>
      <c r="T52679" t="s">
        <v>50</v>
      </c>
    </row>
    <row r="52680" spans="1:20" x14ac:dyDescent="0.25">
      <c r="A52680">
        <v>2709</v>
      </c>
      <c r="B52680">
        <f t="shared" si="823"/>
        <v>204834</v>
      </c>
      <c r="C52680" s="1">
        <v>44226</v>
      </c>
      <c r="D52680">
        <v>20210130</v>
      </c>
      <c r="E52680" t="s">
        <v>1107</v>
      </c>
      <c r="F52680" t="s">
        <v>35</v>
      </c>
      <c r="G52680" t="s">
        <v>36</v>
      </c>
      <c r="H52680" t="s">
        <v>37</v>
      </c>
      <c r="I52680" t="s">
        <v>38</v>
      </c>
      <c r="J52680" t="s">
        <v>39</v>
      </c>
      <c r="K52680">
        <v>1002</v>
      </c>
      <c r="L52680" t="s">
        <v>85</v>
      </c>
      <c r="M52680" t="s">
        <v>27</v>
      </c>
      <c r="N52680" t="s">
        <v>55</v>
      </c>
      <c r="O52680" t="s">
        <v>3766</v>
      </c>
      <c r="P52680" s="3">
        <v>227.36</v>
      </c>
      <c r="Q52680">
        <v>7</v>
      </c>
      <c r="R52680">
        <v>0</v>
      </c>
      <c r="S52680" s="3">
        <f>(amazon_sales_final[[#This Row],[Sales]] * 0.4)  * ( 1 - ( amazon_sales_final[[#This Row],[Discount]] /100))</f>
        <v>90.944000000000017</v>
      </c>
      <c r="T52680" t="s">
        <v>234</v>
      </c>
    </row>
    <row r="52681" spans="1:20" x14ac:dyDescent="0.25">
      <c r="A52681">
        <v>2710</v>
      </c>
      <c r="B52681">
        <f t="shared" si="823"/>
        <v>204835</v>
      </c>
      <c r="C52681" s="1">
        <v>44226</v>
      </c>
      <c r="D52681">
        <v>20210130</v>
      </c>
      <c r="E52681" t="s">
        <v>1107</v>
      </c>
      <c r="F52681" t="s">
        <v>35</v>
      </c>
      <c r="G52681" t="s">
        <v>36</v>
      </c>
      <c r="H52681" t="s">
        <v>37</v>
      </c>
      <c r="I52681" t="s">
        <v>38</v>
      </c>
      <c r="J52681" t="s">
        <v>39</v>
      </c>
      <c r="K52681">
        <v>1002</v>
      </c>
      <c r="L52681" t="s">
        <v>85</v>
      </c>
      <c r="M52681" t="s">
        <v>27</v>
      </c>
      <c r="N52681" t="s">
        <v>440</v>
      </c>
      <c r="O52681" t="s">
        <v>3767</v>
      </c>
      <c r="P52681" s="3">
        <v>19199.759999999998</v>
      </c>
      <c r="Q52681">
        <v>3</v>
      </c>
      <c r="R52681">
        <v>2</v>
      </c>
      <c r="S52681" s="3">
        <f>(amazon_sales_final[[#This Row],[Sales]] * 0.4)  * ( 1 - ( amazon_sales_final[[#This Row],[Discount]] /100))</f>
        <v>7526.3059199999998</v>
      </c>
      <c r="T52681" t="s">
        <v>234</v>
      </c>
    </row>
    <row r="52682" spans="1:20" x14ac:dyDescent="0.25">
      <c r="A52682">
        <v>2711</v>
      </c>
      <c r="B52682">
        <f t="shared" si="823"/>
        <v>204836</v>
      </c>
      <c r="C52682" s="1">
        <v>44541</v>
      </c>
      <c r="D52682">
        <v>20211211</v>
      </c>
      <c r="E52682" t="s">
        <v>2375</v>
      </c>
      <c r="F52682" t="s">
        <v>44</v>
      </c>
      <c r="G52682" t="s">
        <v>881</v>
      </c>
      <c r="H52682" t="s">
        <v>23</v>
      </c>
      <c r="I52682" t="s">
        <v>46</v>
      </c>
      <c r="J52682" t="s">
        <v>39</v>
      </c>
      <c r="K52682">
        <v>1009</v>
      </c>
      <c r="L52682" t="s">
        <v>94</v>
      </c>
      <c r="M52682" t="s">
        <v>27</v>
      </c>
      <c r="N52682" t="s">
        <v>48</v>
      </c>
      <c r="O52682" t="s">
        <v>3768</v>
      </c>
      <c r="Q52682">
        <v>2</v>
      </c>
      <c r="R52682">
        <v>7</v>
      </c>
      <c r="T52682" t="s">
        <v>612</v>
      </c>
    </row>
    <row r="52683" spans="1:20" x14ac:dyDescent="0.25">
      <c r="A52683">
        <v>2712</v>
      </c>
      <c r="B52683">
        <f t="shared" si="823"/>
        <v>204837</v>
      </c>
      <c r="C52683" s="1">
        <v>45209</v>
      </c>
      <c r="D52683">
        <v>20231010</v>
      </c>
      <c r="E52683" t="s">
        <v>2124</v>
      </c>
      <c r="F52683" t="s">
        <v>332</v>
      </c>
      <c r="G52683" t="s">
        <v>1236</v>
      </c>
      <c r="H52683" t="s">
        <v>37</v>
      </c>
      <c r="I52683" t="s">
        <v>113</v>
      </c>
      <c r="J52683" t="s">
        <v>39</v>
      </c>
      <c r="K52683">
        <v>1039</v>
      </c>
      <c r="L52683" t="s">
        <v>94</v>
      </c>
      <c r="M52683" t="s">
        <v>40</v>
      </c>
      <c r="N52683" t="s">
        <v>55</v>
      </c>
      <c r="O52683" t="s">
        <v>3769</v>
      </c>
      <c r="P52683" s="3">
        <v>458.88</v>
      </c>
      <c r="Q52683">
        <v>4</v>
      </c>
      <c r="R52683">
        <v>2</v>
      </c>
      <c r="S52683" s="3">
        <f>(amazon_sales_final[[#This Row],[Sales]] * 0.4)  * ( 1 - ( amazon_sales_final[[#This Row],[Discount]] /100))</f>
        <v>179.88096000000002</v>
      </c>
      <c r="T52683" t="s">
        <v>499</v>
      </c>
    </row>
    <row r="52684" spans="1:20" x14ac:dyDescent="0.25">
      <c r="A52684">
        <v>2713</v>
      </c>
      <c r="B52684">
        <f t="shared" si="823"/>
        <v>204838</v>
      </c>
      <c r="C52684" s="1">
        <v>45137</v>
      </c>
      <c r="D52684">
        <v>20230730</v>
      </c>
      <c r="E52684" t="s">
        <v>1432</v>
      </c>
      <c r="F52684" t="s">
        <v>196</v>
      </c>
      <c r="G52684" t="s">
        <v>203</v>
      </c>
      <c r="H52684" t="s">
        <v>23</v>
      </c>
      <c r="I52684" t="s">
        <v>24</v>
      </c>
      <c r="J52684" t="s">
        <v>31</v>
      </c>
      <c r="K52684">
        <v>1045</v>
      </c>
      <c r="L52684" t="s">
        <v>94</v>
      </c>
      <c r="M52684" t="s">
        <v>27</v>
      </c>
      <c r="N52684" t="s">
        <v>58</v>
      </c>
      <c r="O52684" t="s">
        <v>3770</v>
      </c>
      <c r="P52684" s="3">
        <v>60.12</v>
      </c>
      <c r="Q52684">
        <v>9</v>
      </c>
      <c r="R52684">
        <v>0</v>
      </c>
      <c r="S52684" s="3">
        <f>(amazon_sales_final[[#This Row],[Sales]] * 0.4)  * ( 1 - ( amazon_sales_final[[#This Row],[Discount]] /100))</f>
        <v>24.048000000000002</v>
      </c>
      <c r="T52684" t="s">
        <v>360</v>
      </c>
    </row>
    <row r="52685" spans="1:20" x14ac:dyDescent="0.25">
      <c r="A52685">
        <v>2714</v>
      </c>
      <c r="B52685">
        <f t="shared" si="823"/>
        <v>204839</v>
      </c>
      <c r="C52685" s="1">
        <v>43946</v>
      </c>
      <c r="D52685">
        <v>20200425</v>
      </c>
      <c r="E52685" t="s">
        <v>369</v>
      </c>
      <c r="F52685" t="s">
        <v>68</v>
      </c>
      <c r="G52685" t="s">
        <v>69</v>
      </c>
      <c r="H52685" t="s">
        <v>23</v>
      </c>
      <c r="I52685" t="s">
        <v>70</v>
      </c>
      <c r="J52685" t="s">
        <v>39</v>
      </c>
      <c r="K52685">
        <v>1026</v>
      </c>
      <c r="L52685" t="s">
        <v>101</v>
      </c>
      <c r="M52685" t="s">
        <v>27</v>
      </c>
      <c r="N52685" t="s">
        <v>60</v>
      </c>
      <c r="O52685" t="s">
        <v>3771</v>
      </c>
      <c r="P52685" s="3">
        <v>3023.76</v>
      </c>
      <c r="Q52685">
        <v>3</v>
      </c>
      <c r="R52685">
        <v>2</v>
      </c>
      <c r="S52685" s="3">
        <f>(amazon_sales_final[[#This Row],[Sales]] * 0.4)  * ( 1 - ( amazon_sales_final[[#This Row],[Discount]] /100))</f>
        <v>1185.3139200000001</v>
      </c>
      <c r="T52685" t="s">
        <v>372</v>
      </c>
    </row>
    <row r="52686" spans="1:20" x14ac:dyDescent="0.25">
      <c r="A52686">
        <v>2715</v>
      </c>
      <c r="B52686">
        <f t="shared" si="823"/>
        <v>204840</v>
      </c>
      <c r="C52686" s="1">
        <v>44531</v>
      </c>
      <c r="D52686">
        <v>20211201</v>
      </c>
      <c r="E52686" t="s">
        <v>2236</v>
      </c>
      <c r="F52686" t="s">
        <v>75</v>
      </c>
      <c r="G52686" t="s">
        <v>76</v>
      </c>
      <c r="H52686" t="s">
        <v>37</v>
      </c>
      <c r="I52686" t="s">
        <v>38</v>
      </c>
      <c r="J52686" t="s">
        <v>39</v>
      </c>
      <c r="K52686">
        <v>1020</v>
      </c>
      <c r="L52686" t="s">
        <v>54</v>
      </c>
      <c r="M52686" t="s">
        <v>86</v>
      </c>
      <c r="N52686" t="s">
        <v>58</v>
      </c>
      <c r="O52686" t="s">
        <v>3772</v>
      </c>
      <c r="P52686" s="3">
        <v>1.39</v>
      </c>
      <c r="Q52686">
        <v>5</v>
      </c>
      <c r="R52686">
        <v>0</v>
      </c>
      <c r="S52686" s="3">
        <f>(amazon_sales_final[[#This Row],[Sales]] * 0.4)  * ( 1 - ( amazon_sales_final[[#This Row],[Discount]] /100))</f>
        <v>0.55599999999999994</v>
      </c>
      <c r="T52686" t="s">
        <v>1372</v>
      </c>
    </row>
    <row r="52687" spans="1:20" x14ac:dyDescent="0.25">
      <c r="A52687">
        <v>2716</v>
      </c>
      <c r="B52687">
        <f t="shared" si="823"/>
        <v>204841</v>
      </c>
      <c r="C52687" s="1">
        <v>44169</v>
      </c>
      <c r="D52687">
        <v>20201204</v>
      </c>
      <c r="E52687" t="s">
        <v>2124</v>
      </c>
      <c r="F52687" t="s">
        <v>196</v>
      </c>
      <c r="G52687" t="s">
        <v>197</v>
      </c>
      <c r="H52687" t="s">
        <v>23</v>
      </c>
      <c r="I52687" t="s">
        <v>24</v>
      </c>
      <c r="J52687" t="s">
        <v>39</v>
      </c>
      <c r="K52687">
        <v>1039</v>
      </c>
      <c r="L52687" t="s">
        <v>94</v>
      </c>
      <c r="M52687" t="s">
        <v>40</v>
      </c>
      <c r="N52687" t="s">
        <v>60</v>
      </c>
      <c r="O52687" t="s">
        <v>3773</v>
      </c>
      <c r="P52687" s="3">
        <v>129.97999999999999</v>
      </c>
      <c r="Q52687">
        <v>2</v>
      </c>
      <c r="R52687">
        <v>0</v>
      </c>
      <c r="S52687" s="3">
        <f>(amazon_sales_final[[#This Row],[Sales]] * 0.4)  * ( 1 - ( amazon_sales_final[[#This Row],[Discount]] /100))</f>
        <v>51.991999999999997</v>
      </c>
      <c r="T52687" t="s">
        <v>499</v>
      </c>
    </row>
    <row r="52688" spans="1:20" x14ac:dyDescent="0.25">
      <c r="A52688">
        <v>2717</v>
      </c>
      <c r="B52688">
        <f t="shared" si="823"/>
        <v>204842</v>
      </c>
      <c r="C52688" s="1">
        <v>45165</v>
      </c>
      <c r="D52688">
        <v>20230827</v>
      </c>
      <c r="E52688" t="s">
        <v>3774</v>
      </c>
      <c r="F52688" t="s">
        <v>754</v>
      </c>
      <c r="G52688" t="s">
        <v>755</v>
      </c>
      <c r="H52688" t="s">
        <v>23</v>
      </c>
      <c r="I52688" t="s">
        <v>70</v>
      </c>
      <c r="J52688" t="s">
        <v>39</v>
      </c>
      <c r="K52688">
        <v>1047</v>
      </c>
      <c r="L52688" t="s">
        <v>101</v>
      </c>
      <c r="M52688" t="s">
        <v>86</v>
      </c>
      <c r="N52688" t="s">
        <v>130</v>
      </c>
      <c r="O52688" t="s">
        <v>3775</v>
      </c>
      <c r="Q52688">
        <v>2</v>
      </c>
      <c r="R52688">
        <v>0</v>
      </c>
      <c r="T52688" t="s">
        <v>103</v>
      </c>
    </row>
    <row r="52689" spans="1:20" x14ac:dyDescent="0.25">
      <c r="A52689">
        <v>2718</v>
      </c>
      <c r="B52689">
        <f t="shared" si="823"/>
        <v>204843</v>
      </c>
      <c r="C52689" s="1">
        <v>44081</v>
      </c>
      <c r="D52689">
        <v>20200907</v>
      </c>
      <c r="E52689" t="s">
        <v>3203</v>
      </c>
      <c r="F52689" t="s">
        <v>196</v>
      </c>
      <c r="G52689" t="s">
        <v>197</v>
      </c>
      <c r="H52689" t="s">
        <v>23</v>
      </c>
      <c r="I52689" t="s">
        <v>24</v>
      </c>
      <c r="J52689" t="s">
        <v>39</v>
      </c>
      <c r="K52689">
        <v>1073</v>
      </c>
      <c r="L52689" t="s">
        <v>124</v>
      </c>
      <c r="M52689" t="s">
        <v>27</v>
      </c>
      <c r="N52689" t="s">
        <v>60</v>
      </c>
      <c r="O52689" t="s">
        <v>3776</v>
      </c>
      <c r="P52689" s="3">
        <v>377.97</v>
      </c>
      <c r="Q52689">
        <v>3</v>
      </c>
      <c r="R52689">
        <v>0</v>
      </c>
      <c r="S52689" s="3">
        <f>(amazon_sales_final[[#This Row],[Sales]] * 0.4)  * ( 1 - ( amazon_sales_final[[#This Row],[Discount]] /100))</f>
        <v>151.18800000000002</v>
      </c>
      <c r="T52689" t="s">
        <v>1014</v>
      </c>
    </row>
    <row r="52690" spans="1:20" x14ac:dyDescent="0.25">
      <c r="A52690">
        <v>2719</v>
      </c>
      <c r="B52690">
        <f t="shared" si="823"/>
        <v>204844</v>
      </c>
      <c r="C52690" s="1">
        <v>45282</v>
      </c>
      <c r="D52690">
        <v>20231222</v>
      </c>
      <c r="E52690" t="s">
        <v>1594</v>
      </c>
      <c r="F52690" t="s">
        <v>35</v>
      </c>
      <c r="G52690" t="s">
        <v>975</v>
      </c>
      <c r="H52690" t="s">
        <v>37</v>
      </c>
      <c r="I52690" t="s">
        <v>38</v>
      </c>
      <c r="J52690" t="s">
        <v>25</v>
      </c>
      <c r="K52690">
        <v>1045</v>
      </c>
      <c r="L52690" t="s">
        <v>94</v>
      </c>
      <c r="M52690" t="s">
        <v>27</v>
      </c>
      <c r="N52690" t="s">
        <v>51</v>
      </c>
      <c r="O52690" t="s">
        <v>3777</v>
      </c>
      <c r="P52690" s="3">
        <v>124.36</v>
      </c>
      <c r="Q52690">
        <v>2</v>
      </c>
      <c r="R52690">
        <v>0</v>
      </c>
      <c r="S52690" s="3">
        <f>(amazon_sales_final[[#This Row],[Sales]] * 0.4)  * ( 1 - ( amazon_sales_final[[#This Row],[Discount]] /100))</f>
        <v>49.744</v>
      </c>
      <c r="T52690" t="s">
        <v>360</v>
      </c>
    </row>
    <row r="52691" spans="1:20" x14ac:dyDescent="0.25">
      <c r="A52691">
        <v>2720</v>
      </c>
      <c r="B52691">
        <f t="shared" si="823"/>
        <v>204845</v>
      </c>
      <c r="C52691" s="1">
        <v>44171</v>
      </c>
      <c r="D52691">
        <v>20201206</v>
      </c>
      <c r="E52691" t="s">
        <v>831</v>
      </c>
      <c r="F52691" t="s">
        <v>81</v>
      </c>
      <c r="G52691" t="s">
        <v>143</v>
      </c>
      <c r="H52691" t="s">
        <v>83</v>
      </c>
      <c r="I52691" t="s">
        <v>84</v>
      </c>
      <c r="J52691" t="s">
        <v>39</v>
      </c>
      <c r="K52691">
        <v>1076</v>
      </c>
      <c r="L52691" t="s">
        <v>77</v>
      </c>
      <c r="M52691" t="s">
        <v>27</v>
      </c>
      <c r="N52691" t="s">
        <v>55</v>
      </c>
      <c r="O52691" t="s">
        <v>3778</v>
      </c>
      <c r="P52691" s="3">
        <v>239.76</v>
      </c>
      <c r="Q52691">
        <v>3</v>
      </c>
      <c r="R52691">
        <v>6</v>
      </c>
      <c r="S52691" s="3">
        <f>(amazon_sales_final[[#This Row],[Sales]] * 0.4)  * ( 1 - ( amazon_sales_final[[#This Row],[Discount]] /100))</f>
        <v>90.149759999999986</v>
      </c>
      <c r="T52691" t="s">
        <v>675</v>
      </c>
    </row>
    <row r="52692" spans="1:20" x14ac:dyDescent="0.25">
      <c r="A52692">
        <v>2721</v>
      </c>
      <c r="B52692">
        <f t="shared" si="823"/>
        <v>204846</v>
      </c>
      <c r="C52692" s="1">
        <v>44139</v>
      </c>
      <c r="D52692">
        <v>20201104</v>
      </c>
      <c r="E52692" t="s">
        <v>170</v>
      </c>
      <c r="F52692" t="s">
        <v>68</v>
      </c>
      <c r="G52692" t="s">
        <v>1257</v>
      </c>
      <c r="H52692" t="s">
        <v>23</v>
      </c>
      <c r="I52692" t="s">
        <v>70</v>
      </c>
      <c r="J52692" t="s">
        <v>31</v>
      </c>
      <c r="K52692">
        <v>1028</v>
      </c>
      <c r="L52692" t="s">
        <v>77</v>
      </c>
      <c r="M52692" t="s">
        <v>40</v>
      </c>
      <c r="N52692" t="s">
        <v>198</v>
      </c>
      <c r="O52692" t="s">
        <v>3779</v>
      </c>
      <c r="P52692" s="3">
        <v>83.76</v>
      </c>
      <c r="Q52692">
        <v>3</v>
      </c>
      <c r="R52692">
        <v>2</v>
      </c>
      <c r="S52692" s="3">
        <f>(amazon_sales_final[[#This Row],[Sales]] * 0.4)  * ( 1 - ( amazon_sales_final[[#This Row],[Discount]] /100))</f>
        <v>32.833920000000006</v>
      </c>
      <c r="T52692" t="s">
        <v>173</v>
      </c>
    </row>
    <row r="52693" spans="1:20" x14ac:dyDescent="0.25">
      <c r="A52693">
        <v>2722</v>
      </c>
      <c r="B52693">
        <f t="shared" si="823"/>
        <v>204847</v>
      </c>
      <c r="C52693" s="1">
        <v>44139</v>
      </c>
      <c r="D52693">
        <v>20201104</v>
      </c>
      <c r="E52693" t="s">
        <v>170</v>
      </c>
      <c r="F52693" t="s">
        <v>68</v>
      </c>
      <c r="G52693" t="s">
        <v>1257</v>
      </c>
      <c r="H52693" t="s">
        <v>23</v>
      </c>
      <c r="I52693" t="s">
        <v>70</v>
      </c>
      <c r="J52693" t="s">
        <v>39</v>
      </c>
      <c r="K52693">
        <v>1028</v>
      </c>
      <c r="L52693" t="s">
        <v>77</v>
      </c>
      <c r="M52693" t="s">
        <v>40</v>
      </c>
      <c r="N52693" t="s">
        <v>63</v>
      </c>
      <c r="O52693" t="s">
        <v>3780</v>
      </c>
      <c r="P52693" s="3">
        <v>58.24</v>
      </c>
      <c r="Q52693">
        <v>5</v>
      </c>
      <c r="R52693">
        <v>2</v>
      </c>
      <c r="S52693" s="3">
        <f>(amazon_sales_final[[#This Row],[Sales]] * 0.4)  * ( 1 - ( amazon_sales_final[[#This Row],[Discount]] /100))</f>
        <v>22.830080000000002</v>
      </c>
      <c r="T52693" t="s">
        <v>173</v>
      </c>
    </row>
    <row r="52694" spans="1:20" x14ac:dyDescent="0.25">
      <c r="A52694">
        <v>2723</v>
      </c>
      <c r="B52694">
        <f t="shared" si="823"/>
        <v>204848</v>
      </c>
      <c r="C52694" s="1">
        <v>44666</v>
      </c>
      <c r="D52694">
        <v>20220415</v>
      </c>
      <c r="E52694" t="s">
        <v>2369</v>
      </c>
      <c r="F52694" t="s">
        <v>228</v>
      </c>
      <c r="G52694" t="s">
        <v>1592</v>
      </c>
      <c r="H52694" t="s">
        <v>23</v>
      </c>
      <c r="I52694" t="s">
        <v>46</v>
      </c>
      <c r="J52694" t="s">
        <v>31</v>
      </c>
      <c r="K52694">
        <v>1055</v>
      </c>
      <c r="L52694" t="s">
        <v>85</v>
      </c>
      <c r="M52694" t="s">
        <v>27</v>
      </c>
      <c r="N52694" t="s">
        <v>51</v>
      </c>
      <c r="O52694" t="s">
        <v>3781</v>
      </c>
      <c r="P52694" s="3">
        <v>8.1199999999999992</v>
      </c>
      <c r="Q52694">
        <v>5</v>
      </c>
      <c r="R52694">
        <v>0</v>
      </c>
      <c r="S52694" s="3">
        <f>(amazon_sales_final[[#This Row],[Sales]] * 0.4)  * ( 1 - ( amazon_sales_final[[#This Row],[Discount]] /100))</f>
        <v>3.2479999999999998</v>
      </c>
      <c r="T52694" t="s">
        <v>407</v>
      </c>
    </row>
    <row r="52695" spans="1:20" x14ac:dyDescent="0.25">
      <c r="A52695">
        <v>2724</v>
      </c>
      <c r="B52695">
        <f t="shared" si="823"/>
        <v>204849</v>
      </c>
      <c r="C52695" s="1">
        <v>44108</v>
      </c>
      <c r="D52695">
        <v>20201004</v>
      </c>
      <c r="E52695" t="s">
        <v>3782</v>
      </c>
      <c r="F52695" t="s">
        <v>35</v>
      </c>
      <c r="G52695" t="s">
        <v>1188</v>
      </c>
      <c r="H52695" t="s">
        <v>37</v>
      </c>
      <c r="I52695" t="s">
        <v>38</v>
      </c>
      <c r="K52695">
        <v>1006</v>
      </c>
      <c r="L52695" t="s">
        <v>54</v>
      </c>
      <c r="M52695" t="s">
        <v>27</v>
      </c>
      <c r="N52695" t="s">
        <v>32</v>
      </c>
      <c r="O52695" t="s">
        <v>3783</v>
      </c>
      <c r="P52695" s="3">
        <v>14.45</v>
      </c>
      <c r="Q52695">
        <v>5</v>
      </c>
      <c r="R52695">
        <v>0</v>
      </c>
      <c r="S52695" s="3">
        <f>(amazon_sales_final[[#This Row],[Sales]] * 0.4)  * ( 1 - ( amazon_sales_final[[#This Row],[Discount]] /100))</f>
        <v>5.78</v>
      </c>
      <c r="T52695" t="s">
        <v>205</v>
      </c>
    </row>
    <row r="52696" spans="1:20" x14ac:dyDescent="0.25">
      <c r="A52696">
        <v>2725</v>
      </c>
      <c r="B52696">
        <f t="shared" si="823"/>
        <v>204850</v>
      </c>
      <c r="C52696" s="1">
        <v>44108</v>
      </c>
      <c r="D52696">
        <v>20201004</v>
      </c>
      <c r="E52696" t="s">
        <v>3782</v>
      </c>
      <c r="F52696" t="s">
        <v>35</v>
      </c>
      <c r="G52696" t="s">
        <v>1188</v>
      </c>
      <c r="H52696" t="s">
        <v>37</v>
      </c>
      <c r="I52696" t="s">
        <v>38</v>
      </c>
      <c r="K52696">
        <v>1006</v>
      </c>
      <c r="L52696" t="s">
        <v>54</v>
      </c>
      <c r="M52696" t="s">
        <v>27</v>
      </c>
      <c r="N52696" t="s">
        <v>48</v>
      </c>
      <c r="O52696" t="s">
        <v>3784</v>
      </c>
      <c r="P52696" s="3">
        <v>956.48</v>
      </c>
      <c r="Q52696">
        <v>2</v>
      </c>
      <c r="R52696">
        <v>2</v>
      </c>
      <c r="S52696" s="3">
        <f>(amazon_sales_final[[#This Row],[Sales]] * 0.4)  * ( 1 - ( amazon_sales_final[[#This Row],[Discount]] /100))</f>
        <v>374.94016000000005</v>
      </c>
      <c r="T52696" t="s">
        <v>205</v>
      </c>
    </row>
    <row r="52697" spans="1:20" x14ac:dyDescent="0.25">
      <c r="A52697">
        <v>2726</v>
      </c>
      <c r="B52697">
        <f t="shared" si="823"/>
        <v>204851</v>
      </c>
      <c r="C52697" s="1">
        <v>45238</v>
      </c>
      <c r="D52697">
        <v>20231108</v>
      </c>
      <c r="E52697" t="s">
        <v>1040</v>
      </c>
      <c r="F52697" t="s">
        <v>118</v>
      </c>
      <c r="G52697" t="s">
        <v>119</v>
      </c>
      <c r="H52697" t="s">
        <v>23</v>
      </c>
      <c r="I52697" t="s">
        <v>46</v>
      </c>
      <c r="J52697" t="s">
        <v>31</v>
      </c>
      <c r="K52697">
        <v>1078</v>
      </c>
      <c r="L52697" t="s">
        <v>54</v>
      </c>
      <c r="M52697" t="s">
        <v>27</v>
      </c>
      <c r="N52697" t="s">
        <v>60</v>
      </c>
      <c r="O52697" t="s">
        <v>3785</v>
      </c>
      <c r="P52697" s="3">
        <v>359.97</v>
      </c>
      <c r="Q52697">
        <v>5</v>
      </c>
      <c r="R52697">
        <v>4</v>
      </c>
      <c r="S52697" s="3">
        <f>(amazon_sales_final[[#This Row],[Sales]] * 0.4)  * ( 1 - ( amazon_sales_final[[#This Row],[Discount]] /100))</f>
        <v>138.22848000000002</v>
      </c>
      <c r="T52697" t="s">
        <v>325</v>
      </c>
    </row>
    <row r="52698" spans="1:20" x14ac:dyDescent="0.25">
      <c r="A52698">
        <v>2727</v>
      </c>
      <c r="B52698">
        <f t="shared" si="823"/>
        <v>204852</v>
      </c>
      <c r="C52698" s="1">
        <v>45238</v>
      </c>
      <c r="D52698">
        <v>20231108</v>
      </c>
      <c r="E52698" t="s">
        <v>1040</v>
      </c>
      <c r="F52698" t="s">
        <v>118</v>
      </c>
      <c r="G52698" t="s">
        <v>119</v>
      </c>
      <c r="H52698" t="s">
        <v>23</v>
      </c>
      <c r="I52698" t="s">
        <v>46</v>
      </c>
      <c r="J52698" t="s">
        <v>47</v>
      </c>
      <c r="K52698">
        <v>1078</v>
      </c>
      <c r="L52698" t="s">
        <v>54</v>
      </c>
      <c r="M52698" t="s">
        <v>27</v>
      </c>
      <c r="N52698" t="s">
        <v>48</v>
      </c>
      <c r="O52698" t="s">
        <v>3786</v>
      </c>
      <c r="P52698" s="3">
        <v>3503.52</v>
      </c>
      <c r="Q52698">
        <v>4</v>
      </c>
      <c r="R52698">
        <v>4</v>
      </c>
      <c r="S52698" s="3">
        <f>(amazon_sales_final[[#This Row],[Sales]] * 0.4)  * ( 1 - ( amazon_sales_final[[#This Row],[Discount]] /100))</f>
        <v>1345.35168</v>
      </c>
      <c r="T52698" t="s">
        <v>325</v>
      </c>
    </row>
    <row r="52699" spans="1:20" x14ac:dyDescent="0.25">
      <c r="A52699">
        <v>2728</v>
      </c>
      <c r="B52699">
        <f t="shared" si="823"/>
        <v>204853</v>
      </c>
      <c r="C52699" s="1">
        <v>45283</v>
      </c>
      <c r="D52699">
        <v>20231223</v>
      </c>
      <c r="E52699" t="s">
        <v>471</v>
      </c>
      <c r="F52699" t="s">
        <v>332</v>
      </c>
      <c r="G52699" t="s">
        <v>1606</v>
      </c>
      <c r="H52699" t="s">
        <v>37</v>
      </c>
      <c r="I52699" t="s">
        <v>113</v>
      </c>
      <c r="J52699" t="s">
        <v>47</v>
      </c>
      <c r="K52699">
        <v>1054</v>
      </c>
      <c r="L52699" t="s">
        <v>54</v>
      </c>
      <c r="M52699" t="s">
        <v>27</v>
      </c>
      <c r="N52699" t="s">
        <v>48</v>
      </c>
      <c r="O52699" t="s">
        <v>3787</v>
      </c>
      <c r="P52699" s="3">
        <v>16.41</v>
      </c>
      <c r="Q52699">
        <v>1</v>
      </c>
      <c r="R52699">
        <v>7</v>
      </c>
      <c r="S52699" s="3">
        <f>(amazon_sales_final[[#This Row],[Sales]] * 0.4)  * ( 1 - ( amazon_sales_final[[#This Row],[Discount]] /100))</f>
        <v>6.1045199999999999</v>
      </c>
      <c r="T52699" t="s">
        <v>426</v>
      </c>
    </row>
    <row r="52700" spans="1:20" x14ac:dyDescent="0.25">
      <c r="A52700">
        <v>2729</v>
      </c>
      <c r="B52700">
        <f t="shared" si="823"/>
        <v>204854</v>
      </c>
      <c r="C52700" s="1">
        <v>45283</v>
      </c>
      <c r="D52700">
        <v>20231223</v>
      </c>
      <c r="E52700" t="s">
        <v>471</v>
      </c>
      <c r="F52700" t="s">
        <v>332</v>
      </c>
      <c r="G52700" t="s">
        <v>1606</v>
      </c>
      <c r="H52700" t="s">
        <v>37</v>
      </c>
      <c r="I52700" t="s">
        <v>113</v>
      </c>
      <c r="J52700" t="s">
        <v>39</v>
      </c>
      <c r="K52700">
        <v>1054</v>
      </c>
      <c r="L52700" t="s">
        <v>54</v>
      </c>
      <c r="M52700" t="s">
        <v>27</v>
      </c>
      <c r="N52700" t="s">
        <v>60</v>
      </c>
      <c r="O52700" t="s">
        <v>3788</v>
      </c>
      <c r="P52700" s="3">
        <v>6299.58</v>
      </c>
      <c r="Q52700">
        <v>7</v>
      </c>
      <c r="R52700">
        <v>4</v>
      </c>
      <c r="S52700" s="3">
        <f>(amazon_sales_final[[#This Row],[Sales]] * 0.4)  * ( 1 - ( amazon_sales_final[[#This Row],[Discount]] /100))</f>
        <v>2419.03872</v>
      </c>
      <c r="T52700" t="s">
        <v>426</v>
      </c>
    </row>
    <row r="52701" spans="1:20" x14ac:dyDescent="0.25">
      <c r="A52701">
        <v>2730</v>
      </c>
      <c r="B52701">
        <f t="shared" si="823"/>
        <v>204855</v>
      </c>
      <c r="C52701" s="1">
        <v>44971</v>
      </c>
      <c r="D52701">
        <v>20230214</v>
      </c>
      <c r="E52701" t="s">
        <v>3789</v>
      </c>
      <c r="F52701" t="s">
        <v>75</v>
      </c>
      <c r="G52701" t="s">
        <v>76</v>
      </c>
      <c r="H52701" t="s">
        <v>37</v>
      </c>
      <c r="I52701" t="s">
        <v>38</v>
      </c>
      <c r="J52701" t="s">
        <v>39</v>
      </c>
      <c r="K52701">
        <v>1043</v>
      </c>
      <c r="L52701" t="s">
        <v>94</v>
      </c>
      <c r="M52701" t="s">
        <v>27</v>
      </c>
      <c r="N52701" t="s">
        <v>58</v>
      </c>
      <c r="O52701" t="s">
        <v>3790</v>
      </c>
      <c r="P52701" s="3">
        <v>6.63</v>
      </c>
      <c r="Q52701">
        <v>3</v>
      </c>
      <c r="R52701">
        <v>0</v>
      </c>
      <c r="S52701" s="3">
        <f>(amazon_sales_final[[#This Row],[Sales]] * 0.4)  * ( 1 - ( amazon_sales_final[[#This Row],[Discount]] /100))</f>
        <v>2.6520000000000001</v>
      </c>
      <c r="T52701" t="s">
        <v>129</v>
      </c>
    </row>
    <row r="52702" spans="1:20" x14ac:dyDescent="0.25">
      <c r="A52702">
        <v>2731</v>
      </c>
      <c r="B52702">
        <f t="shared" si="823"/>
        <v>204856</v>
      </c>
      <c r="C52702" s="1">
        <v>44971</v>
      </c>
      <c r="D52702">
        <v>20230214</v>
      </c>
      <c r="E52702" t="s">
        <v>3789</v>
      </c>
      <c r="F52702" t="s">
        <v>75</v>
      </c>
      <c r="G52702" t="s">
        <v>76</v>
      </c>
      <c r="H52702" t="s">
        <v>37</v>
      </c>
      <c r="I52702" t="s">
        <v>38</v>
      </c>
      <c r="J52702" t="s">
        <v>39</v>
      </c>
      <c r="K52702">
        <v>1043</v>
      </c>
      <c r="L52702" t="s">
        <v>94</v>
      </c>
      <c r="M52702" t="s">
        <v>27</v>
      </c>
      <c r="N52702" t="s">
        <v>130</v>
      </c>
      <c r="O52702" t="s">
        <v>3791</v>
      </c>
      <c r="P52702" s="3">
        <v>799.96</v>
      </c>
      <c r="Q52702">
        <v>4</v>
      </c>
      <c r="R52702">
        <v>0</v>
      </c>
      <c r="S52702" s="3">
        <f>(amazon_sales_final[[#This Row],[Sales]] * 0.4)  * ( 1 - ( amazon_sales_final[[#This Row],[Discount]] /100))</f>
        <v>319.98400000000004</v>
      </c>
      <c r="T52702" t="s">
        <v>129</v>
      </c>
    </row>
    <row r="52703" spans="1:20" x14ac:dyDescent="0.25">
      <c r="A52703">
        <v>2732</v>
      </c>
      <c r="B52703">
        <f t="shared" si="823"/>
        <v>204857</v>
      </c>
      <c r="C52703" s="1">
        <v>44971</v>
      </c>
      <c r="D52703">
        <v>20230214</v>
      </c>
      <c r="E52703" t="s">
        <v>3789</v>
      </c>
      <c r="F52703" t="s">
        <v>75</v>
      </c>
      <c r="G52703" t="s">
        <v>76</v>
      </c>
      <c r="H52703" t="s">
        <v>37</v>
      </c>
      <c r="I52703" t="s">
        <v>38</v>
      </c>
      <c r="J52703" t="s">
        <v>39</v>
      </c>
      <c r="K52703">
        <v>1043</v>
      </c>
      <c r="L52703" t="s">
        <v>94</v>
      </c>
      <c r="M52703" t="s">
        <v>27</v>
      </c>
      <c r="N52703" t="s">
        <v>55</v>
      </c>
      <c r="O52703" t="s">
        <v>3792</v>
      </c>
      <c r="P52703" s="3">
        <v>107.53</v>
      </c>
      <c r="Q52703">
        <v>1</v>
      </c>
      <c r="R52703">
        <v>0</v>
      </c>
      <c r="S52703" s="3">
        <f>(amazon_sales_final[[#This Row],[Sales]] * 0.4)  * ( 1 - ( amazon_sales_final[[#This Row],[Discount]] /100))</f>
        <v>43.012</v>
      </c>
      <c r="T52703" t="s">
        <v>129</v>
      </c>
    </row>
    <row r="52704" spans="1:20" x14ac:dyDescent="0.25">
      <c r="A52704">
        <v>2733</v>
      </c>
      <c r="B52704">
        <f t="shared" si="823"/>
        <v>204858</v>
      </c>
      <c r="C52704" s="1">
        <v>44014</v>
      </c>
      <c r="D52704">
        <v>20200702</v>
      </c>
      <c r="E52704" t="s">
        <v>127</v>
      </c>
      <c r="F52704" t="s">
        <v>496</v>
      </c>
      <c r="G52704" t="s">
        <v>1200</v>
      </c>
      <c r="H52704" t="s">
        <v>37</v>
      </c>
      <c r="I52704" t="s">
        <v>113</v>
      </c>
      <c r="J52704" t="s">
        <v>39</v>
      </c>
      <c r="K52704">
        <v>1043</v>
      </c>
      <c r="L52704" t="s">
        <v>94</v>
      </c>
      <c r="M52704" t="s">
        <v>27</v>
      </c>
      <c r="N52704" t="s">
        <v>60</v>
      </c>
      <c r="O52704" t="s">
        <v>3793</v>
      </c>
      <c r="P52704" s="3">
        <v>73.98</v>
      </c>
      <c r="Q52704">
        <v>2</v>
      </c>
      <c r="R52704">
        <v>0</v>
      </c>
      <c r="S52704" s="3">
        <f>(amazon_sales_final[[#This Row],[Sales]] * 0.4)  * ( 1 - ( amazon_sales_final[[#This Row],[Discount]] /100))</f>
        <v>29.592000000000002</v>
      </c>
      <c r="T52704" t="s">
        <v>129</v>
      </c>
    </row>
    <row r="52705" spans="1:20" x14ac:dyDescent="0.25">
      <c r="A52705">
        <v>2734</v>
      </c>
      <c r="B52705">
        <f t="shared" si="823"/>
        <v>204859</v>
      </c>
      <c r="C52705" s="1">
        <v>44014</v>
      </c>
      <c r="D52705">
        <v>20200702</v>
      </c>
      <c r="E52705" t="s">
        <v>127</v>
      </c>
      <c r="F52705" t="s">
        <v>496</v>
      </c>
      <c r="G52705" t="s">
        <v>1200</v>
      </c>
      <c r="H52705" t="s">
        <v>37</v>
      </c>
      <c r="I52705" t="s">
        <v>113</v>
      </c>
      <c r="J52705" t="s">
        <v>39</v>
      </c>
      <c r="K52705">
        <v>1043</v>
      </c>
      <c r="L52705" t="s">
        <v>94</v>
      </c>
      <c r="M52705" t="s">
        <v>27</v>
      </c>
      <c r="N52705" t="s">
        <v>58</v>
      </c>
      <c r="O52705" t="s">
        <v>3794</v>
      </c>
      <c r="P52705" s="3">
        <v>5.58</v>
      </c>
      <c r="Q52705">
        <v>1</v>
      </c>
      <c r="R52705">
        <v>0</v>
      </c>
      <c r="S52705" s="3">
        <f>(amazon_sales_final[[#This Row],[Sales]] * 0.4)  * ( 1 - ( amazon_sales_final[[#This Row],[Discount]] /100))</f>
        <v>2.2320000000000002</v>
      </c>
      <c r="T52705" t="s">
        <v>129</v>
      </c>
    </row>
    <row r="52706" spans="1:20" x14ac:dyDescent="0.25">
      <c r="A52706">
        <v>2735</v>
      </c>
      <c r="B52706">
        <f t="shared" si="823"/>
        <v>204860</v>
      </c>
      <c r="C52706" s="1">
        <v>44248</v>
      </c>
      <c r="D52706">
        <v>20210221</v>
      </c>
      <c r="E52706" t="s">
        <v>2876</v>
      </c>
      <c r="F52706" t="s">
        <v>431</v>
      </c>
      <c r="G52706" t="s">
        <v>1617</v>
      </c>
      <c r="H52706" t="s">
        <v>83</v>
      </c>
      <c r="I52706" t="s">
        <v>161</v>
      </c>
      <c r="J52706" t="s">
        <v>39</v>
      </c>
      <c r="K52706">
        <v>1007</v>
      </c>
      <c r="L52706" t="s">
        <v>85</v>
      </c>
      <c r="M52706" t="s">
        <v>27</v>
      </c>
      <c r="N52706" t="s">
        <v>71</v>
      </c>
      <c r="O52706" t="s">
        <v>3795</v>
      </c>
      <c r="P52706" s="3">
        <v>49.12</v>
      </c>
      <c r="Q52706">
        <v>4</v>
      </c>
      <c r="R52706">
        <v>0</v>
      </c>
      <c r="S52706" s="3">
        <f>(amazon_sales_final[[#This Row],[Sales]] * 0.4)  * ( 1 - ( amazon_sales_final[[#This Row],[Discount]] /100))</f>
        <v>19.648</v>
      </c>
      <c r="T52706" t="s">
        <v>395</v>
      </c>
    </row>
    <row r="52707" spans="1:20" x14ac:dyDescent="0.25">
      <c r="A52707">
        <v>2736</v>
      </c>
      <c r="B52707">
        <f t="shared" si="823"/>
        <v>204861</v>
      </c>
      <c r="C52707" s="1">
        <v>44513</v>
      </c>
      <c r="D52707">
        <v>20211113</v>
      </c>
      <c r="E52707" t="s">
        <v>565</v>
      </c>
      <c r="F52707" t="s">
        <v>181</v>
      </c>
      <c r="G52707" t="s">
        <v>345</v>
      </c>
      <c r="H52707" t="s">
        <v>83</v>
      </c>
      <c r="I52707" t="s">
        <v>183</v>
      </c>
      <c r="J52707" t="s">
        <v>39</v>
      </c>
      <c r="K52707">
        <v>1085</v>
      </c>
      <c r="L52707" t="s">
        <v>101</v>
      </c>
      <c r="M52707" t="s">
        <v>27</v>
      </c>
      <c r="N52707" t="s">
        <v>60</v>
      </c>
      <c r="O52707" t="s">
        <v>3796</v>
      </c>
      <c r="P52707" s="3">
        <v>377.97</v>
      </c>
      <c r="Q52707">
        <v>3</v>
      </c>
      <c r="R52707">
        <v>0</v>
      </c>
      <c r="S52707" s="3">
        <f>(amazon_sales_final[[#This Row],[Sales]] * 0.4)  * ( 1 - ( amazon_sales_final[[#This Row],[Discount]] /100))</f>
        <v>151.18800000000002</v>
      </c>
      <c r="T52707" t="s">
        <v>567</v>
      </c>
    </row>
    <row r="52708" spans="1:20" x14ac:dyDescent="0.25">
      <c r="A52708">
        <v>2737</v>
      </c>
      <c r="B52708">
        <f t="shared" si="823"/>
        <v>204862</v>
      </c>
      <c r="C52708" s="1">
        <v>44513</v>
      </c>
      <c r="D52708">
        <v>20211113</v>
      </c>
      <c r="E52708" t="s">
        <v>565</v>
      </c>
      <c r="F52708" t="s">
        <v>181</v>
      </c>
      <c r="G52708" t="s">
        <v>345</v>
      </c>
      <c r="H52708" t="s">
        <v>83</v>
      </c>
      <c r="I52708" t="s">
        <v>183</v>
      </c>
      <c r="J52708" t="s">
        <v>39</v>
      </c>
      <c r="K52708">
        <v>1085</v>
      </c>
      <c r="L52708" t="s">
        <v>101</v>
      </c>
      <c r="M52708" t="s">
        <v>27</v>
      </c>
      <c r="N52708" t="s">
        <v>71</v>
      </c>
      <c r="O52708" t="s">
        <v>3797</v>
      </c>
      <c r="P52708" s="3">
        <v>42.28</v>
      </c>
      <c r="Q52708">
        <v>7</v>
      </c>
      <c r="R52708">
        <v>0</v>
      </c>
      <c r="S52708" s="3">
        <f>(amazon_sales_final[[#This Row],[Sales]] * 0.4)  * ( 1 - ( amazon_sales_final[[#This Row],[Discount]] /100))</f>
        <v>16.912000000000003</v>
      </c>
      <c r="T52708" t="s">
        <v>567</v>
      </c>
    </row>
    <row r="52709" spans="1:20" x14ac:dyDescent="0.25">
      <c r="A52709">
        <v>2738</v>
      </c>
      <c r="B52709">
        <f t="shared" si="823"/>
        <v>204863</v>
      </c>
      <c r="C52709" s="1">
        <v>44513</v>
      </c>
      <c r="D52709">
        <v>20211113</v>
      </c>
      <c r="E52709" t="s">
        <v>565</v>
      </c>
      <c r="F52709" t="s">
        <v>181</v>
      </c>
      <c r="G52709" t="s">
        <v>345</v>
      </c>
      <c r="H52709" t="s">
        <v>83</v>
      </c>
      <c r="I52709" t="s">
        <v>183</v>
      </c>
      <c r="J52709" t="s">
        <v>39</v>
      </c>
      <c r="K52709">
        <v>1085</v>
      </c>
      <c r="L52709" t="s">
        <v>101</v>
      </c>
      <c r="M52709" t="s">
        <v>27</v>
      </c>
      <c r="N52709" t="s">
        <v>28</v>
      </c>
      <c r="O52709" t="s">
        <v>3798</v>
      </c>
      <c r="P52709" s="3">
        <v>299.97000000000003</v>
      </c>
      <c r="Q52709">
        <v>3</v>
      </c>
      <c r="R52709">
        <v>0</v>
      </c>
      <c r="S52709" s="3">
        <f>(amazon_sales_final[[#This Row],[Sales]] * 0.4)  * ( 1 - ( amazon_sales_final[[#This Row],[Discount]] /100))</f>
        <v>119.98800000000001</v>
      </c>
      <c r="T52709" t="s">
        <v>567</v>
      </c>
    </row>
    <row r="52710" spans="1:20" x14ac:dyDescent="0.25">
      <c r="A52710">
        <v>2739</v>
      </c>
      <c r="B52710">
        <f t="shared" si="823"/>
        <v>204864</v>
      </c>
      <c r="C52710" s="1">
        <v>44513</v>
      </c>
      <c r="D52710">
        <v>20211113</v>
      </c>
      <c r="E52710" t="s">
        <v>565</v>
      </c>
      <c r="F52710" t="s">
        <v>181</v>
      </c>
      <c r="G52710" t="s">
        <v>345</v>
      </c>
      <c r="H52710" t="s">
        <v>83</v>
      </c>
      <c r="I52710" t="s">
        <v>183</v>
      </c>
      <c r="J52710" t="s">
        <v>39</v>
      </c>
      <c r="K52710">
        <v>1085</v>
      </c>
      <c r="L52710" t="s">
        <v>101</v>
      </c>
      <c r="M52710" t="s">
        <v>27</v>
      </c>
      <c r="N52710" t="s">
        <v>60</v>
      </c>
      <c r="O52710" t="s">
        <v>3799</v>
      </c>
      <c r="P52710" s="3">
        <v>89.98</v>
      </c>
      <c r="Q52710">
        <v>2</v>
      </c>
      <c r="R52710">
        <v>0</v>
      </c>
      <c r="S52710" s="3">
        <f>(amazon_sales_final[[#This Row],[Sales]] * 0.4)  * ( 1 - ( amazon_sales_final[[#This Row],[Discount]] /100))</f>
        <v>35.992000000000004</v>
      </c>
      <c r="T52710" t="s">
        <v>567</v>
      </c>
    </row>
    <row r="52711" spans="1:20" x14ac:dyDescent="0.25">
      <c r="A52711">
        <v>2740</v>
      </c>
      <c r="B52711">
        <f t="shared" si="823"/>
        <v>204865</v>
      </c>
      <c r="C52711" s="1">
        <v>45033</v>
      </c>
      <c r="D52711">
        <v>20230417</v>
      </c>
      <c r="E52711" t="s">
        <v>2425</v>
      </c>
      <c r="F52711" t="s">
        <v>252</v>
      </c>
      <c r="G52711" t="s">
        <v>253</v>
      </c>
      <c r="H52711" t="s">
        <v>23</v>
      </c>
      <c r="I52711" t="s">
        <v>46</v>
      </c>
      <c r="J52711" t="s">
        <v>31</v>
      </c>
      <c r="K52711">
        <v>1081</v>
      </c>
      <c r="L52711" t="s">
        <v>258</v>
      </c>
      <c r="M52711" t="s">
        <v>40</v>
      </c>
      <c r="N52711" t="s">
        <v>71</v>
      </c>
      <c r="O52711" t="s">
        <v>3800</v>
      </c>
      <c r="P52711" s="3">
        <v>477.24</v>
      </c>
      <c r="Q52711">
        <v>4</v>
      </c>
      <c r="R52711">
        <v>0</v>
      </c>
      <c r="S52711" s="3">
        <f>(amazon_sales_final[[#This Row],[Sales]] * 0.4)  * ( 1 - ( amazon_sales_final[[#This Row],[Discount]] /100))</f>
        <v>190.89600000000002</v>
      </c>
      <c r="T52711" t="s">
        <v>512</v>
      </c>
    </row>
    <row r="52712" spans="1:20" x14ac:dyDescent="0.25">
      <c r="A52712">
        <v>2741</v>
      </c>
      <c r="B52712">
        <f t="shared" si="823"/>
        <v>204866</v>
      </c>
      <c r="C52712" s="1">
        <v>45033</v>
      </c>
      <c r="D52712">
        <v>20230417</v>
      </c>
      <c r="E52712" t="s">
        <v>2425</v>
      </c>
      <c r="F52712" t="s">
        <v>252</v>
      </c>
      <c r="G52712" t="s">
        <v>253</v>
      </c>
      <c r="H52712" t="s">
        <v>23</v>
      </c>
      <c r="I52712" t="s">
        <v>46</v>
      </c>
      <c r="J52712" t="s">
        <v>39</v>
      </c>
      <c r="K52712">
        <v>1081</v>
      </c>
      <c r="L52712" t="s">
        <v>258</v>
      </c>
      <c r="M52712" t="s">
        <v>40</v>
      </c>
      <c r="N52712" t="s">
        <v>130</v>
      </c>
      <c r="O52712" t="s">
        <v>3801</v>
      </c>
      <c r="P52712" s="3">
        <v>25.98</v>
      </c>
      <c r="Q52712">
        <v>2</v>
      </c>
      <c r="R52712">
        <v>0</v>
      </c>
      <c r="S52712" s="3">
        <f>(amazon_sales_final[[#This Row],[Sales]] * 0.4)  * ( 1 - ( amazon_sales_final[[#This Row],[Discount]] /100))</f>
        <v>10.392000000000001</v>
      </c>
      <c r="T52712" t="s">
        <v>512</v>
      </c>
    </row>
    <row r="52713" spans="1:20" x14ac:dyDescent="0.25">
      <c r="A52713">
        <v>2742</v>
      </c>
      <c r="B52713">
        <f t="shared" si="823"/>
        <v>204867</v>
      </c>
      <c r="C52713" s="1">
        <v>44617</v>
      </c>
      <c r="D52713">
        <v>20220225</v>
      </c>
      <c r="E52713" t="s">
        <v>1115</v>
      </c>
      <c r="F52713" t="s">
        <v>332</v>
      </c>
      <c r="G52713" t="s">
        <v>397</v>
      </c>
      <c r="H52713" t="s">
        <v>37</v>
      </c>
      <c r="I52713" t="s">
        <v>113</v>
      </c>
      <c r="J52713" t="s">
        <v>39</v>
      </c>
      <c r="K52713">
        <v>1012</v>
      </c>
      <c r="L52713" t="s">
        <v>54</v>
      </c>
      <c r="M52713" t="s">
        <v>27</v>
      </c>
      <c r="N52713" t="s">
        <v>137</v>
      </c>
      <c r="O52713" t="s">
        <v>3802</v>
      </c>
      <c r="P52713" s="3">
        <v>46.72</v>
      </c>
      <c r="Q52713">
        <v>5</v>
      </c>
      <c r="R52713">
        <v>2</v>
      </c>
      <c r="S52713" s="3">
        <f>(amazon_sales_final[[#This Row],[Sales]] * 0.4)  * ( 1 - ( amazon_sales_final[[#This Row],[Discount]] /100))</f>
        <v>18.314239999999998</v>
      </c>
      <c r="T52713" t="s">
        <v>1030</v>
      </c>
    </row>
    <row r="52714" spans="1:20" x14ac:dyDescent="0.25">
      <c r="A52714">
        <v>2743</v>
      </c>
      <c r="B52714">
        <f t="shared" si="823"/>
        <v>204868</v>
      </c>
      <c r="C52714" s="1">
        <v>44139</v>
      </c>
      <c r="D52714">
        <v>20201104</v>
      </c>
      <c r="E52714" t="s">
        <v>3803</v>
      </c>
      <c r="F52714" t="s">
        <v>35</v>
      </c>
      <c r="G52714" t="s">
        <v>585</v>
      </c>
      <c r="H52714" t="s">
        <v>37</v>
      </c>
      <c r="I52714" t="s">
        <v>38</v>
      </c>
      <c r="J52714" t="s">
        <v>31</v>
      </c>
      <c r="K52714">
        <v>1034</v>
      </c>
      <c r="L52714" t="s">
        <v>26</v>
      </c>
      <c r="M52714" t="s">
        <v>27</v>
      </c>
      <c r="N52714" t="s">
        <v>55</v>
      </c>
      <c r="O52714" t="s">
        <v>3804</v>
      </c>
      <c r="P52714" s="3">
        <v>35.340000000000003</v>
      </c>
      <c r="Q52714">
        <v>2</v>
      </c>
      <c r="R52714">
        <v>0</v>
      </c>
      <c r="S52714" s="3">
        <f>(amazon_sales_final[[#This Row],[Sales]] * 0.4)  * ( 1 - ( amazon_sales_final[[#This Row],[Discount]] /100))</f>
        <v>14.136000000000003</v>
      </c>
      <c r="T52714" t="s">
        <v>819</v>
      </c>
    </row>
    <row r="52715" spans="1:20" x14ac:dyDescent="0.25">
      <c r="A52715">
        <v>2744</v>
      </c>
      <c r="B52715">
        <f t="shared" si="823"/>
        <v>204869</v>
      </c>
      <c r="C52715" s="1">
        <v>44367</v>
      </c>
      <c r="D52715">
        <v>20210620</v>
      </c>
      <c r="E52715" t="s">
        <v>251</v>
      </c>
      <c r="F52715" t="s">
        <v>35</v>
      </c>
      <c r="G52715" t="s">
        <v>105</v>
      </c>
      <c r="H52715" t="s">
        <v>37</v>
      </c>
      <c r="I52715" t="s">
        <v>38</v>
      </c>
      <c r="J52715" t="s">
        <v>39</v>
      </c>
      <c r="K52715">
        <v>1088</v>
      </c>
      <c r="L52715" t="s">
        <v>124</v>
      </c>
      <c r="M52715" t="s">
        <v>40</v>
      </c>
      <c r="N52715" t="s">
        <v>55</v>
      </c>
      <c r="O52715" t="s">
        <v>3805</v>
      </c>
      <c r="P52715" s="3">
        <v>257.64</v>
      </c>
      <c r="Q52715">
        <v>6</v>
      </c>
      <c r="R52715">
        <v>0</v>
      </c>
      <c r="S52715" s="3">
        <f>(amazon_sales_final[[#This Row],[Sales]] * 0.4)  * ( 1 - ( amazon_sales_final[[#This Row],[Discount]] /100))</f>
        <v>103.056</v>
      </c>
      <c r="T52715" t="s">
        <v>255</v>
      </c>
    </row>
    <row r="52716" spans="1:20" x14ac:dyDescent="0.25">
      <c r="A52716">
        <v>2745</v>
      </c>
      <c r="B52716">
        <f t="shared" si="823"/>
        <v>204870</v>
      </c>
      <c r="C52716" s="1">
        <v>44367</v>
      </c>
      <c r="D52716">
        <v>20210620</v>
      </c>
      <c r="E52716" t="s">
        <v>251</v>
      </c>
      <c r="F52716" t="s">
        <v>35</v>
      </c>
      <c r="G52716" t="s">
        <v>105</v>
      </c>
      <c r="H52716" t="s">
        <v>37</v>
      </c>
      <c r="I52716" t="s">
        <v>38</v>
      </c>
      <c r="J52716" t="s">
        <v>39</v>
      </c>
      <c r="K52716">
        <v>1088</v>
      </c>
      <c r="L52716" t="s">
        <v>124</v>
      </c>
      <c r="M52716" t="s">
        <v>40</v>
      </c>
      <c r="N52716" t="s">
        <v>60</v>
      </c>
      <c r="O52716" t="s">
        <v>3806</v>
      </c>
      <c r="P52716" s="3">
        <v>1259.76</v>
      </c>
      <c r="Q52716">
        <v>3</v>
      </c>
      <c r="R52716">
        <v>2</v>
      </c>
      <c r="S52716" s="3">
        <f>(amazon_sales_final[[#This Row],[Sales]] * 0.4)  * ( 1 - ( amazon_sales_final[[#This Row],[Discount]] /100))</f>
        <v>493.82592</v>
      </c>
      <c r="T52716" t="s">
        <v>255</v>
      </c>
    </row>
    <row r="52717" spans="1:20" x14ac:dyDescent="0.25">
      <c r="A52717">
        <v>2746</v>
      </c>
      <c r="B52717">
        <f t="shared" si="823"/>
        <v>204871</v>
      </c>
      <c r="C52717" s="1">
        <v>45146</v>
      </c>
      <c r="D52717">
        <v>20230808</v>
      </c>
      <c r="E52717" t="s">
        <v>1176</v>
      </c>
      <c r="F52717" t="s">
        <v>68</v>
      </c>
      <c r="G52717" t="s">
        <v>69</v>
      </c>
      <c r="H52717" t="s">
        <v>23</v>
      </c>
      <c r="I52717" t="s">
        <v>70</v>
      </c>
      <c r="J52717" t="s">
        <v>31</v>
      </c>
      <c r="K52717">
        <v>1013</v>
      </c>
      <c r="L52717" t="s">
        <v>26</v>
      </c>
      <c r="M52717" t="s">
        <v>27</v>
      </c>
      <c r="N52717" t="s">
        <v>130</v>
      </c>
      <c r="O52717" t="s">
        <v>3807</v>
      </c>
      <c r="P52717" s="3">
        <v>799.92</v>
      </c>
      <c r="Q52717">
        <v>1</v>
      </c>
      <c r="R52717">
        <v>2</v>
      </c>
      <c r="S52717" s="3">
        <f>(amazon_sales_final[[#This Row],[Sales]] * 0.4)  * ( 1 - ( amazon_sales_final[[#This Row],[Discount]] /100))</f>
        <v>313.56864000000002</v>
      </c>
      <c r="T52717" t="s">
        <v>688</v>
      </c>
    </row>
    <row r="52718" spans="1:20" x14ac:dyDescent="0.25">
      <c r="A52718">
        <v>2747</v>
      </c>
      <c r="B52718">
        <f t="shared" si="823"/>
        <v>204872</v>
      </c>
      <c r="C52718" s="1">
        <v>43963</v>
      </c>
      <c r="D52718">
        <v>20200512</v>
      </c>
      <c r="E52718" t="s">
        <v>1994</v>
      </c>
      <c r="F52718" t="s">
        <v>735</v>
      </c>
      <c r="G52718" t="s">
        <v>783</v>
      </c>
      <c r="H52718" t="s">
        <v>83</v>
      </c>
      <c r="I52718" t="s">
        <v>183</v>
      </c>
      <c r="J52718" t="s">
        <v>39</v>
      </c>
      <c r="K52718">
        <v>1009</v>
      </c>
      <c r="L52718" t="s">
        <v>94</v>
      </c>
      <c r="M52718" t="s">
        <v>27</v>
      </c>
      <c r="N52718" t="s">
        <v>48</v>
      </c>
      <c r="O52718" t="s">
        <v>3808</v>
      </c>
      <c r="P52718" s="3">
        <v>7000.56</v>
      </c>
      <c r="Q52718">
        <v>3</v>
      </c>
      <c r="R52718">
        <v>3</v>
      </c>
      <c r="S52718" s="3">
        <f>(amazon_sales_final[[#This Row],[Sales]] * 0.4)  * ( 1 - ( amazon_sales_final[[#This Row],[Discount]] /100))</f>
        <v>2716.2172800000003</v>
      </c>
      <c r="T52718" t="s">
        <v>612</v>
      </c>
    </row>
    <row r="52719" spans="1:20" x14ac:dyDescent="0.25">
      <c r="A52719">
        <v>2748</v>
      </c>
      <c r="B52719">
        <f t="shared" si="823"/>
        <v>204873</v>
      </c>
      <c r="C52719" s="1">
        <v>44522</v>
      </c>
      <c r="D52719">
        <v>20211122</v>
      </c>
      <c r="E52719" t="s">
        <v>1914</v>
      </c>
      <c r="F52719" t="s">
        <v>81</v>
      </c>
      <c r="G52719" t="s">
        <v>1222</v>
      </c>
      <c r="H52719" t="s">
        <v>83</v>
      </c>
      <c r="I52719" t="s">
        <v>84</v>
      </c>
      <c r="J52719" t="s">
        <v>39</v>
      </c>
      <c r="K52719">
        <v>1026</v>
      </c>
      <c r="L52719" t="s">
        <v>101</v>
      </c>
      <c r="M52719" t="s">
        <v>86</v>
      </c>
      <c r="N52719" t="s">
        <v>130</v>
      </c>
      <c r="O52719" t="s">
        <v>3809</v>
      </c>
      <c r="P52719" s="3">
        <v>271.68</v>
      </c>
      <c r="Q52719">
        <v>4</v>
      </c>
      <c r="R52719">
        <v>2</v>
      </c>
      <c r="S52719" s="3">
        <f>(amazon_sales_final[[#This Row],[Sales]] * 0.4)  * ( 1 - ( amazon_sales_final[[#This Row],[Discount]] /100))</f>
        <v>106.49856000000001</v>
      </c>
      <c r="T52719" t="s">
        <v>372</v>
      </c>
    </row>
    <row r="52720" spans="1:20" x14ac:dyDescent="0.25">
      <c r="A52720">
        <v>2749</v>
      </c>
      <c r="B52720">
        <f t="shared" si="823"/>
        <v>204874</v>
      </c>
      <c r="C52720" s="1">
        <v>44534</v>
      </c>
      <c r="D52720">
        <v>20211204</v>
      </c>
      <c r="E52720" t="s">
        <v>3810</v>
      </c>
      <c r="F52720" t="s">
        <v>44</v>
      </c>
      <c r="G52720" t="s">
        <v>644</v>
      </c>
      <c r="H52720" t="s">
        <v>23</v>
      </c>
      <c r="I52720" t="s">
        <v>46</v>
      </c>
      <c r="J52720" t="s">
        <v>31</v>
      </c>
      <c r="K52720">
        <v>1011</v>
      </c>
      <c r="L52720" t="s">
        <v>54</v>
      </c>
      <c r="M52720" t="s">
        <v>27</v>
      </c>
      <c r="N52720" t="s">
        <v>48</v>
      </c>
      <c r="O52720" t="s">
        <v>3811</v>
      </c>
      <c r="P52720" s="3">
        <v>82.26</v>
      </c>
      <c r="Q52720">
        <v>3</v>
      </c>
      <c r="R52720">
        <v>7</v>
      </c>
      <c r="S52720" s="3">
        <f>(amazon_sales_final[[#This Row],[Sales]] * 0.4)  * ( 1 - ( amazon_sales_final[[#This Row],[Discount]] /100))</f>
        <v>30.600720000000003</v>
      </c>
      <c r="T52720" t="s">
        <v>185</v>
      </c>
    </row>
    <row r="52721" spans="1:20" x14ac:dyDescent="0.25">
      <c r="A52721">
        <v>2750</v>
      </c>
      <c r="B52721">
        <f t="shared" si="823"/>
        <v>204875</v>
      </c>
      <c r="C52721" s="1">
        <v>43990</v>
      </c>
      <c r="D52721">
        <v>20200608</v>
      </c>
      <c r="E52721" t="s">
        <v>1104</v>
      </c>
      <c r="F52721" t="s">
        <v>75</v>
      </c>
      <c r="G52721" t="s">
        <v>76</v>
      </c>
      <c r="H52721" t="s">
        <v>37</v>
      </c>
      <c r="I52721" t="s">
        <v>38</v>
      </c>
      <c r="J52721" t="s">
        <v>39</v>
      </c>
      <c r="K52721">
        <v>1014</v>
      </c>
      <c r="L52721" t="s">
        <v>94</v>
      </c>
      <c r="M52721" t="s">
        <v>27</v>
      </c>
      <c r="N52721" t="s">
        <v>32</v>
      </c>
      <c r="O52721" t="s">
        <v>3812</v>
      </c>
      <c r="P52721" s="3">
        <v>5855.52</v>
      </c>
      <c r="Q52721">
        <v>3</v>
      </c>
      <c r="R52721">
        <v>2</v>
      </c>
      <c r="S52721" s="3">
        <f>(amazon_sales_final[[#This Row],[Sales]] * 0.4)  * ( 1 - ( amazon_sales_final[[#This Row],[Discount]] /100))</f>
        <v>2295.36384</v>
      </c>
      <c r="T52721" t="s">
        <v>292</v>
      </c>
    </row>
    <row r="52722" spans="1:20" x14ac:dyDescent="0.25">
      <c r="A52722">
        <v>2751</v>
      </c>
      <c r="B52722">
        <f t="shared" si="823"/>
        <v>204876</v>
      </c>
      <c r="C52722" s="1">
        <v>44051</v>
      </c>
      <c r="D52722">
        <v>20200808</v>
      </c>
      <c r="E52722" t="s">
        <v>3422</v>
      </c>
      <c r="F52722" t="s">
        <v>35</v>
      </c>
      <c r="G52722" t="s">
        <v>3813</v>
      </c>
      <c r="H52722" t="s">
        <v>37</v>
      </c>
      <c r="I52722" t="s">
        <v>38</v>
      </c>
      <c r="J52722" t="s">
        <v>39</v>
      </c>
      <c r="K52722">
        <v>1084</v>
      </c>
      <c r="L52722" t="s">
        <v>124</v>
      </c>
      <c r="M52722" t="s">
        <v>27</v>
      </c>
      <c r="N52722" t="s">
        <v>51</v>
      </c>
      <c r="O52722" t="s">
        <v>3814</v>
      </c>
      <c r="P52722" s="3">
        <v>423.28</v>
      </c>
      <c r="Q52722">
        <v>11</v>
      </c>
      <c r="R52722">
        <v>0</v>
      </c>
      <c r="S52722" s="3">
        <f>(amazon_sales_final[[#This Row],[Sales]] * 0.4)  * ( 1 - ( amazon_sales_final[[#This Row],[Discount]] /100))</f>
        <v>169.31200000000001</v>
      </c>
      <c r="T52722" t="s">
        <v>748</v>
      </c>
    </row>
    <row r="52723" spans="1:20" x14ac:dyDescent="0.25">
      <c r="A52723">
        <v>2752</v>
      </c>
      <c r="B52723">
        <f t="shared" si="823"/>
        <v>204877</v>
      </c>
      <c r="C52723" s="1">
        <v>43977</v>
      </c>
      <c r="D52723">
        <v>20200526</v>
      </c>
      <c r="E52723" t="s">
        <v>2587</v>
      </c>
      <c r="F52723" t="s">
        <v>35</v>
      </c>
      <c r="G52723" t="s">
        <v>36</v>
      </c>
      <c r="H52723" t="s">
        <v>37</v>
      </c>
      <c r="I52723" t="s">
        <v>38</v>
      </c>
      <c r="J52723" t="s">
        <v>31</v>
      </c>
      <c r="K52723">
        <v>1006</v>
      </c>
      <c r="L52723" t="s">
        <v>54</v>
      </c>
      <c r="M52723" t="s">
        <v>27</v>
      </c>
      <c r="N52723" t="s">
        <v>32</v>
      </c>
      <c r="O52723" t="s">
        <v>3815</v>
      </c>
      <c r="P52723" s="3">
        <v>2252.96</v>
      </c>
      <c r="Q52723">
        <v>2</v>
      </c>
      <c r="R52723">
        <v>2</v>
      </c>
      <c r="S52723" s="3">
        <f>(amazon_sales_final[[#This Row],[Sales]] * 0.4)  * ( 1 - ( amazon_sales_final[[#This Row],[Discount]] /100))</f>
        <v>883.16032000000007</v>
      </c>
      <c r="T52723" t="s">
        <v>205</v>
      </c>
    </row>
    <row r="52724" spans="1:20" x14ac:dyDescent="0.25">
      <c r="A52724">
        <v>2753</v>
      </c>
      <c r="B52724">
        <f t="shared" si="823"/>
        <v>204878</v>
      </c>
      <c r="C52724" s="1">
        <v>44303</v>
      </c>
      <c r="D52724">
        <v>20210417</v>
      </c>
      <c r="E52724" t="s">
        <v>3816</v>
      </c>
      <c r="F52724" t="s">
        <v>35</v>
      </c>
      <c r="G52724" t="s">
        <v>105</v>
      </c>
      <c r="H52724" t="s">
        <v>37</v>
      </c>
      <c r="I52724" t="s">
        <v>38</v>
      </c>
      <c r="J52724" t="s">
        <v>39</v>
      </c>
      <c r="K52724">
        <v>1036</v>
      </c>
      <c r="L52724" t="s">
        <v>245</v>
      </c>
      <c r="M52724" t="s">
        <v>27</v>
      </c>
      <c r="N52724" t="s">
        <v>58</v>
      </c>
      <c r="O52724" t="s">
        <v>3817</v>
      </c>
      <c r="P52724" s="3">
        <v>5.56</v>
      </c>
      <c r="Q52724">
        <v>2</v>
      </c>
      <c r="R52724">
        <v>0</v>
      </c>
      <c r="S52724" s="3">
        <f>(amazon_sales_final[[#This Row],[Sales]] * 0.4)  * ( 1 - ( amazon_sales_final[[#This Row],[Discount]] /100))</f>
        <v>2.2239999999999998</v>
      </c>
      <c r="T52724" t="s">
        <v>353</v>
      </c>
    </row>
    <row r="52725" spans="1:20" x14ac:dyDescent="0.25">
      <c r="A52725">
        <v>2754</v>
      </c>
      <c r="B52725">
        <f t="shared" si="823"/>
        <v>204879</v>
      </c>
      <c r="C52725" s="1">
        <v>44303</v>
      </c>
      <c r="D52725">
        <v>20210417</v>
      </c>
      <c r="E52725" t="s">
        <v>3816</v>
      </c>
      <c r="F52725" t="s">
        <v>35</v>
      </c>
      <c r="G52725" t="s">
        <v>105</v>
      </c>
      <c r="H52725" t="s">
        <v>37</v>
      </c>
      <c r="I52725" t="s">
        <v>38</v>
      </c>
      <c r="J52725" t="s">
        <v>39</v>
      </c>
      <c r="K52725">
        <v>1036</v>
      </c>
      <c r="L52725" t="s">
        <v>245</v>
      </c>
      <c r="M52725" t="s">
        <v>27</v>
      </c>
      <c r="N52725" t="s">
        <v>130</v>
      </c>
      <c r="O52725" t="s">
        <v>3818</v>
      </c>
      <c r="P52725" s="3">
        <v>323.37</v>
      </c>
      <c r="Q52725">
        <v>3</v>
      </c>
      <c r="R52725">
        <v>0</v>
      </c>
      <c r="S52725" s="3">
        <f>(amazon_sales_final[[#This Row],[Sales]] * 0.4)  * ( 1 - ( amazon_sales_final[[#This Row],[Discount]] /100))</f>
        <v>129.34800000000001</v>
      </c>
      <c r="T52725" t="s">
        <v>353</v>
      </c>
    </row>
    <row r="52726" spans="1:20" x14ac:dyDescent="0.25">
      <c r="A52726">
        <v>2755</v>
      </c>
      <c r="B52726">
        <f t="shared" si="823"/>
        <v>204880</v>
      </c>
      <c r="C52726" s="1">
        <v>44303</v>
      </c>
      <c r="D52726">
        <v>20210417</v>
      </c>
      <c r="E52726" t="s">
        <v>3816</v>
      </c>
      <c r="F52726" t="s">
        <v>35</v>
      </c>
      <c r="G52726" t="s">
        <v>105</v>
      </c>
      <c r="H52726" t="s">
        <v>37</v>
      </c>
      <c r="I52726" t="s">
        <v>38</v>
      </c>
      <c r="J52726" t="s">
        <v>31</v>
      </c>
      <c r="K52726">
        <v>1036</v>
      </c>
      <c r="L52726" t="s">
        <v>245</v>
      </c>
      <c r="M52726" t="s">
        <v>27</v>
      </c>
      <c r="N52726" t="s">
        <v>60</v>
      </c>
      <c r="O52726" t="s">
        <v>3819</v>
      </c>
      <c r="P52726" s="3">
        <v>783.96</v>
      </c>
      <c r="Q52726">
        <v>5</v>
      </c>
      <c r="R52726">
        <v>2</v>
      </c>
      <c r="S52726" s="3">
        <f>(amazon_sales_final[[#This Row],[Sales]] * 0.4)  * ( 1 - ( amazon_sales_final[[#This Row],[Discount]] /100))</f>
        <v>307.31232000000006</v>
      </c>
      <c r="T52726" t="s">
        <v>353</v>
      </c>
    </row>
    <row r="52727" spans="1:20" x14ac:dyDescent="0.25">
      <c r="A52727">
        <v>2756</v>
      </c>
      <c r="B52727">
        <f t="shared" si="823"/>
        <v>204881</v>
      </c>
      <c r="C52727" s="1">
        <v>44303</v>
      </c>
      <c r="D52727">
        <v>20210417</v>
      </c>
      <c r="E52727" t="s">
        <v>3816</v>
      </c>
      <c r="F52727" t="s">
        <v>35</v>
      </c>
      <c r="G52727" t="s">
        <v>105</v>
      </c>
      <c r="H52727" t="s">
        <v>37</v>
      </c>
      <c r="I52727" t="s">
        <v>38</v>
      </c>
      <c r="J52727" t="s">
        <v>39</v>
      </c>
      <c r="K52727">
        <v>1036</v>
      </c>
      <c r="L52727" t="s">
        <v>245</v>
      </c>
      <c r="M52727" t="s">
        <v>27</v>
      </c>
      <c r="N52727" t="s">
        <v>63</v>
      </c>
      <c r="O52727" t="s">
        <v>3820</v>
      </c>
      <c r="P52727" s="3">
        <v>1447.65</v>
      </c>
      <c r="Q52727">
        <v>5</v>
      </c>
      <c r="R52727">
        <v>0</v>
      </c>
      <c r="S52727" s="3">
        <f>(amazon_sales_final[[#This Row],[Sales]] * 0.4)  * ( 1 - ( amazon_sales_final[[#This Row],[Discount]] /100))</f>
        <v>579.06000000000006</v>
      </c>
      <c r="T52727" t="s">
        <v>353</v>
      </c>
    </row>
    <row r="52728" spans="1:20" x14ac:dyDescent="0.25">
      <c r="A52728">
        <v>2757</v>
      </c>
      <c r="B52728">
        <f t="shared" si="823"/>
        <v>204882</v>
      </c>
      <c r="C52728" s="1">
        <v>44303</v>
      </c>
      <c r="D52728">
        <v>20210417</v>
      </c>
      <c r="E52728" t="s">
        <v>3816</v>
      </c>
      <c r="F52728" t="s">
        <v>35</v>
      </c>
      <c r="G52728" t="s">
        <v>105</v>
      </c>
      <c r="H52728" t="s">
        <v>37</v>
      </c>
      <c r="I52728" t="s">
        <v>38</v>
      </c>
      <c r="J52728" t="s">
        <v>39</v>
      </c>
      <c r="K52728">
        <v>1036</v>
      </c>
      <c r="L52728" t="s">
        <v>245</v>
      </c>
      <c r="M52728" t="s">
        <v>27</v>
      </c>
      <c r="N52728" t="s">
        <v>71</v>
      </c>
      <c r="O52728" t="s">
        <v>3821</v>
      </c>
      <c r="P52728" s="3">
        <v>11.96</v>
      </c>
      <c r="Q52728">
        <v>2</v>
      </c>
      <c r="R52728">
        <v>0</v>
      </c>
      <c r="S52728" s="3">
        <f>(amazon_sales_final[[#This Row],[Sales]] * 0.4)  * ( 1 - ( amazon_sales_final[[#This Row],[Discount]] /100))</f>
        <v>4.7840000000000007</v>
      </c>
      <c r="T52728" t="s">
        <v>353</v>
      </c>
    </row>
    <row r="52729" spans="1:20" x14ac:dyDescent="0.25">
      <c r="A52729">
        <v>2758</v>
      </c>
      <c r="B52729">
        <f t="shared" si="823"/>
        <v>204883</v>
      </c>
      <c r="C52729" s="1">
        <v>44724</v>
      </c>
      <c r="D52729">
        <v>20220612</v>
      </c>
      <c r="E52729" t="s">
        <v>1414</v>
      </c>
      <c r="F52729" t="s">
        <v>196</v>
      </c>
      <c r="G52729" t="s">
        <v>197</v>
      </c>
      <c r="H52729" t="s">
        <v>23</v>
      </c>
      <c r="I52729" t="s">
        <v>24</v>
      </c>
      <c r="J52729" t="s">
        <v>39</v>
      </c>
      <c r="K52729">
        <v>1047</v>
      </c>
      <c r="L52729" t="s">
        <v>101</v>
      </c>
      <c r="M52729" t="s">
        <v>27</v>
      </c>
      <c r="N52729" t="s">
        <v>130</v>
      </c>
      <c r="O52729" t="s">
        <v>3822</v>
      </c>
      <c r="P52729" s="3">
        <v>239.97</v>
      </c>
      <c r="Q52729">
        <v>3</v>
      </c>
      <c r="R52729">
        <v>0</v>
      </c>
      <c r="S52729" s="3">
        <f>(amazon_sales_final[[#This Row],[Sales]] * 0.4)  * ( 1 - ( amazon_sales_final[[#This Row],[Discount]] /100))</f>
        <v>95.988</v>
      </c>
      <c r="T52729" t="s">
        <v>103</v>
      </c>
    </row>
    <row r="52730" spans="1:20" x14ac:dyDescent="0.25">
      <c r="A52730">
        <v>2759</v>
      </c>
      <c r="B52730">
        <f t="shared" si="823"/>
        <v>204884</v>
      </c>
      <c r="C52730" s="1">
        <v>44632</v>
      </c>
      <c r="D52730">
        <v>20220312</v>
      </c>
      <c r="E52730" t="s">
        <v>3823</v>
      </c>
      <c r="F52730" t="s">
        <v>754</v>
      </c>
      <c r="G52730" t="s">
        <v>755</v>
      </c>
      <c r="H52730" t="s">
        <v>23</v>
      </c>
      <c r="I52730" t="s">
        <v>70</v>
      </c>
      <c r="J52730" t="s">
        <v>39</v>
      </c>
      <c r="K52730">
        <v>1084</v>
      </c>
      <c r="L52730" t="s">
        <v>124</v>
      </c>
      <c r="M52730" t="s">
        <v>86</v>
      </c>
      <c r="N52730" t="s">
        <v>55</v>
      </c>
      <c r="O52730" t="s">
        <v>3824</v>
      </c>
      <c r="Q52730">
        <v>4</v>
      </c>
      <c r="R52730">
        <v>0</v>
      </c>
      <c r="T52730" t="s">
        <v>748</v>
      </c>
    </row>
    <row r="52731" spans="1:20" x14ac:dyDescent="0.25">
      <c r="A52731">
        <v>2760</v>
      </c>
      <c r="B52731">
        <f t="shared" si="823"/>
        <v>204885</v>
      </c>
      <c r="C52731" s="1">
        <v>44632</v>
      </c>
      <c r="D52731">
        <v>20220312</v>
      </c>
      <c r="E52731" t="s">
        <v>3823</v>
      </c>
      <c r="F52731" t="s">
        <v>754</v>
      </c>
      <c r="G52731" t="s">
        <v>755</v>
      </c>
      <c r="H52731" t="s">
        <v>23</v>
      </c>
      <c r="I52731" t="s">
        <v>70</v>
      </c>
      <c r="J52731" t="s">
        <v>31</v>
      </c>
      <c r="K52731">
        <v>1084</v>
      </c>
      <c r="L52731" t="s">
        <v>124</v>
      </c>
      <c r="M52731" t="s">
        <v>86</v>
      </c>
      <c r="N52731" t="s">
        <v>51</v>
      </c>
      <c r="O52731" t="s">
        <v>3825</v>
      </c>
      <c r="Q52731">
        <v>4</v>
      </c>
      <c r="R52731">
        <v>0</v>
      </c>
      <c r="T52731" t="s">
        <v>748</v>
      </c>
    </row>
    <row r="52732" spans="1:20" x14ac:dyDescent="0.25">
      <c r="A52732">
        <v>2761</v>
      </c>
      <c r="B52732">
        <f t="shared" si="823"/>
        <v>204886</v>
      </c>
      <c r="C52732" s="1">
        <v>43977</v>
      </c>
      <c r="D52732">
        <v>20200526</v>
      </c>
      <c r="E52732" t="s">
        <v>3826</v>
      </c>
      <c r="F52732" t="s">
        <v>98</v>
      </c>
      <c r="G52732" t="s">
        <v>123</v>
      </c>
      <c r="H52732" t="s">
        <v>23</v>
      </c>
      <c r="I52732" t="s">
        <v>100</v>
      </c>
      <c r="K52732">
        <v>1044</v>
      </c>
      <c r="L52732" t="s">
        <v>26</v>
      </c>
      <c r="M52732" t="s">
        <v>86</v>
      </c>
      <c r="N52732" t="s">
        <v>71</v>
      </c>
      <c r="O52732" t="s">
        <v>3827</v>
      </c>
      <c r="Q52732">
        <v>5</v>
      </c>
      <c r="R52732">
        <v>0</v>
      </c>
      <c r="T52732" t="s">
        <v>991</v>
      </c>
    </row>
    <row r="52733" spans="1:20" x14ac:dyDescent="0.25">
      <c r="A52733">
        <v>2762</v>
      </c>
      <c r="B52733">
        <f t="shared" si="823"/>
        <v>204887</v>
      </c>
      <c r="C52733" s="1">
        <v>45212</v>
      </c>
      <c r="D52733">
        <v>20231013</v>
      </c>
      <c r="E52733" t="s">
        <v>414</v>
      </c>
      <c r="F52733" t="s">
        <v>35</v>
      </c>
      <c r="G52733" t="s">
        <v>105</v>
      </c>
      <c r="H52733" t="s">
        <v>37</v>
      </c>
      <c r="I52733" t="s">
        <v>38</v>
      </c>
      <c r="J52733" t="s">
        <v>25</v>
      </c>
      <c r="K52733">
        <v>1033</v>
      </c>
      <c r="L52733" t="s">
        <v>77</v>
      </c>
      <c r="M52733" t="s">
        <v>86</v>
      </c>
      <c r="N52733" t="s">
        <v>130</v>
      </c>
      <c r="O52733" t="s">
        <v>3828</v>
      </c>
      <c r="P52733" s="3">
        <v>0.99</v>
      </c>
      <c r="Q52733">
        <v>1</v>
      </c>
      <c r="R52733">
        <v>0</v>
      </c>
      <c r="S52733" s="3">
        <f>(amazon_sales_final[[#This Row],[Sales]] * 0.4)  * ( 1 - ( amazon_sales_final[[#This Row],[Discount]] /100))</f>
        <v>0.39600000000000002</v>
      </c>
      <c r="T52733" t="s">
        <v>416</v>
      </c>
    </row>
    <row r="52734" spans="1:20" x14ac:dyDescent="0.25">
      <c r="A52734">
        <v>2763</v>
      </c>
      <c r="B52734">
        <f t="shared" si="823"/>
        <v>204888</v>
      </c>
      <c r="C52734" s="1">
        <v>45212</v>
      </c>
      <c r="D52734">
        <v>20231013</v>
      </c>
      <c r="E52734" t="s">
        <v>414</v>
      </c>
      <c r="F52734" t="s">
        <v>35</v>
      </c>
      <c r="G52734" t="s">
        <v>105</v>
      </c>
      <c r="H52734" t="s">
        <v>37</v>
      </c>
      <c r="I52734" t="s">
        <v>38</v>
      </c>
      <c r="J52734" t="s">
        <v>31</v>
      </c>
      <c r="K52734">
        <v>1033</v>
      </c>
      <c r="L52734" t="s">
        <v>77</v>
      </c>
      <c r="M52734" t="s">
        <v>86</v>
      </c>
      <c r="N52734" t="s">
        <v>48</v>
      </c>
      <c r="O52734" t="s">
        <v>3829</v>
      </c>
      <c r="P52734" s="3">
        <v>101.84</v>
      </c>
      <c r="Q52734">
        <v>5</v>
      </c>
      <c r="R52734">
        <v>2</v>
      </c>
      <c r="S52734" s="3">
        <f>(amazon_sales_final[[#This Row],[Sales]] * 0.4)  * ( 1 - ( amazon_sales_final[[#This Row],[Discount]] /100))</f>
        <v>39.921280000000003</v>
      </c>
      <c r="T52734" t="s">
        <v>416</v>
      </c>
    </row>
    <row r="52735" spans="1:20" x14ac:dyDescent="0.25">
      <c r="A52735">
        <v>2764</v>
      </c>
      <c r="B52735">
        <f t="shared" si="823"/>
        <v>204889</v>
      </c>
      <c r="C52735" s="1">
        <v>45100</v>
      </c>
      <c r="D52735">
        <v>20230623</v>
      </c>
      <c r="E52735" t="s">
        <v>2373</v>
      </c>
      <c r="F52735" t="s">
        <v>118</v>
      </c>
      <c r="G52735" t="s">
        <v>119</v>
      </c>
      <c r="H52735" t="s">
        <v>23</v>
      </c>
      <c r="I52735" t="s">
        <v>46</v>
      </c>
      <c r="J52735" t="s">
        <v>39</v>
      </c>
      <c r="K52735">
        <v>1093</v>
      </c>
      <c r="L52735" t="s">
        <v>26</v>
      </c>
      <c r="M52735" t="s">
        <v>86</v>
      </c>
      <c r="N52735" t="s">
        <v>48</v>
      </c>
      <c r="O52735" t="s">
        <v>3830</v>
      </c>
      <c r="P52735" s="3">
        <v>103.32</v>
      </c>
      <c r="Q52735">
        <v>3</v>
      </c>
      <c r="R52735">
        <v>7</v>
      </c>
      <c r="S52735" s="3">
        <f>(amazon_sales_final[[#This Row],[Sales]] * 0.4)  * ( 1 - ( amazon_sales_final[[#This Row],[Discount]] /100))</f>
        <v>38.435040000000001</v>
      </c>
      <c r="T52735" t="s">
        <v>295</v>
      </c>
    </row>
    <row r="52736" spans="1:20" x14ac:dyDescent="0.25">
      <c r="A52736">
        <v>2765</v>
      </c>
      <c r="B52736">
        <f t="shared" si="823"/>
        <v>204890</v>
      </c>
      <c r="C52736" s="1">
        <v>45100</v>
      </c>
      <c r="D52736">
        <v>20230623</v>
      </c>
      <c r="E52736" t="s">
        <v>2373</v>
      </c>
      <c r="F52736" t="s">
        <v>118</v>
      </c>
      <c r="G52736" t="s">
        <v>119</v>
      </c>
      <c r="H52736" t="s">
        <v>23</v>
      </c>
      <c r="I52736" t="s">
        <v>46</v>
      </c>
      <c r="J52736" t="s">
        <v>39</v>
      </c>
      <c r="K52736">
        <v>1093</v>
      </c>
      <c r="L52736" t="s">
        <v>26</v>
      </c>
      <c r="M52736" t="s">
        <v>86</v>
      </c>
      <c r="N52736" t="s">
        <v>48</v>
      </c>
      <c r="O52736" t="s">
        <v>3831</v>
      </c>
      <c r="P52736" s="3">
        <v>311.55</v>
      </c>
      <c r="Q52736">
        <v>5</v>
      </c>
      <c r="R52736">
        <v>7</v>
      </c>
      <c r="S52736" s="3">
        <f>(amazon_sales_final[[#This Row],[Sales]] * 0.4)  * ( 1 - ( amazon_sales_final[[#This Row],[Discount]] /100))</f>
        <v>115.89659999999999</v>
      </c>
      <c r="T52736" t="s">
        <v>295</v>
      </c>
    </row>
    <row r="52737" spans="1:20" x14ac:dyDescent="0.25">
      <c r="A52737">
        <v>2766</v>
      </c>
      <c r="B52737">
        <f t="shared" si="823"/>
        <v>204891</v>
      </c>
      <c r="C52737" s="1">
        <v>45100</v>
      </c>
      <c r="D52737">
        <v>20230623</v>
      </c>
      <c r="E52737" t="s">
        <v>2373</v>
      </c>
      <c r="F52737" t="s">
        <v>118</v>
      </c>
      <c r="G52737" t="s">
        <v>119</v>
      </c>
      <c r="H52737" t="s">
        <v>23</v>
      </c>
      <c r="I52737" t="s">
        <v>46</v>
      </c>
      <c r="J52737" t="s">
        <v>31</v>
      </c>
      <c r="K52737">
        <v>1093</v>
      </c>
      <c r="L52737" t="s">
        <v>26</v>
      </c>
      <c r="M52737" t="s">
        <v>86</v>
      </c>
      <c r="N52737" t="s">
        <v>51</v>
      </c>
      <c r="O52737" t="s">
        <v>3832</v>
      </c>
      <c r="P52737" s="3">
        <v>89.28</v>
      </c>
      <c r="Q52737">
        <v>2</v>
      </c>
      <c r="R52737">
        <v>2</v>
      </c>
      <c r="S52737" s="3">
        <f>(amazon_sales_final[[#This Row],[Sales]] * 0.4)  * ( 1 - ( amazon_sales_final[[#This Row],[Discount]] /100))</f>
        <v>34.99776</v>
      </c>
      <c r="T52737" t="s">
        <v>295</v>
      </c>
    </row>
    <row r="52738" spans="1:20" x14ac:dyDescent="0.25">
      <c r="A52738">
        <v>2767</v>
      </c>
      <c r="B52738">
        <f t="shared" si="823"/>
        <v>204892</v>
      </c>
      <c r="C52738" s="1">
        <v>44942</v>
      </c>
      <c r="D52738">
        <v>20230116</v>
      </c>
      <c r="E52738" t="s">
        <v>1672</v>
      </c>
      <c r="F52738" t="s">
        <v>118</v>
      </c>
      <c r="G52738" t="s">
        <v>119</v>
      </c>
      <c r="H52738" t="s">
        <v>23</v>
      </c>
      <c r="I52738" t="s">
        <v>46</v>
      </c>
      <c r="J52738" t="s">
        <v>31</v>
      </c>
      <c r="K52738">
        <v>1006</v>
      </c>
      <c r="L52738" t="s">
        <v>54</v>
      </c>
      <c r="M52738" t="s">
        <v>27</v>
      </c>
      <c r="N52738" t="s">
        <v>63</v>
      </c>
      <c r="O52738" t="s">
        <v>3833</v>
      </c>
      <c r="P52738" s="3">
        <v>343.84</v>
      </c>
      <c r="Q52738">
        <v>1</v>
      </c>
      <c r="R52738">
        <v>2</v>
      </c>
      <c r="S52738" s="3">
        <f>(amazon_sales_final[[#This Row],[Sales]] * 0.4)  * ( 1 - ( amazon_sales_final[[#This Row],[Discount]] /100))</f>
        <v>134.78528</v>
      </c>
      <c r="T52738" t="s">
        <v>205</v>
      </c>
    </row>
    <row r="52739" spans="1:20" x14ac:dyDescent="0.25">
      <c r="A52739">
        <v>2768</v>
      </c>
      <c r="B52739">
        <f t="shared" si="823"/>
        <v>204893</v>
      </c>
      <c r="C52739" s="1">
        <v>44942</v>
      </c>
      <c r="D52739">
        <v>20230116</v>
      </c>
      <c r="E52739" t="s">
        <v>1672</v>
      </c>
      <c r="F52739" t="s">
        <v>118</v>
      </c>
      <c r="G52739" t="s">
        <v>119</v>
      </c>
      <c r="H52739" t="s">
        <v>23</v>
      </c>
      <c r="I52739" t="s">
        <v>46</v>
      </c>
      <c r="J52739" t="s">
        <v>39</v>
      </c>
      <c r="K52739">
        <v>1006</v>
      </c>
      <c r="L52739" t="s">
        <v>54</v>
      </c>
      <c r="M52739" t="s">
        <v>27</v>
      </c>
      <c r="N52739" t="s">
        <v>63</v>
      </c>
      <c r="O52739" t="s">
        <v>3834</v>
      </c>
      <c r="P52739" s="3">
        <v>1924.16</v>
      </c>
      <c r="Q52739">
        <v>8</v>
      </c>
      <c r="R52739">
        <v>2</v>
      </c>
      <c r="S52739" s="3">
        <f>(amazon_sales_final[[#This Row],[Sales]] * 0.4)  * ( 1 - ( amazon_sales_final[[#This Row],[Discount]] /100))</f>
        <v>754.2707200000001</v>
      </c>
      <c r="T52739" t="s">
        <v>205</v>
      </c>
    </row>
    <row r="52740" spans="1:20" x14ac:dyDescent="0.25">
      <c r="A52740">
        <v>2769</v>
      </c>
      <c r="B52740">
        <f t="shared" ref="B52740:B52803" si="824">SUM(B52739+1)</f>
        <v>204894</v>
      </c>
      <c r="C52740" s="1">
        <v>44288</v>
      </c>
      <c r="D52740">
        <v>20210402</v>
      </c>
      <c r="E52740" t="s">
        <v>3835</v>
      </c>
      <c r="F52740" t="s">
        <v>81</v>
      </c>
      <c r="G52740" t="s">
        <v>148</v>
      </c>
      <c r="H52740" t="s">
        <v>83</v>
      </c>
      <c r="I52740" t="s">
        <v>84</v>
      </c>
      <c r="J52740" t="s">
        <v>39</v>
      </c>
      <c r="K52740">
        <v>1061</v>
      </c>
      <c r="L52740" t="s">
        <v>26</v>
      </c>
      <c r="M52740" t="s">
        <v>27</v>
      </c>
      <c r="N52740" t="s">
        <v>63</v>
      </c>
      <c r="O52740" t="s">
        <v>3836</v>
      </c>
      <c r="P52740" s="3">
        <v>321.92</v>
      </c>
      <c r="Q52740">
        <v>2</v>
      </c>
      <c r="R52740">
        <v>8</v>
      </c>
      <c r="S52740" s="3">
        <f>(amazon_sales_final[[#This Row],[Sales]] * 0.4)  * ( 1 - ( amazon_sales_final[[#This Row],[Discount]] /100))</f>
        <v>118.46656</v>
      </c>
      <c r="T52740" t="s">
        <v>760</v>
      </c>
    </row>
    <row r="52741" spans="1:20" x14ac:dyDescent="0.25">
      <c r="A52741">
        <v>2770</v>
      </c>
      <c r="B52741">
        <f t="shared" si="824"/>
        <v>204895</v>
      </c>
      <c r="C52741" s="1">
        <v>44288</v>
      </c>
      <c r="D52741">
        <v>20210402</v>
      </c>
      <c r="E52741" t="s">
        <v>3835</v>
      </c>
      <c r="F52741" t="s">
        <v>81</v>
      </c>
      <c r="G52741" t="s">
        <v>148</v>
      </c>
      <c r="H52741" t="s">
        <v>83</v>
      </c>
      <c r="I52741" t="s">
        <v>84</v>
      </c>
      <c r="J52741" t="s">
        <v>39</v>
      </c>
      <c r="K52741">
        <v>1061</v>
      </c>
      <c r="L52741" t="s">
        <v>26</v>
      </c>
      <c r="M52741" t="s">
        <v>27</v>
      </c>
      <c r="N52741" t="s">
        <v>130</v>
      </c>
      <c r="O52741" t="s">
        <v>3837</v>
      </c>
      <c r="P52741" s="3">
        <v>50.12</v>
      </c>
      <c r="Q52741">
        <v>7</v>
      </c>
      <c r="R52741">
        <v>2</v>
      </c>
      <c r="S52741" s="3">
        <f>(amazon_sales_final[[#This Row],[Sales]] * 0.4)  * ( 1 - ( amazon_sales_final[[#This Row],[Discount]] /100))</f>
        <v>19.647040000000001</v>
      </c>
      <c r="T52741" t="s">
        <v>760</v>
      </c>
    </row>
    <row r="52742" spans="1:20" x14ac:dyDescent="0.25">
      <c r="A52742">
        <v>2771</v>
      </c>
      <c r="B52742">
        <f t="shared" si="824"/>
        <v>204896</v>
      </c>
      <c r="C52742" s="1">
        <v>44288</v>
      </c>
      <c r="D52742">
        <v>20210402</v>
      </c>
      <c r="E52742" t="s">
        <v>3835</v>
      </c>
      <c r="F52742" t="s">
        <v>81</v>
      </c>
      <c r="G52742" t="s">
        <v>148</v>
      </c>
      <c r="H52742" t="s">
        <v>83</v>
      </c>
      <c r="I52742" t="s">
        <v>84</v>
      </c>
      <c r="J52742" t="s">
        <v>39</v>
      </c>
      <c r="K52742">
        <v>1061</v>
      </c>
      <c r="L52742" t="s">
        <v>26</v>
      </c>
      <c r="M52742" t="s">
        <v>27</v>
      </c>
      <c r="N52742" t="s">
        <v>130</v>
      </c>
      <c r="O52742" t="s">
        <v>3838</v>
      </c>
      <c r="P52742" s="3">
        <v>479.76</v>
      </c>
      <c r="Q52742">
        <v>3</v>
      </c>
      <c r="R52742">
        <v>2</v>
      </c>
      <c r="S52742" s="3">
        <f>(amazon_sales_final[[#This Row],[Sales]] * 0.4)  * ( 1 - ( amazon_sales_final[[#This Row],[Discount]] /100))</f>
        <v>188.06592000000001</v>
      </c>
      <c r="T52742" t="s">
        <v>760</v>
      </c>
    </row>
    <row r="52743" spans="1:20" x14ac:dyDescent="0.25">
      <c r="A52743">
        <v>2772</v>
      </c>
      <c r="B52743">
        <f t="shared" si="824"/>
        <v>204897</v>
      </c>
      <c r="C52743" s="1">
        <v>44808</v>
      </c>
      <c r="D52743">
        <v>20220904</v>
      </c>
      <c r="E52743" t="s">
        <v>1751</v>
      </c>
      <c r="F52743" t="s">
        <v>91</v>
      </c>
      <c r="G52743" t="s">
        <v>3839</v>
      </c>
      <c r="H52743" t="s">
        <v>23</v>
      </c>
      <c r="I52743" t="s">
        <v>93</v>
      </c>
      <c r="J52743" t="s">
        <v>39</v>
      </c>
      <c r="K52743">
        <v>1025</v>
      </c>
      <c r="L52743" t="s">
        <v>101</v>
      </c>
      <c r="M52743" t="s">
        <v>27</v>
      </c>
      <c r="N52743" t="s">
        <v>51</v>
      </c>
      <c r="O52743" t="s">
        <v>3840</v>
      </c>
      <c r="P52743" s="3">
        <v>5.45</v>
      </c>
      <c r="Q52743">
        <v>5</v>
      </c>
      <c r="R52743">
        <v>0</v>
      </c>
      <c r="S52743" s="3">
        <f>(amazon_sales_final[[#This Row],[Sales]] * 0.4)  * ( 1 - ( amazon_sales_final[[#This Row],[Discount]] /100))</f>
        <v>2.1800000000000002</v>
      </c>
      <c r="T52743" t="s">
        <v>121</v>
      </c>
    </row>
    <row r="52744" spans="1:20" x14ac:dyDescent="0.25">
      <c r="A52744">
        <v>2773</v>
      </c>
      <c r="B52744">
        <f t="shared" si="824"/>
        <v>204898</v>
      </c>
      <c r="C52744" s="1">
        <v>45271</v>
      </c>
      <c r="D52744">
        <v>20231211</v>
      </c>
      <c r="E52744" t="s">
        <v>2731</v>
      </c>
      <c r="F52744" t="s">
        <v>44</v>
      </c>
      <c r="G52744" t="s">
        <v>45</v>
      </c>
      <c r="H52744" t="s">
        <v>23</v>
      </c>
      <c r="I52744" t="s">
        <v>46</v>
      </c>
      <c r="J52744" t="s">
        <v>25</v>
      </c>
      <c r="K52744">
        <v>1029</v>
      </c>
      <c r="L52744" t="s">
        <v>85</v>
      </c>
      <c r="M52744" t="s">
        <v>27</v>
      </c>
      <c r="N52744" t="s">
        <v>55</v>
      </c>
      <c r="O52744" t="s">
        <v>3841</v>
      </c>
      <c r="P52744" s="3">
        <v>191.04</v>
      </c>
      <c r="Q52744">
        <v>3</v>
      </c>
      <c r="R52744">
        <v>2</v>
      </c>
      <c r="S52744" s="3">
        <f>(amazon_sales_final[[#This Row],[Sales]] * 0.4)  * ( 1 - ( amazon_sales_final[[#This Row],[Discount]] /100))</f>
        <v>74.887679999999989</v>
      </c>
      <c r="T52744" t="s">
        <v>914</v>
      </c>
    </row>
    <row r="52745" spans="1:20" x14ac:dyDescent="0.25">
      <c r="A52745">
        <v>2774</v>
      </c>
      <c r="B52745">
        <f t="shared" si="824"/>
        <v>204899</v>
      </c>
      <c r="C52745" s="1">
        <v>44888</v>
      </c>
      <c r="D52745">
        <v>20221123</v>
      </c>
      <c r="E52745" t="s">
        <v>1697</v>
      </c>
      <c r="F52745" t="s">
        <v>176</v>
      </c>
      <c r="G52745" t="s">
        <v>545</v>
      </c>
      <c r="H52745" t="s">
        <v>37</v>
      </c>
      <c r="I52745" t="s">
        <v>113</v>
      </c>
      <c r="J52745" t="s">
        <v>39</v>
      </c>
      <c r="K52745">
        <v>1038</v>
      </c>
      <c r="L52745" t="s">
        <v>85</v>
      </c>
      <c r="M52745" t="s">
        <v>27</v>
      </c>
      <c r="N52745" t="s">
        <v>48</v>
      </c>
      <c r="O52745" t="s">
        <v>3842</v>
      </c>
      <c r="P52745" s="3">
        <v>49.44</v>
      </c>
      <c r="Q52745">
        <v>3</v>
      </c>
      <c r="R52745">
        <v>0</v>
      </c>
      <c r="S52745" s="3">
        <f>(amazon_sales_final[[#This Row],[Sales]] * 0.4)  * ( 1 - ( amazon_sales_final[[#This Row],[Discount]] /100))</f>
        <v>19.776</v>
      </c>
      <c r="T52745" t="s">
        <v>583</v>
      </c>
    </row>
    <row r="52746" spans="1:20" x14ac:dyDescent="0.25">
      <c r="A52746">
        <v>2775</v>
      </c>
      <c r="B52746">
        <f t="shared" si="824"/>
        <v>204900</v>
      </c>
      <c r="C52746" s="1">
        <v>45242</v>
      </c>
      <c r="D52746">
        <v>20231112</v>
      </c>
      <c r="E52746" t="s">
        <v>2670</v>
      </c>
      <c r="F52746" t="s">
        <v>332</v>
      </c>
      <c r="G52746" t="s">
        <v>1051</v>
      </c>
      <c r="H52746" t="s">
        <v>37</v>
      </c>
      <c r="I52746" t="s">
        <v>113</v>
      </c>
      <c r="J52746" t="s">
        <v>25</v>
      </c>
      <c r="K52746">
        <v>1013</v>
      </c>
      <c r="L52746" t="s">
        <v>26</v>
      </c>
      <c r="M52746" t="s">
        <v>86</v>
      </c>
      <c r="N52746" t="s">
        <v>71</v>
      </c>
      <c r="O52746" t="s">
        <v>3843</v>
      </c>
      <c r="P52746" s="3">
        <v>103.68</v>
      </c>
      <c r="Q52746">
        <v>2</v>
      </c>
      <c r="R52746">
        <v>2</v>
      </c>
      <c r="S52746" s="3">
        <f>(amazon_sales_final[[#This Row],[Sales]] * 0.4)  * ( 1 - ( amazon_sales_final[[#This Row],[Discount]] /100))</f>
        <v>40.64256000000001</v>
      </c>
      <c r="T52746" t="s">
        <v>688</v>
      </c>
    </row>
    <row r="52747" spans="1:20" x14ac:dyDescent="0.25">
      <c r="A52747">
        <v>2776</v>
      </c>
      <c r="B52747">
        <f t="shared" si="824"/>
        <v>204901</v>
      </c>
      <c r="C52747" s="1">
        <v>44856</v>
      </c>
      <c r="D52747">
        <v>20221022</v>
      </c>
      <c r="E52747" t="s">
        <v>237</v>
      </c>
      <c r="F52747" t="s">
        <v>35</v>
      </c>
      <c r="G52747" t="s">
        <v>585</v>
      </c>
      <c r="H52747" t="s">
        <v>37</v>
      </c>
      <c r="I52747" t="s">
        <v>38</v>
      </c>
      <c r="J52747" t="s">
        <v>39</v>
      </c>
      <c r="K52747">
        <v>1072</v>
      </c>
      <c r="L52747" t="s">
        <v>77</v>
      </c>
      <c r="M52747" t="s">
        <v>27</v>
      </c>
      <c r="N52747" t="s">
        <v>51</v>
      </c>
      <c r="O52747" t="s">
        <v>3844</v>
      </c>
      <c r="P52747" s="3">
        <v>154.44</v>
      </c>
      <c r="Q52747">
        <v>3</v>
      </c>
      <c r="R52747">
        <v>0</v>
      </c>
      <c r="S52747" s="3">
        <f>(amazon_sales_final[[#This Row],[Sales]] * 0.4)  * ( 1 - ( amazon_sales_final[[#This Row],[Discount]] /100))</f>
        <v>61.776000000000003</v>
      </c>
      <c r="T52747" t="s">
        <v>241</v>
      </c>
    </row>
    <row r="52748" spans="1:20" x14ac:dyDescent="0.25">
      <c r="A52748">
        <v>2777</v>
      </c>
      <c r="B52748">
        <f t="shared" si="824"/>
        <v>204902</v>
      </c>
      <c r="C52748" s="1">
        <v>44551</v>
      </c>
      <c r="D52748">
        <v>20211221</v>
      </c>
      <c r="E52748" t="s">
        <v>296</v>
      </c>
      <c r="F52748" t="s">
        <v>308</v>
      </c>
      <c r="G52748" t="s">
        <v>654</v>
      </c>
      <c r="H52748" t="s">
        <v>23</v>
      </c>
      <c r="I52748" t="s">
        <v>310</v>
      </c>
      <c r="J52748" t="s">
        <v>39</v>
      </c>
      <c r="K52748">
        <v>1089</v>
      </c>
      <c r="L52748" t="s">
        <v>124</v>
      </c>
      <c r="M52748" t="s">
        <v>40</v>
      </c>
      <c r="N52748" t="s">
        <v>63</v>
      </c>
      <c r="O52748" t="s">
        <v>3845</v>
      </c>
      <c r="P52748" s="3">
        <v>609.84</v>
      </c>
      <c r="Q52748">
        <v>7</v>
      </c>
      <c r="R52748">
        <v>2</v>
      </c>
      <c r="S52748" s="3">
        <f>(amazon_sales_final[[#This Row],[Sales]] * 0.4)  * ( 1 - ( amazon_sales_final[[#This Row],[Discount]] /100))</f>
        <v>239.05728000000002</v>
      </c>
      <c r="T52748" t="s">
        <v>298</v>
      </c>
    </row>
    <row r="52749" spans="1:20" x14ac:dyDescent="0.25">
      <c r="A52749">
        <v>2778</v>
      </c>
      <c r="B52749">
        <f t="shared" si="824"/>
        <v>204903</v>
      </c>
      <c r="C52749" s="1">
        <v>44394</v>
      </c>
      <c r="D52749">
        <v>20210717</v>
      </c>
      <c r="E52749" t="s">
        <v>1600</v>
      </c>
      <c r="F52749" t="s">
        <v>35</v>
      </c>
      <c r="G52749" t="s">
        <v>3846</v>
      </c>
      <c r="H52749" t="s">
        <v>37</v>
      </c>
      <c r="I52749" t="s">
        <v>38</v>
      </c>
      <c r="J52749" t="s">
        <v>31</v>
      </c>
      <c r="K52749">
        <v>1005</v>
      </c>
      <c r="L52749" t="s">
        <v>54</v>
      </c>
      <c r="M52749" t="s">
        <v>27</v>
      </c>
      <c r="N52749" t="s">
        <v>28</v>
      </c>
      <c r="O52749" t="s">
        <v>3847</v>
      </c>
      <c r="P52749" s="3">
        <v>1954.66</v>
      </c>
      <c r="Q52749">
        <v>2</v>
      </c>
      <c r="R52749">
        <v>15</v>
      </c>
      <c r="S52749" s="3">
        <f>(amazon_sales_final[[#This Row],[Sales]] * 0.4)  * ( 1 - ( amazon_sales_final[[#This Row],[Discount]] /100))</f>
        <v>664.58439999999996</v>
      </c>
      <c r="T52749" t="s">
        <v>419</v>
      </c>
    </row>
    <row r="52750" spans="1:20" x14ac:dyDescent="0.25">
      <c r="A52750">
        <v>2779</v>
      </c>
      <c r="B52750">
        <f t="shared" si="824"/>
        <v>204904</v>
      </c>
      <c r="C52750" s="1">
        <v>45047</v>
      </c>
      <c r="D52750">
        <v>20230501</v>
      </c>
      <c r="E52750" t="s">
        <v>820</v>
      </c>
      <c r="F52750" t="s">
        <v>44</v>
      </c>
      <c r="G52750" t="s">
        <v>3848</v>
      </c>
      <c r="H52750" t="s">
        <v>23</v>
      </c>
      <c r="I52750" t="s">
        <v>46</v>
      </c>
      <c r="J52750" t="s">
        <v>39</v>
      </c>
      <c r="K52750">
        <v>1005</v>
      </c>
      <c r="L52750" t="s">
        <v>54</v>
      </c>
      <c r="M52750" t="s">
        <v>40</v>
      </c>
      <c r="N52750" t="s">
        <v>55</v>
      </c>
      <c r="O52750" t="s">
        <v>3849</v>
      </c>
      <c r="P52750" s="3">
        <v>23.68</v>
      </c>
      <c r="Q52750">
        <v>8</v>
      </c>
      <c r="R52750">
        <v>2</v>
      </c>
      <c r="S52750" s="3">
        <f>(amazon_sales_final[[#This Row],[Sales]] * 0.4)  * ( 1 - ( amazon_sales_final[[#This Row],[Discount]] /100))</f>
        <v>9.2825600000000001</v>
      </c>
      <c r="T52750" t="s">
        <v>419</v>
      </c>
    </row>
    <row r="52751" spans="1:20" x14ac:dyDescent="0.25">
      <c r="A52751">
        <v>2780</v>
      </c>
      <c r="B52751">
        <f t="shared" si="824"/>
        <v>204905</v>
      </c>
      <c r="C52751" s="1">
        <v>45047</v>
      </c>
      <c r="D52751">
        <v>20230501</v>
      </c>
      <c r="E52751" t="s">
        <v>820</v>
      </c>
      <c r="F52751" t="s">
        <v>44</v>
      </c>
      <c r="G52751" t="s">
        <v>3848</v>
      </c>
      <c r="H52751" t="s">
        <v>23</v>
      </c>
      <c r="I52751" t="s">
        <v>46</v>
      </c>
      <c r="J52751" t="s">
        <v>39</v>
      </c>
      <c r="K52751">
        <v>1005</v>
      </c>
      <c r="L52751" t="s">
        <v>54</v>
      </c>
      <c r="M52751" t="s">
        <v>40</v>
      </c>
      <c r="N52751" t="s">
        <v>130</v>
      </c>
      <c r="O52751" t="s">
        <v>3850</v>
      </c>
      <c r="P52751" s="3">
        <v>23.76</v>
      </c>
      <c r="Q52751">
        <v>3</v>
      </c>
      <c r="R52751">
        <v>2</v>
      </c>
      <c r="S52751" s="3">
        <f>(amazon_sales_final[[#This Row],[Sales]] * 0.4)  * ( 1 - ( amazon_sales_final[[#This Row],[Discount]] /100))</f>
        <v>9.3139200000000013</v>
      </c>
      <c r="T52751" t="s">
        <v>419</v>
      </c>
    </row>
    <row r="52752" spans="1:20" x14ac:dyDescent="0.25">
      <c r="A52752">
        <v>2781</v>
      </c>
      <c r="B52752">
        <f t="shared" si="824"/>
        <v>204906</v>
      </c>
      <c r="C52752" s="1">
        <v>45053</v>
      </c>
      <c r="D52752">
        <v>20230507</v>
      </c>
      <c r="E52752" t="s">
        <v>3729</v>
      </c>
      <c r="F52752" t="s">
        <v>196</v>
      </c>
      <c r="G52752" t="s">
        <v>197</v>
      </c>
      <c r="H52752" t="s">
        <v>23</v>
      </c>
      <c r="I52752" t="s">
        <v>24</v>
      </c>
      <c r="J52752" t="s">
        <v>39</v>
      </c>
      <c r="K52752">
        <v>1011</v>
      </c>
      <c r="L52752" t="s">
        <v>54</v>
      </c>
      <c r="M52752" t="s">
        <v>27</v>
      </c>
      <c r="N52752" t="s">
        <v>32</v>
      </c>
      <c r="O52752" t="s">
        <v>3851</v>
      </c>
      <c r="P52752" s="3">
        <v>5.92</v>
      </c>
      <c r="Q52752">
        <v>4</v>
      </c>
      <c r="R52752">
        <v>0</v>
      </c>
      <c r="S52752" s="3">
        <f>(amazon_sales_final[[#This Row],[Sales]] * 0.4)  * ( 1 - ( amazon_sales_final[[#This Row],[Discount]] /100))</f>
        <v>2.3679999999999999</v>
      </c>
      <c r="T52752" t="s">
        <v>185</v>
      </c>
    </row>
    <row r="52753" spans="1:20" x14ac:dyDescent="0.25">
      <c r="A52753">
        <v>2782</v>
      </c>
      <c r="B52753">
        <f t="shared" si="824"/>
        <v>204907</v>
      </c>
      <c r="C52753" s="1">
        <v>45251</v>
      </c>
      <c r="D52753">
        <v>20231121</v>
      </c>
      <c r="E52753" t="s">
        <v>3718</v>
      </c>
      <c r="F52753" t="s">
        <v>171</v>
      </c>
      <c r="G52753" t="s">
        <v>171</v>
      </c>
      <c r="H52753" t="s">
        <v>23</v>
      </c>
      <c r="I52753" t="s">
        <v>46</v>
      </c>
      <c r="J52753" t="s">
        <v>31</v>
      </c>
      <c r="K52753">
        <v>1075</v>
      </c>
      <c r="L52753" t="s">
        <v>124</v>
      </c>
      <c r="M52753" t="s">
        <v>27</v>
      </c>
      <c r="N52753" t="s">
        <v>58</v>
      </c>
      <c r="O52753" t="s">
        <v>3852</v>
      </c>
      <c r="P52753" s="3">
        <v>2.2000000000000002</v>
      </c>
      <c r="Q52753">
        <v>10</v>
      </c>
      <c r="R52753">
        <v>0</v>
      </c>
      <c r="S52753" s="3">
        <f>(amazon_sales_final[[#This Row],[Sales]] * 0.4)  * ( 1 - ( amazon_sales_final[[#This Row],[Discount]] /100))</f>
        <v>0.88000000000000012</v>
      </c>
      <c r="T52753" t="s">
        <v>301</v>
      </c>
    </row>
    <row r="52754" spans="1:20" x14ac:dyDescent="0.25">
      <c r="A52754">
        <v>2783</v>
      </c>
      <c r="B52754">
        <f t="shared" si="824"/>
        <v>204908</v>
      </c>
      <c r="C52754" s="1">
        <v>44877</v>
      </c>
      <c r="D52754">
        <v>20221112</v>
      </c>
      <c r="E52754" t="s">
        <v>2128</v>
      </c>
      <c r="F52754" t="s">
        <v>176</v>
      </c>
      <c r="G52754" t="s">
        <v>545</v>
      </c>
      <c r="H52754" t="s">
        <v>37</v>
      </c>
      <c r="I52754" t="s">
        <v>113</v>
      </c>
      <c r="J52754" t="s">
        <v>31</v>
      </c>
      <c r="K52754">
        <v>1086</v>
      </c>
      <c r="L52754" t="s">
        <v>77</v>
      </c>
      <c r="M52754" t="s">
        <v>27</v>
      </c>
      <c r="N52754" t="s">
        <v>60</v>
      </c>
      <c r="O52754" t="s">
        <v>3853</v>
      </c>
      <c r="P52754" s="3">
        <v>257.98</v>
      </c>
      <c r="Q52754">
        <v>2</v>
      </c>
      <c r="R52754">
        <v>0</v>
      </c>
      <c r="S52754" s="3">
        <f>(amazon_sales_final[[#This Row],[Sales]] * 0.4)  * ( 1 - ( amazon_sales_final[[#This Row],[Discount]] /100))</f>
        <v>103.19200000000001</v>
      </c>
      <c r="T52754" t="s">
        <v>1232</v>
      </c>
    </row>
    <row r="52755" spans="1:20" x14ac:dyDescent="0.25">
      <c r="A52755">
        <v>2784</v>
      </c>
      <c r="B52755">
        <f t="shared" si="824"/>
        <v>204909</v>
      </c>
      <c r="C52755" s="1">
        <v>44871</v>
      </c>
      <c r="D52755">
        <v>20221106</v>
      </c>
      <c r="E52755" t="s">
        <v>789</v>
      </c>
      <c r="F52755" t="s">
        <v>118</v>
      </c>
      <c r="G52755" t="s">
        <v>119</v>
      </c>
      <c r="H52755" t="s">
        <v>23</v>
      </c>
      <c r="I52755" t="s">
        <v>46</v>
      </c>
      <c r="J52755" t="s">
        <v>39</v>
      </c>
      <c r="K52755">
        <v>1080</v>
      </c>
      <c r="L52755" t="s">
        <v>54</v>
      </c>
      <c r="M52755" t="s">
        <v>40</v>
      </c>
      <c r="N52755" t="s">
        <v>60</v>
      </c>
      <c r="O52755" t="s">
        <v>3854</v>
      </c>
      <c r="P52755" s="3">
        <v>239.88</v>
      </c>
      <c r="Q52755">
        <v>2</v>
      </c>
      <c r="R52755">
        <v>4</v>
      </c>
      <c r="S52755" s="3">
        <f>(amazon_sales_final[[#This Row],[Sales]] * 0.4)  * ( 1 - ( amazon_sales_final[[#This Row],[Discount]] /100))</f>
        <v>92.113919999999993</v>
      </c>
      <c r="T52755" t="s">
        <v>534</v>
      </c>
    </row>
    <row r="52756" spans="1:20" x14ac:dyDescent="0.25">
      <c r="A52756">
        <v>2785</v>
      </c>
      <c r="B52756">
        <f t="shared" si="824"/>
        <v>204910</v>
      </c>
      <c r="C52756" s="1">
        <v>44844</v>
      </c>
      <c r="D52756">
        <v>20221010</v>
      </c>
      <c r="E52756" t="s">
        <v>859</v>
      </c>
      <c r="F52756" t="s">
        <v>332</v>
      </c>
      <c r="G52756" t="s">
        <v>1236</v>
      </c>
      <c r="H52756" t="s">
        <v>37</v>
      </c>
      <c r="I52756" t="s">
        <v>113</v>
      </c>
      <c r="J52756" t="s">
        <v>39</v>
      </c>
      <c r="K52756">
        <v>1022</v>
      </c>
      <c r="L52756" t="s">
        <v>258</v>
      </c>
      <c r="M52756" t="s">
        <v>40</v>
      </c>
      <c r="N52756" t="s">
        <v>60</v>
      </c>
      <c r="O52756" t="s">
        <v>3855</v>
      </c>
      <c r="P52756" s="3">
        <v>239.76</v>
      </c>
      <c r="Q52756">
        <v>4</v>
      </c>
      <c r="R52756">
        <v>4</v>
      </c>
      <c r="S52756" s="3">
        <f>(amazon_sales_final[[#This Row],[Sales]] * 0.4)  * ( 1 - ( amazon_sales_final[[#This Row],[Discount]] /100))</f>
        <v>92.06783999999999</v>
      </c>
      <c r="T52756" t="s">
        <v>391</v>
      </c>
    </row>
    <row r="52757" spans="1:20" x14ac:dyDescent="0.25">
      <c r="A52757">
        <v>2786</v>
      </c>
      <c r="B52757">
        <f t="shared" si="824"/>
        <v>204911</v>
      </c>
      <c r="C52757" s="1">
        <v>44460</v>
      </c>
      <c r="D52757">
        <v>20210921</v>
      </c>
      <c r="E52757" t="s">
        <v>2603</v>
      </c>
      <c r="F52757" t="s">
        <v>35</v>
      </c>
      <c r="G52757" t="s">
        <v>36</v>
      </c>
      <c r="H52757" t="s">
        <v>37</v>
      </c>
      <c r="I52757" t="s">
        <v>38</v>
      </c>
      <c r="J52757" t="s">
        <v>39</v>
      </c>
      <c r="K52757">
        <v>1048</v>
      </c>
      <c r="L52757" t="s">
        <v>101</v>
      </c>
      <c r="M52757" t="s">
        <v>86</v>
      </c>
      <c r="N52757" t="s">
        <v>32</v>
      </c>
      <c r="O52757" t="s">
        <v>3856</v>
      </c>
      <c r="P52757" s="3">
        <v>6015.36</v>
      </c>
      <c r="Q52757">
        <v>4</v>
      </c>
      <c r="R52757">
        <v>2</v>
      </c>
      <c r="S52757" s="3">
        <f>(amazon_sales_final[[#This Row],[Sales]] * 0.4)  * ( 1 - ( amazon_sales_final[[#This Row],[Discount]] /100))</f>
        <v>2358.0211199999999</v>
      </c>
      <c r="T52757" t="s">
        <v>115</v>
      </c>
    </row>
    <row r="52758" spans="1:20" x14ac:dyDescent="0.25">
      <c r="A52758">
        <v>2787</v>
      </c>
      <c r="B52758">
        <f t="shared" si="824"/>
        <v>204912</v>
      </c>
      <c r="C52758" s="1">
        <v>44460</v>
      </c>
      <c r="D52758">
        <v>20210921</v>
      </c>
      <c r="E52758" t="s">
        <v>2603</v>
      </c>
      <c r="F52758" t="s">
        <v>35</v>
      </c>
      <c r="G52758" t="s">
        <v>36</v>
      </c>
      <c r="H52758" t="s">
        <v>37</v>
      </c>
      <c r="I52758" t="s">
        <v>38</v>
      </c>
      <c r="J52758" t="s">
        <v>39</v>
      </c>
      <c r="K52758">
        <v>1048</v>
      </c>
      <c r="L52758" t="s">
        <v>101</v>
      </c>
      <c r="M52758" t="s">
        <v>86</v>
      </c>
      <c r="N52758" t="s">
        <v>198</v>
      </c>
      <c r="O52758" t="s">
        <v>3857</v>
      </c>
      <c r="P52758" s="3">
        <v>0.79</v>
      </c>
      <c r="Q52758">
        <v>2</v>
      </c>
      <c r="R52758">
        <v>0</v>
      </c>
      <c r="S52758" s="3">
        <f>(amazon_sales_final[[#This Row],[Sales]] * 0.4)  * ( 1 - ( amazon_sales_final[[#This Row],[Discount]] /100))</f>
        <v>0.31600000000000006</v>
      </c>
      <c r="T52758" t="s">
        <v>115</v>
      </c>
    </row>
    <row r="52759" spans="1:20" x14ac:dyDescent="0.25">
      <c r="A52759">
        <v>2788</v>
      </c>
      <c r="B52759">
        <f t="shared" si="824"/>
        <v>204913</v>
      </c>
      <c r="C52759" s="1">
        <v>44167</v>
      </c>
      <c r="D52759">
        <v>20201202</v>
      </c>
      <c r="E52759" t="s">
        <v>2839</v>
      </c>
      <c r="F52759" t="s">
        <v>81</v>
      </c>
      <c r="G52759" t="s">
        <v>3858</v>
      </c>
      <c r="H52759" t="s">
        <v>83</v>
      </c>
      <c r="I52759" t="s">
        <v>84</v>
      </c>
      <c r="J52759" t="s">
        <v>39</v>
      </c>
      <c r="K52759">
        <v>1007</v>
      </c>
      <c r="L52759" t="s">
        <v>85</v>
      </c>
      <c r="M52759" t="s">
        <v>40</v>
      </c>
      <c r="N52759" t="s">
        <v>55</v>
      </c>
      <c r="O52759" t="s">
        <v>3859</v>
      </c>
      <c r="P52759" s="3">
        <v>58.36</v>
      </c>
      <c r="Q52759">
        <v>5</v>
      </c>
      <c r="R52759">
        <v>6</v>
      </c>
      <c r="S52759" s="3">
        <f>(amazon_sales_final[[#This Row],[Sales]] * 0.4)  * ( 1 - ( amazon_sales_final[[#This Row],[Discount]] /100))</f>
        <v>21.943359999999998</v>
      </c>
      <c r="T52759" t="s">
        <v>395</v>
      </c>
    </row>
    <row r="52760" spans="1:20" x14ac:dyDescent="0.25">
      <c r="A52760">
        <v>2789</v>
      </c>
      <c r="B52760">
        <f t="shared" si="824"/>
        <v>204914</v>
      </c>
      <c r="C52760" s="1">
        <v>44167</v>
      </c>
      <c r="D52760">
        <v>20201202</v>
      </c>
      <c r="E52760" t="s">
        <v>2839</v>
      </c>
      <c r="F52760" t="s">
        <v>81</v>
      </c>
      <c r="G52760" t="s">
        <v>3858</v>
      </c>
      <c r="H52760" t="s">
        <v>83</v>
      </c>
      <c r="I52760" t="s">
        <v>84</v>
      </c>
      <c r="J52760" t="s">
        <v>31</v>
      </c>
      <c r="K52760">
        <v>1007</v>
      </c>
      <c r="L52760" t="s">
        <v>85</v>
      </c>
      <c r="M52760" t="s">
        <v>40</v>
      </c>
      <c r="N52760" t="s">
        <v>58</v>
      </c>
      <c r="O52760" t="s">
        <v>3860</v>
      </c>
      <c r="P52760" s="3">
        <v>164.64</v>
      </c>
      <c r="Q52760">
        <v>7</v>
      </c>
      <c r="R52760">
        <v>2</v>
      </c>
      <c r="S52760" s="3">
        <f>(amazon_sales_final[[#This Row],[Sales]] * 0.4)  * ( 1 - ( amazon_sales_final[[#This Row],[Discount]] /100))</f>
        <v>64.538879999999992</v>
      </c>
      <c r="T52760" t="s">
        <v>395</v>
      </c>
    </row>
    <row r="52761" spans="1:20" x14ac:dyDescent="0.25">
      <c r="A52761">
        <v>2790</v>
      </c>
      <c r="B52761">
        <f t="shared" si="824"/>
        <v>204915</v>
      </c>
      <c r="C52761" s="1">
        <v>44167</v>
      </c>
      <c r="D52761">
        <v>20201202</v>
      </c>
      <c r="E52761" t="s">
        <v>2839</v>
      </c>
      <c r="F52761" t="s">
        <v>81</v>
      </c>
      <c r="G52761" t="s">
        <v>3858</v>
      </c>
      <c r="H52761" t="s">
        <v>83</v>
      </c>
      <c r="I52761" t="s">
        <v>84</v>
      </c>
      <c r="J52761" t="s">
        <v>39</v>
      </c>
      <c r="K52761">
        <v>1007</v>
      </c>
      <c r="L52761" t="s">
        <v>85</v>
      </c>
      <c r="M52761" t="s">
        <v>40</v>
      </c>
      <c r="N52761" t="s">
        <v>55</v>
      </c>
      <c r="O52761" t="s">
        <v>3861</v>
      </c>
      <c r="P52761" s="3">
        <v>39.96</v>
      </c>
      <c r="Q52761">
        <v>5</v>
      </c>
      <c r="R52761">
        <v>6</v>
      </c>
      <c r="S52761" s="3">
        <f>(amazon_sales_final[[#This Row],[Sales]] * 0.4)  * ( 1 - ( amazon_sales_final[[#This Row],[Discount]] /100))</f>
        <v>15.02496</v>
      </c>
      <c r="T52761" t="s">
        <v>395</v>
      </c>
    </row>
    <row r="52762" spans="1:20" x14ac:dyDescent="0.25">
      <c r="A52762">
        <v>2791</v>
      </c>
      <c r="B52762">
        <f t="shared" si="824"/>
        <v>204916</v>
      </c>
      <c r="C52762" s="1">
        <v>44095</v>
      </c>
      <c r="D52762">
        <v>20200921</v>
      </c>
      <c r="E52762" t="s">
        <v>1477</v>
      </c>
      <c r="F52762" t="s">
        <v>111</v>
      </c>
      <c r="G52762" t="s">
        <v>112</v>
      </c>
      <c r="H52762" t="s">
        <v>37</v>
      </c>
      <c r="I52762" t="s">
        <v>113</v>
      </c>
      <c r="J52762" t="s">
        <v>39</v>
      </c>
      <c r="K52762">
        <v>1046</v>
      </c>
      <c r="L52762" t="s">
        <v>94</v>
      </c>
      <c r="M52762" t="s">
        <v>40</v>
      </c>
      <c r="N52762" t="s">
        <v>63</v>
      </c>
      <c r="O52762" t="s">
        <v>3862</v>
      </c>
      <c r="P52762" s="3">
        <v>25.96</v>
      </c>
      <c r="Q52762">
        <v>2</v>
      </c>
      <c r="R52762">
        <v>0</v>
      </c>
      <c r="S52762" s="3">
        <f>(amazon_sales_final[[#This Row],[Sales]] * 0.4)  * ( 1 - ( amazon_sales_final[[#This Row],[Discount]] /100))</f>
        <v>10.384</v>
      </c>
      <c r="T52762" t="s">
        <v>436</v>
      </c>
    </row>
    <row r="52763" spans="1:20" x14ac:dyDescent="0.25">
      <c r="A52763">
        <v>2792</v>
      </c>
      <c r="B52763">
        <f t="shared" si="824"/>
        <v>204917</v>
      </c>
      <c r="C52763" s="1">
        <v>44095</v>
      </c>
      <c r="D52763">
        <v>20200921</v>
      </c>
      <c r="E52763" t="s">
        <v>1477</v>
      </c>
      <c r="F52763" t="s">
        <v>111</v>
      </c>
      <c r="G52763" t="s">
        <v>112</v>
      </c>
      <c r="H52763" t="s">
        <v>37</v>
      </c>
      <c r="I52763" t="s">
        <v>113</v>
      </c>
      <c r="J52763" t="s">
        <v>39</v>
      </c>
      <c r="K52763">
        <v>1046</v>
      </c>
      <c r="L52763" t="s">
        <v>94</v>
      </c>
      <c r="M52763" t="s">
        <v>40</v>
      </c>
      <c r="N52763" t="s">
        <v>63</v>
      </c>
      <c r="O52763" t="s">
        <v>3863</v>
      </c>
      <c r="P52763" s="3">
        <v>36.270000000000003</v>
      </c>
      <c r="Q52763">
        <v>3</v>
      </c>
      <c r="R52763">
        <v>0</v>
      </c>
      <c r="S52763" s="3">
        <f>(amazon_sales_final[[#This Row],[Sales]] * 0.4)  * ( 1 - ( amazon_sales_final[[#This Row],[Discount]] /100))</f>
        <v>14.508000000000003</v>
      </c>
      <c r="T52763" t="s">
        <v>436</v>
      </c>
    </row>
    <row r="52764" spans="1:20" x14ac:dyDescent="0.25">
      <c r="A52764">
        <v>2793</v>
      </c>
      <c r="B52764">
        <f t="shared" si="824"/>
        <v>204918</v>
      </c>
      <c r="C52764" s="1">
        <v>44095</v>
      </c>
      <c r="D52764">
        <v>20200921</v>
      </c>
      <c r="E52764" t="s">
        <v>1477</v>
      </c>
      <c r="F52764" t="s">
        <v>111</v>
      </c>
      <c r="G52764" t="s">
        <v>112</v>
      </c>
      <c r="H52764" t="s">
        <v>37</v>
      </c>
      <c r="I52764" t="s">
        <v>113</v>
      </c>
      <c r="J52764" t="s">
        <v>39</v>
      </c>
      <c r="K52764">
        <v>1046</v>
      </c>
      <c r="L52764" t="s">
        <v>94</v>
      </c>
      <c r="M52764" t="s">
        <v>40</v>
      </c>
      <c r="N52764" t="s">
        <v>71</v>
      </c>
      <c r="O52764" t="s">
        <v>3864</v>
      </c>
      <c r="P52764" s="3">
        <v>6.48</v>
      </c>
      <c r="Q52764">
        <v>1</v>
      </c>
      <c r="R52764">
        <v>0</v>
      </c>
      <c r="S52764" s="3">
        <f>(amazon_sales_final[[#This Row],[Sales]] * 0.4)  * ( 1 - ( amazon_sales_final[[#This Row],[Discount]] /100))</f>
        <v>2.5920000000000005</v>
      </c>
      <c r="T52764" t="s">
        <v>436</v>
      </c>
    </row>
    <row r="52765" spans="1:20" x14ac:dyDescent="0.25">
      <c r="A52765">
        <v>2794</v>
      </c>
      <c r="B52765">
        <f t="shared" si="824"/>
        <v>204919</v>
      </c>
      <c r="C52765" s="1">
        <v>43933</v>
      </c>
      <c r="D52765">
        <v>20200412</v>
      </c>
      <c r="E52765" t="s">
        <v>3648</v>
      </c>
      <c r="F52765" t="s">
        <v>35</v>
      </c>
      <c r="G52765" t="s">
        <v>3865</v>
      </c>
      <c r="H52765" t="s">
        <v>37</v>
      </c>
      <c r="I52765" t="s">
        <v>38</v>
      </c>
      <c r="J52765" t="s">
        <v>39</v>
      </c>
      <c r="K52765">
        <v>1067</v>
      </c>
      <c r="L52765" t="s">
        <v>124</v>
      </c>
      <c r="M52765" t="s">
        <v>40</v>
      </c>
      <c r="N52765" t="s">
        <v>60</v>
      </c>
      <c r="O52765" t="s">
        <v>3866</v>
      </c>
      <c r="P52765" s="3">
        <v>10750.88</v>
      </c>
      <c r="Q52765">
        <v>14</v>
      </c>
      <c r="R52765">
        <v>2</v>
      </c>
      <c r="S52765" s="3">
        <f>(amazon_sales_final[[#This Row],[Sales]] * 0.4)  * ( 1 - ( amazon_sales_final[[#This Row],[Discount]] /100))</f>
        <v>4214.3449599999994</v>
      </c>
      <c r="T52765" t="s">
        <v>214</v>
      </c>
    </row>
    <row r="52766" spans="1:20" x14ac:dyDescent="0.25">
      <c r="A52766">
        <v>2795</v>
      </c>
      <c r="B52766">
        <f t="shared" si="824"/>
        <v>204920</v>
      </c>
      <c r="C52766" s="1">
        <v>43933</v>
      </c>
      <c r="D52766">
        <v>20200412</v>
      </c>
      <c r="E52766" t="s">
        <v>3648</v>
      </c>
      <c r="F52766" t="s">
        <v>35</v>
      </c>
      <c r="G52766" t="s">
        <v>3865</v>
      </c>
      <c r="H52766" t="s">
        <v>37</v>
      </c>
      <c r="I52766" t="s">
        <v>38</v>
      </c>
      <c r="J52766" t="s">
        <v>39</v>
      </c>
      <c r="K52766">
        <v>1067</v>
      </c>
      <c r="L52766" t="s">
        <v>124</v>
      </c>
      <c r="M52766" t="s">
        <v>40</v>
      </c>
      <c r="N52766" t="s">
        <v>60</v>
      </c>
      <c r="O52766" t="s">
        <v>3867</v>
      </c>
      <c r="P52766" s="3">
        <v>4383.68</v>
      </c>
      <c r="Q52766">
        <v>4</v>
      </c>
      <c r="R52766">
        <v>2</v>
      </c>
      <c r="S52766" s="3">
        <f>(amazon_sales_final[[#This Row],[Sales]] * 0.4)  * ( 1 - ( amazon_sales_final[[#This Row],[Discount]] /100))</f>
        <v>1718.4025600000002</v>
      </c>
      <c r="T52766" t="s">
        <v>214</v>
      </c>
    </row>
    <row r="52767" spans="1:20" x14ac:dyDescent="0.25">
      <c r="A52767">
        <v>2796</v>
      </c>
      <c r="B52767">
        <f t="shared" si="824"/>
        <v>204921</v>
      </c>
      <c r="C52767" s="1">
        <v>43933</v>
      </c>
      <c r="D52767">
        <v>20200412</v>
      </c>
      <c r="E52767" t="s">
        <v>3648</v>
      </c>
      <c r="F52767" t="s">
        <v>35</v>
      </c>
      <c r="G52767" t="s">
        <v>3865</v>
      </c>
      <c r="H52767" t="s">
        <v>37</v>
      </c>
      <c r="I52767" t="s">
        <v>38</v>
      </c>
      <c r="J52767" t="s">
        <v>39</v>
      </c>
      <c r="K52767">
        <v>1067</v>
      </c>
      <c r="L52767" t="s">
        <v>124</v>
      </c>
      <c r="M52767" t="s">
        <v>40</v>
      </c>
      <c r="N52767" t="s">
        <v>48</v>
      </c>
      <c r="O52767" t="s">
        <v>3868</v>
      </c>
      <c r="P52767" s="3">
        <v>180.88</v>
      </c>
      <c r="Q52767">
        <v>7</v>
      </c>
      <c r="R52767">
        <v>2</v>
      </c>
      <c r="S52767" s="3">
        <f>(amazon_sales_final[[#This Row],[Sales]] * 0.4)  * ( 1 - ( amazon_sales_final[[#This Row],[Discount]] /100))</f>
        <v>70.904960000000003</v>
      </c>
      <c r="T52767" t="s">
        <v>214</v>
      </c>
    </row>
    <row r="52768" spans="1:20" x14ac:dyDescent="0.25">
      <c r="A52768">
        <v>2797</v>
      </c>
      <c r="B52768">
        <f t="shared" si="824"/>
        <v>204922</v>
      </c>
      <c r="C52768" s="1">
        <v>43933</v>
      </c>
      <c r="D52768">
        <v>20200412</v>
      </c>
      <c r="E52768" t="s">
        <v>3648</v>
      </c>
      <c r="F52768" t="s">
        <v>35</v>
      </c>
      <c r="G52768" t="s">
        <v>3865</v>
      </c>
      <c r="H52768" t="s">
        <v>37</v>
      </c>
      <c r="I52768" t="s">
        <v>38</v>
      </c>
      <c r="J52768" t="s">
        <v>39</v>
      </c>
      <c r="K52768">
        <v>1067</v>
      </c>
      <c r="L52768" t="s">
        <v>124</v>
      </c>
      <c r="M52768" t="s">
        <v>40</v>
      </c>
      <c r="N52768" t="s">
        <v>28</v>
      </c>
      <c r="O52768" t="s">
        <v>3869</v>
      </c>
      <c r="P52768" s="3">
        <v>3084.99</v>
      </c>
      <c r="Q52768">
        <v>3</v>
      </c>
      <c r="R52768">
        <v>15</v>
      </c>
      <c r="S52768" s="3">
        <f>(amazon_sales_final[[#This Row],[Sales]] * 0.4)  * ( 1 - ( amazon_sales_final[[#This Row],[Discount]] /100))</f>
        <v>1048.8966</v>
      </c>
      <c r="T52768" t="s">
        <v>214</v>
      </c>
    </row>
    <row r="52769" spans="1:20" x14ac:dyDescent="0.25">
      <c r="A52769">
        <v>2798</v>
      </c>
      <c r="B52769">
        <f t="shared" si="824"/>
        <v>204923</v>
      </c>
      <c r="C52769" s="1">
        <v>45220</v>
      </c>
      <c r="D52769">
        <v>20231021</v>
      </c>
      <c r="E52769" t="s">
        <v>2411</v>
      </c>
      <c r="F52769" t="s">
        <v>972</v>
      </c>
      <c r="G52769" t="s">
        <v>973</v>
      </c>
      <c r="H52769" t="s">
        <v>23</v>
      </c>
      <c r="I52769" t="s">
        <v>100</v>
      </c>
      <c r="J52769" t="s">
        <v>31</v>
      </c>
      <c r="K52769">
        <v>1080</v>
      </c>
      <c r="L52769" t="s">
        <v>54</v>
      </c>
      <c r="M52769" t="s">
        <v>27</v>
      </c>
      <c r="N52769" t="s">
        <v>58</v>
      </c>
      <c r="O52769" t="s">
        <v>3870</v>
      </c>
      <c r="P52769" s="3">
        <v>13.36</v>
      </c>
      <c r="Q52769">
        <v>4</v>
      </c>
      <c r="R52769">
        <v>0</v>
      </c>
      <c r="S52769" s="3">
        <f>(amazon_sales_final[[#This Row],[Sales]] * 0.4)  * ( 1 - ( amazon_sales_final[[#This Row],[Discount]] /100))</f>
        <v>5.3440000000000003</v>
      </c>
      <c r="T52769" t="s">
        <v>534</v>
      </c>
    </row>
    <row r="52770" spans="1:20" x14ac:dyDescent="0.25">
      <c r="A52770">
        <v>2799</v>
      </c>
      <c r="B52770">
        <f t="shared" si="824"/>
        <v>204924</v>
      </c>
      <c r="C52770" s="1">
        <v>45220</v>
      </c>
      <c r="D52770">
        <v>20231021</v>
      </c>
      <c r="E52770" t="s">
        <v>2411</v>
      </c>
      <c r="F52770" t="s">
        <v>972</v>
      </c>
      <c r="G52770" t="s">
        <v>973</v>
      </c>
      <c r="H52770" t="s">
        <v>23</v>
      </c>
      <c r="I52770" t="s">
        <v>100</v>
      </c>
      <c r="J52770" t="s">
        <v>31</v>
      </c>
      <c r="K52770">
        <v>1080</v>
      </c>
      <c r="L52770" t="s">
        <v>54</v>
      </c>
      <c r="M52770" t="s">
        <v>27</v>
      </c>
      <c r="N52770" t="s">
        <v>71</v>
      </c>
      <c r="O52770" t="s">
        <v>3871</v>
      </c>
      <c r="P52770" s="3">
        <v>39.96</v>
      </c>
      <c r="Q52770">
        <v>2</v>
      </c>
      <c r="R52770">
        <v>0</v>
      </c>
      <c r="S52770" s="3">
        <f>(amazon_sales_final[[#This Row],[Sales]] * 0.4)  * ( 1 - ( amazon_sales_final[[#This Row],[Discount]] /100))</f>
        <v>15.984000000000002</v>
      </c>
      <c r="T52770" t="s">
        <v>534</v>
      </c>
    </row>
    <row r="52771" spans="1:20" x14ac:dyDescent="0.25">
      <c r="A52771">
        <v>2800</v>
      </c>
      <c r="B52771">
        <f t="shared" si="824"/>
        <v>204925</v>
      </c>
      <c r="C52771" s="1">
        <v>45220</v>
      </c>
      <c r="D52771">
        <v>20231021</v>
      </c>
      <c r="E52771" t="s">
        <v>2411</v>
      </c>
      <c r="F52771" t="s">
        <v>972</v>
      </c>
      <c r="G52771" t="s">
        <v>973</v>
      </c>
      <c r="H52771" t="s">
        <v>23</v>
      </c>
      <c r="I52771" t="s">
        <v>100</v>
      </c>
      <c r="J52771" t="s">
        <v>31</v>
      </c>
      <c r="K52771">
        <v>1080</v>
      </c>
      <c r="L52771" t="s">
        <v>54</v>
      </c>
      <c r="M52771" t="s">
        <v>27</v>
      </c>
      <c r="N52771" t="s">
        <v>48</v>
      </c>
      <c r="O52771" t="s">
        <v>3872</v>
      </c>
      <c r="P52771" s="3">
        <v>145.85</v>
      </c>
      <c r="Q52771">
        <v>5</v>
      </c>
      <c r="R52771">
        <v>0</v>
      </c>
      <c r="S52771" s="3">
        <f>(amazon_sales_final[[#This Row],[Sales]] * 0.4)  * ( 1 - ( amazon_sales_final[[#This Row],[Discount]] /100))</f>
        <v>58.34</v>
      </c>
      <c r="T52771" t="s">
        <v>534</v>
      </c>
    </row>
    <row r="52772" spans="1:20" x14ac:dyDescent="0.25">
      <c r="A52772">
        <v>2801</v>
      </c>
      <c r="B52772">
        <f t="shared" si="824"/>
        <v>204926</v>
      </c>
      <c r="C52772" s="1">
        <v>44860</v>
      </c>
      <c r="D52772">
        <v>20221026</v>
      </c>
      <c r="E52772" t="s">
        <v>1545</v>
      </c>
      <c r="F52772" t="s">
        <v>44</v>
      </c>
      <c r="G52772" t="s">
        <v>832</v>
      </c>
      <c r="H52772" t="s">
        <v>23</v>
      </c>
      <c r="I52772" t="s">
        <v>46</v>
      </c>
      <c r="J52772" t="s">
        <v>39</v>
      </c>
      <c r="K52772">
        <v>1029</v>
      </c>
      <c r="L52772" t="s">
        <v>85</v>
      </c>
      <c r="M52772" t="s">
        <v>40</v>
      </c>
      <c r="N52772" t="s">
        <v>60</v>
      </c>
      <c r="O52772" t="s">
        <v>3873</v>
      </c>
      <c r="P52772" s="3">
        <v>783.96</v>
      </c>
      <c r="Q52772">
        <v>5</v>
      </c>
      <c r="R52772">
        <v>2</v>
      </c>
      <c r="S52772" s="3">
        <f>(amazon_sales_final[[#This Row],[Sales]] * 0.4)  * ( 1 - ( amazon_sales_final[[#This Row],[Discount]] /100))</f>
        <v>307.31232000000006</v>
      </c>
      <c r="T52772" t="s">
        <v>914</v>
      </c>
    </row>
    <row r="52773" spans="1:20" x14ac:dyDescent="0.25">
      <c r="A52773">
        <v>2802</v>
      </c>
      <c r="B52773">
        <f t="shared" si="824"/>
        <v>204927</v>
      </c>
      <c r="C52773" s="1">
        <v>44501</v>
      </c>
      <c r="D52773">
        <v>20211101</v>
      </c>
      <c r="E52773" t="s">
        <v>1490</v>
      </c>
      <c r="F52773" t="s">
        <v>286</v>
      </c>
      <c r="G52773" t="s">
        <v>287</v>
      </c>
      <c r="H52773" t="s">
        <v>23</v>
      </c>
      <c r="I52773" t="s">
        <v>46</v>
      </c>
      <c r="J52773" t="s">
        <v>39</v>
      </c>
      <c r="K52773">
        <v>1040</v>
      </c>
      <c r="L52773" t="s">
        <v>54</v>
      </c>
      <c r="M52773" t="s">
        <v>27</v>
      </c>
      <c r="N52773" t="s">
        <v>58</v>
      </c>
      <c r="O52773" t="s">
        <v>3874</v>
      </c>
      <c r="P52773" s="3">
        <v>7.88</v>
      </c>
      <c r="Q52773">
        <v>1</v>
      </c>
      <c r="R52773">
        <v>2</v>
      </c>
      <c r="S52773" s="3">
        <f>(amazon_sales_final[[#This Row],[Sales]] * 0.4)  * ( 1 - ( amazon_sales_final[[#This Row],[Discount]] /100))</f>
        <v>3.0889600000000002</v>
      </c>
      <c r="T52773" t="s">
        <v>1025</v>
      </c>
    </row>
    <row r="52774" spans="1:20" x14ac:dyDescent="0.25">
      <c r="A52774">
        <v>2803</v>
      </c>
      <c r="B52774">
        <f t="shared" si="824"/>
        <v>204928</v>
      </c>
      <c r="C52774" s="1">
        <v>45234</v>
      </c>
      <c r="D52774">
        <v>20231104</v>
      </c>
      <c r="E52774" t="s">
        <v>3875</v>
      </c>
      <c r="F52774" t="s">
        <v>431</v>
      </c>
      <c r="G52774" t="s">
        <v>1617</v>
      </c>
      <c r="H52774" t="s">
        <v>83</v>
      </c>
      <c r="I52774" t="s">
        <v>161</v>
      </c>
      <c r="J52774" t="s">
        <v>47</v>
      </c>
      <c r="K52774">
        <v>1084</v>
      </c>
      <c r="L52774" t="s">
        <v>124</v>
      </c>
      <c r="M52774" t="s">
        <v>27</v>
      </c>
      <c r="N52774" t="s">
        <v>55</v>
      </c>
      <c r="O52774" t="s">
        <v>3876</v>
      </c>
      <c r="P52774" s="3">
        <v>41.37</v>
      </c>
      <c r="Q52774">
        <v>3</v>
      </c>
      <c r="R52774">
        <v>0</v>
      </c>
      <c r="S52774" s="3">
        <f>(amazon_sales_final[[#This Row],[Sales]] * 0.4)  * ( 1 - ( amazon_sales_final[[#This Row],[Discount]] /100))</f>
        <v>16.547999999999998</v>
      </c>
      <c r="T52774" t="s">
        <v>748</v>
      </c>
    </row>
    <row r="52775" spans="1:20" x14ac:dyDescent="0.25">
      <c r="A52775">
        <v>2804</v>
      </c>
      <c r="B52775">
        <f t="shared" si="824"/>
        <v>204929</v>
      </c>
      <c r="C52775" s="1">
        <v>44328</v>
      </c>
      <c r="D52775">
        <v>20210512</v>
      </c>
      <c r="E52775" t="s">
        <v>2317</v>
      </c>
      <c r="F52775" t="s">
        <v>35</v>
      </c>
      <c r="G52775" t="s">
        <v>105</v>
      </c>
      <c r="H52775" t="s">
        <v>37</v>
      </c>
      <c r="I52775" t="s">
        <v>38</v>
      </c>
      <c r="J52775" t="s">
        <v>39</v>
      </c>
      <c r="K52775">
        <v>1003</v>
      </c>
      <c r="L52775" t="s">
        <v>54</v>
      </c>
      <c r="M52775" t="s">
        <v>27</v>
      </c>
      <c r="N52775" t="s">
        <v>71</v>
      </c>
      <c r="O52775" t="s">
        <v>3877</v>
      </c>
      <c r="P52775" s="3">
        <v>12.84</v>
      </c>
      <c r="Q52775">
        <v>3</v>
      </c>
      <c r="R52775">
        <v>0</v>
      </c>
      <c r="S52775" s="3">
        <f>(amazon_sales_final[[#This Row],[Sales]] * 0.4)  * ( 1 - ( amazon_sales_final[[#This Row],[Discount]] /100))</f>
        <v>5.1360000000000001</v>
      </c>
      <c r="T52775" t="s">
        <v>491</v>
      </c>
    </row>
    <row r="52776" spans="1:20" x14ac:dyDescent="0.25">
      <c r="A52776">
        <v>2805</v>
      </c>
      <c r="B52776">
        <f t="shared" si="824"/>
        <v>204930</v>
      </c>
      <c r="C52776" s="1">
        <v>44328</v>
      </c>
      <c r="D52776">
        <v>20210512</v>
      </c>
      <c r="E52776" t="s">
        <v>2317</v>
      </c>
      <c r="F52776" t="s">
        <v>35</v>
      </c>
      <c r="G52776" t="s">
        <v>105</v>
      </c>
      <c r="H52776" t="s">
        <v>37</v>
      </c>
      <c r="I52776" t="s">
        <v>38</v>
      </c>
      <c r="J52776" t="s">
        <v>39</v>
      </c>
      <c r="K52776">
        <v>1003</v>
      </c>
      <c r="L52776" t="s">
        <v>54</v>
      </c>
      <c r="M52776" t="s">
        <v>27</v>
      </c>
      <c r="N52776" t="s">
        <v>71</v>
      </c>
      <c r="O52776" t="s">
        <v>3878</v>
      </c>
      <c r="P52776" s="3">
        <v>25.68</v>
      </c>
      <c r="Q52776">
        <v>6</v>
      </c>
      <c r="R52776">
        <v>0</v>
      </c>
      <c r="S52776" s="3">
        <f>(amazon_sales_final[[#This Row],[Sales]] * 0.4)  * ( 1 - ( amazon_sales_final[[#This Row],[Discount]] /100))</f>
        <v>10.272</v>
      </c>
      <c r="T52776" t="s">
        <v>491</v>
      </c>
    </row>
    <row r="52777" spans="1:20" x14ac:dyDescent="0.25">
      <c r="A52777">
        <v>2806</v>
      </c>
      <c r="B52777">
        <f t="shared" si="824"/>
        <v>204931</v>
      </c>
      <c r="C52777" s="1">
        <v>44446</v>
      </c>
      <c r="D52777">
        <v>20210907</v>
      </c>
      <c r="E52777" t="s">
        <v>1107</v>
      </c>
      <c r="F52777" t="s">
        <v>81</v>
      </c>
      <c r="G52777" t="s">
        <v>2445</v>
      </c>
      <c r="H52777" t="s">
        <v>83</v>
      </c>
      <c r="I52777" t="s">
        <v>84</v>
      </c>
      <c r="J52777" t="s">
        <v>39</v>
      </c>
      <c r="K52777">
        <v>1002</v>
      </c>
      <c r="L52777" t="s">
        <v>85</v>
      </c>
      <c r="M52777" t="s">
        <v>27</v>
      </c>
      <c r="N52777" t="s">
        <v>32</v>
      </c>
      <c r="O52777" t="s">
        <v>3879</v>
      </c>
      <c r="P52777" s="3">
        <v>475.16</v>
      </c>
      <c r="Q52777">
        <v>2</v>
      </c>
      <c r="R52777">
        <v>3</v>
      </c>
      <c r="S52777" s="3">
        <f>(amazon_sales_final[[#This Row],[Sales]] * 0.4)  * ( 1 - ( amazon_sales_final[[#This Row],[Discount]] /100))</f>
        <v>184.36208000000002</v>
      </c>
      <c r="T52777" t="s">
        <v>234</v>
      </c>
    </row>
    <row r="52778" spans="1:20" x14ac:dyDescent="0.25">
      <c r="A52778">
        <v>2807</v>
      </c>
      <c r="B52778">
        <f t="shared" si="824"/>
        <v>204932</v>
      </c>
      <c r="C52778" s="1">
        <v>44402</v>
      </c>
      <c r="D52778">
        <v>20210725</v>
      </c>
      <c r="E52778" t="s">
        <v>3880</v>
      </c>
      <c r="F52778" t="s">
        <v>75</v>
      </c>
      <c r="G52778" t="s">
        <v>76</v>
      </c>
      <c r="H52778" t="s">
        <v>37</v>
      </c>
      <c r="I52778" t="s">
        <v>38</v>
      </c>
      <c r="J52778" t="s">
        <v>39</v>
      </c>
      <c r="K52778">
        <v>1082</v>
      </c>
      <c r="L52778" t="s">
        <v>54</v>
      </c>
      <c r="M52778" t="s">
        <v>27</v>
      </c>
      <c r="N52778" t="s">
        <v>198</v>
      </c>
      <c r="O52778" t="s">
        <v>3881</v>
      </c>
      <c r="P52778" s="3">
        <v>9.42</v>
      </c>
      <c r="Q52778">
        <v>2</v>
      </c>
      <c r="R52778">
        <v>0</v>
      </c>
      <c r="S52778" s="3">
        <f>(amazon_sales_final[[#This Row],[Sales]] * 0.4)  * ( 1 - ( amazon_sales_final[[#This Row],[Discount]] /100))</f>
        <v>3.7680000000000002</v>
      </c>
      <c r="T52778" t="s">
        <v>384</v>
      </c>
    </row>
    <row r="52779" spans="1:20" x14ac:dyDescent="0.25">
      <c r="A52779">
        <v>2808</v>
      </c>
      <c r="B52779">
        <f t="shared" si="824"/>
        <v>204933</v>
      </c>
      <c r="C52779" s="1">
        <v>44402</v>
      </c>
      <c r="D52779">
        <v>20210725</v>
      </c>
      <c r="E52779" t="s">
        <v>3880</v>
      </c>
      <c r="F52779" t="s">
        <v>75</v>
      </c>
      <c r="G52779" t="s">
        <v>76</v>
      </c>
      <c r="H52779" t="s">
        <v>37</v>
      </c>
      <c r="I52779" t="s">
        <v>38</v>
      </c>
      <c r="J52779" t="s">
        <v>39</v>
      </c>
      <c r="K52779">
        <v>1082</v>
      </c>
      <c r="L52779" t="s">
        <v>54</v>
      </c>
      <c r="M52779" t="s">
        <v>27</v>
      </c>
      <c r="N52779" t="s">
        <v>71</v>
      </c>
      <c r="O52779" t="s">
        <v>3882</v>
      </c>
      <c r="P52779" s="3">
        <v>12.96</v>
      </c>
      <c r="Q52779">
        <v>2</v>
      </c>
      <c r="R52779">
        <v>0</v>
      </c>
      <c r="S52779" s="3">
        <f>(amazon_sales_final[[#This Row],[Sales]] * 0.4)  * ( 1 - ( amazon_sales_final[[#This Row],[Discount]] /100))</f>
        <v>5.1840000000000011</v>
      </c>
      <c r="T52779" t="s">
        <v>384</v>
      </c>
    </row>
    <row r="52780" spans="1:20" x14ac:dyDescent="0.25">
      <c r="A52780">
        <v>2809</v>
      </c>
      <c r="B52780">
        <f t="shared" si="824"/>
        <v>204934</v>
      </c>
      <c r="C52780" s="1">
        <v>44402</v>
      </c>
      <c r="D52780">
        <v>20210725</v>
      </c>
      <c r="E52780" t="s">
        <v>3880</v>
      </c>
      <c r="F52780" t="s">
        <v>75</v>
      </c>
      <c r="G52780" t="s">
        <v>76</v>
      </c>
      <c r="H52780" t="s">
        <v>37</v>
      </c>
      <c r="I52780" t="s">
        <v>38</v>
      </c>
      <c r="J52780" t="s">
        <v>39</v>
      </c>
      <c r="K52780">
        <v>1082</v>
      </c>
      <c r="L52780" t="s">
        <v>54</v>
      </c>
      <c r="M52780" t="s">
        <v>27</v>
      </c>
      <c r="N52780" t="s">
        <v>28</v>
      </c>
      <c r="O52780" t="s">
        <v>3883</v>
      </c>
      <c r="P52780" s="3">
        <v>70.489999999999995</v>
      </c>
      <c r="Q52780">
        <v>5</v>
      </c>
      <c r="R52780">
        <v>0</v>
      </c>
      <c r="S52780" s="3">
        <f>(amazon_sales_final[[#This Row],[Sales]] * 0.4)  * ( 1 - ( amazon_sales_final[[#This Row],[Discount]] /100))</f>
        <v>28.195999999999998</v>
      </c>
      <c r="T52780" t="s">
        <v>384</v>
      </c>
    </row>
    <row r="52781" spans="1:20" x14ac:dyDescent="0.25">
      <c r="A52781">
        <v>2810</v>
      </c>
      <c r="B52781">
        <f t="shared" si="824"/>
        <v>204935</v>
      </c>
      <c r="C52781" s="1">
        <v>44402</v>
      </c>
      <c r="D52781">
        <v>20210725</v>
      </c>
      <c r="E52781" t="s">
        <v>3880</v>
      </c>
      <c r="F52781" t="s">
        <v>75</v>
      </c>
      <c r="G52781" t="s">
        <v>76</v>
      </c>
      <c r="H52781" t="s">
        <v>37</v>
      </c>
      <c r="I52781" t="s">
        <v>38</v>
      </c>
      <c r="J52781" t="s">
        <v>39</v>
      </c>
      <c r="K52781">
        <v>1082</v>
      </c>
      <c r="L52781" t="s">
        <v>54</v>
      </c>
      <c r="M52781" t="s">
        <v>27</v>
      </c>
      <c r="N52781" t="s">
        <v>32</v>
      </c>
      <c r="O52781" t="s">
        <v>3884</v>
      </c>
      <c r="P52781" s="3">
        <v>5615.68</v>
      </c>
      <c r="Q52781">
        <v>2</v>
      </c>
      <c r="R52781">
        <v>2</v>
      </c>
      <c r="S52781" s="3">
        <f>(amazon_sales_final[[#This Row],[Sales]] * 0.4)  * ( 1 - ( amazon_sales_final[[#This Row],[Discount]] /100))</f>
        <v>2201.3465600000004</v>
      </c>
      <c r="T52781" t="s">
        <v>384</v>
      </c>
    </row>
    <row r="52782" spans="1:20" x14ac:dyDescent="0.25">
      <c r="A52782">
        <v>2811</v>
      </c>
      <c r="B52782">
        <f t="shared" si="824"/>
        <v>204936</v>
      </c>
      <c r="C52782" s="1">
        <v>44516</v>
      </c>
      <c r="D52782">
        <v>20211116</v>
      </c>
      <c r="E52782" t="s">
        <v>2389</v>
      </c>
      <c r="F52782" t="s">
        <v>91</v>
      </c>
      <c r="G52782" t="s">
        <v>1448</v>
      </c>
      <c r="H52782" t="s">
        <v>23</v>
      </c>
      <c r="I52782" t="s">
        <v>93</v>
      </c>
      <c r="K52782">
        <v>1016</v>
      </c>
      <c r="L52782" t="s">
        <v>94</v>
      </c>
      <c r="M52782" t="s">
        <v>86</v>
      </c>
      <c r="N52782" t="s">
        <v>71</v>
      </c>
      <c r="O52782" t="s">
        <v>3885</v>
      </c>
      <c r="P52782" s="3">
        <v>179.82</v>
      </c>
      <c r="Q52782">
        <v>9</v>
      </c>
      <c r="R52782">
        <v>0</v>
      </c>
      <c r="S52782" s="3">
        <f>(amazon_sales_final[[#This Row],[Sales]] * 0.4)  * ( 1 - ( amazon_sales_final[[#This Row],[Discount]] /100))</f>
        <v>71.927999999999997</v>
      </c>
      <c r="T52782" t="s">
        <v>1268</v>
      </c>
    </row>
    <row r="52783" spans="1:20" x14ac:dyDescent="0.25">
      <c r="A52783">
        <v>2812</v>
      </c>
      <c r="B52783">
        <f t="shared" si="824"/>
        <v>204937</v>
      </c>
      <c r="C52783" s="1">
        <v>44516</v>
      </c>
      <c r="D52783">
        <v>20211116</v>
      </c>
      <c r="E52783" t="s">
        <v>2389</v>
      </c>
      <c r="F52783" t="s">
        <v>91</v>
      </c>
      <c r="G52783" t="s">
        <v>1448</v>
      </c>
      <c r="H52783" t="s">
        <v>23</v>
      </c>
      <c r="I52783" t="s">
        <v>93</v>
      </c>
      <c r="K52783">
        <v>1016</v>
      </c>
      <c r="L52783" t="s">
        <v>94</v>
      </c>
      <c r="M52783" t="s">
        <v>86</v>
      </c>
      <c r="N52783" t="s">
        <v>55</v>
      </c>
      <c r="O52783" t="s">
        <v>3886</v>
      </c>
      <c r="P52783" s="3">
        <v>185.58</v>
      </c>
      <c r="Q52783">
        <v>6</v>
      </c>
      <c r="R52783">
        <v>0</v>
      </c>
      <c r="S52783" s="3">
        <f>(amazon_sales_final[[#This Row],[Sales]] * 0.4)  * ( 1 - ( amazon_sales_final[[#This Row],[Discount]] /100))</f>
        <v>74.232000000000014</v>
      </c>
      <c r="T52783" t="s">
        <v>1268</v>
      </c>
    </row>
    <row r="52784" spans="1:20" x14ac:dyDescent="0.25">
      <c r="A52784">
        <v>2813</v>
      </c>
      <c r="B52784">
        <f t="shared" si="824"/>
        <v>204938</v>
      </c>
      <c r="C52784" s="1">
        <v>44516</v>
      </c>
      <c r="D52784">
        <v>20211116</v>
      </c>
      <c r="E52784" t="s">
        <v>2389</v>
      </c>
      <c r="F52784" t="s">
        <v>91</v>
      </c>
      <c r="G52784" t="s">
        <v>1448</v>
      </c>
      <c r="H52784" t="s">
        <v>23</v>
      </c>
      <c r="I52784" t="s">
        <v>93</v>
      </c>
      <c r="K52784">
        <v>1016</v>
      </c>
      <c r="L52784" t="s">
        <v>94</v>
      </c>
      <c r="M52784" t="s">
        <v>86</v>
      </c>
      <c r="N52784" t="s">
        <v>48</v>
      </c>
      <c r="O52784" t="s">
        <v>3887</v>
      </c>
      <c r="P52784" s="3">
        <v>214.11</v>
      </c>
      <c r="Q52784">
        <v>3</v>
      </c>
      <c r="R52784">
        <v>0</v>
      </c>
      <c r="S52784" s="3">
        <f>(amazon_sales_final[[#This Row],[Sales]] * 0.4)  * ( 1 - ( amazon_sales_final[[#This Row],[Discount]] /100))</f>
        <v>85.644000000000005</v>
      </c>
      <c r="T52784" t="s">
        <v>1268</v>
      </c>
    </row>
    <row r="52785" spans="1:20" x14ac:dyDescent="0.25">
      <c r="A52785">
        <v>2814</v>
      </c>
      <c r="B52785">
        <f t="shared" si="824"/>
        <v>204939</v>
      </c>
      <c r="C52785" s="1">
        <v>44516</v>
      </c>
      <c r="D52785">
        <v>20211116</v>
      </c>
      <c r="E52785" t="s">
        <v>2389</v>
      </c>
      <c r="F52785" t="s">
        <v>91</v>
      </c>
      <c r="G52785" t="s">
        <v>1448</v>
      </c>
      <c r="H52785" t="s">
        <v>23</v>
      </c>
      <c r="I52785" t="s">
        <v>93</v>
      </c>
      <c r="K52785">
        <v>1016</v>
      </c>
      <c r="L52785" t="s">
        <v>94</v>
      </c>
      <c r="M52785" t="s">
        <v>86</v>
      </c>
      <c r="N52785" t="s">
        <v>130</v>
      </c>
      <c r="O52785" t="s">
        <v>3888</v>
      </c>
      <c r="P52785" s="3">
        <v>999.96</v>
      </c>
      <c r="Q52785">
        <v>4</v>
      </c>
      <c r="R52785">
        <v>0</v>
      </c>
      <c r="S52785" s="3">
        <f>(amazon_sales_final[[#This Row],[Sales]] * 0.4)  * ( 1 - ( amazon_sales_final[[#This Row],[Discount]] /100))</f>
        <v>399.98400000000004</v>
      </c>
      <c r="T52785" t="s">
        <v>1268</v>
      </c>
    </row>
    <row r="52786" spans="1:20" x14ac:dyDescent="0.25">
      <c r="A52786">
        <v>2815</v>
      </c>
      <c r="B52786">
        <f t="shared" si="824"/>
        <v>204940</v>
      </c>
      <c r="C52786" s="1">
        <v>44516</v>
      </c>
      <c r="D52786">
        <v>20211116</v>
      </c>
      <c r="E52786" t="s">
        <v>2389</v>
      </c>
      <c r="F52786" t="s">
        <v>91</v>
      </c>
      <c r="G52786" t="s">
        <v>1448</v>
      </c>
      <c r="H52786" t="s">
        <v>23</v>
      </c>
      <c r="I52786" t="s">
        <v>93</v>
      </c>
      <c r="K52786">
        <v>1016</v>
      </c>
      <c r="L52786" t="s">
        <v>94</v>
      </c>
      <c r="M52786" t="s">
        <v>86</v>
      </c>
      <c r="N52786" t="s">
        <v>48</v>
      </c>
      <c r="O52786" t="s">
        <v>3889</v>
      </c>
      <c r="P52786" s="3">
        <v>653.54999999999995</v>
      </c>
      <c r="Q52786">
        <v>3</v>
      </c>
      <c r="R52786">
        <v>0</v>
      </c>
      <c r="S52786" s="3">
        <f>(amazon_sales_final[[#This Row],[Sales]] * 0.4)  * ( 1 - ( amazon_sales_final[[#This Row],[Discount]] /100))</f>
        <v>261.42</v>
      </c>
      <c r="T52786" t="s">
        <v>1268</v>
      </c>
    </row>
    <row r="52787" spans="1:20" x14ac:dyDescent="0.25">
      <c r="A52787">
        <v>2816</v>
      </c>
      <c r="B52787">
        <f t="shared" si="824"/>
        <v>204941</v>
      </c>
      <c r="C52787" s="1">
        <v>44440</v>
      </c>
      <c r="D52787">
        <v>20210901</v>
      </c>
      <c r="E52787" t="s">
        <v>3890</v>
      </c>
      <c r="F52787" t="s">
        <v>735</v>
      </c>
      <c r="G52787" t="s">
        <v>783</v>
      </c>
      <c r="H52787" t="s">
        <v>83</v>
      </c>
      <c r="I52787" t="s">
        <v>183</v>
      </c>
      <c r="J52787" t="s">
        <v>39</v>
      </c>
      <c r="K52787">
        <v>1083</v>
      </c>
      <c r="L52787" t="s">
        <v>144</v>
      </c>
      <c r="M52787" t="s">
        <v>86</v>
      </c>
      <c r="N52787" t="s">
        <v>48</v>
      </c>
      <c r="O52787" t="s">
        <v>3891</v>
      </c>
      <c r="P52787" s="3">
        <v>11.46</v>
      </c>
      <c r="Q52787">
        <v>5</v>
      </c>
      <c r="R52787">
        <v>0</v>
      </c>
      <c r="S52787" s="3">
        <f>(amazon_sales_final[[#This Row],[Sales]] * 0.4)  * ( 1 - ( amazon_sales_final[[#This Row],[Discount]] /100))</f>
        <v>4.5840000000000005</v>
      </c>
      <c r="T52787" t="s">
        <v>146</v>
      </c>
    </row>
    <row r="52788" spans="1:20" x14ac:dyDescent="0.25">
      <c r="A52788">
        <v>2817</v>
      </c>
      <c r="B52788">
        <f t="shared" si="824"/>
        <v>204942</v>
      </c>
      <c r="C52788" s="1">
        <v>44440</v>
      </c>
      <c r="D52788">
        <v>20210901</v>
      </c>
      <c r="E52788" t="s">
        <v>3890</v>
      </c>
      <c r="F52788" t="s">
        <v>735</v>
      </c>
      <c r="G52788" t="s">
        <v>783</v>
      </c>
      <c r="H52788" t="s">
        <v>83</v>
      </c>
      <c r="I52788" t="s">
        <v>183</v>
      </c>
      <c r="J52788" t="s">
        <v>39</v>
      </c>
      <c r="K52788">
        <v>1083</v>
      </c>
      <c r="L52788" t="s">
        <v>144</v>
      </c>
      <c r="M52788" t="s">
        <v>86</v>
      </c>
      <c r="N52788" t="s">
        <v>32</v>
      </c>
      <c r="O52788" t="s">
        <v>3892</v>
      </c>
      <c r="P52788" s="3">
        <v>60.74</v>
      </c>
      <c r="Q52788">
        <v>1</v>
      </c>
      <c r="R52788">
        <v>0</v>
      </c>
      <c r="S52788" s="3">
        <f>(amazon_sales_final[[#This Row],[Sales]] * 0.4)  * ( 1 - ( amazon_sales_final[[#This Row],[Discount]] /100))</f>
        <v>24.296000000000003</v>
      </c>
      <c r="T52788" t="s">
        <v>146</v>
      </c>
    </row>
    <row r="52789" spans="1:20" x14ac:dyDescent="0.25">
      <c r="A52789">
        <v>2818</v>
      </c>
      <c r="B52789">
        <f t="shared" si="824"/>
        <v>204943</v>
      </c>
      <c r="C52789" s="1">
        <v>44440</v>
      </c>
      <c r="D52789">
        <v>20210901</v>
      </c>
      <c r="E52789" t="s">
        <v>3890</v>
      </c>
      <c r="F52789" t="s">
        <v>735</v>
      </c>
      <c r="G52789" t="s">
        <v>783</v>
      </c>
      <c r="H52789" t="s">
        <v>83</v>
      </c>
      <c r="I52789" t="s">
        <v>183</v>
      </c>
      <c r="J52789" t="s">
        <v>39</v>
      </c>
      <c r="K52789">
        <v>1083</v>
      </c>
      <c r="L52789" t="s">
        <v>144</v>
      </c>
      <c r="M52789" t="s">
        <v>86</v>
      </c>
      <c r="N52789" t="s">
        <v>55</v>
      </c>
      <c r="O52789" t="s">
        <v>3893</v>
      </c>
      <c r="P52789" s="3">
        <v>124.36</v>
      </c>
      <c r="Q52789">
        <v>2</v>
      </c>
      <c r="R52789">
        <v>0</v>
      </c>
      <c r="S52789" s="3">
        <f>(amazon_sales_final[[#This Row],[Sales]] * 0.4)  * ( 1 - ( amazon_sales_final[[#This Row],[Discount]] /100))</f>
        <v>49.744</v>
      </c>
      <c r="T52789" t="s">
        <v>146</v>
      </c>
    </row>
    <row r="52790" spans="1:20" x14ac:dyDescent="0.25">
      <c r="A52790">
        <v>2819</v>
      </c>
      <c r="B52790">
        <f t="shared" si="824"/>
        <v>204944</v>
      </c>
      <c r="C52790" s="1">
        <v>44440</v>
      </c>
      <c r="D52790">
        <v>20210901</v>
      </c>
      <c r="E52790" t="s">
        <v>3890</v>
      </c>
      <c r="F52790" t="s">
        <v>735</v>
      </c>
      <c r="G52790" t="s">
        <v>783</v>
      </c>
      <c r="H52790" t="s">
        <v>83</v>
      </c>
      <c r="I52790" t="s">
        <v>183</v>
      </c>
      <c r="J52790" t="s">
        <v>39</v>
      </c>
      <c r="K52790">
        <v>1083</v>
      </c>
      <c r="L52790" t="s">
        <v>144</v>
      </c>
      <c r="M52790" t="s">
        <v>86</v>
      </c>
      <c r="N52790" t="s">
        <v>51</v>
      </c>
      <c r="O52790" t="s">
        <v>3894</v>
      </c>
      <c r="P52790" s="3">
        <v>1088.76</v>
      </c>
      <c r="Q52790">
        <v>6</v>
      </c>
      <c r="R52790">
        <v>0</v>
      </c>
      <c r="S52790" s="3">
        <f>(amazon_sales_final[[#This Row],[Sales]] * 0.4)  * ( 1 - ( amazon_sales_final[[#This Row],[Discount]] /100))</f>
        <v>435.50400000000002</v>
      </c>
      <c r="T52790" t="s">
        <v>146</v>
      </c>
    </row>
    <row r="52791" spans="1:20" x14ac:dyDescent="0.25">
      <c r="A52791">
        <v>2820</v>
      </c>
      <c r="B52791">
        <f t="shared" si="824"/>
        <v>204945</v>
      </c>
      <c r="C52791" s="1">
        <v>44687</v>
      </c>
      <c r="D52791">
        <v>20220506</v>
      </c>
      <c r="E52791" t="s">
        <v>3895</v>
      </c>
      <c r="F52791" t="s">
        <v>35</v>
      </c>
      <c r="G52791" t="s">
        <v>1853</v>
      </c>
      <c r="H52791" t="s">
        <v>37</v>
      </c>
      <c r="I52791" t="s">
        <v>38</v>
      </c>
      <c r="K52791">
        <v>1023</v>
      </c>
      <c r="L52791" t="s">
        <v>26</v>
      </c>
      <c r="M52791" t="s">
        <v>27</v>
      </c>
      <c r="N52791" t="s">
        <v>48</v>
      </c>
      <c r="O52791" t="s">
        <v>3896</v>
      </c>
      <c r="P52791" s="3">
        <v>6.72</v>
      </c>
      <c r="Q52791">
        <v>5</v>
      </c>
      <c r="R52791">
        <v>2</v>
      </c>
      <c r="S52791" s="3">
        <f>(amazon_sales_final[[#This Row],[Sales]] * 0.4)  * ( 1 - ( amazon_sales_final[[#This Row],[Discount]] /100))</f>
        <v>2.6342400000000001</v>
      </c>
      <c r="T52791" t="s">
        <v>631</v>
      </c>
    </row>
    <row r="52792" spans="1:20" x14ac:dyDescent="0.25">
      <c r="A52792">
        <v>2821</v>
      </c>
      <c r="B52792">
        <f t="shared" si="824"/>
        <v>204946</v>
      </c>
      <c r="C52792" s="1">
        <v>44687</v>
      </c>
      <c r="D52792">
        <v>20220506</v>
      </c>
      <c r="E52792" t="s">
        <v>3895</v>
      </c>
      <c r="F52792" t="s">
        <v>35</v>
      </c>
      <c r="G52792" t="s">
        <v>1853</v>
      </c>
      <c r="H52792" t="s">
        <v>37</v>
      </c>
      <c r="I52792" t="s">
        <v>38</v>
      </c>
      <c r="K52792">
        <v>1023</v>
      </c>
      <c r="L52792" t="s">
        <v>26</v>
      </c>
      <c r="M52792" t="s">
        <v>27</v>
      </c>
      <c r="N52792" t="s">
        <v>48</v>
      </c>
      <c r="O52792" t="s">
        <v>3897</v>
      </c>
      <c r="P52792" s="3">
        <v>2987.76</v>
      </c>
      <c r="Q52792">
        <v>3</v>
      </c>
      <c r="R52792">
        <v>2</v>
      </c>
      <c r="S52792" s="3">
        <f>(amazon_sales_final[[#This Row],[Sales]] * 0.4)  * ( 1 - ( amazon_sales_final[[#This Row],[Discount]] /100))</f>
        <v>1171.20192</v>
      </c>
      <c r="T52792" t="s">
        <v>631</v>
      </c>
    </row>
    <row r="52793" spans="1:20" x14ac:dyDescent="0.25">
      <c r="A52793">
        <v>2822</v>
      </c>
      <c r="B52793">
        <f t="shared" si="824"/>
        <v>204947</v>
      </c>
      <c r="C52793" s="1">
        <v>44927</v>
      </c>
      <c r="D52793">
        <v>20230101</v>
      </c>
      <c r="E52793" t="s">
        <v>1790</v>
      </c>
      <c r="F52793" t="s">
        <v>35</v>
      </c>
      <c r="G52793" t="s">
        <v>1068</v>
      </c>
      <c r="H52793" t="s">
        <v>37</v>
      </c>
      <c r="I52793" t="s">
        <v>38</v>
      </c>
      <c r="J52793" t="s">
        <v>39</v>
      </c>
      <c r="K52793">
        <v>1015</v>
      </c>
      <c r="L52793" t="s">
        <v>77</v>
      </c>
      <c r="M52793" t="s">
        <v>27</v>
      </c>
      <c r="N52793" t="s">
        <v>60</v>
      </c>
      <c r="O52793" t="s">
        <v>3898</v>
      </c>
      <c r="P52793" s="3">
        <v>3023.76</v>
      </c>
      <c r="Q52793">
        <v>3</v>
      </c>
      <c r="R52793">
        <v>2</v>
      </c>
      <c r="S52793" s="3">
        <f>(amazon_sales_final[[#This Row],[Sales]] * 0.4)  * ( 1 - ( amazon_sales_final[[#This Row],[Discount]] /100))</f>
        <v>1185.3139200000001</v>
      </c>
      <c r="T52793" t="s">
        <v>169</v>
      </c>
    </row>
    <row r="52794" spans="1:20" x14ac:dyDescent="0.25">
      <c r="A52794">
        <v>2823</v>
      </c>
      <c r="B52794">
        <f t="shared" si="824"/>
        <v>204948</v>
      </c>
      <c r="C52794" s="1">
        <v>45188</v>
      </c>
      <c r="D52794">
        <v>20230919</v>
      </c>
      <c r="E52794" t="s">
        <v>2045</v>
      </c>
      <c r="F52794" t="s">
        <v>81</v>
      </c>
      <c r="G52794" t="s">
        <v>1222</v>
      </c>
      <c r="H52794" t="s">
        <v>83</v>
      </c>
      <c r="I52794" t="s">
        <v>84</v>
      </c>
      <c r="J52794" t="s">
        <v>39</v>
      </c>
      <c r="K52794">
        <v>1081</v>
      </c>
      <c r="L52794" t="s">
        <v>258</v>
      </c>
      <c r="M52794" t="s">
        <v>27</v>
      </c>
      <c r="N52794" t="s">
        <v>58</v>
      </c>
      <c r="O52794" t="s">
        <v>3899</v>
      </c>
      <c r="P52794" s="3">
        <v>89.28</v>
      </c>
      <c r="Q52794">
        <v>2</v>
      </c>
      <c r="R52794">
        <v>2</v>
      </c>
      <c r="S52794" s="3">
        <f>(amazon_sales_final[[#This Row],[Sales]] * 0.4)  * ( 1 - ( amazon_sales_final[[#This Row],[Discount]] /100))</f>
        <v>34.99776</v>
      </c>
      <c r="T52794" t="s">
        <v>512</v>
      </c>
    </row>
    <row r="52795" spans="1:20" x14ac:dyDescent="0.25">
      <c r="A52795">
        <v>2824</v>
      </c>
      <c r="B52795">
        <f t="shared" si="824"/>
        <v>204949</v>
      </c>
      <c r="C52795" s="1">
        <v>45188</v>
      </c>
      <c r="D52795">
        <v>20230919</v>
      </c>
      <c r="E52795" t="s">
        <v>2045</v>
      </c>
      <c r="F52795" t="s">
        <v>81</v>
      </c>
      <c r="G52795" t="s">
        <v>1222</v>
      </c>
      <c r="H52795" t="s">
        <v>83</v>
      </c>
      <c r="I52795" t="s">
        <v>84</v>
      </c>
      <c r="J52795" t="s">
        <v>31</v>
      </c>
      <c r="K52795">
        <v>1081</v>
      </c>
      <c r="L52795" t="s">
        <v>258</v>
      </c>
      <c r="M52795" t="s">
        <v>27</v>
      </c>
      <c r="N52795" t="s">
        <v>51</v>
      </c>
      <c r="O52795" t="s">
        <v>3900</v>
      </c>
      <c r="P52795" s="3">
        <v>475.84</v>
      </c>
      <c r="Q52795">
        <v>2</v>
      </c>
      <c r="R52795">
        <v>2</v>
      </c>
      <c r="S52795" s="3">
        <f>(amazon_sales_final[[#This Row],[Sales]] * 0.4)  * ( 1 - ( amazon_sales_final[[#This Row],[Discount]] /100))</f>
        <v>186.52928</v>
      </c>
      <c r="T52795" t="s">
        <v>512</v>
      </c>
    </row>
    <row r="52796" spans="1:20" x14ac:dyDescent="0.25">
      <c r="A52796">
        <v>2825</v>
      </c>
      <c r="B52796">
        <f t="shared" si="824"/>
        <v>204950</v>
      </c>
      <c r="C52796" s="1">
        <v>44099</v>
      </c>
      <c r="D52796">
        <v>20200925</v>
      </c>
      <c r="E52796" t="s">
        <v>952</v>
      </c>
      <c r="F52796" t="s">
        <v>81</v>
      </c>
      <c r="G52796" t="s">
        <v>143</v>
      </c>
      <c r="H52796" t="s">
        <v>83</v>
      </c>
      <c r="I52796" t="s">
        <v>84</v>
      </c>
      <c r="J52796" t="s">
        <v>39</v>
      </c>
      <c r="K52796">
        <v>1028</v>
      </c>
      <c r="L52796" t="s">
        <v>77</v>
      </c>
      <c r="M52796" t="s">
        <v>86</v>
      </c>
      <c r="N52796" t="s">
        <v>71</v>
      </c>
      <c r="O52796" t="s">
        <v>3901</v>
      </c>
      <c r="P52796" s="3">
        <v>337.92</v>
      </c>
      <c r="Q52796">
        <v>8</v>
      </c>
      <c r="R52796">
        <v>2</v>
      </c>
      <c r="S52796" s="3">
        <f>(amazon_sales_final[[#This Row],[Sales]] * 0.4)  * ( 1 - ( amazon_sales_final[[#This Row],[Discount]] /100))</f>
        <v>132.46464</v>
      </c>
      <c r="T52796" t="s">
        <v>173</v>
      </c>
    </row>
    <row r="52797" spans="1:20" x14ac:dyDescent="0.25">
      <c r="A52797">
        <v>2826</v>
      </c>
      <c r="B52797">
        <f t="shared" si="824"/>
        <v>204951</v>
      </c>
      <c r="C52797" s="1">
        <v>44099</v>
      </c>
      <c r="D52797">
        <v>20200925</v>
      </c>
      <c r="E52797" t="s">
        <v>952</v>
      </c>
      <c r="F52797" t="s">
        <v>81</v>
      </c>
      <c r="G52797" t="s">
        <v>143</v>
      </c>
      <c r="H52797" t="s">
        <v>83</v>
      </c>
      <c r="I52797" t="s">
        <v>84</v>
      </c>
      <c r="J52797" t="s">
        <v>39</v>
      </c>
      <c r="K52797">
        <v>1028</v>
      </c>
      <c r="L52797" t="s">
        <v>77</v>
      </c>
      <c r="M52797" t="s">
        <v>86</v>
      </c>
      <c r="N52797" t="s">
        <v>28</v>
      </c>
      <c r="O52797" t="s">
        <v>3902</v>
      </c>
      <c r="P52797" s="3">
        <v>30053.279999999999</v>
      </c>
      <c r="Q52797">
        <v>2</v>
      </c>
      <c r="R52797">
        <v>32</v>
      </c>
      <c r="S52797" s="3">
        <f>(amazon_sales_final[[#This Row],[Sales]] * 0.4)  * ( 1 - ( amazon_sales_final[[#This Row],[Discount]] /100))</f>
        <v>8174.4921599999989</v>
      </c>
      <c r="T52797" t="s">
        <v>173</v>
      </c>
    </row>
    <row r="52798" spans="1:20" x14ac:dyDescent="0.25">
      <c r="A52798">
        <v>2827</v>
      </c>
      <c r="B52798">
        <f t="shared" si="824"/>
        <v>204952</v>
      </c>
      <c r="C52798" s="1">
        <v>44099</v>
      </c>
      <c r="D52798">
        <v>20200925</v>
      </c>
      <c r="E52798" t="s">
        <v>952</v>
      </c>
      <c r="F52798" t="s">
        <v>81</v>
      </c>
      <c r="G52798" t="s">
        <v>143</v>
      </c>
      <c r="H52798" t="s">
        <v>83</v>
      </c>
      <c r="I52798" t="s">
        <v>84</v>
      </c>
      <c r="J52798" t="s">
        <v>39</v>
      </c>
      <c r="K52798">
        <v>1028</v>
      </c>
      <c r="L52798" t="s">
        <v>77</v>
      </c>
      <c r="M52798" t="s">
        <v>86</v>
      </c>
      <c r="N52798" t="s">
        <v>48</v>
      </c>
      <c r="O52798" t="s">
        <v>3903</v>
      </c>
      <c r="P52798" s="3">
        <v>27.24</v>
      </c>
      <c r="Q52798">
        <v>2</v>
      </c>
      <c r="R52798">
        <v>8</v>
      </c>
      <c r="S52798" s="3">
        <f>(amazon_sales_final[[#This Row],[Sales]] * 0.4)  * ( 1 - ( amazon_sales_final[[#This Row],[Discount]] /100))</f>
        <v>10.024320000000001</v>
      </c>
      <c r="T52798" t="s">
        <v>173</v>
      </c>
    </row>
    <row r="52799" spans="1:20" x14ac:dyDescent="0.25">
      <c r="A52799">
        <v>2828</v>
      </c>
      <c r="B52799">
        <f t="shared" si="824"/>
        <v>204953</v>
      </c>
      <c r="C52799" s="1">
        <v>44099</v>
      </c>
      <c r="D52799">
        <v>20200925</v>
      </c>
      <c r="E52799" t="s">
        <v>952</v>
      </c>
      <c r="F52799" t="s">
        <v>81</v>
      </c>
      <c r="G52799" t="s">
        <v>143</v>
      </c>
      <c r="H52799" t="s">
        <v>83</v>
      </c>
      <c r="I52799" t="s">
        <v>84</v>
      </c>
      <c r="J52799" t="s">
        <v>31</v>
      </c>
      <c r="K52799">
        <v>1028</v>
      </c>
      <c r="L52799" t="s">
        <v>77</v>
      </c>
      <c r="M52799" t="s">
        <v>86</v>
      </c>
      <c r="N52799" t="s">
        <v>137</v>
      </c>
      <c r="O52799" t="s">
        <v>3904</v>
      </c>
      <c r="P52799" s="3">
        <v>32.64</v>
      </c>
      <c r="Q52799">
        <v>2</v>
      </c>
      <c r="R52799">
        <v>2</v>
      </c>
      <c r="S52799" s="3">
        <f>(amazon_sales_final[[#This Row],[Sales]] * 0.4)  * ( 1 - ( amazon_sales_final[[#This Row],[Discount]] /100))</f>
        <v>12.794880000000001</v>
      </c>
      <c r="T52799" t="s">
        <v>173</v>
      </c>
    </row>
    <row r="52800" spans="1:20" x14ac:dyDescent="0.25">
      <c r="A52800">
        <v>2829</v>
      </c>
      <c r="B52800">
        <f t="shared" si="824"/>
        <v>204954</v>
      </c>
      <c r="C52800" s="1">
        <v>44675</v>
      </c>
      <c r="D52800">
        <v>20220424</v>
      </c>
      <c r="E52800" t="s">
        <v>434</v>
      </c>
      <c r="F52800" t="s">
        <v>332</v>
      </c>
      <c r="G52800" t="s">
        <v>1236</v>
      </c>
      <c r="H52800" t="s">
        <v>37</v>
      </c>
      <c r="I52800" t="s">
        <v>113</v>
      </c>
      <c r="J52800" t="s">
        <v>39</v>
      </c>
      <c r="K52800">
        <v>1046</v>
      </c>
      <c r="L52800" t="s">
        <v>94</v>
      </c>
      <c r="M52800" t="s">
        <v>27</v>
      </c>
      <c r="N52800" t="s">
        <v>71</v>
      </c>
      <c r="O52800" t="s">
        <v>3905</v>
      </c>
      <c r="P52800" s="3">
        <v>1083.3599999999999</v>
      </c>
      <c r="Q52800">
        <v>6</v>
      </c>
      <c r="R52800">
        <v>2</v>
      </c>
      <c r="S52800" s="3">
        <f>(amazon_sales_final[[#This Row],[Sales]] * 0.4)  * ( 1 - ( amazon_sales_final[[#This Row],[Discount]] /100))</f>
        <v>424.67712</v>
      </c>
      <c r="T52800" t="s">
        <v>436</v>
      </c>
    </row>
    <row r="52801" spans="1:20" x14ac:dyDescent="0.25">
      <c r="A52801">
        <v>2830</v>
      </c>
      <c r="B52801">
        <f t="shared" si="824"/>
        <v>204955</v>
      </c>
      <c r="C52801" s="1">
        <v>44675</v>
      </c>
      <c r="D52801">
        <v>20220424</v>
      </c>
      <c r="E52801" t="s">
        <v>434</v>
      </c>
      <c r="F52801" t="s">
        <v>332</v>
      </c>
      <c r="G52801" t="s">
        <v>1236</v>
      </c>
      <c r="H52801" t="s">
        <v>37</v>
      </c>
      <c r="I52801" t="s">
        <v>113</v>
      </c>
      <c r="J52801" t="s">
        <v>39</v>
      </c>
      <c r="K52801">
        <v>1046</v>
      </c>
      <c r="L52801" t="s">
        <v>94</v>
      </c>
      <c r="M52801" t="s">
        <v>27</v>
      </c>
      <c r="N52801" t="s">
        <v>51</v>
      </c>
      <c r="O52801" t="s">
        <v>3906</v>
      </c>
      <c r="P52801" s="3">
        <v>55.92</v>
      </c>
      <c r="Q52801">
        <v>5</v>
      </c>
      <c r="R52801">
        <v>2</v>
      </c>
      <c r="S52801" s="3">
        <f>(amazon_sales_final[[#This Row],[Sales]] * 0.4)  * ( 1 - ( amazon_sales_final[[#This Row],[Discount]] /100))</f>
        <v>21.920640000000002</v>
      </c>
      <c r="T52801" t="s">
        <v>436</v>
      </c>
    </row>
    <row r="52802" spans="1:20" x14ac:dyDescent="0.25">
      <c r="A52802">
        <v>2831</v>
      </c>
      <c r="B52802">
        <f t="shared" si="824"/>
        <v>204956</v>
      </c>
      <c r="C52802" s="1">
        <v>44675</v>
      </c>
      <c r="D52802">
        <v>20220424</v>
      </c>
      <c r="E52802" t="s">
        <v>434</v>
      </c>
      <c r="F52802" t="s">
        <v>332</v>
      </c>
      <c r="G52802" t="s">
        <v>1236</v>
      </c>
      <c r="H52802" t="s">
        <v>37</v>
      </c>
      <c r="I52802" t="s">
        <v>113</v>
      </c>
      <c r="J52802" t="s">
        <v>39</v>
      </c>
      <c r="K52802">
        <v>1046</v>
      </c>
      <c r="L52802" t="s">
        <v>94</v>
      </c>
      <c r="M52802" t="s">
        <v>27</v>
      </c>
      <c r="N52802" t="s">
        <v>71</v>
      </c>
      <c r="O52802" t="s">
        <v>3907</v>
      </c>
      <c r="P52802" s="3">
        <v>783.04</v>
      </c>
      <c r="Q52802">
        <v>2</v>
      </c>
      <c r="R52802">
        <v>2</v>
      </c>
      <c r="S52802" s="3">
        <f>(amazon_sales_final[[#This Row],[Sales]] * 0.4)  * ( 1 - ( amazon_sales_final[[#This Row],[Discount]] /100))</f>
        <v>306.95168000000001</v>
      </c>
      <c r="T52802" t="s">
        <v>436</v>
      </c>
    </row>
    <row r="52803" spans="1:20" x14ac:dyDescent="0.25">
      <c r="A52803">
        <v>2832</v>
      </c>
      <c r="B52803">
        <f t="shared" si="824"/>
        <v>204957</v>
      </c>
      <c r="C52803" s="1">
        <v>44136</v>
      </c>
      <c r="D52803">
        <v>20201101</v>
      </c>
      <c r="E52803" t="s">
        <v>2164</v>
      </c>
      <c r="F52803" t="s">
        <v>286</v>
      </c>
      <c r="G52803" t="s">
        <v>287</v>
      </c>
      <c r="H52803" t="s">
        <v>23</v>
      </c>
      <c r="I52803" t="s">
        <v>46</v>
      </c>
      <c r="J52803" t="s">
        <v>39</v>
      </c>
      <c r="K52803">
        <v>1030</v>
      </c>
      <c r="L52803" t="s">
        <v>94</v>
      </c>
      <c r="M52803" t="s">
        <v>27</v>
      </c>
      <c r="N52803" t="s">
        <v>51</v>
      </c>
      <c r="O52803" t="s">
        <v>3908</v>
      </c>
      <c r="P52803" s="3">
        <v>443.92</v>
      </c>
      <c r="Q52803">
        <v>5</v>
      </c>
      <c r="R52803">
        <v>2</v>
      </c>
      <c r="S52803" s="3">
        <f>(amazon_sales_final[[#This Row],[Sales]] * 0.4)  * ( 1 - ( amazon_sales_final[[#This Row],[Discount]] /100))</f>
        <v>174.01664</v>
      </c>
      <c r="T52803" t="s">
        <v>576</v>
      </c>
    </row>
    <row r="52804" spans="1:20" x14ac:dyDescent="0.25">
      <c r="A52804">
        <v>2833</v>
      </c>
      <c r="B52804">
        <f t="shared" ref="B52804:B52867" si="825">SUM(B52803+1)</f>
        <v>204958</v>
      </c>
      <c r="C52804" s="1">
        <v>44136</v>
      </c>
      <c r="D52804">
        <v>20201101</v>
      </c>
      <c r="E52804" t="s">
        <v>2164</v>
      </c>
      <c r="F52804" t="s">
        <v>286</v>
      </c>
      <c r="G52804" t="s">
        <v>287</v>
      </c>
      <c r="H52804" t="s">
        <v>23</v>
      </c>
      <c r="I52804" t="s">
        <v>46</v>
      </c>
      <c r="J52804" t="s">
        <v>39</v>
      </c>
      <c r="K52804">
        <v>1030</v>
      </c>
      <c r="L52804" t="s">
        <v>94</v>
      </c>
      <c r="M52804" t="s">
        <v>27</v>
      </c>
      <c r="N52804" t="s">
        <v>60</v>
      </c>
      <c r="O52804" t="s">
        <v>3909</v>
      </c>
      <c r="P52804" s="3">
        <v>1559.76</v>
      </c>
      <c r="Q52804">
        <v>3</v>
      </c>
      <c r="R52804">
        <v>2</v>
      </c>
      <c r="S52804" s="3">
        <f>(amazon_sales_final[[#This Row],[Sales]] * 0.4)  * ( 1 - ( amazon_sales_final[[#This Row],[Discount]] /100))</f>
        <v>611.42592000000002</v>
      </c>
      <c r="T52804" t="s">
        <v>576</v>
      </c>
    </row>
    <row r="52805" spans="1:20" x14ac:dyDescent="0.25">
      <c r="A52805">
        <v>2834</v>
      </c>
      <c r="B52805">
        <f t="shared" si="825"/>
        <v>204959</v>
      </c>
      <c r="C52805" s="1">
        <v>44953</v>
      </c>
      <c r="D52805">
        <v>20230127</v>
      </c>
      <c r="E52805" t="s">
        <v>3910</v>
      </c>
      <c r="F52805" t="s">
        <v>252</v>
      </c>
      <c r="G52805" t="s">
        <v>253</v>
      </c>
      <c r="H52805" t="s">
        <v>23</v>
      </c>
      <c r="I52805" t="s">
        <v>46</v>
      </c>
      <c r="J52805" t="s">
        <v>31</v>
      </c>
      <c r="K52805">
        <v>1043</v>
      </c>
      <c r="L52805" t="s">
        <v>94</v>
      </c>
      <c r="M52805" t="s">
        <v>40</v>
      </c>
      <c r="N52805" t="s">
        <v>58</v>
      </c>
      <c r="O52805" t="s">
        <v>3911</v>
      </c>
      <c r="P52805" s="3">
        <v>15.47</v>
      </c>
      <c r="Q52805">
        <v>7</v>
      </c>
      <c r="R52805">
        <v>0</v>
      </c>
      <c r="S52805" s="3">
        <f>(amazon_sales_final[[#This Row],[Sales]] * 0.4)  * ( 1 - ( amazon_sales_final[[#This Row],[Discount]] /100))</f>
        <v>6.1880000000000006</v>
      </c>
      <c r="T52805" t="s">
        <v>129</v>
      </c>
    </row>
    <row r="52806" spans="1:20" x14ac:dyDescent="0.25">
      <c r="A52806">
        <v>2835</v>
      </c>
      <c r="B52806">
        <f t="shared" si="825"/>
        <v>204960</v>
      </c>
      <c r="C52806" s="1">
        <v>44953</v>
      </c>
      <c r="D52806">
        <v>20230127</v>
      </c>
      <c r="E52806" t="s">
        <v>3910</v>
      </c>
      <c r="F52806" t="s">
        <v>252</v>
      </c>
      <c r="G52806" t="s">
        <v>253</v>
      </c>
      <c r="H52806" t="s">
        <v>23</v>
      </c>
      <c r="I52806" t="s">
        <v>46</v>
      </c>
      <c r="J52806" t="s">
        <v>39</v>
      </c>
      <c r="K52806">
        <v>1043</v>
      </c>
      <c r="L52806" t="s">
        <v>94</v>
      </c>
      <c r="M52806" t="s">
        <v>40</v>
      </c>
      <c r="N52806" t="s">
        <v>48</v>
      </c>
      <c r="O52806" t="s">
        <v>3912</v>
      </c>
      <c r="P52806" s="3">
        <v>7.16</v>
      </c>
      <c r="Q52806">
        <v>2</v>
      </c>
      <c r="R52806">
        <v>0</v>
      </c>
      <c r="S52806" s="3">
        <f>(amazon_sales_final[[#This Row],[Sales]] * 0.4)  * ( 1 - ( amazon_sales_final[[#This Row],[Discount]] /100))</f>
        <v>2.8640000000000003</v>
      </c>
      <c r="T52806" t="s">
        <v>129</v>
      </c>
    </row>
    <row r="52807" spans="1:20" x14ac:dyDescent="0.25">
      <c r="A52807">
        <v>2836</v>
      </c>
      <c r="B52807">
        <f t="shared" si="825"/>
        <v>204961</v>
      </c>
      <c r="C52807" s="1">
        <v>45242</v>
      </c>
      <c r="D52807">
        <v>20231112</v>
      </c>
      <c r="E52807" t="s">
        <v>1490</v>
      </c>
      <c r="F52807" t="s">
        <v>35</v>
      </c>
      <c r="G52807" t="s">
        <v>36</v>
      </c>
      <c r="H52807" t="s">
        <v>37</v>
      </c>
      <c r="I52807" t="s">
        <v>38</v>
      </c>
      <c r="J52807" t="s">
        <v>39</v>
      </c>
      <c r="K52807">
        <v>1040</v>
      </c>
      <c r="L52807" t="s">
        <v>54</v>
      </c>
      <c r="M52807" t="s">
        <v>27</v>
      </c>
      <c r="N52807" t="s">
        <v>63</v>
      </c>
      <c r="O52807" t="s">
        <v>3913</v>
      </c>
      <c r="P52807" s="3">
        <v>10.89</v>
      </c>
      <c r="Q52807">
        <v>1</v>
      </c>
      <c r="R52807">
        <v>0</v>
      </c>
      <c r="S52807" s="3">
        <f>(amazon_sales_final[[#This Row],[Sales]] * 0.4)  * ( 1 - ( amazon_sales_final[[#This Row],[Discount]] /100))</f>
        <v>4.3560000000000008</v>
      </c>
      <c r="T52807" t="s">
        <v>1025</v>
      </c>
    </row>
    <row r="52808" spans="1:20" x14ac:dyDescent="0.25">
      <c r="A52808">
        <v>2837</v>
      </c>
      <c r="B52808">
        <f t="shared" si="825"/>
        <v>204962</v>
      </c>
      <c r="C52808" s="1">
        <v>45242</v>
      </c>
      <c r="D52808">
        <v>20231112</v>
      </c>
      <c r="E52808" t="s">
        <v>1490</v>
      </c>
      <c r="F52808" t="s">
        <v>35</v>
      </c>
      <c r="G52808" t="s">
        <v>36</v>
      </c>
      <c r="H52808" t="s">
        <v>37</v>
      </c>
      <c r="I52808" t="s">
        <v>38</v>
      </c>
      <c r="J52808" t="s">
        <v>25</v>
      </c>
      <c r="K52808">
        <v>1040</v>
      </c>
      <c r="L52808" t="s">
        <v>54</v>
      </c>
      <c r="M52808" t="s">
        <v>27</v>
      </c>
      <c r="N52808" t="s">
        <v>71</v>
      </c>
      <c r="O52808" t="s">
        <v>3914</v>
      </c>
      <c r="P52808" s="3">
        <v>19.440000000000001</v>
      </c>
      <c r="Q52808">
        <v>3</v>
      </c>
      <c r="R52808">
        <v>0</v>
      </c>
      <c r="S52808" s="3">
        <f>(amazon_sales_final[[#This Row],[Sales]] * 0.4)  * ( 1 - ( amazon_sales_final[[#This Row],[Discount]] /100))</f>
        <v>7.7760000000000007</v>
      </c>
      <c r="T52808" t="s">
        <v>1025</v>
      </c>
    </row>
    <row r="52809" spans="1:20" x14ac:dyDescent="0.25">
      <c r="A52809">
        <v>2838</v>
      </c>
      <c r="B52809">
        <f t="shared" si="825"/>
        <v>204963</v>
      </c>
      <c r="C52809" s="1">
        <v>45242</v>
      </c>
      <c r="D52809">
        <v>20231112</v>
      </c>
      <c r="E52809" t="s">
        <v>1490</v>
      </c>
      <c r="F52809" t="s">
        <v>35</v>
      </c>
      <c r="G52809" t="s">
        <v>36</v>
      </c>
      <c r="H52809" t="s">
        <v>37</v>
      </c>
      <c r="I52809" t="s">
        <v>38</v>
      </c>
      <c r="J52809" t="s">
        <v>47</v>
      </c>
      <c r="K52809">
        <v>1040</v>
      </c>
      <c r="L52809" t="s">
        <v>54</v>
      </c>
      <c r="M52809" t="s">
        <v>27</v>
      </c>
      <c r="N52809" t="s">
        <v>48</v>
      </c>
      <c r="O52809" t="s">
        <v>3915</v>
      </c>
      <c r="P52809" s="3">
        <v>12.16</v>
      </c>
      <c r="Q52809">
        <v>5</v>
      </c>
      <c r="R52809">
        <v>2</v>
      </c>
      <c r="S52809" s="3">
        <f>(amazon_sales_final[[#This Row],[Sales]] * 0.4)  * ( 1 - ( amazon_sales_final[[#This Row],[Discount]] /100))</f>
        <v>4.7667200000000003</v>
      </c>
      <c r="T52809" t="s">
        <v>1025</v>
      </c>
    </row>
    <row r="52810" spans="1:20" x14ac:dyDescent="0.25">
      <c r="A52810">
        <v>2839</v>
      </c>
      <c r="B52810">
        <f t="shared" si="825"/>
        <v>204964</v>
      </c>
      <c r="C52810" s="1">
        <v>44722</v>
      </c>
      <c r="D52810">
        <v>20220610</v>
      </c>
      <c r="E52810" t="s">
        <v>3729</v>
      </c>
      <c r="F52810" t="s">
        <v>44</v>
      </c>
      <c r="G52810" t="s">
        <v>644</v>
      </c>
      <c r="H52810" t="s">
        <v>23</v>
      </c>
      <c r="I52810" t="s">
        <v>46</v>
      </c>
      <c r="J52810" t="s">
        <v>39</v>
      </c>
      <c r="K52810">
        <v>1011</v>
      </c>
      <c r="L52810" t="s">
        <v>54</v>
      </c>
      <c r="M52810" t="s">
        <v>27</v>
      </c>
      <c r="N52810" t="s">
        <v>440</v>
      </c>
      <c r="O52810" t="s">
        <v>3916</v>
      </c>
      <c r="P52810" s="3">
        <v>69.569999999999993</v>
      </c>
      <c r="Q52810">
        <v>2</v>
      </c>
      <c r="R52810">
        <v>5</v>
      </c>
      <c r="S52810" s="3">
        <f>(amazon_sales_final[[#This Row],[Sales]] * 0.4)  * ( 1 - ( amazon_sales_final[[#This Row],[Discount]] /100))</f>
        <v>26.436599999999999</v>
      </c>
      <c r="T52810" t="s">
        <v>185</v>
      </c>
    </row>
    <row r="52811" spans="1:20" x14ac:dyDescent="0.25">
      <c r="A52811">
        <v>2840</v>
      </c>
      <c r="B52811">
        <f t="shared" si="825"/>
        <v>204965</v>
      </c>
      <c r="C52811" s="1">
        <v>44442</v>
      </c>
      <c r="D52811">
        <v>20210903</v>
      </c>
      <c r="E52811" t="s">
        <v>451</v>
      </c>
      <c r="F52811" t="s">
        <v>196</v>
      </c>
      <c r="G52811" t="s">
        <v>197</v>
      </c>
      <c r="H52811" t="s">
        <v>23</v>
      </c>
      <c r="I52811" t="s">
        <v>24</v>
      </c>
      <c r="J52811" t="s">
        <v>39</v>
      </c>
      <c r="K52811">
        <v>1031</v>
      </c>
      <c r="L52811" t="s">
        <v>26</v>
      </c>
      <c r="M52811" t="s">
        <v>40</v>
      </c>
      <c r="N52811" t="s">
        <v>51</v>
      </c>
      <c r="O52811" t="s">
        <v>3917</v>
      </c>
      <c r="P52811" s="3">
        <v>120.33</v>
      </c>
      <c r="Q52811">
        <v>1</v>
      </c>
      <c r="R52811">
        <v>0</v>
      </c>
      <c r="S52811" s="3">
        <f>(amazon_sales_final[[#This Row],[Sales]] * 0.4)  * ( 1 - ( amazon_sales_final[[#This Row],[Discount]] /100))</f>
        <v>48.132000000000005</v>
      </c>
      <c r="T52811" t="s">
        <v>50</v>
      </c>
    </row>
    <row r="52812" spans="1:20" x14ac:dyDescent="0.25">
      <c r="A52812">
        <v>2841</v>
      </c>
      <c r="B52812">
        <f t="shared" si="825"/>
        <v>204966</v>
      </c>
      <c r="C52812" s="1">
        <v>43904</v>
      </c>
      <c r="D52812">
        <v>20200314</v>
      </c>
      <c r="E52812" t="s">
        <v>1308</v>
      </c>
      <c r="F52812" t="s">
        <v>228</v>
      </c>
      <c r="G52812" t="s">
        <v>2826</v>
      </c>
      <c r="H52812" t="s">
        <v>23</v>
      </c>
      <c r="I52812" t="s">
        <v>46</v>
      </c>
      <c r="K52812">
        <v>1022</v>
      </c>
      <c r="L52812" t="s">
        <v>258</v>
      </c>
      <c r="M52812" t="s">
        <v>86</v>
      </c>
      <c r="N52812" t="s">
        <v>32</v>
      </c>
      <c r="O52812" t="s">
        <v>3918</v>
      </c>
      <c r="P52812" s="3">
        <v>1139.92</v>
      </c>
      <c r="Q52812">
        <v>4</v>
      </c>
      <c r="R52812">
        <v>0</v>
      </c>
      <c r="S52812" s="3">
        <f>(amazon_sales_final[[#This Row],[Sales]] * 0.4)  * ( 1 - ( amazon_sales_final[[#This Row],[Discount]] /100))</f>
        <v>455.96800000000007</v>
      </c>
      <c r="T52812" t="s">
        <v>391</v>
      </c>
    </row>
    <row r="52813" spans="1:20" x14ac:dyDescent="0.25">
      <c r="A52813">
        <v>2842</v>
      </c>
      <c r="B52813">
        <f t="shared" si="825"/>
        <v>204967</v>
      </c>
      <c r="C52813" s="1">
        <v>45170</v>
      </c>
      <c r="D52813">
        <v>20230901</v>
      </c>
      <c r="E52813" t="s">
        <v>1033</v>
      </c>
      <c r="F52813" t="s">
        <v>68</v>
      </c>
      <c r="G52813" t="s">
        <v>1257</v>
      </c>
      <c r="H52813" t="s">
        <v>23</v>
      </c>
      <c r="I52813" t="s">
        <v>70</v>
      </c>
      <c r="J52813" t="s">
        <v>39</v>
      </c>
      <c r="K52813">
        <v>1017</v>
      </c>
      <c r="L52813" t="s">
        <v>26</v>
      </c>
      <c r="M52813" t="s">
        <v>27</v>
      </c>
      <c r="N52813" t="s">
        <v>71</v>
      </c>
      <c r="O52813" t="s">
        <v>3919</v>
      </c>
      <c r="P52813" s="3">
        <v>2295.44</v>
      </c>
      <c r="Q52813">
        <v>7</v>
      </c>
      <c r="R52813">
        <v>2</v>
      </c>
      <c r="S52813" s="3">
        <f>(amazon_sales_final[[#This Row],[Sales]] * 0.4)  * ( 1 - ( amazon_sales_final[[#This Row],[Discount]] /100))</f>
        <v>899.81248000000005</v>
      </c>
      <c r="T52813" t="s">
        <v>30</v>
      </c>
    </row>
    <row r="52814" spans="1:20" x14ac:dyDescent="0.25">
      <c r="A52814">
        <v>2843</v>
      </c>
      <c r="B52814">
        <f t="shared" si="825"/>
        <v>204968</v>
      </c>
      <c r="C52814" s="1">
        <v>45009</v>
      </c>
      <c r="D52814">
        <v>20230324</v>
      </c>
      <c r="E52814" t="s">
        <v>3920</v>
      </c>
      <c r="F52814" t="s">
        <v>81</v>
      </c>
      <c r="G52814" t="s">
        <v>959</v>
      </c>
      <c r="H52814" t="s">
        <v>83</v>
      </c>
      <c r="I52814" t="s">
        <v>84</v>
      </c>
      <c r="J52814" t="s">
        <v>39</v>
      </c>
      <c r="K52814">
        <v>1045</v>
      </c>
      <c r="L52814" t="s">
        <v>94</v>
      </c>
      <c r="M52814" t="s">
        <v>27</v>
      </c>
      <c r="N52814" t="s">
        <v>51</v>
      </c>
      <c r="O52814" t="s">
        <v>3921</v>
      </c>
      <c r="P52814" s="3">
        <v>1437.28</v>
      </c>
      <c r="Q52814">
        <v>2</v>
      </c>
      <c r="R52814">
        <v>2</v>
      </c>
      <c r="S52814" s="3">
        <f>(amazon_sales_final[[#This Row],[Sales]] * 0.4)  * ( 1 - ( amazon_sales_final[[#This Row],[Discount]] /100))</f>
        <v>563.41376000000002</v>
      </c>
      <c r="T52814" t="s">
        <v>360</v>
      </c>
    </row>
    <row r="52815" spans="1:20" x14ac:dyDescent="0.25">
      <c r="A52815">
        <v>2844</v>
      </c>
      <c r="B52815">
        <f t="shared" si="825"/>
        <v>204969</v>
      </c>
      <c r="C52815" s="1">
        <v>45065</v>
      </c>
      <c r="D52815">
        <v>20230519</v>
      </c>
      <c r="E52815" t="s">
        <v>53</v>
      </c>
      <c r="F52815" t="s">
        <v>118</v>
      </c>
      <c r="G52815" t="s">
        <v>119</v>
      </c>
      <c r="H52815" t="s">
        <v>23</v>
      </c>
      <c r="I52815" t="s">
        <v>46</v>
      </c>
      <c r="J52815" t="s">
        <v>39</v>
      </c>
      <c r="K52815">
        <v>1065</v>
      </c>
      <c r="L52815" t="s">
        <v>54</v>
      </c>
      <c r="M52815" t="s">
        <v>27</v>
      </c>
      <c r="N52815" t="s">
        <v>130</v>
      </c>
      <c r="O52815" t="s">
        <v>3922</v>
      </c>
      <c r="P52815" s="3">
        <v>360.48</v>
      </c>
      <c r="Q52815">
        <v>3</v>
      </c>
      <c r="R52815">
        <v>2</v>
      </c>
      <c r="S52815" s="3">
        <f>(amazon_sales_final[[#This Row],[Sales]] * 0.4)  * ( 1 - ( amazon_sales_final[[#This Row],[Discount]] /100))</f>
        <v>141.30816000000002</v>
      </c>
      <c r="T52815" t="s">
        <v>57</v>
      </c>
    </row>
    <row r="52816" spans="1:20" x14ac:dyDescent="0.25">
      <c r="A52816">
        <v>2845</v>
      </c>
      <c r="B52816">
        <f t="shared" si="825"/>
        <v>204970</v>
      </c>
      <c r="C52816" s="1">
        <v>44923</v>
      </c>
      <c r="D52816">
        <v>20221228</v>
      </c>
      <c r="E52816" t="s">
        <v>1998</v>
      </c>
      <c r="F52816" t="s">
        <v>159</v>
      </c>
      <c r="G52816" t="s">
        <v>3611</v>
      </c>
      <c r="H52816" t="s">
        <v>83</v>
      </c>
      <c r="I52816" t="s">
        <v>161</v>
      </c>
      <c r="J52816" t="s">
        <v>31</v>
      </c>
      <c r="K52816">
        <v>1074</v>
      </c>
      <c r="L52816" t="s">
        <v>85</v>
      </c>
      <c r="M52816" t="s">
        <v>40</v>
      </c>
      <c r="N52816" t="s">
        <v>32</v>
      </c>
      <c r="O52816" t="s">
        <v>3923</v>
      </c>
      <c r="P52816" s="3">
        <v>8454.8799999999992</v>
      </c>
      <c r="Q52816">
        <v>8</v>
      </c>
      <c r="R52816">
        <v>3</v>
      </c>
      <c r="S52816" s="3">
        <f>(amazon_sales_final[[#This Row],[Sales]] * 0.4)  * ( 1 - ( amazon_sales_final[[#This Row],[Discount]] /100))</f>
        <v>3280.4934399999997</v>
      </c>
      <c r="T52816" t="s">
        <v>88</v>
      </c>
    </row>
    <row r="52817" spans="1:20" x14ac:dyDescent="0.25">
      <c r="A52817">
        <v>2846</v>
      </c>
      <c r="B52817">
        <f t="shared" si="825"/>
        <v>204971</v>
      </c>
      <c r="C52817" s="1">
        <v>45248</v>
      </c>
      <c r="D52817">
        <v>20231118</v>
      </c>
      <c r="E52817" t="s">
        <v>947</v>
      </c>
      <c r="F52817" t="s">
        <v>735</v>
      </c>
      <c r="G52817" t="s">
        <v>783</v>
      </c>
      <c r="H52817" t="s">
        <v>83</v>
      </c>
      <c r="I52817" t="s">
        <v>183</v>
      </c>
      <c r="J52817" t="s">
        <v>25</v>
      </c>
      <c r="K52817">
        <v>1078</v>
      </c>
      <c r="L52817" t="s">
        <v>54</v>
      </c>
      <c r="M52817" t="s">
        <v>27</v>
      </c>
      <c r="N52817" t="s">
        <v>58</v>
      </c>
      <c r="O52817" t="s">
        <v>3924</v>
      </c>
      <c r="P52817" s="3">
        <v>50.94</v>
      </c>
      <c r="Q52817">
        <v>3</v>
      </c>
      <c r="R52817">
        <v>0</v>
      </c>
      <c r="S52817" s="3">
        <f>(amazon_sales_final[[#This Row],[Sales]] * 0.4)  * ( 1 - ( amazon_sales_final[[#This Row],[Discount]] /100))</f>
        <v>20.376000000000001</v>
      </c>
      <c r="T52817" t="s">
        <v>325</v>
      </c>
    </row>
    <row r="52818" spans="1:20" x14ac:dyDescent="0.25">
      <c r="A52818">
        <v>2847</v>
      </c>
      <c r="B52818">
        <f t="shared" si="825"/>
        <v>204972</v>
      </c>
      <c r="C52818" s="1">
        <v>45180</v>
      </c>
      <c r="D52818">
        <v>20230911</v>
      </c>
      <c r="E52818" t="s">
        <v>1795</v>
      </c>
      <c r="F52818" t="s">
        <v>159</v>
      </c>
      <c r="G52818" t="s">
        <v>219</v>
      </c>
      <c r="H52818" t="s">
        <v>83</v>
      </c>
      <c r="I52818" t="s">
        <v>161</v>
      </c>
      <c r="J52818" t="s">
        <v>39</v>
      </c>
      <c r="K52818">
        <v>1050</v>
      </c>
      <c r="L52818" t="s">
        <v>94</v>
      </c>
      <c r="M52818" t="s">
        <v>86</v>
      </c>
      <c r="N52818" t="s">
        <v>48</v>
      </c>
      <c r="O52818" t="s">
        <v>3925</v>
      </c>
      <c r="P52818" s="3">
        <v>7625.94</v>
      </c>
      <c r="Q52818">
        <v>3</v>
      </c>
      <c r="R52818">
        <v>8</v>
      </c>
      <c r="S52818" s="3">
        <f>(amazon_sales_final[[#This Row],[Sales]] * 0.4)  * ( 1 - ( amazon_sales_final[[#This Row],[Discount]] /100))</f>
        <v>2806.3459200000002</v>
      </c>
      <c r="T52818" t="s">
        <v>814</v>
      </c>
    </row>
    <row r="52819" spans="1:20" x14ac:dyDescent="0.25">
      <c r="A52819">
        <v>2848</v>
      </c>
      <c r="B52819">
        <f t="shared" si="825"/>
        <v>204973</v>
      </c>
      <c r="C52819" s="1">
        <v>45025</v>
      </c>
      <c r="D52819">
        <v>20230409</v>
      </c>
      <c r="E52819" t="s">
        <v>3926</v>
      </c>
      <c r="F52819" t="s">
        <v>754</v>
      </c>
      <c r="G52819" t="s">
        <v>755</v>
      </c>
      <c r="H52819" t="s">
        <v>23</v>
      </c>
      <c r="I52819" t="s">
        <v>70</v>
      </c>
      <c r="J52819" t="s">
        <v>39</v>
      </c>
      <c r="K52819">
        <v>1097</v>
      </c>
      <c r="L52819" t="s">
        <v>258</v>
      </c>
      <c r="M52819" t="s">
        <v>40</v>
      </c>
      <c r="N52819" t="s">
        <v>55</v>
      </c>
      <c r="O52819" t="s">
        <v>3927</v>
      </c>
      <c r="Q52819">
        <v>6</v>
      </c>
      <c r="R52819">
        <v>0</v>
      </c>
      <c r="T52819" t="s">
        <v>1058</v>
      </c>
    </row>
    <row r="52820" spans="1:20" x14ac:dyDescent="0.25">
      <c r="A52820">
        <v>2849</v>
      </c>
      <c r="B52820">
        <f t="shared" si="825"/>
        <v>204974</v>
      </c>
      <c r="C52820" s="1">
        <v>45025</v>
      </c>
      <c r="D52820">
        <v>20230409</v>
      </c>
      <c r="E52820" t="s">
        <v>3926</v>
      </c>
      <c r="F52820" t="s">
        <v>754</v>
      </c>
      <c r="G52820" t="s">
        <v>755</v>
      </c>
      <c r="H52820" t="s">
        <v>23</v>
      </c>
      <c r="I52820" t="s">
        <v>70</v>
      </c>
      <c r="J52820" t="s">
        <v>31</v>
      </c>
      <c r="K52820">
        <v>1097</v>
      </c>
      <c r="L52820" t="s">
        <v>258</v>
      </c>
      <c r="M52820" t="s">
        <v>40</v>
      </c>
      <c r="N52820" t="s">
        <v>48</v>
      </c>
      <c r="O52820" t="s">
        <v>3928</v>
      </c>
      <c r="Q52820">
        <v>3</v>
      </c>
      <c r="R52820">
        <v>0</v>
      </c>
      <c r="T52820" t="s">
        <v>1058</v>
      </c>
    </row>
    <row r="52821" spans="1:20" x14ac:dyDescent="0.25">
      <c r="A52821">
        <v>2850</v>
      </c>
      <c r="B52821">
        <f t="shared" si="825"/>
        <v>204975</v>
      </c>
      <c r="C52821" s="1">
        <v>44894</v>
      </c>
      <c r="D52821">
        <v>20221129</v>
      </c>
      <c r="E52821" t="s">
        <v>1514</v>
      </c>
      <c r="F52821" t="s">
        <v>44</v>
      </c>
      <c r="G52821" t="s">
        <v>686</v>
      </c>
      <c r="H52821" t="s">
        <v>23</v>
      </c>
      <c r="I52821" t="s">
        <v>46</v>
      </c>
      <c r="J52821" t="s">
        <v>39</v>
      </c>
      <c r="K52821">
        <v>1030</v>
      </c>
      <c r="L52821" t="s">
        <v>94</v>
      </c>
      <c r="M52821" t="s">
        <v>40</v>
      </c>
      <c r="N52821" t="s">
        <v>48</v>
      </c>
      <c r="O52821" t="s">
        <v>3929</v>
      </c>
      <c r="P52821" s="3">
        <v>74.34</v>
      </c>
      <c r="Q52821">
        <v>6</v>
      </c>
      <c r="R52821">
        <v>7</v>
      </c>
      <c r="S52821" s="3">
        <f>(amazon_sales_final[[#This Row],[Sales]] * 0.4)  * ( 1 - ( amazon_sales_final[[#This Row],[Discount]] /100))</f>
        <v>27.654480000000003</v>
      </c>
      <c r="T52821" t="s">
        <v>576</v>
      </c>
    </row>
    <row r="52822" spans="1:20" x14ac:dyDescent="0.25">
      <c r="A52822">
        <v>2851</v>
      </c>
      <c r="B52822">
        <f t="shared" si="825"/>
        <v>204976</v>
      </c>
      <c r="C52822" s="1">
        <v>44715</v>
      </c>
      <c r="D52822">
        <v>20220603</v>
      </c>
      <c r="E52822" t="s">
        <v>1622</v>
      </c>
      <c r="F52822" t="s">
        <v>118</v>
      </c>
      <c r="G52822" t="s">
        <v>119</v>
      </c>
      <c r="H52822" t="s">
        <v>23</v>
      </c>
      <c r="I52822" t="s">
        <v>46</v>
      </c>
      <c r="J52822" t="s">
        <v>39</v>
      </c>
      <c r="K52822">
        <v>1042</v>
      </c>
      <c r="L52822" t="s">
        <v>54</v>
      </c>
      <c r="M52822" t="s">
        <v>40</v>
      </c>
      <c r="N52822" t="s">
        <v>51</v>
      </c>
      <c r="O52822" t="s">
        <v>3930</v>
      </c>
      <c r="P52822" s="3">
        <v>647.84</v>
      </c>
      <c r="Q52822">
        <v>1</v>
      </c>
      <c r="R52822">
        <v>2</v>
      </c>
      <c r="S52822" s="3">
        <f>(amazon_sales_final[[#This Row],[Sales]] * 0.4)  * ( 1 - ( amazon_sales_final[[#This Row],[Discount]] /100))</f>
        <v>253.95328000000001</v>
      </c>
      <c r="T52822" t="s">
        <v>590</v>
      </c>
    </row>
    <row r="52823" spans="1:20" x14ac:dyDescent="0.25">
      <c r="A52823">
        <v>2852</v>
      </c>
      <c r="B52823">
        <f t="shared" si="825"/>
        <v>204977</v>
      </c>
      <c r="C52823" s="1">
        <v>45278</v>
      </c>
      <c r="D52823">
        <v>20231218</v>
      </c>
      <c r="E52823" t="s">
        <v>3931</v>
      </c>
      <c r="F52823" t="s">
        <v>188</v>
      </c>
      <c r="G52823" t="s">
        <v>2588</v>
      </c>
      <c r="H52823" t="s">
        <v>83</v>
      </c>
      <c r="I52823" t="s">
        <v>190</v>
      </c>
      <c r="J52823" t="s">
        <v>39</v>
      </c>
      <c r="K52823">
        <v>1051</v>
      </c>
      <c r="L52823" t="s">
        <v>77</v>
      </c>
      <c r="M52823" t="s">
        <v>86</v>
      </c>
      <c r="N52823" t="s">
        <v>71</v>
      </c>
      <c r="O52823" t="s">
        <v>3932</v>
      </c>
      <c r="P52823" s="3">
        <v>28.16</v>
      </c>
      <c r="Q52823">
        <v>4</v>
      </c>
      <c r="R52823">
        <v>0</v>
      </c>
      <c r="S52823" s="3">
        <f>(amazon_sales_final[[#This Row],[Sales]] * 0.4)  * ( 1 - ( amazon_sales_final[[#This Row],[Discount]] /100))</f>
        <v>11.264000000000001</v>
      </c>
      <c r="T52823" t="s">
        <v>134</v>
      </c>
    </row>
    <row r="52824" spans="1:20" x14ac:dyDescent="0.25">
      <c r="A52824">
        <v>2853</v>
      </c>
      <c r="B52824">
        <f t="shared" si="825"/>
        <v>204978</v>
      </c>
      <c r="C52824" s="1">
        <v>44640</v>
      </c>
      <c r="D52824">
        <v>20220320</v>
      </c>
      <c r="E52824" t="s">
        <v>3308</v>
      </c>
      <c r="F52824" t="s">
        <v>196</v>
      </c>
      <c r="G52824" t="s">
        <v>1323</v>
      </c>
      <c r="H52824" t="s">
        <v>23</v>
      </c>
      <c r="I52824" t="s">
        <v>24</v>
      </c>
      <c r="J52824" t="s">
        <v>39</v>
      </c>
      <c r="K52824">
        <v>1022</v>
      </c>
      <c r="L52824" t="s">
        <v>258</v>
      </c>
      <c r="M52824" t="s">
        <v>27</v>
      </c>
      <c r="N52824" t="s">
        <v>55</v>
      </c>
      <c r="O52824" t="s">
        <v>3933</v>
      </c>
      <c r="P52824" s="3">
        <v>14.98</v>
      </c>
      <c r="Q52824">
        <v>1</v>
      </c>
      <c r="R52824">
        <v>0</v>
      </c>
      <c r="S52824" s="3">
        <f>(amazon_sales_final[[#This Row],[Sales]] * 0.4)  * ( 1 - ( amazon_sales_final[[#This Row],[Discount]] /100))</f>
        <v>5.9920000000000009</v>
      </c>
      <c r="T52824" t="s">
        <v>391</v>
      </c>
    </row>
    <row r="52825" spans="1:20" x14ac:dyDescent="0.25">
      <c r="A52825">
        <v>2854</v>
      </c>
      <c r="B52825">
        <f t="shared" si="825"/>
        <v>204979</v>
      </c>
      <c r="C52825" s="1">
        <v>44640</v>
      </c>
      <c r="D52825">
        <v>20220320</v>
      </c>
      <c r="E52825" t="s">
        <v>3308</v>
      </c>
      <c r="F52825" t="s">
        <v>196</v>
      </c>
      <c r="G52825" t="s">
        <v>1323</v>
      </c>
      <c r="H52825" t="s">
        <v>23</v>
      </c>
      <c r="I52825" t="s">
        <v>24</v>
      </c>
      <c r="J52825" t="s">
        <v>39</v>
      </c>
      <c r="K52825">
        <v>1022</v>
      </c>
      <c r="L52825" t="s">
        <v>258</v>
      </c>
      <c r="M52825" t="s">
        <v>27</v>
      </c>
      <c r="N52825" t="s">
        <v>55</v>
      </c>
      <c r="O52825" t="s">
        <v>3934</v>
      </c>
      <c r="P52825" s="3">
        <v>20.32</v>
      </c>
      <c r="Q52825">
        <v>4</v>
      </c>
      <c r="R52825">
        <v>0</v>
      </c>
      <c r="S52825" s="3">
        <f>(amazon_sales_final[[#This Row],[Sales]] * 0.4)  * ( 1 - ( amazon_sales_final[[#This Row],[Discount]] /100))</f>
        <v>8.1280000000000001</v>
      </c>
      <c r="T52825" t="s">
        <v>391</v>
      </c>
    </row>
    <row r="52826" spans="1:20" x14ac:dyDescent="0.25">
      <c r="A52826">
        <v>2855</v>
      </c>
      <c r="B52826">
        <f t="shared" si="825"/>
        <v>204980</v>
      </c>
      <c r="C52826" s="1">
        <v>45159</v>
      </c>
      <c r="D52826">
        <v>20230821</v>
      </c>
      <c r="E52826" t="s">
        <v>3427</v>
      </c>
      <c r="F52826" t="s">
        <v>735</v>
      </c>
      <c r="G52826" t="s">
        <v>783</v>
      </c>
      <c r="H52826" t="s">
        <v>83</v>
      </c>
      <c r="I52826" t="s">
        <v>183</v>
      </c>
      <c r="J52826" t="s">
        <v>39</v>
      </c>
      <c r="K52826">
        <v>1074</v>
      </c>
      <c r="L52826" t="s">
        <v>85</v>
      </c>
      <c r="M52826" t="s">
        <v>40</v>
      </c>
      <c r="N52826" t="s">
        <v>51</v>
      </c>
      <c r="O52826" t="s">
        <v>3935</v>
      </c>
      <c r="P52826" s="3">
        <v>40.29</v>
      </c>
      <c r="Q52826">
        <v>3</v>
      </c>
      <c r="R52826">
        <v>0</v>
      </c>
      <c r="S52826" s="3">
        <f>(amazon_sales_final[[#This Row],[Sales]] * 0.4)  * ( 1 - ( amazon_sales_final[[#This Row],[Discount]] /100))</f>
        <v>16.116</v>
      </c>
      <c r="T52826" t="s">
        <v>88</v>
      </c>
    </row>
    <row r="52827" spans="1:20" x14ac:dyDescent="0.25">
      <c r="A52827">
        <v>2856</v>
      </c>
      <c r="B52827">
        <f t="shared" si="825"/>
        <v>204981</v>
      </c>
      <c r="C52827" s="1">
        <v>45133</v>
      </c>
      <c r="D52827">
        <v>20230726</v>
      </c>
      <c r="E52827" t="s">
        <v>899</v>
      </c>
      <c r="F52827" t="s">
        <v>3317</v>
      </c>
      <c r="G52827" t="s">
        <v>3318</v>
      </c>
      <c r="H52827" t="s">
        <v>23</v>
      </c>
      <c r="I52827" t="s">
        <v>46</v>
      </c>
      <c r="J52827" t="s">
        <v>39</v>
      </c>
      <c r="K52827">
        <v>1067</v>
      </c>
      <c r="L52827" t="s">
        <v>124</v>
      </c>
      <c r="M52827" t="s">
        <v>27</v>
      </c>
      <c r="N52827" t="s">
        <v>32</v>
      </c>
      <c r="O52827" t="s">
        <v>3936</v>
      </c>
      <c r="P52827" s="3">
        <v>20.23</v>
      </c>
      <c r="Q52827">
        <v>7</v>
      </c>
      <c r="R52827">
        <v>0</v>
      </c>
      <c r="S52827" s="3">
        <f>(amazon_sales_final[[#This Row],[Sales]] * 0.4)  * ( 1 - ( amazon_sales_final[[#This Row],[Discount]] /100))</f>
        <v>8.0920000000000005</v>
      </c>
      <c r="T52827" t="s">
        <v>214</v>
      </c>
    </row>
    <row r="52828" spans="1:20" x14ac:dyDescent="0.25">
      <c r="A52828">
        <v>2857</v>
      </c>
      <c r="B52828">
        <f t="shared" si="825"/>
        <v>204982</v>
      </c>
      <c r="C52828" s="1">
        <v>44800</v>
      </c>
      <c r="D52828">
        <v>20220827</v>
      </c>
      <c r="E52828" t="s">
        <v>705</v>
      </c>
      <c r="F52828" t="s">
        <v>35</v>
      </c>
      <c r="G52828" t="s">
        <v>585</v>
      </c>
      <c r="H52828" t="s">
        <v>37</v>
      </c>
      <c r="I52828" t="s">
        <v>38</v>
      </c>
      <c r="J52828" t="s">
        <v>39</v>
      </c>
      <c r="K52828">
        <v>1009</v>
      </c>
      <c r="L52828" t="s">
        <v>94</v>
      </c>
      <c r="M52828" t="s">
        <v>40</v>
      </c>
      <c r="N52828" t="s">
        <v>32</v>
      </c>
      <c r="O52828" t="s">
        <v>3937</v>
      </c>
      <c r="P52828" s="3">
        <v>16031.36</v>
      </c>
      <c r="Q52828">
        <v>4</v>
      </c>
      <c r="R52828">
        <v>2</v>
      </c>
      <c r="S52828" s="3">
        <f>(amazon_sales_final[[#This Row],[Sales]] * 0.4)  * ( 1 - ( amazon_sales_final[[#This Row],[Discount]] /100))</f>
        <v>6284.2931200000003</v>
      </c>
      <c r="T52828" t="s">
        <v>612</v>
      </c>
    </row>
    <row r="52829" spans="1:20" x14ac:dyDescent="0.25">
      <c r="A52829">
        <v>2858</v>
      </c>
      <c r="B52829">
        <f t="shared" si="825"/>
        <v>204983</v>
      </c>
      <c r="C52829" s="1">
        <v>44789</v>
      </c>
      <c r="D52829">
        <v>20220816</v>
      </c>
      <c r="E52829" t="s">
        <v>3938</v>
      </c>
      <c r="F52829" t="s">
        <v>68</v>
      </c>
      <c r="G52829" t="s">
        <v>1257</v>
      </c>
      <c r="H52829" t="s">
        <v>23</v>
      </c>
      <c r="I52829" t="s">
        <v>70</v>
      </c>
      <c r="J52829" t="s">
        <v>39</v>
      </c>
      <c r="K52829">
        <v>1039</v>
      </c>
      <c r="L52829" t="s">
        <v>94</v>
      </c>
      <c r="M52829" t="s">
        <v>27</v>
      </c>
      <c r="N52829" t="s">
        <v>32</v>
      </c>
      <c r="O52829" t="s">
        <v>3939</v>
      </c>
      <c r="P52829" s="3">
        <v>2252.96</v>
      </c>
      <c r="Q52829">
        <v>2</v>
      </c>
      <c r="R52829">
        <v>2</v>
      </c>
      <c r="S52829" s="3">
        <f>(amazon_sales_final[[#This Row],[Sales]] * 0.4)  * ( 1 - ( amazon_sales_final[[#This Row],[Discount]] /100))</f>
        <v>883.16032000000007</v>
      </c>
      <c r="T52829" t="s">
        <v>499</v>
      </c>
    </row>
    <row r="52830" spans="1:20" x14ac:dyDescent="0.25">
      <c r="A52830">
        <v>2859</v>
      </c>
      <c r="B52830">
        <f t="shared" si="825"/>
        <v>204984</v>
      </c>
      <c r="C52830" s="1">
        <v>45066</v>
      </c>
      <c r="D52830">
        <v>20230520</v>
      </c>
      <c r="E52830" t="s">
        <v>3483</v>
      </c>
      <c r="F52830" t="s">
        <v>754</v>
      </c>
      <c r="G52830" t="s">
        <v>755</v>
      </c>
      <c r="H52830" t="s">
        <v>23</v>
      </c>
      <c r="I52830" t="s">
        <v>70</v>
      </c>
      <c r="J52830" t="s">
        <v>39</v>
      </c>
      <c r="K52830">
        <v>1008</v>
      </c>
      <c r="L52830" t="s">
        <v>77</v>
      </c>
      <c r="M52830" t="s">
        <v>27</v>
      </c>
      <c r="N52830" t="s">
        <v>130</v>
      </c>
      <c r="O52830" t="s">
        <v>3940</v>
      </c>
      <c r="Q52830">
        <v>4</v>
      </c>
      <c r="R52830">
        <v>0</v>
      </c>
      <c r="T52830" t="s">
        <v>621</v>
      </c>
    </row>
    <row r="52831" spans="1:20" x14ac:dyDescent="0.25">
      <c r="A52831">
        <v>2860</v>
      </c>
      <c r="B52831">
        <f t="shared" si="825"/>
        <v>204985</v>
      </c>
      <c r="C52831" s="1">
        <v>45066</v>
      </c>
      <c r="D52831">
        <v>20230520</v>
      </c>
      <c r="E52831" t="s">
        <v>3483</v>
      </c>
      <c r="F52831" t="s">
        <v>754</v>
      </c>
      <c r="G52831" t="s">
        <v>755</v>
      </c>
      <c r="H52831" t="s">
        <v>23</v>
      </c>
      <c r="I52831" t="s">
        <v>70</v>
      </c>
      <c r="J52831" t="s">
        <v>39</v>
      </c>
      <c r="K52831">
        <v>1008</v>
      </c>
      <c r="L52831" t="s">
        <v>77</v>
      </c>
      <c r="M52831" t="s">
        <v>27</v>
      </c>
      <c r="N52831" t="s">
        <v>60</v>
      </c>
      <c r="O52831" t="s">
        <v>3941</v>
      </c>
      <c r="Q52831">
        <v>3</v>
      </c>
      <c r="R52831">
        <v>0</v>
      </c>
      <c r="T52831" t="s">
        <v>621</v>
      </c>
    </row>
    <row r="52832" spans="1:20" x14ac:dyDescent="0.25">
      <c r="A52832">
        <v>2861</v>
      </c>
      <c r="B52832">
        <f t="shared" si="825"/>
        <v>204986</v>
      </c>
      <c r="C52832" s="1">
        <v>45066</v>
      </c>
      <c r="D52832">
        <v>20230520</v>
      </c>
      <c r="E52832" t="s">
        <v>3483</v>
      </c>
      <c r="F52832" t="s">
        <v>754</v>
      </c>
      <c r="G52832" t="s">
        <v>755</v>
      </c>
      <c r="H52832" t="s">
        <v>23</v>
      </c>
      <c r="I52832" t="s">
        <v>70</v>
      </c>
      <c r="J52832" t="s">
        <v>39</v>
      </c>
      <c r="K52832">
        <v>1008</v>
      </c>
      <c r="L52832" t="s">
        <v>77</v>
      </c>
      <c r="M52832" t="s">
        <v>27</v>
      </c>
      <c r="N52832" t="s">
        <v>28</v>
      </c>
      <c r="O52832" t="s">
        <v>3942</v>
      </c>
      <c r="Q52832">
        <v>9</v>
      </c>
      <c r="R52832">
        <v>0</v>
      </c>
      <c r="T52832" t="s">
        <v>621</v>
      </c>
    </row>
    <row r="52833" spans="1:20" x14ac:dyDescent="0.25">
      <c r="A52833">
        <v>2862</v>
      </c>
      <c r="B52833">
        <f t="shared" si="825"/>
        <v>204987</v>
      </c>
      <c r="C52833" s="1">
        <v>45066</v>
      </c>
      <c r="D52833">
        <v>20230520</v>
      </c>
      <c r="E52833" t="s">
        <v>3483</v>
      </c>
      <c r="F52833" t="s">
        <v>754</v>
      </c>
      <c r="G52833" t="s">
        <v>755</v>
      </c>
      <c r="H52833" t="s">
        <v>23</v>
      </c>
      <c r="I52833" t="s">
        <v>70</v>
      </c>
      <c r="J52833" t="s">
        <v>39</v>
      </c>
      <c r="K52833">
        <v>1008</v>
      </c>
      <c r="L52833" t="s">
        <v>77</v>
      </c>
      <c r="M52833" t="s">
        <v>27</v>
      </c>
      <c r="N52833" t="s">
        <v>71</v>
      </c>
      <c r="O52833" t="s">
        <v>3943</v>
      </c>
      <c r="Q52833">
        <v>7</v>
      </c>
      <c r="R52833">
        <v>0</v>
      </c>
      <c r="T52833" t="s">
        <v>621</v>
      </c>
    </row>
    <row r="52834" spans="1:20" x14ac:dyDescent="0.25">
      <c r="A52834">
        <v>2863</v>
      </c>
      <c r="B52834">
        <f t="shared" si="825"/>
        <v>204988</v>
      </c>
      <c r="C52834" s="1">
        <v>45151</v>
      </c>
      <c r="D52834">
        <v>20230813</v>
      </c>
      <c r="E52834" t="s">
        <v>1417</v>
      </c>
      <c r="F52834" t="s">
        <v>44</v>
      </c>
      <c r="G52834" t="s">
        <v>3848</v>
      </c>
      <c r="H52834" t="s">
        <v>23</v>
      </c>
      <c r="I52834" t="s">
        <v>46</v>
      </c>
      <c r="J52834" t="s">
        <v>39</v>
      </c>
      <c r="K52834">
        <v>1062</v>
      </c>
      <c r="L52834" t="s">
        <v>26</v>
      </c>
      <c r="M52834" t="s">
        <v>27</v>
      </c>
      <c r="N52834" t="s">
        <v>71</v>
      </c>
      <c r="O52834" t="s">
        <v>3944</v>
      </c>
      <c r="P52834" s="3">
        <v>207.36</v>
      </c>
      <c r="Q52834">
        <v>4</v>
      </c>
      <c r="R52834">
        <v>2</v>
      </c>
      <c r="S52834" s="3">
        <f>(amazon_sales_final[[#This Row],[Sales]] * 0.4)  * ( 1 - ( amazon_sales_final[[#This Row],[Discount]] /100))</f>
        <v>81.28512000000002</v>
      </c>
      <c r="T52834" t="s">
        <v>73</v>
      </c>
    </row>
    <row r="52835" spans="1:20" x14ac:dyDescent="0.25">
      <c r="A52835">
        <v>2864</v>
      </c>
      <c r="B52835">
        <f t="shared" si="825"/>
        <v>204989</v>
      </c>
      <c r="C52835" s="1">
        <v>45152</v>
      </c>
      <c r="D52835">
        <v>20230814</v>
      </c>
      <c r="E52835" t="s">
        <v>1285</v>
      </c>
      <c r="F52835" t="s">
        <v>35</v>
      </c>
      <c r="G52835" t="s">
        <v>105</v>
      </c>
      <c r="H52835" t="s">
        <v>37</v>
      </c>
      <c r="I52835" t="s">
        <v>38</v>
      </c>
      <c r="J52835" t="s">
        <v>39</v>
      </c>
      <c r="K52835">
        <v>1032</v>
      </c>
      <c r="L52835" t="s">
        <v>54</v>
      </c>
      <c r="M52835" t="s">
        <v>27</v>
      </c>
      <c r="N52835" t="s">
        <v>51</v>
      </c>
      <c r="O52835" t="s">
        <v>3945</v>
      </c>
      <c r="P52835" s="3">
        <v>31.44</v>
      </c>
      <c r="Q52835">
        <v>3</v>
      </c>
      <c r="R52835">
        <v>0</v>
      </c>
      <c r="S52835" s="3">
        <f>(amazon_sales_final[[#This Row],[Sales]] * 0.4)  * ( 1 - ( amazon_sales_final[[#This Row],[Discount]] /100))</f>
        <v>12.576000000000001</v>
      </c>
      <c r="T52835" t="s">
        <v>265</v>
      </c>
    </row>
    <row r="52836" spans="1:20" x14ac:dyDescent="0.25">
      <c r="A52836">
        <v>2865</v>
      </c>
      <c r="B52836">
        <f t="shared" si="825"/>
        <v>204990</v>
      </c>
      <c r="C52836" s="1">
        <v>45152</v>
      </c>
      <c r="D52836">
        <v>20230814</v>
      </c>
      <c r="E52836" t="s">
        <v>1285</v>
      </c>
      <c r="F52836" t="s">
        <v>35</v>
      </c>
      <c r="G52836" t="s">
        <v>105</v>
      </c>
      <c r="H52836" t="s">
        <v>37</v>
      </c>
      <c r="I52836" t="s">
        <v>38</v>
      </c>
      <c r="J52836" t="s">
        <v>39</v>
      </c>
      <c r="K52836">
        <v>1032</v>
      </c>
      <c r="L52836" t="s">
        <v>54</v>
      </c>
      <c r="M52836" t="s">
        <v>27</v>
      </c>
      <c r="N52836" t="s">
        <v>63</v>
      </c>
      <c r="O52836" t="s">
        <v>3946</v>
      </c>
      <c r="P52836" s="3">
        <v>83.79</v>
      </c>
      <c r="Q52836">
        <v>7</v>
      </c>
      <c r="R52836">
        <v>0</v>
      </c>
      <c r="S52836" s="3">
        <f>(amazon_sales_final[[#This Row],[Sales]] * 0.4)  * ( 1 - ( amazon_sales_final[[#This Row],[Discount]] /100))</f>
        <v>33.516000000000005</v>
      </c>
      <c r="T52836" t="s">
        <v>265</v>
      </c>
    </row>
    <row r="52837" spans="1:20" x14ac:dyDescent="0.25">
      <c r="A52837">
        <v>2866</v>
      </c>
      <c r="B52837">
        <f t="shared" si="825"/>
        <v>204991</v>
      </c>
      <c r="C52837" s="1">
        <v>45152</v>
      </c>
      <c r="D52837">
        <v>20230814</v>
      </c>
      <c r="E52837" t="s">
        <v>1285</v>
      </c>
      <c r="F52837" t="s">
        <v>35</v>
      </c>
      <c r="G52837" t="s">
        <v>105</v>
      </c>
      <c r="H52837" t="s">
        <v>37</v>
      </c>
      <c r="I52837" t="s">
        <v>38</v>
      </c>
      <c r="J52837" t="s">
        <v>39</v>
      </c>
      <c r="K52837">
        <v>1032</v>
      </c>
      <c r="L52837" t="s">
        <v>54</v>
      </c>
      <c r="M52837" t="s">
        <v>27</v>
      </c>
      <c r="N52837" t="s">
        <v>58</v>
      </c>
      <c r="O52837" t="s">
        <v>3947</v>
      </c>
      <c r="P52837" s="3">
        <v>59.52</v>
      </c>
      <c r="Q52837">
        <v>3</v>
      </c>
      <c r="R52837">
        <v>0</v>
      </c>
      <c r="S52837" s="3">
        <f>(amazon_sales_final[[#This Row],[Sales]] * 0.4)  * ( 1 - ( amazon_sales_final[[#This Row],[Discount]] /100))</f>
        <v>23.808000000000003</v>
      </c>
      <c r="T52837" t="s">
        <v>265</v>
      </c>
    </row>
    <row r="52838" spans="1:20" x14ac:dyDescent="0.25">
      <c r="A52838">
        <v>2867</v>
      </c>
      <c r="B52838">
        <f t="shared" si="825"/>
        <v>204992</v>
      </c>
      <c r="C52838" s="1">
        <v>45152</v>
      </c>
      <c r="D52838">
        <v>20230814</v>
      </c>
      <c r="E52838" t="s">
        <v>1285</v>
      </c>
      <c r="F52838" t="s">
        <v>35</v>
      </c>
      <c r="G52838" t="s">
        <v>105</v>
      </c>
      <c r="H52838" t="s">
        <v>37</v>
      </c>
      <c r="I52838" t="s">
        <v>38</v>
      </c>
      <c r="J52838" t="s">
        <v>39</v>
      </c>
      <c r="K52838">
        <v>1032</v>
      </c>
      <c r="L52838" t="s">
        <v>54</v>
      </c>
      <c r="M52838" t="s">
        <v>27</v>
      </c>
      <c r="N52838" t="s">
        <v>71</v>
      </c>
      <c r="O52838" t="s">
        <v>3948</v>
      </c>
      <c r="P52838" s="3">
        <v>31.92</v>
      </c>
      <c r="Q52838">
        <v>4</v>
      </c>
      <c r="R52838">
        <v>0</v>
      </c>
      <c r="S52838" s="3">
        <f>(amazon_sales_final[[#This Row],[Sales]] * 0.4)  * ( 1 - ( amazon_sales_final[[#This Row],[Discount]] /100))</f>
        <v>12.768000000000001</v>
      </c>
      <c r="T52838" t="s">
        <v>265</v>
      </c>
    </row>
    <row r="52839" spans="1:20" x14ac:dyDescent="0.25">
      <c r="A52839">
        <v>2868</v>
      </c>
      <c r="B52839">
        <f t="shared" si="825"/>
        <v>204993</v>
      </c>
      <c r="C52839" s="1">
        <v>44876</v>
      </c>
      <c r="D52839">
        <v>20221111</v>
      </c>
      <c r="E52839" t="s">
        <v>1487</v>
      </c>
      <c r="F52839" t="s">
        <v>332</v>
      </c>
      <c r="G52839" t="s">
        <v>1606</v>
      </c>
      <c r="H52839" t="s">
        <v>37</v>
      </c>
      <c r="I52839" t="s">
        <v>113</v>
      </c>
      <c r="J52839" t="s">
        <v>39</v>
      </c>
      <c r="K52839">
        <v>1063</v>
      </c>
      <c r="L52839" t="s">
        <v>124</v>
      </c>
      <c r="M52839" t="s">
        <v>27</v>
      </c>
      <c r="N52839" t="s">
        <v>71</v>
      </c>
      <c r="O52839" t="s">
        <v>3949</v>
      </c>
      <c r="P52839" s="3">
        <v>14.72</v>
      </c>
      <c r="Q52839">
        <v>5</v>
      </c>
      <c r="R52839">
        <v>2</v>
      </c>
      <c r="S52839" s="3">
        <f>(amazon_sales_final[[#This Row],[Sales]] * 0.4)  * ( 1 - ( amazon_sales_final[[#This Row],[Discount]] /100))</f>
        <v>5.7702400000000003</v>
      </c>
      <c r="T52839" t="s">
        <v>126</v>
      </c>
    </row>
    <row r="52840" spans="1:20" x14ac:dyDescent="0.25">
      <c r="A52840">
        <v>2869</v>
      </c>
      <c r="B52840">
        <f t="shared" si="825"/>
        <v>204994</v>
      </c>
      <c r="C52840" s="1">
        <v>44876</v>
      </c>
      <c r="D52840">
        <v>20221111</v>
      </c>
      <c r="E52840" t="s">
        <v>1487</v>
      </c>
      <c r="F52840" t="s">
        <v>332</v>
      </c>
      <c r="G52840" t="s">
        <v>1606</v>
      </c>
      <c r="H52840" t="s">
        <v>37</v>
      </c>
      <c r="I52840" t="s">
        <v>113</v>
      </c>
      <c r="J52840" t="s">
        <v>39</v>
      </c>
      <c r="K52840">
        <v>1063</v>
      </c>
      <c r="L52840" t="s">
        <v>124</v>
      </c>
      <c r="M52840" t="s">
        <v>27</v>
      </c>
      <c r="N52840" t="s">
        <v>51</v>
      </c>
      <c r="O52840" t="s">
        <v>3950</v>
      </c>
      <c r="P52840" s="3">
        <v>389.76</v>
      </c>
      <c r="Q52840">
        <v>3</v>
      </c>
      <c r="R52840">
        <v>2</v>
      </c>
      <c r="S52840" s="3">
        <f>(amazon_sales_final[[#This Row],[Sales]] * 0.4)  * ( 1 - ( amazon_sales_final[[#This Row],[Discount]] /100))</f>
        <v>152.78592</v>
      </c>
      <c r="T52840" t="s">
        <v>126</v>
      </c>
    </row>
    <row r="52841" spans="1:20" x14ac:dyDescent="0.25">
      <c r="A52841">
        <v>2870</v>
      </c>
      <c r="B52841">
        <f t="shared" si="825"/>
        <v>204995</v>
      </c>
      <c r="C52841" s="1">
        <v>45090</v>
      </c>
      <c r="D52841">
        <v>20230613</v>
      </c>
      <c r="E52841" t="s">
        <v>369</v>
      </c>
      <c r="F52841" t="s">
        <v>44</v>
      </c>
      <c r="G52841" t="s">
        <v>686</v>
      </c>
      <c r="H52841" t="s">
        <v>23</v>
      </c>
      <c r="I52841" t="s">
        <v>46</v>
      </c>
      <c r="J52841" t="s">
        <v>39</v>
      </c>
      <c r="K52841">
        <v>1026</v>
      </c>
      <c r="L52841" t="s">
        <v>101</v>
      </c>
      <c r="M52841" t="s">
        <v>27</v>
      </c>
      <c r="N52841" t="s">
        <v>55</v>
      </c>
      <c r="O52841" t="s">
        <v>3951</v>
      </c>
      <c r="P52841" s="3">
        <v>170.88</v>
      </c>
      <c r="Q52841">
        <v>2</v>
      </c>
      <c r="R52841">
        <v>2</v>
      </c>
      <c r="S52841" s="3">
        <f>(amazon_sales_final[[#This Row],[Sales]] * 0.4)  * ( 1 - ( amazon_sales_final[[#This Row],[Discount]] /100))</f>
        <v>66.984960000000001</v>
      </c>
      <c r="T52841" t="s">
        <v>372</v>
      </c>
    </row>
    <row r="52842" spans="1:20" x14ac:dyDescent="0.25">
      <c r="A52842">
        <v>2871</v>
      </c>
      <c r="B52842">
        <f t="shared" si="825"/>
        <v>204996</v>
      </c>
      <c r="C52842" s="1">
        <v>43912</v>
      </c>
      <c r="D52842">
        <v>20200322</v>
      </c>
      <c r="E52842" t="s">
        <v>3952</v>
      </c>
      <c r="F52842" t="s">
        <v>223</v>
      </c>
      <c r="G52842" t="s">
        <v>358</v>
      </c>
      <c r="H52842" t="s">
        <v>37</v>
      </c>
      <c r="I52842" t="s">
        <v>113</v>
      </c>
      <c r="J52842" t="s">
        <v>39</v>
      </c>
      <c r="K52842">
        <v>1080</v>
      </c>
      <c r="L52842" t="s">
        <v>54</v>
      </c>
      <c r="M52842" t="s">
        <v>40</v>
      </c>
      <c r="N52842" t="s">
        <v>71</v>
      </c>
      <c r="O52842" t="s">
        <v>3953</v>
      </c>
      <c r="P52842" s="3">
        <v>743.52</v>
      </c>
      <c r="Q52842">
        <v>3</v>
      </c>
      <c r="R52842">
        <v>2</v>
      </c>
      <c r="S52842" s="3">
        <f>(amazon_sales_final[[#This Row],[Sales]] * 0.4)  * ( 1 - ( amazon_sales_final[[#This Row],[Discount]] /100))</f>
        <v>291.45983999999999</v>
      </c>
      <c r="T52842" t="s">
        <v>534</v>
      </c>
    </row>
    <row r="52843" spans="1:20" x14ac:dyDescent="0.25">
      <c r="A52843">
        <v>2872</v>
      </c>
      <c r="B52843">
        <f t="shared" si="825"/>
        <v>204997</v>
      </c>
      <c r="C52843" s="1">
        <v>43912</v>
      </c>
      <c r="D52843">
        <v>20200322</v>
      </c>
      <c r="E52843" t="s">
        <v>3952</v>
      </c>
      <c r="F52843" t="s">
        <v>223</v>
      </c>
      <c r="G52843" t="s">
        <v>358</v>
      </c>
      <c r="H52843" t="s">
        <v>37</v>
      </c>
      <c r="I52843" t="s">
        <v>113</v>
      </c>
      <c r="J52843" t="s">
        <v>39</v>
      </c>
      <c r="K52843">
        <v>1080</v>
      </c>
      <c r="L52843" t="s">
        <v>54</v>
      </c>
      <c r="M52843" t="s">
        <v>40</v>
      </c>
      <c r="N52843" t="s">
        <v>32</v>
      </c>
      <c r="O52843" t="s">
        <v>3954</v>
      </c>
      <c r="P52843" s="3">
        <v>3143.52</v>
      </c>
      <c r="Q52843">
        <v>3</v>
      </c>
      <c r="R52843">
        <v>2</v>
      </c>
      <c r="S52843" s="3">
        <f>(amazon_sales_final[[#This Row],[Sales]] * 0.4)  * ( 1 - ( amazon_sales_final[[#This Row],[Discount]] /100))</f>
        <v>1232.2598400000002</v>
      </c>
      <c r="T52843" t="s">
        <v>534</v>
      </c>
    </row>
    <row r="52844" spans="1:20" x14ac:dyDescent="0.25">
      <c r="A52844">
        <v>2873</v>
      </c>
      <c r="B52844">
        <f t="shared" si="825"/>
        <v>204998</v>
      </c>
      <c r="C52844" s="1">
        <v>45093</v>
      </c>
      <c r="D52844">
        <v>20230616</v>
      </c>
      <c r="E52844" t="s">
        <v>2956</v>
      </c>
      <c r="F52844" t="s">
        <v>35</v>
      </c>
      <c r="G52844" t="s">
        <v>36</v>
      </c>
      <c r="H52844" t="s">
        <v>37</v>
      </c>
      <c r="I52844" t="s">
        <v>38</v>
      </c>
      <c r="J52844" t="s">
        <v>39</v>
      </c>
      <c r="K52844">
        <v>1055</v>
      </c>
      <c r="L52844" t="s">
        <v>85</v>
      </c>
      <c r="M52844" t="s">
        <v>27</v>
      </c>
      <c r="N52844" t="s">
        <v>58</v>
      </c>
      <c r="O52844" t="s">
        <v>3955</v>
      </c>
      <c r="P52844" s="3">
        <v>4.26</v>
      </c>
      <c r="Q52844">
        <v>1</v>
      </c>
      <c r="R52844">
        <v>0</v>
      </c>
      <c r="S52844" s="3">
        <f>(amazon_sales_final[[#This Row],[Sales]] * 0.4)  * ( 1 - ( amazon_sales_final[[#This Row],[Discount]] /100))</f>
        <v>1.704</v>
      </c>
      <c r="T52844" t="s">
        <v>407</v>
      </c>
    </row>
    <row r="52845" spans="1:20" x14ac:dyDescent="0.25">
      <c r="A52845">
        <v>2874</v>
      </c>
      <c r="B52845">
        <f t="shared" si="825"/>
        <v>204999</v>
      </c>
      <c r="C52845" s="1">
        <v>45247</v>
      </c>
      <c r="D52845">
        <v>20231117</v>
      </c>
      <c r="E52845" t="s">
        <v>1642</v>
      </c>
      <c r="F52845" t="s">
        <v>35</v>
      </c>
      <c r="G52845" t="s">
        <v>585</v>
      </c>
      <c r="H52845" t="s">
        <v>37</v>
      </c>
      <c r="I52845" t="s">
        <v>38</v>
      </c>
      <c r="J52845" t="s">
        <v>47</v>
      </c>
      <c r="K52845">
        <v>1009</v>
      </c>
      <c r="L52845" t="s">
        <v>94</v>
      </c>
      <c r="M52845" t="s">
        <v>27</v>
      </c>
      <c r="N52845" t="s">
        <v>51</v>
      </c>
      <c r="O52845" t="s">
        <v>3956</v>
      </c>
      <c r="P52845" s="3">
        <v>811.28</v>
      </c>
      <c r="Q52845">
        <v>8</v>
      </c>
      <c r="R52845">
        <v>0</v>
      </c>
      <c r="S52845" s="3">
        <f>(amazon_sales_final[[#This Row],[Sales]] * 0.4)  * ( 1 - ( amazon_sales_final[[#This Row],[Discount]] /100))</f>
        <v>324.512</v>
      </c>
      <c r="T52845" t="s">
        <v>612</v>
      </c>
    </row>
    <row r="52846" spans="1:20" x14ac:dyDescent="0.25">
      <c r="A52846">
        <v>2875</v>
      </c>
      <c r="B52846">
        <f t="shared" si="825"/>
        <v>205000</v>
      </c>
      <c r="C52846" s="1">
        <v>45290</v>
      </c>
      <c r="D52846">
        <v>20231230</v>
      </c>
      <c r="E52846" t="s">
        <v>1260</v>
      </c>
      <c r="F52846" t="s">
        <v>196</v>
      </c>
      <c r="G52846" t="s">
        <v>197</v>
      </c>
      <c r="H52846" t="s">
        <v>23</v>
      </c>
      <c r="I52846" t="s">
        <v>24</v>
      </c>
      <c r="J52846" t="s">
        <v>39</v>
      </c>
      <c r="K52846">
        <v>1003</v>
      </c>
      <c r="L52846" t="s">
        <v>54</v>
      </c>
      <c r="M52846" t="s">
        <v>27</v>
      </c>
      <c r="N52846" t="s">
        <v>198</v>
      </c>
      <c r="O52846" t="s">
        <v>3957</v>
      </c>
      <c r="P52846" s="3">
        <v>6.03</v>
      </c>
      <c r="Q52846">
        <v>3</v>
      </c>
      <c r="R52846">
        <v>0</v>
      </c>
      <c r="S52846" s="3">
        <f>(amazon_sales_final[[#This Row],[Sales]] * 0.4)  * ( 1 - ( amazon_sales_final[[#This Row],[Discount]] /100))</f>
        <v>2.4120000000000004</v>
      </c>
      <c r="T52846" t="s">
        <v>491</v>
      </c>
    </row>
    <row r="52847" spans="1:20" x14ac:dyDescent="0.25">
      <c r="A52847">
        <v>2876</v>
      </c>
      <c r="B52847">
        <f t="shared" si="825"/>
        <v>205001</v>
      </c>
      <c r="C52847" s="1">
        <v>44582</v>
      </c>
      <c r="D52847">
        <v>20220121</v>
      </c>
      <c r="E52847" t="s">
        <v>734</v>
      </c>
      <c r="F52847" t="s">
        <v>35</v>
      </c>
      <c r="G52847" t="s">
        <v>585</v>
      </c>
      <c r="H52847" t="s">
        <v>37</v>
      </c>
      <c r="I52847" t="s">
        <v>38</v>
      </c>
      <c r="J52847" t="s">
        <v>39</v>
      </c>
      <c r="K52847">
        <v>1088</v>
      </c>
      <c r="L52847" t="s">
        <v>124</v>
      </c>
      <c r="M52847" t="s">
        <v>27</v>
      </c>
      <c r="N52847" t="s">
        <v>32</v>
      </c>
      <c r="O52847" t="s">
        <v>3958</v>
      </c>
      <c r="P52847" s="3">
        <v>1535.68</v>
      </c>
      <c r="Q52847">
        <v>2</v>
      </c>
      <c r="R52847">
        <v>2</v>
      </c>
      <c r="S52847" s="3">
        <f>(amazon_sales_final[[#This Row],[Sales]] * 0.4)  * ( 1 - ( amazon_sales_final[[#This Row],[Discount]] /100))</f>
        <v>601.98656000000005</v>
      </c>
      <c r="T52847" t="s">
        <v>255</v>
      </c>
    </row>
    <row r="52848" spans="1:20" x14ac:dyDescent="0.25">
      <c r="A52848">
        <v>2877</v>
      </c>
      <c r="B52848">
        <f t="shared" si="825"/>
        <v>205002</v>
      </c>
      <c r="C52848" s="1">
        <v>44582</v>
      </c>
      <c r="D52848">
        <v>20220121</v>
      </c>
      <c r="E52848" t="s">
        <v>734</v>
      </c>
      <c r="F52848" t="s">
        <v>35</v>
      </c>
      <c r="G52848" t="s">
        <v>585</v>
      </c>
      <c r="H52848" t="s">
        <v>37</v>
      </c>
      <c r="I52848" t="s">
        <v>38</v>
      </c>
      <c r="J52848" t="s">
        <v>31</v>
      </c>
      <c r="K52848">
        <v>1088</v>
      </c>
      <c r="L52848" t="s">
        <v>124</v>
      </c>
      <c r="M52848" t="s">
        <v>27</v>
      </c>
      <c r="N52848" t="s">
        <v>32</v>
      </c>
      <c r="O52848" t="s">
        <v>3959</v>
      </c>
      <c r="P52848" s="3">
        <v>10134.879999999999</v>
      </c>
      <c r="Q52848">
        <v>7</v>
      </c>
      <c r="R52848">
        <v>2</v>
      </c>
      <c r="S52848" s="3">
        <f>(amazon_sales_final[[#This Row],[Sales]] * 0.4)  * ( 1 - ( amazon_sales_final[[#This Row],[Discount]] /100))</f>
        <v>3972.8729599999997</v>
      </c>
      <c r="T52848" t="s">
        <v>255</v>
      </c>
    </row>
    <row r="52849" spans="1:20" x14ac:dyDescent="0.25">
      <c r="A52849">
        <v>2878</v>
      </c>
      <c r="B52849">
        <f t="shared" si="825"/>
        <v>205003</v>
      </c>
      <c r="C52849" s="1">
        <v>44576</v>
      </c>
      <c r="D52849">
        <v>20220115</v>
      </c>
      <c r="E52849" t="s">
        <v>3826</v>
      </c>
      <c r="F52849" t="s">
        <v>496</v>
      </c>
      <c r="G52849" t="s">
        <v>497</v>
      </c>
      <c r="H52849" t="s">
        <v>37</v>
      </c>
      <c r="I52849" t="s">
        <v>113</v>
      </c>
      <c r="J52849" t="s">
        <v>39</v>
      </c>
      <c r="K52849">
        <v>1044</v>
      </c>
      <c r="L52849" t="s">
        <v>26</v>
      </c>
      <c r="M52849" t="s">
        <v>86</v>
      </c>
      <c r="N52849" t="s">
        <v>137</v>
      </c>
      <c r="O52849" t="s">
        <v>3960</v>
      </c>
      <c r="P52849" s="3">
        <v>52.34</v>
      </c>
      <c r="Q52849">
        <v>2</v>
      </c>
      <c r="R52849">
        <v>0</v>
      </c>
      <c r="S52849" s="3">
        <f>(amazon_sales_final[[#This Row],[Sales]] * 0.4)  * ( 1 - ( amazon_sales_final[[#This Row],[Discount]] /100))</f>
        <v>20.936000000000003</v>
      </c>
      <c r="T52849" t="s">
        <v>991</v>
      </c>
    </row>
    <row r="52850" spans="1:20" x14ac:dyDescent="0.25">
      <c r="A52850">
        <v>2879</v>
      </c>
      <c r="B52850">
        <f t="shared" si="825"/>
        <v>205004</v>
      </c>
      <c r="C52850" s="1">
        <v>44576</v>
      </c>
      <c r="D52850">
        <v>20220115</v>
      </c>
      <c r="E52850" t="s">
        <v>3826</v>
      </c>
      <c r="F52850" t="s">
        <v>496</v>
      </c>
      <c r="G52850" t="s">
        <v>497</v>
      </c>
      <c r="H52850" t="s">
        <v>37</v>
      </c>
      <c r="I52850" t="s">
        <v>113</v>
      </c>
      <c r="J52850" t="s">
        <v>39</v>
      </c>
      <c r="K52850">
        <v>1044</v>
      </c>
      <c r="L52850" t="s">
        <v>26</v>
      </c>
      <c r="M52850" t="s">
        <v>86</v>
      </c>
      <c r="N52850" t="s">
        <v>58</v>
      </c>
      <c r="O52850" t="s">
        <v>3961</v>
      </c>
      <c r="P52850" s="3">
        <v>4.66</v>
      </c>
      <c r="Q52850">
        <v>2</v>
      </c>
      <c r="R52850">
        <v>0</v>
      </c>
      <c r="S52850" s="3">
        <f>(amazon_sales_final[[#This Row],[Sales]] * 0.4)  * ( 1 - ( amazon_sales_final[[#This Row],[Discount]] /100))</f>
        <v>1.8640000000000001</v>
      </c>
      <c r="T52850" t="s">
        <v>991</v>
      </c>
    </row>
    <row r="52851" spans="1:20" x14ac:dyDescent="0.25">
      <c r="A52851">
        <v>2880</v>
      </c>
      <c r="B52851">
        <f t="shared" si="825"/>
        <v>205005</v>
      </c>
      <c r="C52851" s="1">
        <v>44576</v>
      </c>
      <c r="D52851">
        <v>20220115</v>
      </c>
      <c r="E52851" t="s">
        <v>3826</v>
      </c>
      <c r="F52851" t="s">
        <v>496</v>
      </c>
      <c r="G52851" t="s">
        <v>497</v>
      </c>
      <c r="H52851" t="s">
        <v>37</v>
      </c>
      <c r="I52851" t="s">
        <v>113</v>
      </c>
      <c r="J52851" t="s">
        <v>39</v>
      </c>
      <c r="K52851">
        <v>1044</v>
      </c>
      <c r="L52851" t="s">
        <v>26</v>
      </c>
      <c r="M52851" t="s">
        <v>86</v>
      </c>
      <c r="N52851" t="s">
        <v>130</v>
      </c>
      <c r="O52851" t="s">
        <v>3962</v>
      </c>
      <c r="P52851" s="3">
        <v>254.97</v>
      </c>
      <c r="Q52851">
        <v>3</v>
      </c>
      <c r="R52851">
        <v>0</v>
      </c>
      <c r="S52851" s="3">
        <f>(amazon_sales_final[[#This Row],[Sales]] * 0.4)  * ( 1 - ( amazon_sales_final[[#This Row],[Discount]] /100))</f>
        <v>101.988</v>
      </c>
      <c r="T52851" t="s">
        <v>991</v>
      </c>
    </row>
    <row r="52852" spans="1:20" x14ac:dyDescent="0.25">
      <c r="A52852">
        <v>2881</v>
      </c>
      <c r="B52852">
        <f t="shared" si="825"/>
        <v>205006</v>
      </c>
      <c r="C52852" s="1">
        <v>44824</v>
      </c>
      <c r="D52852">
        <v>20220920</v>
      </c>
      <c r="E52852" t="s">
        <v>868</v>
      </c>
      <c r="F52852" t="s">
        <v>496</v>
      </c>
      <c r="G52852" t="s">
        <v>660</v>
      </c>
      <c r="H52852" t="s">
        <v>37</v>
      </c>
      <c r="I52852" t="s">
        <v>113</v>
      </c>
      <c r="J52852" t="s">
        <v>39</v>
      </c>
      <c r="K52852">
        <v>1039</v>
      </c>
      <c r="L52852" t="s">
        <v>94</v>
      </c>
      <c r="M52852" t="s">
        <v>86</v>
      </c>
      <c r="N52852" t="s">
        <v>48</v>
      </c>
      <c r="O52852" t="s">
        <v>3963</v>
      </c>
      <c r="P52852" s="3">
        <v>25.44</v>
      </c>
      <c r="Q52852">
        <v>6</v>
      </c>
      <c r="R52852">
        <v>0</v>
      </c>
      <c r="S52852" s="3">
        <f>(amazon_sales_final[[#This Row],[Sales]] * 0.4)  * ( 1 - ( amazon_sales_final[[#This Row],[Discount]] /100))</f>
        <v>10.176000000000002</v>
      </c>
      <c r="T52852" t="s">
        <v>499</v>
      </c>
    </row>
    <row r="52853" spans="1:20" x14ac:dyDescent="0.25">
      <c r="A52853">
        <v>2882</v>
      </c>
      <c r="B52853">
        <f t="shared" si="825"/>
        <v>205007</v>
      </c>
      <c r="C52853" s="1">
        <v>44824</v>
      </c>
      <c r="D52853">
        <v>20220920</v>
      </c>
      <c r="E52853" t="s">
        <v>868</v>
      </c>
      <c r="F52853" t="s">
        <v>496</v>
      </c>
      <c r="G52853" t="s">
        <v>660</v>
      </c>
      <c r="H52853" t="s">
        <v>37</v>
      </c>
      <c r="I52853" t="s">
        <v>113</v>
      </c>
      <c r="J52853" t="s">
        <v>39</v>
      </c>
      <c r="K52853">
        <v>1039</v>
      </c>
      <c r="L52853" t="s">
        <v>94</v>
      </c>
      <c r="M52853" t="s">
        <v>86</v>
      </c>
      <c r="N52853" t="s">
        <v>71</v>
      </c>
      <c r="O52853" t="s">
        <v>3964</v>
      </c>
      <c r="P52853" s="3">
        <v>27.93</v>
      </c>
      <c r="Q52853">
        <v>3</v>
      </c>
      <c r="R52853">
        <v>0</v>
      </c>
      <c r="S52853" s="3">
        <f>(amazon_sales_final[[#This Row],[Sales]] * 0.4)  * ( 1 - ( amazon_sales_final[[#This Row],[Discount]] /100))</f>
        <v>11.172000000000001</v>
      </c>
      <c r="T52853" t="s">
        <v>499</v>
      </c>
    </row>
    <row r="52854" spans="1:20" x14ac:dyDescent="0.25">
      <c r="A52854">
        <v>2883</v>
      </c>
      <c r="B52854">
        <f t="shared" si="825"/>
        <v>205008</v>
      </c>
      <c r="C52854" s="1">
        <v>43883</v>
      </c>
      <c r="D52854">
        <v>20200222</v>
      </c>
      <c r="E52854" t="s">
        <v>3422</v>
      </c>
      <c r="F52854" t="s">
        <v>159</v>
      </c>
      <c r="G52854" t="s">
        <v>3611</v>
      </c>
      <c r="H52854" t="s">
        <v>83</v>
      </c>
      <c r="I52854" t="s">
        <v>161</v>
      </c>
      <c r="J52854" t="s">
        <v>39</v>
      </c>
      <c r="K52854">
        <v>1084</v>
      </c>
      <c r="L52854" t="s">
        <v>124</v>
      </c>
      <c r="M52854" t="s">
        <v>27</v>
      </c>
      <c r="N52854" t="s">
        <v>48</v>
      </c>
      <c r="O52854" t="s">
        <v>3965</v>
      </c>
      <c r="P52854" s="3">
        <v>8.85</v>
      </c>
      <c r="Q52854">
        <v>5</v>
      </c>
      <c r="R52854">
        <v>8</v>
      </c>
      <c r="S52854" s="3">
        <f>(amazon_sales_final[[#This Row],[Sales]] * 0.4)  * ( 1 - ( amazon_sales_final[[#This Row],[Discount]] /100))</f>
        <v>3.2568000000000001</v>
      </c>
      <c r="T52854" t="s">
        <v>748</v>
      </c>
    </row>
    <row r="52855" spans="1:20" x14ac:dyDescent="0.25">
      <c r="A52855">
        <v>2884</v>
      </c>
      <c r="B52855">
        <f t="shared" si="825"/>
        <v>205009</v>
      </c>
      <c r="C52855" s="1">
        <v>44877</v>
      </c>
      <c r="D52855">
        <v>20221112</v>
      </c>
      <c r="E52855" t="s">
        <v>1501</v>
      </c>
      <c r="F52855" t="s">
        <v>35</v>
      </c>
      <c r="G52855" t="s">
        <v>105</v>
      </c>
      <c r="H52855" t="s">
        <v>37</v>
      </c>
      <c r="I52855" t="s">
        <v>38</v>
      </c>
      <c r="J52855" t="s">
        <v>31</v>
      </c>
      <c r="K52855">
        <v>1001</v>
      </c>
      <c r="L52855" t="s">
        <v>85</v>
      </c>
      <c r="M52855" t="s">
        <v>27</v>
      </c>
      <c r="N52855" t="s">
        <v>55</v>
      </c>
      <c r="O52855" t="s">
        <v>3966</v>
      </c>
      <c r="P52855" s="3">
        <v>6.96</v>
      </c>
      <c r="Q52855">
        <v>4</v>
      </c>
      <c r="R52855">
        <v>0</v>
      </c>
      <c r="S52855" s="3">
        <f>(amazon_sales_final[[#This Row],[Sales]] * 0.4)  * ( 1 - ( amazon_sales_final[[#This Row],[Discount]] /100))</f>
        <v>2.7840000000000003</v>
      </c>
      <c r="T52855" t="s">
        <v>221</v>
      </c>
    </row>
    <row r="52856" spans="1:20" x14ac:dyDescent="0.25">
      <c r="A52856">
        <v>2885</v>
      </c>
      <c r="B52856">
        <f t="shared" si="825"/>
        <v>205010</v>
      </c>
      <c r="C52856" s="1">
        <v>44591</v>
      </c>
      <c r="D52856">
        <v>20220130</v>
      </c>
      <c r="E52856" t="s">
        <v>1082</v>
      </c>
      <c r="F52856" t="s">
        <v>35</v>
      </c>
      <c r="G52856" t="s">
        <v>105</v>
      </c>
      <c r="H52856" t="s">
        <v>37</v>
      </c>
      <c r="I52856" t="s">
        <v>38</v>
      </c>
      <c r="J52856" t="s">
        <v>39</v>
      </c>
      <c r="K52856">
        <v>1054</v>
      </c>
      <c r="L52856" t="s">
        <v>54</v>
      </c>
      <c r="M52856" t="s">
        <v>27</v>
      </c>
      <c r="N52856" t="s">
        <v>48</v>
      </c>
      <c r="O52856" t="s">
        <v>3967</v>
      </c>
      <c r="P52856" s="3">
        <v>174.56</v>
      </c>
      <c r="Q52856">
        <v>2</v>
      </c>
      <c r="R52856">
        <v>2</v>
      </c>
      <c r="S52856" s="3">
        <f>(amazon_sales_final[[#This Row],[Sales]] * 0.4)  * ( 1 - ( amazon_sales_final[[#This Row],[Discount]] /100))</f>
        <v>68.427520000000001</v>
      </c>
      <c r="T52856" t="s">
        <v>426</v>
      </c>
    </row>
    <row r="52857" spans="1:20" x14ac:dyDescent="0.25">
      <c r="A52857">
        <v>2886</v>
      </c>
      <c r="B52857">
        <f t="shared" si="825"/>
        <v>205011</v>
      </c>
      <c r="C52857" s="1">
        <v>44853</v>
      </c>
      <c r="D52857">
        <v>20221019</v>
      </c>
      <c r="E52857" t="s">
        <v>1040</v>
      </c>
      <c r="F52857" t="s">
        <v>223</v>
      </c>
      <c r="G52857" t="s">
        <v>224</v>
      </c>
      <c r="H52857" t="s">
        <v>37</v>
      </c>
      <c r="I52857" t="s">
        <v>113</v>
      </c>
      <c r="J52857" t="s">
        <v>39</v>
      </c>
      <c r="K52857">
        <v>1078</v>
      </c>
      <c r="L52857" t="s">
        <v>54</v>
      </c>
      <c r="M52857" t="s">
        <v>27</v>
      </c>
      <c r="N52857" t="s">
        <v>32</v>
      </c>
      <c r="O52857" t="s">
        <v>3968</v>
      </c>
      <c r="P52857" s="3">
        <v>307.92</v>
      </c>
      <c r="Q52857">
        <v>5</v>
      </c>
      <c r="R52857">
        <v>2</v>
      </c>
      <c r="S52857" s="3">
        <f>(amazon_sales_final[[#This Row],[Sales]] * 0.4)  * ( 1 - ( amazon_sales_final[[#This Row],[Discount]] /100))</f>
        <v>120.70464</v>
      </c>
      <c r="T52857" t="s">
        <v>325</v>
      </c>
    </row>
    <row r="52858" spans="1:20" x14ac:dyDescent="0.25">
      <c r="A52858">
        <v>2887</v>
      </c>
      <c r="B52858">
        <f t="shared" si="825"/>
        <v>205012</v>
      </c>
      <c r="C52858" s="1">
        <v>45279</v>
      </c>
      <c r="D52858">
        <v>20231219</v>
      </c>
      <c r="E52858" t="s">
        <v>1040</v>
      </c>
      <c r="F52858" t="s">
        <v>35</v>
      </c>
      <c r="G52858" t="s">
        <v>36</v>
      </c>
      <c r="H52858" t="s">
        <v>37</v>
      </c>
      <c r="I52858" t="s">
        <v>38</v>
      </c>
      <c r="J52858" t="s">
        <v>31</v>
      </c>
      <c r="K52858">
        <v>1078</v>
      </c>
      <c r="L52858" t="s">
        <v>54</v>
      </c>
      <c r="M52858" t="s">
        <v>27</v>
      </c>
      <c r="N52858" t="s">
        <v>58</v>
      </c>
      <c r="O52858" t="s">
        <v>3969</v>
      </c>
      <c r="P52858" s="3">
        <v>6.63</v>
      </c>
      <c r="Q52858">
        <v>3</v>
      </c>
      <c r="R52858">
        <v>0</v>
      </c>
      <c r="S52858" s="3">
        <f>(amazon_sales_final[[#This Row],[Sales]] * 0.4)  * ( 1 - ( amazon_sales_final[[#This Row],[Discount]] /100))</f>
        <v>2.6520000000000001</v>
      </c>
      <c r="T52858" t="s">
        <v>325</v>
      </c>
    </row>
    <row r="52859" spans="1:20" x14ac:dyDescent="0.25">
      <c r="A52859">
        <v>2888</v>
      </c>
      <c r="B52859">
        <f t="shared" si="825"/>
        <v>205013</v>
      </c>
      <c r="C52859" s="1">
        <v>45279</v>
      </c>
      <c r="D52859">
        <v>20231219</v>
      </c>
      <c r="E52859" t="s">
        <v>1040</v>
      </c>
      <c r="F52859" t="s">
        <v>35</v>
      </c>
      <c r="G52859" t="s">
        <v>36</v>
      </c>
      <c r="H52859" t="s">
        <v>37</v>
      </c>
      <c r="I52859" t="s">
        <v>38</v>
      </c>
      <c r="J52859" t="s">
        <v>39</v>
      </c>
      <c r="K52859">
        <v>1078</v>
      </c>
      <c r="L52859" t="s">
        <v>54</v>
      </c>
      <c r="M52859" t="s">
        <v>27</v>
      </c>
      <c r="N52859" t="s">
        <v>71</v>
      </c>
      <c r="O52859" t="s">
        <v>3970</v>
      </c>
      <c r="P52859" s="3">
        <v>12.96</v>
      </c>
      <c r="Q52859">
        <v>2</v>
      </c>
      <c r="R52859">
        <v>0</v>
      </c>
      <c r="S52859" s="3">
        <f>(amazon_sales_final[[#This Row],[Sales]] * 0.4)  * ( 1 - ( amazon_sales_final[[#This Row],[Discount]] /100))</f>
        <v>5.1840000000000011</v>
      </c>
      <c r="T52859" t="s">
        <v>325</v>
      </c>
    </row>
    <row r="52860" spans="1:20" x14ac:dyDescent="0.25">
      <c r="A52860">
        <v>2889</v>
      </c>
      <c r="B52860">
        <f t="shared" si="825"/>
        <v>205014</v>
      </c>
      <c r="C52860" s="1">
        <v>45279</v>
      </c>
      <c r="D52860">
        <v>20231219</v>
      </c>
      <c r="E52860" t="s">
        <v>1040</v>
      </c>
      <c r="F52860" t="s">
        <v>35</v>
      </c>
      <c r="G52860" t="s">
        <v>36</v>
      </c>
      <c r="H52860" t="s">
        <v>37</v>
      </c>
      <c r="I52860" t="s">
        <v>38</v>
      </c>
      <c r="J52860" t="s">
        <v>39</v>
      </c>
      <c r="K52860">
        <v>1078</v>
      </c>
      <c r="L52860" t="s">
        <v>54</v>
      </c>
      <c r="M52860" t="s">
        <v>27</v>
      </c>
      <c r="N52860" t="s">
        <v>71</v>
      </c>
      <c r="O52860" t="s">
        <v>3971</v>
      </c>
      <c r="P52860" s="3">
        <v>3.24</v>
      </c>
      <c r="Q52860">
        <v>5</v>
      </c>
      <c r="R52860">
        <v>0</v>
      </c>
      <c r="S52860" s="3">
        <f>(amazon_sales_final[[#This Row],[Sales]] * 0.4)  * ( 1 - ( amazon_sales_final[[#This Row],[Discount]] /100))</f>
        <v>1.2960000000000003</v>
      </c>
      <c r="T52860" t="s">
        <v>325</v>
      </c>
    </row>
    <row r="52861" spans="1:20" x14ac:dyDescent="0.25">
      <c r="A52861">
        <v>2890</v>
      </c>
      <c r="B52861">
        <f t="shared" si="825"/>
        <v>205015</v>
      </c>
      <c r="C52861" s="1">
        <v>45233</v>
      </c>
      <c r="D52861">
        <v>20231103</v>
      </c>
      <c r="E52861" t="s">
        <v>871</v>
      </c>
      <c r="F52861" t="s">
        <v>75</v>
      </c>
      <c r="G52861" t="s">
        <v>76</v>
      </c>
      <c r="H52861" t="s">
        <v>37</v>
      </c>
      <c r="I52861" t="s">
        <v>38</v>
      </c>
      <c r="J52861" t="s">
        <v>47</v>
      </c>
      <c r="K52861">
        <v>1056</v>
      </c>
      <c r="L52861" t="s">
        <v>26</v>
      </c>
      <c r="M52861" t="s">
        <v>40</v>
      </c>
      <c r="N52861" t="s">
        <v>71</v>
      </c>
      <c r="O52861" t="s">
        <v>3972</v>
      </c>
      <c r="P52861" s="3">
        <v>23.85</v>
      </c>
      <c r="Q52861">
        <v>5</v>
      </c>
      <c r="R52861">
        <v>0</v>
      </c>
      <c r="S52861" s="3">
        <f>(amazon_sales_final[[#This Row],[Sales]] * 0.4)  * ( 1 - ( amazon_sales_final[[#This Row],[Discount]] /100))</f>
        <v>9.5400000000000009</v>
      </c>
      <c r="T52861" t="s">
        <v>42</v>
      </c>
    </row>
    <row r="52862" spans="1:20" x14ac:dyDescent="0.25">
      <c r="A52862">
        <v>2891</v>
      </c>
      <c r="B52862">
        <f t="shared" si="825"/>
        <v>205016</v>
      </c>
      <c r="C52862" s="1">
        <v>43950</v>
      </c>
      <c r="D52862">
        <v>20200429</v>
      </c>
      <c r="E52862" t="s">
        <v>3973</v>
      </c>
      <c r="F52862" t="s">
        <v>466</v>
      </c>
      <c r="G52862" t="s">
        <v>467</v>
      </c>
      <c r="H52862" t="s">
        <v>23</v>
      </c>
      <c r="I52862" t="s">
        <v>310</v>
      </c>
      <c r="J52862" t="s">
        <v>39</v>
      </c>
      <c r="K52862">
        <v>1008</v>
      </c>
      <c r="L52862" t="s">
        <v>77</v>
      </c>
      <c r="M52862" t="s">
        <v>27</v>
      </c>
      <c r="N52862" t="s">
        <v>32</v>
      </c>
      <c r="O52862" t="s">
        <v>3974</v>
      </c>
      <c r="P52862" s="3">
        <v>51.96</v>
      </c>
      <c r="Q52862">
        <v>2</v>
      </c>
      <c r="R52862">
        <v>0</v>
      </c>
      <c r="S52862" s="3">
        <f>(amazon_sales_final[[#This Row],[Sales]] * 0.4)  * ( 1 - ( amazon_sales_final[[#This Row],[Discount]] /100))</f>
        <v>20.784000000000002</v>
      </c>
      <c r="T52862" t="s">
        <v>621</v>
      </c>
    </row>
    <row r="52863" spans="1:20" x14ac:dyDescent="0.25">
      <c r="A52863">
        <v>2892</v>
      </c>
      <c r="B52863">
        <f t="shared" si="825"/>
        <v>205017</v>
      </c>
      <c r="C52863" s="1">
        <v>43950</v>
      </c>
      <c r="D52863">
        <v>20200429</v>
      </c>
      <c r="E52863" t="s">
        <v>3973</v>
      </c>
      <c r="F52863" t="s">
        <v>466</v>
      </c>
      <c r="G52863" t="s">
        <v>467</v>
      </c>
      <c r="H52863" t="s">
        <v>23</v>
      </c>
      <c r="I52863" t="s">
        <v>310</v>
      </c>
      <c r="J52863" t="s">
        <v>39</v>
      </c>
      <c r="K52863">
        <v>1008</v>
      </c>
      <c r="L52863" t="s">
        <v>77</v>
      </c>
      <c r="M52863" t="s">
        <v>27</v>
      </c>
      <c r="N52863" t="s">
        <v>48</v>
      </c>
      <c r="O52863" t="s">
        <v>3975</v>
      </c>
      <c r="P52863" s="3">
        <v>17.940000000000001</v>
      </c>
      <c r="Q52863">
        <v>3</v>
      </c>
      <c r="R52863">
        <v>0</v>
      </c>
      <c r="S52863" s="3">
        <f>(amazon_sales_final[[#This Row],[Sales]] * 0.4)  * ( 1 - ( amazon_sales_final[[#This Row],[Discount]] /100))</f>
        <v>7.176000000000001</v>
      </c>
      <c r="T52863" t="s">
        <v>621</v>
      </c>
    </row>
    <row r="52864" spans="1:20" x14ac:dyDescent="0.25">
      <c r="A52864">
        <v>2893</v>
      </c>
      <c r="B52864">
        <f t="shared" si="825"/>
        <v>205018</v>
      </c>
      <c r="C52864" s="1">
        <v>45223</v>
      </c>
      <c r="D52864">
        <v>20231024</v>
      </c>
      <c r="E52864" t="s">
        <v>262</v>
      </c>
      <c r="F52864" t="s">
        <v>196</v>
      </c>
      <c r="G52864" t="s">
        <v>964</v>
      </c>
      <c r="H52864" t="s">
        <v>23</v>
      </c>
      <c r="I52864" t="s">
        <v>24</v>
      </c>
      <c r="K52864">
        <v>1032</v>
      </c>
      <c r="L52864" t="s">
        <v>54</v>
      </c>
      <c r="M52864" t="s">
        <v>40</v>
      </c>
      <c r="N52864" t="s">
        <v>71</v>
      </c>
      <c r="O52864" t="s">
        <v>3976</v>
      </c>
      <c r="P52864" s="3">
        <v>11.56</v>
      </c>
      <c r="Q52864">
        <v>2</v>
      </c>
      <c r="R52864">
        <v>0</v>
      </c>
      <c r="S52864" s="3">
        <f>(amazon_sales_final[[#This Row],[Sales]] * 0.4)  * ( 1 - ( amazon_sales_final[[#This Row],[Discount]] /100))</f>
        <v>4.6240000000000006</v>
      </c>
      <c r="T52864" t="s">
        <v>265</v>
      </c>
    </row>
    <row r="52865" spans="1:20" x14ac:dyDescent="0.25">
      <c r="A52865">
        <v>2894</v>
      </c>
      <c r="B52865">
        <f t="shared" si="825"/>
        <v>205019</v>
      </c>
      <c r="C52865" s="1">
        <v>45223</v>
      </c>
      <c r="D52865">
        <v>20231024</v>
      </c>
      <c r="E52865" t="s">
        <v>262</v>
      </c>
      <c r="F52865" t="s">
        <v>196</v>
      </c>
      <c r="G52865" t="s">
        <v>964</v>
      </c>
      <c r="H52865" t="s">
        <v>23</v>
      </c>
      <c r="I52865" t="s">
        <v>24</v>
      </c>
      <c r="K52865">
        <v>1032</v>
      </c>
      <c r="L52865" t="s">
        <v>54</v>
      </c>
      <c r="M52865" t="s">
        <v>40</v>
      </c>
      <c r="N52865" t="s">
        <v>71</v>
      </c>
      <c r="O52865" t="s">
        <v>3977</v>
      </c>
      <c r="P52865" s="3">
        <v>2.64</v>
      </c>
      <c r="Q52865">
        <v>5</v>
      </c>
      <c r="R52865">
        <v>0</v>
      </c>
      <c r="S52865" s="3">
        <f>(amazon_sales_final[[#This Row],[Sales]] * 0.4)  * ( 1 - ( amazon_sales_final[[#This Row],[Discount]] /100))</f>
        <v>1.056</v>
      </c>
      <c r="T52865" t="s">
        <v>265</v>
      </c>
    </row>
    <row r="52866" spans="1:20" x14ac:dyDescent="0.25">
      <c r="A52866">
        <v>2895</v>
      </c>
      <c r="B52866">
        <f t="shared" si="825"/>
        <v>205020</v>
      </c>
      <c r="C52866" s="1">
        <v>45223</v>
      </c>
      <c r="D52866">
        <v>20231024</v>
      </c>
      <c r="E52866" t="s">
        <v>262</v>
      </c>
      <c r="F52866" t="s">
        <v>196</v>
      </c>
      <c r="G52866" t="s">
        <v>964</v>
      </c>
      <c r="H52866" t="s">
        <v>23</v>
      </c>
      <c r="I52866" t="s">
        <v>24</v>
      </c>
      <c r="K52866">
        <v>1032</v>
      </c>
      <c r="L52866" t="s">
        <v>54</v>
      </c>
      <c r="M52866" t="s">
        <v>40</v>
      </c>
      <c r="N52866" t="s">
        <v>55</v>
      </c>
      <c r="O52866" t="s">
        <v>3978</v>
      </c>
      <c r="P52866" s="3">
        <v>69.08</v>
      </c>
      <c r="Q52866">
        <v>11</v>
      </c>
      <c r="R52866">
        <v>0</v>
      </c>
      <c r="S52866" s="3">
        <f>(amazon_sales_final[[#This Row],[Sales]] * 0.4)  * ( 1 - ( amazon_sales_final[[#This Row],[Discount]] /100))</f>
        <v>27.632000000000001</v>
      </c>
      <c r="T52866" t="s">
        <v>265</v>
      </c>
    </row>
    <row r="52867" spans="1:20" x14ac:dyDescent="0.25">
      <c r="A52867">
        <v>2896</v>
      </c>
      <c r="B52867">
        <f t="shared" si="825"/>
        <v>205021</v>
      </c>
      <c r="C52867" s="1">
        <v>45223</v>
      </c>
      <c r="D52867">
        <v>20231024</v>
      </c>
      <c r="E52867" t="s">
        <v>262</v>
      </c>
      <c r="F52867" t="s">
        <v>196</v>
      </c>
      <c r="G52867" t="s">
        <v>964</v>
      </c>
      <c r="H52867" t="s">
        <v>23</v>
      </c>
      <c r="I52867" t="s">
        <v>24</v>
      </c>
      <c r="K52867">
        <v>1032</v>
      </c>
      <c r="L52867" t="s">
        <v>54</v>
      </c>
      <c r="M52867" t="s">
        <v>40</v>
      </c>
      <c r="N52867" t="s">
        <v>60</v>
      </c>
      <c r="O52867" t="s">
        <v>3979</v>
      </c>
      <c r="P52867" s="3">
        <v>35.880000000000003</v>
      </c>
      <c r="Q52867">
        <v>3</v>
      </c>
      <c r="R52867">
        <v>0</v>
      </c>
      <c r="S52867" s="3">
        <f>(amazon_sales_final[[#This Row],[Sales]] * 0.4)  * ( 1 - ( amazon_sales_final[[#This Row],[Discount]] /100))</f>
        <v>14.352000000000002</v>
      </c>
      <c r="T52867" t="s">
        <v>265</v>
      </c>
    </row>
    <row r="52868" spans="1:20" x14ac:dyDescent="0.25">
      <c r="A52868">
        <v>2897</v>
      </c>
      <c r="B52868">
        <f t="shared" ref="B52868:B52931" si="826">SUM(B52867+1)</f>
        <v>205022</v>
      </c>
      <c r="C52868" s="1">
        <v>43920</v>
      </c>
      <c r="D52868">
        <v>20200330</v>
      </c>
      <c r="E52868" t="s">
        <v>212</v>
      </c>
      <c r="F52868" t="s">
        <v>196</v>
      </c>
      <c r="G52868" t="s">
        <v>1323</v>
      </c>
      <c r="H52868" t="s">
        <v>23</v>
      </c>
      <c r="I52868" t="s">
        <v>24</v>
      </c>
      <c r="J52868" t="s">
        <v>39</v>
      </c>
      <c r="K52868">
        <v>1067</v>
      </c>
      <c r="L52868" t="s">
        <v>124</v>
      </c>
      <c r="M52868" t="s">
        <v>27</v>
      </c>
      <c r="N52868" t="s">
        <v>58</v>
      </c>
      <c r="O52868" t="s">
        <v>3980</v>
      </c>
      <c r="P52868" s="3">
        <v>49.65</v>
      </c>
      <c r="Q52868">
        <v>5</v>
      </c>
      <c r="R52868">
        <v>0</v>
      </c>
      <c r="S52868" s="3">
        <f>(amazon_sales_final[[#This Row],[Sales]] * 0.4)  * ( 1 - ( amazon_sales_final[[#This Row],[Discount]] /100))</f>
        <v>19.86</v>
      </c>
      <c r="T52868" t="s">
        <v>214</v>
      </c>
    </row>
    <row r="52869" spans="1:20" x14ac:dyDescent="0.25">
      <c r="A52869">
        <v>2898</v>
      </c>
      <c r="B52869">
        <f t="shared" si="826"/>
        <v>205023</v>
      </c>
      <c r="C52869" s="1">
        <v>44565</v>
      </c>
      <c r="D52869">
        <v>20220104</v>
      </c>
      <c r="E52869" t="s">
        <v>2080</v>
      </c>
      <c r="F52869" t="s">
        <v>68</v>
      </c>
      <c r="G52869" t="s">
        <v>69</v>
      </c>
      <c r="H52869" t="s">
        <v>23</v>
      </c>
      <c r="I52869" t="s">
        <v>70</v>
      </c>
      <c r="J52869" t="s">
        <v>39</v>
      </c>
      <c r="K52869">
        <v>1006</v>
      </c>
      <c r="L52869" t="s">
        <v>54</v>
      </c>
      <c r="M52869" t="s">
        <v>40</v>
      </c>
      <c r="N52869" t="s">
        <v>719</v>
      </c>
      <c r="O52869" t="s">
        <v>3981</v>
      </c>
      <c r="P52869" s="3">
        <v>9599.68</v>
      </c>
      <c r="Q52869">
        <v>4</v>
      </c>
      <c r="R52869">
        <v>2</v>
      </c>
      <c r="S52869" s="3">
        <f>(amazon_sales_final[[#This Row],[Sales]] * 0.4)  * ( 1 - ( amazon_sales_final[[#This Row],[Discount]] /100))</f>
        <v>3763.07456</v>
      </c>
      <c r="T52869" t="s">
        <v>205</v>
      </c>
    </row>
    <row r="52870" spans="1:20" x14ac:dyDescent="0.25">
      <c r="A52870">
        <v>2899</v>
      </c>
      <c r="B52870">
        <f t="shared" si="826"/>
        <v>205024</v>
      </c>
      <c r="C52870" s="1">
        <v>44312</v>
      </c>
      <c r="D52870">
        <v>20210426</v>
      </c>
      <c r="E52870" t="s">
        <v>3458</v>
      </c>
      <c r="F52870" t="s">
        <v>81</v>
      </c>
      <c r="G52870" t="s">
        <v>143</v>
      </c>
      <c r="H52870" t="s">
        <v>83</v>
      </c>
      <c r="I52870" t="s">
        <v>84</v>
      </c>
      <c r="J52870" t="s">
        <v>39</v>
      </c>
      <c r="K52870">
        <v>1043</v>
      </c>
      <c r="L52870" t="s">
        <v>94</v>
      </c>
      <c r="M52870" t="s">
        <v>27</v>
      </c>
      <c r="N52870" t="s">
        <v>32</v>
      </c>
      <c r="O52870" t="s">
        <v>3982</v>
      </c>
      <c r="P52870" s="3">
        <v>4084.22</v>
      </c>
      <c r="Q52870">
        <v>2</v>
      </c>
      <c r="R52870">
        <v>3</v>
      </c>
      <c r="S52870" s="3">
        <f>(amazon_sales_final[[#This Row],[Sales]] * 0.4)  * ( 1 - ( amazon_sales_final[[#This Row],[Discount]] /100))</f>
        <v>1584.6773600000001</v>
      </c>
      <c r="T52870" t="s">
        <v>129</v>
      </c>
    </row>
    <row r="52871" spans="1:20" x14ac:dyDescent="0.25">
      <c r="A52871">
        <v>2900</v>
      </c>
      <c r="B52871">
        <f t="shared" si="826"/>
        <v>205025</v>
      </c>
      <c r="C52871" s="1">
        <v>44451</v>
      </c>
      <c r="D52871">
        <v>20210912</v>
      </c>
      <c r="E52871" t="s">
        <v>271</v>
      </c>
      <c r="F52871" t="s">
        <v>196</v>
      </c>
      <c r="G52871" t="s">
        <v>197</v>
      </c>
      <c r="H52871" t="s">
        <v>23</v>
      </c>
      <c r="I52871" t="s">
        <v>24</v>
      </c>
      <c r="J52871" t="s">
        <v>39</v>
      </c>
      <c r="K52871">
        <v>1052</v>
      </c>
      <c r="L52871" t="s">
        <v>245</v>
      </c>
      <c r="M52871" t="s">
        <v>27</v>
      </c>
      <c r="N52871" t="s">
        <v>719</v>
      </c>
      <c r="O52871" t="s">
        <v>3983</v>
      </c>
      <c r="P52871" s="3">
        <v>4799.84</v>
      </c>
      <c r="Q52871">
        <v>2</v>
      </c>
      <c r="R52871">
        <v>2</v>
      </c>
      <c r="S52871" s="3">
        <f>(amazon_sales_final[[#This Row],[Sales]] * 0.4)  * ( 1 - ( amazon_sales_final[[#This Row],[Discount]] /100))</f>
        <v>1881.53728</v>
      </c>
      <c r="T52871" t="s">
        <v>273</v>
      </c>
    </row>
    <row r="52872" spans="1:20" x14ac:dyDescent="0.25">
      <c r="A52872">
        <v>2901</v>
      </c>
      <c r="B52872">
        <f t="shared" si="826"/>
        <v>205026</v>
      </c>
      <c r="C52872" s="1">
        <v>44451</v>
      </c>
      <c r="D52872">
        <v>20210912</v>
      </c>
      <c r="E52872" t="s">
        <v>271</v>
      </c>
      <c r="F52872" t="s">
        <v>196</v>
      </c>
      <c r="G52872" t="s">
        <v>197</v>
      </c>
      <c r="H52872" t="s">
        <v>23</v>
      </c>
      <c r="I52872" t="s">
        <v>24</v>
      </c>
      <c r="J52872" t="s">
        <v>39</v>
      </c>
      <c r="K52872">
        <v>1052</v>
      </c>
      <c r="L52872" t="s">
        <v>245</v>
      </c>
      <c r="M52872" t="s">
        <v>27</v>
      </c>
      <c r="N52872" t="s">
        <v>32</v>
      </c>
      <c r="O52872" t="s">
        <v>3984</v>
      </c>
      <c r="P52872" s="3">
        <v>1.26</v>
      </c>
      <c r="Q52872">
        <v>4</v>
      </c>
      <c r="R52872">
        <v>0</v>
      </c>
      <c r="S52872" s="3">
        <f>(amazon_sales_final[[#This Row],[Sales]] * 0.4)  * ( 1 - ( amazon_sales_final[[#This Row],[Discount]] /100))</f>
        <v>0.504</v>
      </c>
      <c r="T52872" t="s">
        <v>273</v>
      </c>
    </row>
    <row r="52873" spans="1:20" x14ac:dyDescent="0.25">
      <c r="A52873">
        <v>2902</v>
      </c>
      <c r="B52873">
        <f t="shared" si="826"/>
        <v>205027</v>
      </c>
      <c r="C52873" s="1">
        <v>45181</v>
      </c>
      <c r="D52873">
        <v>20230912</v>
      </c>
      <c r="E52873" t="s">
        <v>3546</v>
      </c>
      <c r="F52873" t="s">
        <v>754</v>
      </c>
      <c r="G52873" t="s">
        <v>755</v>
      </c>
      <c r="H52873" t="s">
        <v>23</v>
      </c>
      <c r="I52873" t="s">
        <v>70</v>
      </c>
      <c r="J52873" t="s">
        <v>31</v>
      </c>
      <c r="K52873">
        <v>1046</v>
      </c>
      <c r="L52873" t="s">
        <v>94</v>
      </c>
      <c r="M52873" t="s">
        <v>86</v>
      </c>
      <c r="N52873" t="s">
        <v>71</v>
      </c>
      <c r="O52873" t="s">
        <v>3985</v>
      </c>
      <c r="Q52873">
        <v>7</v>
      </c>
      <c r="R52873">
        <v>0</v>
      </c>
      <c r="T52873" t="s">
        <v>436</v>
      </c>
    </row>
    <row r="52874" spans="1:20" x14ac:dyDescent="0.25">
      <c r="A52874">
        <v>2903</v>
      </c>
      <c r="B52874">
        <f t="shared" si="826"/>
        <v>205028</v>
      </c>
      <c r="C52874" s="1">
        <v>44725</v>
      </c>
      <c r="D52874">
        <v>20220613</v>
      </c>
      <c r="E52874" t="s">
        <v>1215</v>
      </c>
      <c r="F52874" t="s">
        <v>159</v>
      </c>
      <c r="G52874" t="s">
        <v>219</v>
      </c>
      <c r="H52874" t="s">
        <v>83</v>
      </c>
      <c r="I52874" t="s">
        <v>161</v>
      </c>
      <c r="J52874" t="s">
        <v>31</v>
      </c>
      <c r="K52874">
        <v>1073</v>
      </c>
      <c r="L52874" t="s">
        <v>124</v>
      </c>
      <c r="M52874" t="s">
        <v>27</v>
      </c>
      <c r="N52874" t="s">
        <v>71</v>
      </c>
      <c r="O52874" t="s">
        <v>3986</v>
      </c>
      <c r="P52874" s="3">
        <v>23.12</v>
      </c>
      <c r="Q52874">
        <v>5</v>
      </c>
      <c r="R52874">
        <v>2</v>
      </c>
      <c r="S52874" s="3">
        <f>(amazon_sales_final[[#This Row],[Sales]] * 0.4)  * ( 1 - ( amazon_sales_final[[#This Row],[Discount]] /100))</f>
        <v>9.0630400000000009</v>
      </c>
      <c r="T52874" t="s">
        <v>1014</v>
      </c>
    </row>
    <row r="52875" spans="1:20" x14ac:dyDescent="0.25">
      <c r="A52875">
        <v>2904</v>
      </c>
      <c r="B52875">
        <f t="shared" si="826"/>
        <v>205029</v>
      </c>
      <c r="C52875" s="1">
        <v>44740</v>
      </c>
      <c r="D52875">
        <v>20220628</v>
      </c>
      <c r="E52875" t="s">
        <v>2766</v>
      </c>
      <c r="F52875" t="s">
        <v>159</v>
      </c>
      <c r="G52875" t="s">
        <v>461</v>
      </c>
      <c r="H52875" t="s">
        <v>83</v>
      </c>
      <c r="I52875" t="s">
        <v>161</v>
      </c>
      <c r="J52875" t="s">
        <v>39</v>
      </c>
      <c r="K52875">
        <v>1024</v>
      </c>
      <c r="L52875" t="s">
        <v>26</v>
      </c>
      <c r="M52875" t="s">
        <v>40</v>
      </c>
      <c r="N52875" t="s">
        <v>71</v>
      </c>
      <c r="O52875" t="s">
        <v>3987</v>
      </c>
      <c r="P52875" s="3">
        <v>374.64</v>
      </c>
      <c r="Q52875">
        <v>7</v>
      </c>
      <c r="R52875">
        <v>2</v>
      </c>
      <c r="S52875" s="3">
        <f>(amazon_sales_final[[#This Row],[Sales]] * 0.4)  * ( 1 - ( amazon_sales_final[[#This Row],[Discount]] /100))</f>
        <v>146.85888</v>
      </c>
      <c r="T52875" t="s">
        <v>639</v>
      </c>
    </row>
    <row r="52876" spans="1:20" x14ac:dyDescent="0.25">
      <c r="A52876">
        <v>2905</v>
      </c>
      <c r="B52876">
        <f t="shared" si="826"/>
        <v>205030</v>
      </c>
      <c r="C52876" s="1">
        <v>44740</v>
      </c>
      <c r="D52876">
        <v>20220628</v>
      </c>
      <c r="E52876" t="s">
        <v>2766</v>
      </c>
      <c r="F52876" t="s">
        <v>159</v>
      </c>
      <c r="G52876" t="s">
        <v>461</v>
      </c>
      <c r="H52876" t="s">
        <v>83</v>
      </c>
      <c r="I52876" t="s">
        <v>161</v>
      </c>
      <c r="J52876" t="s">
        <v>31</v>
      </c>
      <c r="K52876">
        <v>1024</v>
      </c>
      <c r="L52876" t="s">
        <v>26</v>
      </c>
      <c r="M52876" t="s">
        <v>40</v>
      </c>
      <c r="N52876" t="s">
        <v>32</v>
      </c>
      <c r="O52876" t="s">
        <v>3988</v>
      </c>
      <c r="P52876" s="3">
        <v>5396.58</v>
      </c>
      <c r="Q52876">
        <v>3</v>
      </c>
      <c r="R52876">
        <v>3</v>
      </c>
      <c r="S52876" s="3">
        <f>(amazon_sales_final[[#This Row],[Sales]] * 0.4)  * ( 1 - ( amazon_sales_final[[#This Row],[Discount]] /100))</f>
        <v>2093.8730399999999</v>
      </c>
      <c r="T52876" t="s">
        <v>639</v>
      </c>
    </row>
    <row r="52877" spans="1:20" x14ac:dyDescent="0.25">
      <c r="A52877">
        <v>2906</v>
      </c>
      <c r="B52877">
        <f t="shared" si="826"/>
        <v>205031</v>
      </c>
      <c r="C52877" s="1">
        <v>44100</v>
      </c>
      <c r="D52877">
        <v>20200926</v>
      </c>
      <c r="E52877" t="s">
        <v>266</v>
      </c>
      <c r="F52877" t="s">
        <v>75</v>
      </c>
      <c r="G52877" t="s">
        <v>76</v>
      </c>
      <c r="H52877" t="s">
        <v>37</v>
      </c>
      <c r="I52877" t="s">
        <v>38</v>
      </c>
      <c r="J52877" t="s">
        <v>39</v>
      </c>
      <c r="K52877">
        <v>1031</v>
      </c>
      <c r="L52877" t="s">
        <v>26</v>
      </c>
      <c r="M52877" t="s">
        <v>86</v>
      </c>
      <c r="N52877" t="s">
        <v>51</v>
      </c>
      <c r="O52877" t="s">
        <v>3989</v>
      </c>
      <c r="P52877" s="3">
        <v>310.12</v>
      </c>
      <c r="Q52877">
        <v>2</v>
      </c>
      <c r="R52877">
        <v>0</v>
      </c>
      <c r="S52877" s="3">
        <f>(amazon_sales_final[[#This Row],[Sales]] * 0.4)  * ( 1 - ( amazon_sales_final[[#This Row],[Discount]] /100))</f>
        <v>124.048</v>
      </c>
      <c r="T52877" t="s">
        <v>50</v>
      </c>
    </row>
    <row r="52878" spans="1:20" x14ac:dyDescent="0.25">
      <c r="A52878">
        <v>2907</v>
      </c>
      <c r="B52878">
        <f t="shared" si="826"/>
        <v>205032</v>
      </c>
      <c r="C52878" s="1">
        <v>45234</v>
      </c>
      <c r="D52878">
        <v>20231104</v>
      </c>
      <c r="E52878" t="s">
        <v>1648</v>
      </c>
      <c r="F52878" t="s">
        <v>171</v>
      </c>
      <c r="G52878" t="s">
        <v>171</v>
      </c>
      <c r="H52878" t="s">
        <v>23</v>
      </c>
      <c r="I52878" t="s">
        <v>46</v>
      </c>
      <c r="J52878" t="s">
        <v>39</v>
      </c>
      <c r="K52878">
        <v>1082</v>
      </c>
      <c r="L52878" t="s">
        <v>54</v>
      </c>
      <c r="M52878" t="s">
        <v>27</v>
      </c>
      <c r="N52878" t="s">
        <v>71</v>
      </c>
      <c r="O52878" t="s">
        <v>3990</v>
      </c>
      <c r="P52878" s="3">
        <v>8.56</v>
      </c>
      <c r="Q52878">
        <v>2</v>
      </c>
      <c r="R52878">
        <v>0</v>
      </c>
      <c r="S52878" s="3">
        <f>(amazon_sales_final[[#This Row],[Sales]] * 0.4)  * ( 1 - ( amazon_sales_final[[#This Row],[Discount]] /100))</f>
        <v>3.4240000000000004</v>
      </c>
      <c r="T52878" t="s">
        <v>384</v>
      </c>
    </row>
    <row r="52879" spans="1:20" x14ac:dyDescent="0.25">
      <c r="A52879">
        <v>2908</v>
      </c>
      <c r="B52879">
        <f t="shared" si="826"/>
        <v>205033</v>
      </c>
      <c r="C52879" s="1">
        <v>45234</v>
      </c>
      <c r="D52879">
        <v>20231104</v>
      </c>
      <c r="E52879" t="s">
        <v>1648</v>
      </c>
      <c r="F52879" t="s">
        <v>171</v>
      </c>
      <c r="G52879" t="s">
        <v>171</v>
      </c>
      <c r="H52879" t="s">
        <v>23</v>
      </c>
      <c r="I52879" t="s">
        <v>46</v>
      </c>
      <c r="J52879" t="s">
        <v>25</v>
      </c>
      <c r="K52879">
        <v>1082</v>
      </c>
      <c r="L52879" t="s">
        <v>54</v>
      </c>
      <c r="M52879" t="s">
        <v>27</v>
      </c>
      <c r="N52879" t="s">
        <v>51</v>
      </c>
      <c r="O52879" t="s">
        <v>3991</v>
      </c>
      <c r="P52879" s="3">
        <v>5.24</v>
      </c>
      <c r="Q52879">
        <v>5</v>
      </c>
      <c r="R52879">
        <v>0</v>
      </c>
      <c r="S52879" s="3">
        <f>(amazon_sales_final[[#This Row],[Sales]] * 0.4)  * ( 1 - ( amazon_sales_final[[#This Row],[Discount]] /100))</f>
        <v>2.0960000000000001</v>
      </c>
      <c r="T52879" t="s">
        <v>384</v>
      </c>
    </row>
    <row r="52880" spans="1:20" x14ac:dyDescent="0.25">
      <c r="A52880">
        <v>2909</v>
      </c>
      <c r="B52880">
        <f t="shared" si="826"/>
        <v>205034</v>
      </c>
      <c r="C52880" s="1">
        <v>45234</v>
      </c>
      <c r="D52880">
        <v>20231104</v>
      </c>
      <c r="E52880" t="s">
        <v>1648</v>
      </c>
      <c r="F52880" t="s">
        <v>171</v>
      </c>
      <c r="G52880" t="s">
        <v>171</v>
      </c>
      <c r="H52880" t="s">
        <v>23</v>
      </c>
      <c r="I52880" t="s">
        <v>46</v>
      </c>
      <c r="J52880" t="s">
        <v>39</v>
      </c>
      <c r="K52880">
        <v>1082</v>
      </c>
      <c r="L52880" t="s">
        <v>54</v>
      </c>
      <c r="M52880" t="s">
        <v>27</v>
      </c>
      <c r="N52880" t="s">
        <v>32</v>
      </c>
      <c r="O52880" t="s">
        <v>3992</v>
      </c>
      <c r="P52880" s="3">
        <v>14.94</v>
      </c>
      <c r="Q52880">
        <v>3</v>
      </c>
      <c r="R52880">
        <v>0</v>
      </c>
      <c r="S52880" s="3">
        <f>(amazon_sales_final[[#This Row],[Sales]] * 0.4)  * ( 1 - ( amazon_sales_final[[#This Row],[Discount]] /100))</f>
        <v>5.976</v>
      </c>
      <c r="T52880" t="s">
        <v>384</v>
      </c>
    </row>
    <row r="52881" spans="1:20" x14ac:dyDescent="0.25">
      <c r="A52881">
        <v>2910</v>
      </c>
      <c r="B52881">
        <f t="shared" si="826"/>
        <v>205035</v>
      </c>
      <c r="C52881" s="1">
        <v>44977</v>
      </c>
      <c r="D52881">
        <v>20230220</v>
      </c>
      <c r="E52881" t="s">
        <v>1185</v>
      </c>
      <c r="F52881" t="s">
        <v>75</v>
      </c>
      <c r="G52881" t="s">
        <v>76</v>
      </c>
      <c r="H52881" t="s">
        <v>37</v>
      </c>
      <c r="I52881" t="s">
        <v>38</v>
      </c>
      <c r="J52881" t="s">
        <v>39</v>
      </c>
      <c r="K52881">
        <v>1045</v>
      </c>
      <c r="L52881" t="s">
        <v>94</v>
      </c>
      <c r="M52881" t="s">
        <v>27</v>
      </c>
      <c r="N52881" t="s">
        <v>198</v>
      </c>
      <c r="O52881" t="s">
        <v>3993</v>
      </c>
      <c r="P52881" s="3">
        <v>11.22</v>
      </c>
      <c r="Q52881">
        <v>3</v>
      </c>
      <c r="R52881">
        <v>0</v>
      </c>
      <c r="S52881" s="3">
        <f>(amazon_sales_final[[#This Row],[Sales]] * 0.4)  * ( 1 - ( amazon_sales_final[[#This Row],[Discount]] /100))</f>
        <v>4.4880000000000004</v>
      </c>
      <c r="T52881" t="s">
        <v>360</v>
      </c>
    </row>
    <row r="52882" spans="1:20" x14ac:dyDescent="0.25">
      <c r="A52882">
        <v>2911</v>
      </c>
      <c r="B52882">
        <f t="shared" si="826"/>
        <v>205036</v>
      </c>
      <c r="C52882" s="1">
        <v>44505</v>
      </c>
      <c r="D52882">
        <v>20211105</v>
      </c>
      <c r="E52882" t="s">
        <v>549</v>
      </c>
      <c r="F52882" t="s">
        <v>44</v>
      </c>
      <c r="G52882" t="s">
        <v>167</v>
      </c>
      <c r="H52882" t="s">
        <v>23</v>
      </c>
      <c r="I52882" t="s">
        <v>46</v>
      </c>
      <c r="J52882" t="s">
        <v>39</v>
      </c>
      <c r="K52882">
        <v>1090</v>
      </c>
      <c r="L52882" t="s">
        <v>245</v>
      </c>
      <c r="M52882" t="s">
        <v>27</v>
      </c>
      <c r="N52882" t="s">
        <v>63</v>
      </c>
      <c r="O52882" t="s">
        <v>3994</v>
      </c>
      <c r="P52882" s="3">
        <v>3871.36</v>
      </c>
      <c r="Q52882">
        <v>4</v>
      </c>
      <c r="R52882">
        <v>2</v>
      </c>
      <c r="S52882" s="3">
        <f>(amazon_sales_final[[#This Row],[Sales]] * 0.4)  * ( 1 - ( amazon_sales_final[[#This Row],[Discount]] /100))</f>
        <v>1517.57312</v>
      </c>
      <c r="T52882" t="s">
        <v>552</v>
      </c>
    </row>
    <row r="52883" spans="1:20" x14ac:dyDescent="0.25">
      <c r="A52883">
        <v>2912</v>
      </c>
      <c r="B52883">
        <f t="shared" si="826"/>
        <v>205037</v>
      </c>
      <c r="C52883" s="1">
        <v>43998</v>
      </c>
      <c r="D52883">
        <v>20200616</v>
      </c>
      <c r="E52883" t="s">
        <v>1134</v>
      </c>
      <c r="F52883" t="s">
        <v>196</v>
      </c>
      <c r="G52883" t="s">
        <v>932</v>
      </c>
      <c r="H52883" t="s">
        <v>23</v>
      </c>
      <c r="I52883" t="s">
        <v>24</v>
      </c>
      <c r="J52883" t="s">
        <v>31</v>
      </c>
      <c r="K52883">
        <v>1101</v>
      </c>
      <c r="L52883" t="s">
        <v>54</v>
      </c>
      <c r="M52883" t="s">
        <v>27</v>
      </c>
      <c r="N52883" t="s">
        <v>137</v>
      </c>
      <c r="O52883" t="s">
        <v>3995</v>
      </c>
      <c r="P52883" s="3">
        <v>4.1399999999999997</v>
      </c>
      <c r="Q52883">
        <v>5</v>
      </c>
      <c r="R52883">
        <v>0</v>
      </c>
      <c r="S52883" s="3">
        <f>(amazon_sales_final[[#This Row],[Sales]] * 0.4)  * ( 1 - ( amazon_sales_final[[#This Row],[Discount]] /100))</f>
        <v>1.6559999999999999</v>
      </c>
      <c r="T52883" t="s">
        <v>154</v>
      </c>
    </row>
    <row r="52884" spans="1:20" x14ac:dyDescent="0.25">
      <c r="A52884">
        <v>2913</v>
      </c>
      <c r="B52884">
        <f t="shared" si="826"/>
        <v>205038</v>
      </c>
      <c r="C52884" s="1">
        <v>43998</v>
      </c>
      <c r="D52884">
        <v>20200616</v>
      </c>
      <c r="E52884" t="s">
        <v>1134</v>
      </c>
      <c r="F52884" t="s">
        <v>196</v>
      </c>
      <c r="G52884" t="s">
        <v>932</v>
      </c>
      <c r="H52884" t="s">
        <v>23</v>
      </c>
      <c r="I52884" t="s">
        <v>24</v>
      </c>
      <c r="J52884" t="s">
        <v>39</v>
      </c>
      <c r="K52884">
        <v>1101</v>
      </c>
      <c r="L52884" t="s">
        <v>54</v>
      </c>
      <c r="M52884" t="s">
        <v>27</v>
      </c>
      <c r="N52884" t="s">
        <v>58</v>
      </c>
      <c r="O52884" t="s">
        <v>3996</v>
      </c>
      <c r="P52884" s="3">
        <v>3.5</v>
      </c>
      <c r="Q52884">
        <v>4</v>
      </c>
      <c r="R52884">
        <v>0</v>
      </c>
      <c r="S52884" s="3">
        <f>(amazon_sales_final[[#This Row],[Sales]] * 0.4)  * ( 1 - ( amazon_sales_final[[#This Row],[Discount]] /100))</f>
        <v>1.4000000000000001</v>
      </c>
      <c r="T52884" t="s">
        <v>154</v>
      </c>
    </row>
    <row r="52885" spans="1:20" x14ac:dyDescent="0.25">
      <c r="A52885">
        <v>2914</v>
      </c>
      <c r="B52885">
        <f t="shared" si="826"/>
        <v>205039</v>
      </c>
      <c r="C52885" s="1">
        <v>43998</v>
      </c>
      <c r="D52885">
        <v>20200616</v>
      </c>
      <c r="E52885" t="s">
        <v>1134</v>
      </c>
      <c r="F52885" t="s">
        <v>196</v>
      </c>
      <c r="G52885" t="s">
        <v>932</v>
      </c>
      <c r="H52885" t="s">
        <v>23</v>
      </c>
      <c r="I52885" t="s">
        <v>24</v>
      </c>
      <c r="J52885" t="s">
        <v>39</v>
      </c>
      <c r="K52885">
        <v>1101</v>
      </c>
      <c r="L52885" t="s">
        <v>54</v>
      </c>
      <c r="M52885" t="s">
        <v>27</v>
      </c>
      <c r="N52885" t="s">
        <v>48</v>
      </c>
      <c r="O52885" t="s">
        <v>3997</v>
      </c>
      <c r="P52885" s="3">
        <v>395.52</v>
      </c>
      <c r="Q52885">
        <v>3</v>
      </c>
      <c r="R52885">
        <v>2</v>
      </c>
      <c r="S52885" s="3">
        <f>(amazon_sales_final[[#This Row],[Sales]] * 0.4)  * ( 1 - ( amazon_sales_final[[#This Row],[Discount]] /100))</f>
        <v>155.04383999999999</v>
      </c>
      <c r="T52885" t="s">
        <v>154</v>
      </c>
    </row>
    <row r="52886" spans="1:20" x14ac:dyDescent="0.25">
      <c r="A52886">
        <v>2915</v>
      </c>
      <c r="B52886">
        <f t="shared" si="826"/>
        <v>205040</v>
      </c>
      <c r="C52886" s="1">
        <v>44481</v>
      </c>
      <c r="D52886">
        <v>20211012</v>
      </c>
      <c r="E52886" t="s">
        <v>1648</v>
      </c>
      <c r="F52886" t="s">
        <v>188</v>
      </c>
      <c r="G52886" t="s">
        <v>3998</v>
      </c>
      <c r="H52886" t="s">
        <v>83</v>
      </c>
      <c r="I52886" t="s">
        <v>190</v>
      </c>
      <c r="J52886" t="s">
        <v>39</v>
      </c>
      <c r="K52886">
        <v>1082</v>
      </c>
      <c r="L52886" t="s">
        <v>54</v>
      </c>
      <c r="M52886" t="s">
        <v>27</v>
      </c>
      <c r="N52886" t="s">
        <v>60</v>
      </c>
      <c r="O52886" t="s">
        <v>3999</v>
      </c>
      <c r="P52886" s="3">
        <v>135.72</v>
      </c>
      <c r="Q52886">
        <v>3</v>
      </c>
      <c r="R52886">
        <v>0</v>
      </c>
      <c r="S52886" s="3">
        <f>(amazon_sales_final[[#This Row],[Sales]] * 0.4)  * ( 1 - ( amazon_sales_final[[#This Row],[Discount]] /100))</f>
        <v>54.288000000000004</v>
      </c>
      <c r="T52886" t="s">
        <v>384</v>
      </c>
    </row>
    <row r="52887" spans="1:20" x14ac:dyDescent="0.25">
      <c r="A52887">
        <v>2916</v>
      </c>
      <c r="B52887">
        <f t="shared" si="826"/>
        <v>205041</v>
      </c>
      <c r="C52887" s="1">
        <v>44481</v>
      </c>
      <c r="D52887">
        <v>20211012</v>
      </c>
      <c r="E52887" t="s">
        <v>1648</v>
      </c>
      <c r="F52887" t="s">
        <v>188</v>
      </c>
      <c r="G52887" t="s">
        <v>3998</v>
      </c>
      <c r="H52887" t="s">
        <v>83</v>
      </c>
      <c r="I52887" t="s">
        <v>190</v>
      </c>
      <c r="J52887" t="s">
        <v>39</v>
      </c>
      <c r="K52887">
        <v>1082</v>
      </c>
      <c r="L52887" t="s">
        <v>54</v>
      </c>
      <c r="M52887" t="s">
        <v>27</v>
      </c>
      <c r="N52887" t="s">
        <v>48</v>
      </c>
      <c r="O52887" t="s">
        <v>4000</v>
      </c>
      <c r="P52887" s="3">
        <v>12.56</v>
      </c>
      <c r="Q52887">
        <v>2</v>
      </c>
      <c r="R52887">
        <v>0</v>
      </c>
      <c r="S52887" s="3">
        <f>(amazon_sales_final[[#This Row],[Sales]] * 0.4)  * ( 1 - ( amazon_sales_final[[#This Row],[Discount]] /100))</f>
        <v>5.0240000000000009</v>
      </c>
      <c r="T52887" t="s">
        <v>384</v>
      </c>
    </row>
    <row r="52888" spans="1:20" x14ac:dyDescent="0.25">
      <c r="A52888">
        <v>2917</v>
      </c>
      <c r="B52888">
        <f t="shared" si="826"/>
        <v>205042</v>
      </c>
      <c r="C52888" s="1">
        <v>44481</v>
      </c>
      <c r="D52888">
        <v>20211012</v>
      </c>
      <c r="E52888" t="s">
        <v>1648</v>
      </c>
      <c r="F52888" t="s">
        <v>188</v>
      </c>
      <c r="G52888" t="s">
        <v>3998</v>
      </c>
      <c r="H52888" t="s">
        <v>83</v>
      </c>
      <c r="I52888" t="s">
        <v>190</v>
      </c>
      <c r="J52888" t="s">
        <v>31</v>
      </c>
      <c r="K52888">
        <v>1082</v>
      </c>
      <c r="L52888" t="s">
        <v>54</v>
      </c>
      <c r="M52888" t="s">
        <v>27</v>
      </c>
      <c r="N52888" t="s">
        <v>60</v>
      </c>
      <c r="O52888" t="s">
        <v>4001</v>
      </c>
      <c r="P52888" s="3">
        <v>263.95999999999998</v>
      </c>
      <c r="Q52888">
        <v>4</v>
      </c>
      <c r="R52888">
        <v>0</v>
      </c>
      <c r="S52888" s="3">
        <f>(amazon_sales_final[[#This Row],[Sales]] * 0.4)  * ( 1 - ( amazon_sales_final[[#This Row],[Discount]] /100))</f>
        <v>105.584</v>
      </c>
      <c r="T52888" t="s">
        <v>384</v>
      </c>
    </row>
    <row r="52889" spans="1:20" x14ac:dyDescent="0.25">
      <c r="A52889">
        <v>2918</v>
      </c>
      <c r="B52889">
        <f t="shared" si="826"/>
        <v>205043</v>
      </c>
      <c r="C52889" s="1">
        <v>45166</v>
      </c>
      <c r="D52889">
        <v>20230828</v>
      </c>
      <c r="E52889" t="s">
        <v>1594</v>
      </c>
      <c r="F52889" t="s">
        <v>81</v>
      </c>
      <c r="G52889" t="s">
        <v>148</v>
      </c>
      <c r="H52889" t="s">
        <v>83</v>
      </c>
      <c r="I52889" t="s">
        <v>84</v>
      </c>
      <c r="J52889" t="s">
        <v>39</v>
      </c>
      <c r="K52889">
        <v>1045</v>
      </c>
      <c r="L52889" t="s">
        <v>94</v>
      </c>
      <c r="M52889" t="s">
        <v>27</v>
      </c>
      <c r="N52889" t="s">
        <v>58</v>
      </c>
      <c r="O52889" t="s">
        <v>4002</v>
      </c>
      <c r="P52889" s="3">
        <v>59.52</v>
      </c>
      <c r="Q52889">
        <v>1</v>
      </c>
      <c r="R52889">
        <v>2</v>
      </c>
      <c r="S52889" s="3">
        <f>(amazon_sales_final[[#This Row],[Sales]] * 0.4)  * ( 1 - ( amazon_sales_final[[#This Row],[Discount]] /100))</f>
        <v>23.331840000000003</v>
      </c>
      <c r="T52889" t="s">
        <v>360</v>
      </c>
    </row>
    <row r="52890" spans="1:20" x14ac:dyDescent="0.25">
      <c r="A52890">
        <v>2919</v>
      </c>
      <c r="B52890">
        <f t="shared" si="826"/>
        <v>205044</v>
      </c>
      <c r="C52890" s="1">
        <v>44889</v>
      </c>
      <c r="D52890">
        <v>20221124</v>
      </c>
      <c r="E52890" t="s">
        <v>3532</v>
      </c>
      <c r="F52890" t="s">
        <v>118</v>
      </c>
      <c r="G52890" t="s">
        <v>119</v>
      </c>
      <c r="H52890" t="s">
        <v>23</v>
      </c>
      <c r="I52890" t="s">
        <v>46</v>
      </c>
      <c r="J52890" t="s">
        <v>39</v>
      </c>
      <c r="K52890">
        <v>1085</v>
      </c>
      <c r="L52890" t="s">
        <v>101</v>
      </c>
      <c r="M52890" t="s">
        <v>40</v>
      </c>
      <c r="N52890" t="s">
        <v>198</v>
      </c>
      <c r="O52890" t="s">
        <v>4003</v>
      </c>
      <c r="P52890" s="3">
        <v>1.58</v>
      </c>
      <c r="Q52890">
        <v>5</v>
      </c>
      <c r="R52890">
        <v>2</v>
      </c>
      <c r="S52890" s="3">
        <f>(amazon_sales_final[[#This Row],[Sales]] * 0.4)  * ( 1 - ( amazon_sales_final[[#This Row],[Discount]] /100))</f>
        <v>0.61936000000000013</v>
      </c>
      <c r="T52890" t="s">
        <v>567</v>
      </c>
    </row>
    <row r="52891" spans="1:20" x14ac:dyDescent="0.25">
      <c r="A52891">
        <v>2920</v>
      </c>
      <c r="B52891">
        <f t="shared" si="826"/>
        <v>205045</v>
      </c>
      <c r="C52891" s="1">
        <v>44889</v>
      </c>
      <c r="D52891">
        <v>20221124</v>
      </c>
      <c r="E52891" t="s">
        <v>3532</v>
      </c>
      <c r="F52891" t="s">
        <v>118</v>
      </c>
      <c r="G52891" t="s">
        <v>119</v>
      </c>
      <c r="H52891" t="s">
        <v>23</v>
      </c>
      <c r="I52891" t="s">
        <v>46</v>
      </c>
      <c r="J52891" t="s">
        <v>39</v>
      </c>
      <c r="K52891">
        <v>1085</v>
      </c>
      <c r="L52891" t="s">
        <v>101</v>
      </c>
      <c r="M52891" t="s">
        <v>40</v>
      </c>
      <c r="N52891" t="s">
        <v>55</v>
      </c>
      <c r="O52891" t="s">
        <v>4004</v>
      </c>
      <c r="P52891" s="3">
        <v>143.68</v>
      </c>
      <c r="Q52891">
        <v>2</v>
      </c>
      <c r="R52891">
        <v>2</v>
      </c>
      <c r="S52891" s="3">
        <f>(amazon_sales_final[[#This Row],[Sales]] * 0.4)  * ( 1 - ( amazon_sales_final[[#This Row],[Discount]] /100))</f>
        <v>56.32256000000001</v>
      </c>
      <c r="T52891" t="s">
        <v>567</v>
      </c>
    </row>
    <row r="52892" spans="1:20" x14ac:dyDescent="0.25">
      <c r="A52892">
        <v>2921</v>
      </c>
      <c r="B52892">
        <f t="shared" si="826"/>
        <v>205046</v>
      </c>
      <c r="C52892" s="1">
        <v>44889</v>
      </c>
      <c r="D52892">
        <v>20221124</v>
      </c>
      <c r="E52892" t="s">
        <v>3532</v>
      </c>
      <c r="F52892" t="s">
        <v>118</v>
      </c>
      <c r="G52892" t="s">
        <v>119</v>
      </c>
      <c r="H52892" t="s">
        <v>23</v>
      </c>
      <c r="I52892" t="s">
        <v>46</v>
      </c>
      <c r="J52892" t="s">
        <v>39</v>
      </c>
      <c r="K52892">
        <v>1085</v>
      </c>
      <c r="L52892" t="s">
        <v>101</v>
      </c>
      <c r="M52892" t="s">
        <v>40</v>
      </c>
      <c r="N52892" t="s">
        <v>55</v>
      </c>
      <c r="O52892" t="s">
        <v>4005</v>
      </c>
      <c r="P52892" s="3">
        <v>704.48</v>
      </c>
      <c r="Q52892">
        <v>7</v>
      </c>
      <c r="R52892">
        <v>2</v>
      </c>
      <c r="S52892" s="3">
        <f>(amazon_sales_final[[#This Row],[Sales]] * 0.4)  * ( 1 - ( amazon_sales_final[[#This Row],[Discount]] /100))</f>
        <v>276.15616</v>
      </c>
      <c r="T52892" t="s">
        <v>567</v>
      </c>
    </row>
    <row r="52893" spans="1:20" x14ac:dyDescent="0.25">
      <c r="A52893">
        <v>2922</v>
      </c>
      <c r="B52893">
        <f t="shared" si="826"/>
        <v>205047</v>
      </c>
      <c r="C52893" s="1">
        <v>44957</v>
      </c>
      <c r="D52893">
        <v>20230131</v>
      </c>
      <c r="E52893" t="s">
        <v>2269</v>
      </c>
      <c r="F52893" t="s">
        <v>35</v>
      </c>
      <c r="G52893" t="s">
        <v>105</v>
      </c>
      <c r="H52893" t="s">
        <v>37</v>
      </c>
      <c r="I52893" t="s">
        <v>38</v>
      </c>
      <c r="J52893" t="s">
        <v>31</v>
      </c>
      <c r="K52893">
        <v>1029</v>
      </c>
      <c r="L52893" t="s">
        <v>85</v>
      </c>
      <c r="M52893" t="s">
        <v>27</v>
      </c>
      <c r="N52893" t="s">
        <v>51</v>
      </c>
      <c r="O52893" t="s">
        <v>4006</v>
      </c>
      <c r="P52893" s="3">
        <v>12.93</v>
      </c>
      <c r="Q52893">
        <v>2</v>
      </c>
      <c r="R52893">
        <v>0</v>
      </c>
      <c r="S52893" s="3">
        <f>(amazon_sales_final[[#This Row],[Sales]] * 0.4)  * ( 1 - ( amazon_sales_final[[#This Row],[Discount]] /100))</f>
        <v>5.1720000000000006</v>
      </c>
      <c r="T52893" t="s">
        <v>914</v>
      </c>
    </row>
    <row r="52894" spans="1:20" x14ac:dyDescent="0.25">
      <c r="A52894">
        <v>2923</v>
      </c>
      <c r="B52894">
        <f t="shared" si="826"/>
        <v>205048</v>
      </c>
      <c r="C52894" s="1">
        <v>44530</v>
      </c>
      <c r="D52894">
        <v>20211130</v>
      </c>
      <c r="E52894" t="s">
        <v>2401</v>
      </c>
      <c r="F52894" t="s">
        <v>81</v>
      </c>
      <c r="G52894" t="s">
        <v>730</v>
      </c>
      <c r="H52894" t="s">
        <v>83</v>
      </c>
      <c r="I52894" t="s">
        <v>84</v>
      </c>
      <c r="J52894" t="s">
        <v>39</v>
      </c>
      <c r="K52894">
        <v>1057</v>
      </c>
      <c r="L52894" t="s">
        <v>101</v>
      </c>
      <c r="M52894" t="s">
        <v>86</v>
      </c>
      <c r="N52894" t="s">
        <v>48</v>
      </c>
      <c r="O52894" t="s">
        <v>4007</v>
      </c>
      <c r="P52894" s="3">
        <v>38.82</v>
      </c>
      <c r="Q52894">
        <v>3</v>
      </c>
      <c r="R52894">
        <v>8</v>
      </c>
      <c r="S52894" s="3">
        <f>(amazon_sales_final[[#This Row],[Sales]] * 0.4)  * ( 1 - ( amazon_sales_final[[#This Row],[Discount]] /100))</f>
        <v>14.285760000000002</v>
      </c>
      <c r="T52894" t="s">
        <v>429</v>
      </c>
    </row>
    <row r="52895" spans="1:20" x14ac:dyDescent="0.25">
      <c r="A52895">
        <v>2924</v>
      </c>
      <c r="B52895">
        <f t="shared" si="826"/>
        <v>205049</v>
      </c>
      <c r="C52895" s="1">
        <v>44010</v>
      </c>
      <c r="D52895">
        <v>20200628</v>
      </c>
      <c r="E52895" t="s">
        <v>1589</v>
      </c>
      <c r="F52895" t="s">
        <v>176</v>
      </c>
      <c r="G52895" t="s">
        <v>545</v>
      </c>
      <c r="H52895" t="s">
        <v>37</v>
      </c>
      <c r="I52895" t="s">
        <v>113</v>
      </c>
      <c r="J52895" t="s">
        <v>39</v>
      </c>
      <c r="K52895">
        <v>1017</v>
      </c>
      <c r="L52895" t="s">
        <v>26</v>
      </c>
      <c r="M52895" t="s">
        <v>40</v>
      </c>
      <c r="N52895" t="s">
        <v>198</v>
      </c>
      <c r="O52895" t="s">
        <v>4008</v>
      </c>
      <c r="P52895" s="3">
        <v>6.08</v>
      </c>
      <c r="Q52895">
        <v>1</v>
      </c>
      <c r="R52895">
        <v>0</v>
      </c>
      <c r="S52895" s="3">
        <f>(amazon_sales_final[[#This Row],[Sales]] * 0.4)  * ( 1 - ( amazon_sales_final[[#This Row],[Discount]] /100))</f>
        <v>2.4320000000000004</v>
      </c>
      <c r="T52895" t="s">
        <v>30</v>
      </c>
    </row>
    <row r="52896" spans="1:20" x14ac:dyDescent="0.25">
      <c r="A52896">
        <v>2925</v>
      </c>
      <c r="B52896">
        <f t="shared" si="826"/>
        <v>205050</v>
      </c>
      <c r="C52896" s="1">
        <v>44076</v>
      </c>
      <c r="D52896">
        <v>20200902</v>
      </c>
      <c r="E52896" t="s">
        <v>3236</v>
      </c>
      <c r="F52896" t="s">
        <v>196</v>
      </c>
      <c r="G52896" t="s">
        <v>2404</v>
      </c>
      <c r="H52896" t="s">
        <v>23</v>
      </c>
      <c r="I52896" t="s">
        <v>24</v>
      </c>
      <c r="K52896">
        <v>1076</v>
      </c>
      <c r="L52896" t="s">
        <v>77</v>
      </c>
      <c r="M52896" t="s">
        <v>27</v>
      </c>
      <c r="N52896" t="s">
        <v>63</v>
      </c>
      <c r="O52896" t="s">
        <v>4009</v>
      </c>
      <c r="P52896" s="3">
        <v>1.99</v>
      </c>
      <c r="Q52896">
        <v>1</v>
      </c>
      <c r="R52896">
        <v>0</v>
      </c>
      <c r="S52896" s="3">
        <f>(amazon_sales_final[[#This Row],[Sales]] * 0.4)  * ( 1 - ( amazon_sales_final[[#This Row],[Discount]] /100))</f>
        <v>0.79600000000000004</v>
      </c>
      <c r="T52896" t="s">
        <v>675</v>
      </c>
    </row>
    <row r="52897" spans="1:20" x14ac:dyDescent="0.25">
      <c r="A52897">
        <v>2926</v>
      </c>
      <c r="B52897">
        <f t="shared" si="826"/>
        <v>205051</v>
      </c>
      <c r="C52897" s="1">
        <v>44076</v>
      </c>
      <c r="D52897">
        <v>20200902</v>
      </c>
      <c r="E52897" t="s">
        <v>3236</v>
      </c>
      <c r="F52897" t="s">
        <v>196</v>
      </c>
      <c r="G52897" t="s">
        <v>2404</v>
      </c>
      <c r="H52897" t="s">
        <v>23</v>
      </c>
      <c r="I52897" t="s">
        <v>24</v>
      </c>
      <c r="K52897">
        <v>1076</v>
      </c>
      <c r="L52897" t="s">
        <v>77</v>
      </c>
      <c r="M52897" t="s">
        <v>27</v>
      </c>
      <c r="N52897" t="s">
        <v>55</v>
      </c>
      <c r="O52897" t="s">
        <v>4010</v>
      </c>
      <c r="P52897" s="3">
        <v>70.709999999999994</v>
      </c>
      <c r="Q52897">
        <v>1</v>
      </c>
      <c r="R52897">
        <v>0</v>
      </c>
      <c r="S52897" s="3">
        <f>(amazon_sales_final[[#This Row],[Sales]] * 0.4)  * ( 1 - ( amazon_sales_final[[#This Row],[Discount]] /100))</f>
        <v>28.283999999999999</v>
      </c>
      <c r="T52897" t="s">
        <v>675</v>
      </c>
    </row>
    <row r="52898" spans="1:20" x14ac:dyDescent="0.25">
      <c r="A52898">
        <v>2927</v>
      </c>
      <c r="B52898">
        <f t="shared" si="826"/>
        <v>205052</v>
      </c>
      <c r="C52898" s="1">
        <v>45118</v>
      </c>
      <c r="D52898">
        <v>20230711</v>
      </c>
      <c r="E52898" t="s">
        <v>4011</v>
      </c>
      <c r="F52898" t="s">
        <v>754</v>
      </c>
      <c r="G52898" t="s">
        <v>755</v>
      </c>
      <c r="H52898" t="s">
        <v>23</v>
      </c>
      <c r="I52898" t="s">
        <v>70</v>
      </c>
      <c r="J52898" t="s">
        <v>39</v>
      </c>
      <c r="K52898">
        <v>1049</v>
      </c>
      <c r="L52898" t="s">
        <v>85</v>
      </c>
      <c r="M52898" t="s">
        <v>27</v>
      </c>
      <c r="N52898" t="s">
        <v>55</v>
      </c>
      <c r="O52898" t="s">
        <v>4012</v>
      </c>
      <c r="Q52898">
        <v>3</v>
      </c>
      <c r="R52898">
        <v>0</v>
      </c>
      <c r="T52898" t="s">
        <v>502</v>
      </c>
    </row>
    <row r="52899" spans="1:20" x14ac:dyDescent="0.25">
      <c r="A52899">
        <v>2928</v>
      </c>
      <c r="B52899">
        <f t="shared" si="826"/>
        <v>205053</v>
      </c>
      <c r="C52899" s="1">
        <v>45082</v>
      </c>
      <c r="D52899">
        <v>20230605</v>
      </c>
      <c r="E52899" t="s">
        <v>2984</v>
      </c>
      <c r="F52899" t="s">
        <v>171</v>
      </c>
      <c r="G52899" t="s">
        <v>171</v>
      </c>
      <c r="H52899" t="s">
        <v>23</v>
      </c>
      <c r="I52899" t="s">
        <v>46</v>
      </c>
      <c r="J52899" t="s">
        <v>39</v>
      </c>
      <c r="K52899">
        <v>1055</v>
      </c>
      <c r="L52899" t="s">
        <v>85</v>
      </c>
      <c r="M52899" t="s">
        <v>27</v>
      </c>
      <c r="N52899" t="s">
        <v>58</v>
      </c>
      <c r="O52899" t="s">
        <v>4013</v>
      </c>
      <c r="P52899" s="3">
        <v>8.64</v>
      </c>
      <c r="Q52899">
        <v>3</v>
      </c>
      <c r="R52899">
        <v>0</v>
      </c>
      <c r="S52899" s="3">
        <f>(amazon_sales_final[[#This Row],[Sales]] * 0.4)  * ( 1 - ( amazon_sales_final[[#This Row],[Discount]] /100))</f>
        <v>3.4560000000000004</v>
      </c>
      <c r="T52899" t="s">
        <v>407</v>
      </c>
    </row>
    <row r="52900" spans="1:20" x14ac:dyDescent="0.25">
      <c r="A52900">
        <v>2929</v>
      </c>
      <c r="B52900">
        <f t="shared" si="826"/>
        <v>205054</v>
      </c>
      <c r="C52900" s="1">
        <v>45219</v>
      </c>
      <c r="D52900">
        <v>20231020</v>
      </c>
      <c r="E52900" t="s">
        <v>1295</v>
      </c>
      <c r="F52900" t="s">
        <v>68</v>
      </c>
      <c r="G52900" t="s">
        <v>1257</v>
      </c>
      <c r="H52900" t="s">
        <v>23</v>
      </c>
      <c r="I52900" t="s">
        <v>70</v>
      </c>
      <c r="J52900" t="s">
        <v>47</v>
      </c>
      <c r="K52900">
        <v>1039</v>
      </c>
      <c r="L52900" t="s">
        <v>94</v>
      </c>
      <c r="M52900" t="s">
        <v>86</v>
      </c>
      <c r="N52900" t="s">
        <v>48</v>
      </c>
      <c r="O52900" t="s">
        <v>4014</v>
      </c>
      <c r="P52900" s="3">
        <v>16331.88</v>
      </c>
      <c r="Q52900">
        <v>4</v>
      </c>
      <c r="R52900">
        <v>7</v>
      </c>
      <c r="S52900" s="3">
        <f>(amazon_sales_final[[#This Row],[Sales]] * 0.4)  * ( 1 - ( amazon_sales_final[[#This Row],[Discount]] /100))</f>
        <v>6075.4593599999998</v>
      </c>
      <c r="T52900" t="s">
        <v>499</v>
      </c>
    </row>
    <row r="52901" spans="1:20" x14ac:dyDescent="0.25">
      <c r="A52901">
        <v>2930</v>
      </c>
      <c r="B52901">
        <f t="shared" si="826"/>
        <v>205055</v>
      </c>
      <c r="C52901" s="1">
        <v>45249</v>
      </c>
      <c r="D52901">
        <v>20231119</v>
      </c>
      <c r="E52901" t="s">
        <v>2288</v>
      </c>
      <c r="F52901" t="s">
        <v>176</v>
      </c>
      <c r="G52901" t="s">
        <v>235</v>
      </c>
      <c r="H52901" t="s">
        <v>37</v>
      </c>
      <c r="I52901" t="s">
        <v>113</v>
      </c>
      <c r="K52901">
        <v>1031</v>
      </c>
      <c r="L52901" t="s">
        <v>26</v>
      </c>
      <c r="M52901" t="s">
        <v>86</v>
      </c>
      <c r="N52901" t="s">
        <v>55</v>
      </c>
      <c r="O52901" t="s">
        <v>4015</v>
      </c>
      <c r="P52901" s="3">
        <v>19.760000000000002</v>
      </c>
      <c r="Q52901">
        <v>4</v>
      </c>
      <c r="R52901">
        <v>0</v>
      </c>
      <c r="S52901" s="3">
        <f>(amazon_sales_final[[#This Row],[Sales]] * 0.4)  * ( 1 - ( amazon_sales_final[[#This Row],[Discount]] /100))</f>
        <v>7.9040000000000008</v>
      </c>
      <c r="T52901" t="s">
        <v>50</v>
      </c>
    </row>
    <row r="52902" spans="1:20" x14ac:dyDescent="0.25">
      <c r="A52902">
        <v>2931</v>
      </c>
      <c r="B52902">
        <f t="shared" si="826"/>
        <v>205056</v>
      </c>
      <c r="C52902" s="1">
        <v>44416</v>
      </c>
      <c r="D52902">
        <v>20210808</v>
      </c>
      <c r="E52902" t="s">
        <v>3559</v>
      </c>
      <c r="F52902" t="s">
        <v>35</v>
      </c>
      <c r="G52902" t="s">
        <v>105</v>
      </c>
      <c r="H52902" t="s">
        <v>37</v>
      </c>
      <c r="I52902" t="s">
        <v>38</v>
      </c>
      <c r="J52902" t="s">
        <v>31</v>
      </c>
      <c r="K52902">
        <v>1054</v>
      </c>
      <c r="L52902" t="s">
        <v>54</v>
      </c>
      <c r="M52902" t="s">
        <v>27</v>
      </c>
      <c r="N52902" t="s">
        <v>48</v>
      </c>
      <c r="O52902" t="s">
        <v>4016</v>
      </c>
      <c r="P52902" s="3">
        <v>66.08</v>
      </c>
      <c r="Q52902">
        <v>2</v>
      </c>
      <c r="R52902">
        <v>2</v>
      </c>
      <c r="S52902" s="3">
        <f>(amazon_sales_final[[#This Row],[Sales]] * 0.4)  * ( 1 - ( amazon_sales_final[[#This Row],[Discount]] /100))</f>
        <v>25.903360000000003</v>
      </c>
      <c r="T52902" t="s">
        <v>426</v>
      </c>
    </row>
    <row r="52903" spans="1:20" x14ac:dyDescent="0.25">
      <c r="A52903">
        <v>2932</v>
      </c>
      <c r="B52903">
        <f t="shared" si="826"/>
        <v>205057</v>
      </c>
      <c r="C52903" s="1">
        <v>44416</v>
      </c>
      <c r="D52903">
        <v>20210808</v>
      </c>
      <c r="E52903" t="s">
        <v>3559</v>
      </c>
      <c r="F52903" t="s">
        <v>35</v>
      </c>
      <c r="G52903" t="s">
        <v>105</v>
      </c>
      <c r="H52903" t="s">
        <v>37</v>
      </c>
      <c r="I52903" t="s">
        <v>38</v>
      </c>
      <c r="J52903" t="s">
        <v>39</v>
      </c>
      <c r="K52903">
        <v>1054</v>
      </c>
      <c r="L52903" t="s">
        <v>54</v>
      </c>
      <c r="M52903" t="s">
        <v>27</v>
      </c>
      <c r="N52903" t="s">
        <v>48</v>
      </c>
      <c r="O52903" t="s">
        <v>4017</v>
      </c>
      <c r="P52903" s="3">
        <v>7.28</v>
      </c>
      <c r="Q52903">
        <v>2</v>
      </c>
      <c r="R52903">
        <v>2</v>
      </c>
      <c r="S52903" s="3">
        <f>(amazon_sales_final[[#This Row],[Sales]] * 0.4)  * ( 1 - ( amazon_sales_final[[#This Row],[Discount]] /100))</f>
        <v>2.8537600000000003</v>
      </c>
      <c r="T52903" t="s">
        <v>426</v>
      </c>
    </row>
    <row r="52904" spans="1:20" x14ac:dyDescent="0.25">
      <c r="A52904">
        <v>2933</v>
      </c>
      <c r="B52904">
        <f t="shared" si="826"/>
        <v>205058</v>
      </c>
      <c r="C52904" s="1">
        <v>44416</v>
      </c>
      <c r="D52904">
        <v>20210808</v>
      </c>
      <c r="E52904" t="s">
        <v>3559</v>
      </c>
      <c r="F52904" t="s">
        <v>35</v>
      </c>
      <c r="G52904" t="s">
        <v>105</v>
      </c>
      <c r="H52904" t="s">
        <v>37</v>
      </c>
      <c r="I52904" t="s">
        <v>38</v>
      </c>
      <c r="J52904" t="s">
        <v>39</v>
      </c>
      <c r="K52904">
        <v>1054</v>
      </c>
      <c r="L52904" t="s">
        <v>54</v>
      </c>
      <c r="M52904" t="s">
        <v>27</v>
      </c>
      <c r="N52904" t="s">
        <v>32</v>
      </c>
      <c r="O52904" t="s">
        <v>4018</v>
      </c>
      <c r="P52904" s="3">
        <v>1447.84</v>
      </c>
      <c r="Q52904">
        <v>1</v>
      </c>
      <c r="R52904">
        <v>2</v>
      </c>
      <c r="S52904" s="3">
        <f>(amazon_sales_final[[#This Row],[Sales]] * 0.4)  * ( 1 - ( amazon_sales_final[[#This Row],[Discount]] /100))</f>
        <v>567.55327999999997</v>
      </c>
      <c r="T52904" t="s">
        <v>426</v>
      </c>
    </row>
    <row r="52905" spans="1:20" x14ac:dyDescent="0.25">
      <c r="A52905">
        <v>2934</v>
      </c>
      <c r="B52905">
        <f t="shared" si="826"/>
        <v>205059</v>
      </c>
      <c r="C52905" s="1">
        <v>44902</v>
      </c>
      <c r="D52905">
        <v>20221207</v>
      </c>
      <c r="E52905" t="s">
        <v>1066</v>
      </c>
      <c r="F52905" t="s">
        <v>75</v>
      </c>
      <c r="G52905" t="s">
        <v>76</v>
      </c>
      <c r="H52905" t="s">
        <v>37</v>
      </c>
      <c r="I52905" t="s">
        <v>38</v>
      </c>
      <c r="J52905" t="s">
        <v>39</v>
      </c>
      <c r="K52905">
        <v>1044</v>
      </c>
      <c r="L52905" t="s">
        <v>26</v>
      </c>
      <c r="M52905" t="s">
        <v>27</v>
      </c>
      <c r="N52905" t="s">
        <v>60</v>
      </c>
      <c r="O52905" t="s">
        <v>4019</v>
      </c>
      <c r="P52905" s="3">
        <v>1567.92</v>
      </c>
      <c r="Q52905">
        <v>1</v>
      </c>
      <c r="R52905">
        <v>2</v>
      </c>
      <c r="S52905" s="3">
        <f>(amazon_sales_final[[#This Row],[Sales]] * 0.4)  * ( 1 - ( amazon_sales_final[[#This Row],[Discount]] /100))</f>
        <v>614.62464000000011</v>
      </c>
      <c r="T52905" t="s">
        <v>991</v>
      </c>
    </row>
    <row r="52906" spans="1:20" x14ac:dyDescent="0.25">
      <c r="A52906">
        <v>2935</v>
      </c>
      <c r="B52906">
        <f t="shared" si="826"/>
        <v>205060</v>
      </c>
      <c r="C52906" s="1">
        <v>44902</v>
      </c>
      <c r="D52906">
        <v>20221207</v>
      </c>
      <c r="E52906" t="s">
        <v>1066</v>
      </c>
      <c r="F52906" t="s">
        <v>75</v>
      </c>
      <c r="G52906" t="s">
        <v>76</v>
      </c>
      <c r="H52906" t="s">
        <v>37</v>
      </c>
      <c r="I52906" t="s">
        <v>38</v>
      </c>
      <c r="J52906" t="s">
        <v>39</v>
      </c>
      <c r="K52906">
        <v>1044</v>
      </c>
      <c r="L52906" t="s">
        <v>26</v>
      </c>
      <c r="M52906" t="s">
        <v>27</v>
      </c>
      <c r="N52906" t="s">
        <v>60</v>
      </c>
      <c r="O52906" t="s">
        <v>4020</v>
      </c>
      <c r="P52906" s="3">
        <v>4319.76</v>
      </c>
      <c r="Q52906">
        <v>3</v>
      </c>
      <c r="R52906">
        <v>2</v>
      </c>
      <c r="S52906" s="3">
        <f>(amazon_sales_final[[#This Row],[Sales]] * 0.4)  * ( 1 - ( amazon_sales_final[[#This Row],[Discount]] /100))</f>
        <v>1693.3459200000002</v>
      </c>
      <c r="T52906" t="s">
        <v>991</v>
      </c>
    </row>
    <row r="52907" spans="1:20" x14ac:dyDescent="0.25">
      <c r="A52907">
        <v>2936</v>
      </c>
      <c r="B52907">
        <f t="shared" si="826"/>
        <v>205061</v>
      </c>
      <c r="C52907" s="1">
        <v>44902</v>
      </c>
      <c r="D52907">
        <v>20221207</v>
      </c>
      <c r="E52907" t="s">
        <v>1066</v>
      </c>
      <c r="F52907" t="s">
        <v>75</v>
      </c>
      <c r="G52907" t="s">
        <v>76</v>
      </c>
      <c r="H52907" t="s">
        <v>37</v>
      </c>
      <c r="I52907" t="s">
        <v>38</v>
      </c>
      <c r="J52907" t="s">
        <v>39</v>
      </c>
      <c r="K52907">
        <v>1044</v>
      </c>
      <c r="L52907" t="s">
        <v>26</v>
      </c>
      <c r="M52907" t="s">
        <v>27</v>
      </c>
      <c r="N52907" t="s">
        <v>137</v>
      </c>
      <c r="O52907" t="s">
        <v>4021</v>
      </c>
      <c r="P52907" s="3">
        <v>35.89</v>
      </c>
      <c r="Q52907">
        <v>1</v>
      </c>
      <c r="R52907">
        <v>0</v>
      </c>
      <c r="S52907" s="3">
        <f>(amazon_sales_final[[#This Row],[Sales]] * 0.4)  * ( 1 - ( amazon_sales_final[[#This Row],[Discount]] /100))</f>
        <v>14.356000000000002</v>
      </c>
      <c r="T52907" t="s">
        <v>991</v>
      </c>
    </row>
    <row r="52908" spans="1:20" x14ac:dyDescent="0.25">
      <c r="A52908">
        <v>2937</v>
      </c>
      <c r="B52908">
        <f t="shared" si="826"/>
        <v>205062</v>
      </c>
      <c r="C52908" s="1">
        <v>44902</v>
      </c>
      <c r="D52908">
        <v>20221207</v>
      </c>
      <c r="E52908" t="s">
        <v>1066</v>
      </c>
      <c r="F52908" t="s">
        <v>75</v>
      </c>
      <c r="G52908" t="s">
        <v>76</v>
      </c>
      <c r="H52908" t="s">
        <v>37</v>
      </c>
      <c r="I52908" t="s">
        <v>38</v>
      </c>
      <c r="J52908" t="s">
        <v>39</v>
      </c>
      <c r="K52908">
        <v>1044</v>
      </c>
      <c r="L52908" t="s">
        <v>26</v>
      </c>
      <c r="M52908" t="s">
        <v>27</v>
      </c>
      <c r="N52908" t="s">
        <v>48</v>
      </c>
      <c r="O52908" t="s">
        <v>4022</v>
      </c>
      <c r="P52908" s="3">
        <v>472.08</v>
      </c>
      <c r="Q52908">
        <v>7</v>
      </c>
      <c r="R52908">
        <v>2</v>
      </c>
      <c r="S52908" s="3">
        <f>(amazon_sales_final[[#This Row],[Sales]] * 0.4)  * ( 1 - ( amazon_sales_final[[#This Row],[Discount]] /100))</f>
        <v>185.05535999999998</v>
      </c>
      <c r="T52908" t="s">
        <v>991</v>
      </c>
    </row>
    <row r="52909" spans="1:20" x14ac:dyDescent="0.25">
      <c r="A52909">
        <v>2938</v>
      </c>
      <c r="B52909">
        <f t="shared" si="826"/>
        <v>205063</v>
      </c>
      <c r="C52909" s="1">
        <v>44902</v>
      </c>
      <c r="D52909">
        <v>20221207</v>
      </c>
      <c r="E52909" t="s">
        <v>1066</v>
      </c>
      <c r="F52909" t="s">
        <v>75</v>
      </c>
      <c r="G52909" t="s">
        <v>76</v>
      </c>
      <c r="H52909" t="s">
        <v>37</v>
      </c>
      <c r="I52909" t="s">
        <v>38</v>
      </c>
      <c r="J52909" t="s">
        <v>39</v>
      </c>
      <c r="K52909">
        <v>1044</v>
      </c>
      <c r="L52909" t="s">
        <v>26</v>
      </c>
      <c r="M52909" t="s">
        <v>27</v>
      </c>
      <c r="N52909" t="s">
        <v>71</v>
      </c>
      <c r="O52909" t="s">
        <v>4023</v>
      </c>
      <c r="P52909" s="3">
        <v>248.08</v>
      </c>
      <c r="Q52909">
        <v>7</v>
      </c>
      <c r="R52909">
        <v>0</v>
      </c>
      <c r="S52909" s="3">
        <f>(amazon_sales_final[[#This Row],[Sales]] * 0.4)  * ( 1 - ( amazon_sales_final[[#This Row],[Discount]] /100))</f>
        <v>99.232000000000014</v>
      </c>
      <c r="T52909" t="s">
        <v>991</v>
      </c>
    </row>
    <row r="52910" spans="1:20" x14ac:dyDescent="0.25">
      <c r="A52910">
        <v>2939</v>
      </c>
      <c r="B52910">
        <f t="shared" si="826"/>
        <v>205064</v>
      </c>
      <c r="C52910" s="1">
        <v>44902</v>
      </c>
      <c r="D52910">
        <v>20221207</v>
      </c>
      <c r="E52910" t="s">
        <v>1066</v>
      </c>
      <c r="F52910" t="s">
        <v>75</v>
      </c>
      <c r="G52910" t="s">
        <v>76</v>
      </c>
      <c r="H52910" t="s">
        <v>37</v>
      </c>
      <c r="I52910" t="s">
        <v>38</v>
      </c>
      <c r="J52910" t="s">
        <v>39</v>
      </c>
      <c r="K52910">
        <v>1044</v>
      </c>
      <c r="L52910" t="s">
        <v>26</v>
      </c>
      <c r="M52910" t="s">
        <v>27</v>
      </c>
      <c r="N52910" t="s">
        <v>71</v>
      </c>
      <c r="O52910" t="s">
        <v>4024</v>
      </c>
      <c r="P52910" s="3">
        <v>18.97</v>
      </c>
      <c r="Q52910">
        <v>5</v>
      </c>
      <c r="R52910">
        <v>0</v>
      </c>
      <c r="S52910" s="3">
        <f>(amazon_sales_final[[#This Row],[Sales]] * 0.4)  * ( 1 - ( amazon_sales_final[[#This Row],[Discount]] /100))</f>
        <v>7.5880000000000001</v>
      </c>
      <c r="T52910" t="s">
        <v>991</v>
      </c>
    </row>
    <row r="52911" spans="1:20" x14ac:dyDescent="0.25">
      <c r="A52911">
        <v>2940</v>
      </c>
      <c r="B52911">
        <f t="shared" si="826"/>
        <v>205065</v>
      </c>
      <c r="C52911" s="1">
        <v>44902</v>
      </c>
      <c r="D52911">
        <v>20221207</v>
      </c>
      <c r="E52911" t="s">
        <v>1066</v>
      </c>
      <c r="F52911" t="s">
        <v>75</v>
      </c>
      <c r="G52911" t="s">
        <v>76</v>
      </c>
      <c r="H52911" t="s">
        <v>37</v>
      </c>
      <c r="I52911" t="s">
        <v>38</v>
      </c>
      <c r="J52911" t="s">
        <v>39</v>
      </c>
      <c r="K52911">
        <v>1044</v>
      </c>
      <c r="L52911" t="s">
        <v>26</v>
      </c>
      <c r="M52911" t="s">
        <v>27</v>
      </c>
      <c r="N52911" t="s">
        <v>48</v>
      </c>
      <c r="O52911" t="s">
        <v>4025</v>
      </c>
      <c r="P52911" s="3">
        <v>598.08000000000004</v>
      </c>
      <c r="Q52911">
        <v>3</v>
      </c>
      <c r="R52911">
        <v>2</v>
      </c>
      <c r="S52911" s="3">
        <f>(amazon_sales_final[[#This Row],[Sales]] * 0.4)  * ( 1 - ( amazon_sales_final[[#This Row],[Discount]] /100))</f>
        <v>234.44736000000003</v>
      </c>
      <c r="T52911" t="s">
        <v>991</v>
      </c>
    </row>
    <row r="52912" spans="1:20" x14ac:dyDescent="0.25">
      <c r="A52912">
        <v>2941</v>
      </c>
      <c r="B52912">
        <f t="shared" si="826"/>
        <v>205066</v>
      </c>
      <c r="C52912" s="1">
        <v>45011</v>
      </c>
      <c r="D52912">
        <v>20230326</v>
      </c>
      <c r="E52912" t="s">
        <v>1191</v>
      </c>
      <c r="F52912" t="s">
        <v>91</v>
      </c>
      <c r="G52912" t="s">
        <v>1448</v>
      </c>
      <c r="H52912" t="s">
        <v>23</v>
      </c>
      <c r="I52912" t="s">
        <v>93</v>
      </c>
      <c r="K52912">
        <v>1011</v>
      </c>
      <c r="L52912" t="s">
        <v>54</v>
      </c>
      <c r="M52912" t="s">
        <v>40</v>
      </c>
      <c r="N52912" t="s">
        <v>32</v>
      </c>
      <c r="O52912" t="s">
        <v>4026</v>
      </c>
      <c r="P52912" s="3">
        <v>90.99</v>
      </c>
      <c r="Q52912">
        <v>1</v>
      </c>
      <c r="R52912">
        <v>0</v>
      </c>
      <c r="S52912" s="3">
        <f>(amazon_sales_final[[#This Row],[Sales]] * 0.4)  * ( 1 - ( amazon_sales_final[[#This Row],[Discount]] /100))</f>
        <v>36.396000000000001</v>
      </c>
      <c r="T52912" t="s">
        <v>185</v>
      </c>
    </row>
    <row r="52913" spans="1:20" x14ac:dyDescent="0.25">
      <c r="A52913">
        <v>2942</v>
      </c>
      <c r="B52913">
        <f t="shared" si="826"/>
        <v>205067</v>
      </c>
      <c r="C52913" s="1">
        <v>45011</v>
      </c>
      <c r="D52913">
        <v>20230326</v>
      </c>
      <c r="E52913" t="s">
        <v>1191</v>
      </c>
      <c r="F52913" t="s">
        <v>91</v>
      </c>
      <c r="G52913" t="s">
        <v>1448</v>
      </c>
      <c r="H52913" t="s">
        <v>23</v>
      </c>
      <c r="I52913" t="s">
        <v>93</v>
      </c>
      <c r="K52913">
        <v>1011</v>
      </c>
      <c r="L52913" t="s">
        <v>54</v>
      </c>
      <c r="M52913" t="s">
        <v>40</v>
      </c>
      <c r="N52913" t="s">
        <v>32</v>
      </c>
      <c r="O52913" t="s">
        <v>4027</v>
      </c>
      <c r="P52913" s="3">
        <v>1526.56</v>
      </c>
      <c r="Q52913">
        <v>7</v>
      </c>
      <c r="R52913">
        <v>0</v>
      </c>
      <c r="S52913" s="3">
        <f>(amazon_sales_final[[#This Row],[Sales]] * 0.4)  * ( 1 - ( amazon_sales_final[[#This Row],[Discount]] /100))</f>
        <v>610.62400000000002</v>
      </c>
      <c r="T52913" t="s">
        <v>185</v>
      </c>
    </row>
    <row r="52914" spans="1:20" x14ac:dyDescent="0.25">
      <c r="A52914">
        <v>2943</v>
      </c>
      <c r="B52914">
        <f t="shared" si="826"/>
        <v>205068</v>
      </c>
      <c r="C52914" s="1">
        <v>45011</v>
      </c>
      <c r="D52914">
        <v>20230326</v>
      </c>
      <c r="E52914" t="s">
        <v>1191</v>
      </c>
      <c r="F52914" t="s">
        <v>91</v>
      </c>
      <c r="G52914" t="s">
        <v>1448</v>
      </c>
      <c r="H52914" t="s">
        <v>23</v>
      </c>
      <c r="I52914" t="s">
        <v>93</v>
      </c>
      <c r="K52914">
        <v>1011</v>
      </c>
      <c r="L52914" t="s">
        <v>54</v>
      </c>
      <c r="M52914" t="s">
        <v>40</v>
      </c>
      <c r="N52914" t="s">
        <v>32</v>
      </c>
      <c r="O52914" t="s">
        <v>4028</v>
      </c>
      <c r="P52914" s="3">
        <v>368.97</v>
      </c>
      <c r="Q52914">
        <v>3</v>
      </c>
      <c r="R52914">
        <v>0</v>
      </c>
      <c r="S52914" s="3">
        <f>(amazon_sales_final[[#This Row],[Sales]] * 0.4)  * ( 1 - ( amazon_sales_final[[#This Row],[Discount]] /100))</f>
        <v>147.58800000000002</v>
      </c>
      <c r="T52914" t="s">
        <v>185</v>
      </c>
    </row>
    <row r="52915" spans="1:20" x14ac:dyDescent="0.25">
      <c r="A52915">
        <v>2944</v>
      </c>
      <c r="B52915">
        <f t="shared" si="826"/>
        <v>205069</v>
      </c>
      <c r="C52915" s="1">
        <v>45250</v>
      </c>
      <c r="D52915">
        <v>20231120</v>
      </c>
      <c r="E52915" t="s">
        <v>2444</v>
      </c>
      <c r="F52915" t="s">
        <v>35</v>
      </c>
      <c r="G52915" t="s">
        <v>36</v>
      </c>
      <c r="H52915" t="s">
        <v>37</v>
      </c>
      <c r="I52915" t="s">
        <v>38</v>
      </c>
      <c r="J52915" t="s">
        <v>47</v>
      </c>
      <c r="K52915">
        <v>1073</v>
      </c>
      <c r="L52915" t="s">
        <v>124</v>
      </c>
      <c r="M52915" t="s">
        <v>27</v>
      </c>
      <c r="N52915" t="s">
        <v>51</v>
      </c>
      <c r="O52915" t="s">
        <v>4029</v>
      </c>
      <c r="P52915" s="3">
        <v>305.01</v>
      </c>
      <c r="Q52915">
        <v>9</v>
      </c>
      <c r="R52915">
        <v>0</v>
      </c>
      <c r="S52915" s="3">
        <f>(amazon_sales_final[[#This Row],[Sales]] * 0.4)  * ( 1 - ( amazon_sales_final[[#This Row],[Discount]] /100))</f>
        <v>122.004</v>
      </c>
      <c r="T52915" t="s">
        <v>1014</v>
      </c>
    </row>
    <row r="52916" spans="1:20" x14ac:dyDescent="0.25">
      <c r="A52916">
        <v>2945</v>
      </c>
      <c r="B52916">
        <f t="shared" si="826"/>
        <v>205070</v>
      </c>
      <c r="C52916" s="1">
        <v>45250</v>
      </c>
      <c r="D52916">
        <v>20231120</v>
      </c>
      <c r="E52916" t="s">
        <v>2444</v>
      </c>
      <c r="F52916" t="s">
        <v>35</v>
      </c>
      <c r="G52916" t="s">
        <v>36</v>
      </c>
      <c r="H52916" t="s">
        <v>37</v>
      </c>
      <c r="I52916" t="s">
        <v>38</v>
      </c>
      <c r="J52916" t="s">
        <v>39</v>
      </c>
      <c r="K52916">
        <v>1073</v>
      </c>
      <c r="L52916" t="s">
        <v>124</v>
      </c>
      <c r="M52916" t="s">
        <v>27</v>
      </c>
      <c r="N52916" t="s">
        <v>55</v>
      </c>
      <c r="O52916" t="s">
        <v>4030</v>
      </c>
      <c r="P52916" s="3">
        <v>1.87</v>
      </c>
      <c r="Q52916">
        <v>1</v>
      </c>
      <c r="R52916">
        <v>0</v>
      </c>
      <c r="S52916" s="3">
        <f>(amazon_sales_final[[#This Row],[Sales]] * 0.4)  * ( 1 - ( amazon_sales_final[[#This Row],[Discount]] /100))</f>
        <v>0.74800000000000011</v>
      </c>
      <c r="T52916" t="s">
        <v>1014</v>
      </c>
    </row>
    <row r="52917" spans="1:20" x14ac:dyDescent="0.25">
      <c r="A52917">
        <v>2946</v>
      </c>
      <c r="B52917">
        <f t="shared" si="826"/>
        <v>205071</v>
      </c>
      <c r="C52917" s="1">
        <v>44870</v>
      </c>
      <c r="D52917">
        <v>20221105</v>
      </c>
      <c r="E52917" t="s">
        <v>1370</v>
      </c>
      <c r="F52917" t="s">
        <v>35</v>
      </c>
      <c r="G52917" t="s">
        <v>105</v>
      </c>
      <c r="H52917" t="s">
        <v>37</v>
      </c>
      <c r="I52917" t="s">
        <v>38</v>
      </c>
      <c r="J52917" t="s">
        <v>39</v>
      </c>
      <c r="K52917">
        <v>1020</v>
      </c>
      <c r="L52917" t="s">
        <v>54</v>
      </c>
      <c r="M52917" t="s">
        <v>27</v>
      </c>
      <c r="N52917" t="s">
        <v>55</v>
      </c>
      <c r="O52917" t="s">
        <v>4031</v>
      </c>
      <c r="P52917" s="3">
        <v>38.29</v>
      </c>
      <c r="Q52917">
        <v>7</v>
      </c>
      <c r="R52917">
        <v>0</v>
      </c>
      <c r="S52917" s="3">
        <f>(amazon_sales_final[[#This Row],[Sales]] * 0.4)  * ( 1 - ( amazon_sales_final[[#This Row],[Discount]] /100))</f>
        <v>15.316000000000001</v>
      </c>
      <c r="T52917" t="s">
        <v>1372</v>
      </c>
    </row>
    <row r="52918" spans="1:20" x14ac:dyDescent="0.25">
      <c r="A52918">
        <v>2947</v>
      </c>
      <c r="B52918">
        <f t="shared" si="826"/>
        <v>205072</v>
      </c>
      <c r="C52918" s="1">
        <v>45275</v>
      </c>
      <c r="D52918">
        <v>20231215</v>
      </c>
      <c r="E52918" t="s">
        <v>2389</v>
      </c>
      <c r="F52918" t="s">
        <v>35</v>
      </c>
      <c r="G52918" t="s">
        <v>585</v>
      </c>
      <c r="H52918" t="s">
        <v>37</v>
      </c>
      <c r="I52918" t="s">
        <v>38</v>
      </c>
      <c r="J52918" t="s">
        <v>39</v>
      </c>
      <c r="K52918">
        <v>1016</v>
      </c>
      <c r="L52918" t="s">
        <v>94</v>
      </c>
      <c r="M52918" t="s">
        <v>86</v>
      </c>
      <c r="N52918" t="s">
        <v>55</v>
      </c>
      <c r="O52918" t="s">
        <v>4032</v>
      </c>
      <c r="P52918" s="3">
        <v>26.25</v>
      </c>
      <c r="Q52918">
        <v>3</v>
      </c>
      <c r="R52918">
        <v>0</v>
      </c>
      <c r="S52918" s="3">
        <f>(amazon_sales_final[[#This Row],[Sales]] * 0.4)  * ( 1 - ( amazon_sales_final[[#This Row],[Discount]] /100))</f>
        <v>10.5</v>
      </c>
      <c r="T52918" t="s">
        <v>1268</v>
      </c>
    </row>
    <row r="52919" spans="1:20" x14ac:dyDescent="0.25">
      <c r="A52919">
        <v>2948</v>
      </c>
      <c r="B52919">
        <f t="shared" si="826"/>
        <v>205073</v>
      </c>
      <c r="C52919" s="1">
        <v>45275</v>
      </c>
      <c r="D52919">
        <v>20231215</v>
      </c>
      <c r="E52919" t="s">
        <v>2389</v>
      </c>
      <c r="F52919" t="s">
        <v>35</v>
      </c>
      <c r="G52919" t="s">
        <v>585</v>
      </c>
      <c r="H52919" t="s">
        <v>37</v>
      </c>
      <c r="I52919" t="s">
        <v>38</v>
      </c>
      <c r="J52919" t="s">
        <v>39</v>
      </c>
      <c r="K52919">
        <v>1016</v>
      </c>
      <c r="L52919" t="s">
        <v>94</v>
      </c>
      <c r="M52919" t="s">
        <v>86</v>
      </c>
      <c r="N52919" t="s">
        <v>48</v>
      </c>
      <c r="O52919" t="s">
        <v>4033</v>
      </c>
      <c r="P52919" s="3">
        <v>64.959999999999994</v>
      </c>
      <c r="Q52919">
        <v>14</v>
      </c>
      <c r="R52919">
        <v>2</v>
      </c>
      <c r="S52919" s="3">
        <f>(amazon_sales_final[[#This Row],[Sales]] * 0.4)  * ( 1 - ( amazon_sales_final[[#This Row],[Discount]] /100))</f>
        <v>25.464319999999997</v>
      </c>
      <c r="T52919" t="s">
        <v>1268</v>
      </c>
    </row>
    <row r="52920" spans="1:20" x14ac:dyDescent="0.25">
      <c r="A52920">
        <v>2949</v>
      </c>
      <c r="B52920">
        <f t="shared" si="826"/>
        <v>205074</v>
      </c>
      <c r="C52920" s="1">
        <v>45275</v>
      </c>
      <c r="D52920">
        <v>20231215</v>
      </c>
      <c r="E52920" t="s">
        <v>2389</v>
      </c>
      <c r="F52920" t="s">
        <v>35</v>
      </c>
      <c r="G52920" t="s">
        <v>585</v>
      </c>
      <c r="H52920" t="s">
        <v>37</v>
      </c>
      <c r="I52920" t="s">
        <v>38</v>
      </c>
      <c r="J52920" t="s">
        <v>47</v>
      </c>
      <c r="K52920">
        <v>1016</v>
      </c>
      <c r="L52920" t="s">
        <v>94</v>
      </c>
      <c r="M52920" t="s">
        <v>86</v>
      </c>
      <c r="N52920" t="s">
        <v>137</v>
      </c>
      <c r="O52920" t="s">
        <v>4034</v>
      </c>
      <c r="P52920" s="3">
        <v>4.37</v>
      </c>
      <c r="Q52920">
        <v>5</v>
      </c>
      <c r="R52920">
        <v>0</v>
      </c>
      <c r="S52920" s="3">
        <f>(amazon_sales_final[[#This Row],[Sales]] * 0.4)  * ( 1 - ( amazon_sales_final[[#This Row],[Discount]] /100))</f>
        <v>1.7480000000000002</v>
      </c>
      <c r="T52920" t="s">
        <v>1268</v>
      </c>
    </row>
    <row r="52921" spans="1:20" x14ac:dyDescent="0.25">
      <c r="A52921">
        <v>2950</v>
      </c>
      <c r="B52921">
        <f t="shared" si="826"/>
        <v>205075</v>
      </c>
      <c r="C52921" s="1">
        <v>45243</v>
      </c>
      <c r="D52921">
        <v>20231113</v>
      </c>
      <c r="E52921" t="s">
        <v>4035</v>
      </c>
      <c r="F52921" t="s">
        <v>223</v>
      </c>
      <c r="G52921" t="s">
        <v>358</v>
      </c>
      <c r="H52921" t="s">
        <v>37</v>
      </c>
      <c r="I52921" t="s">
        <v>113</v>
      </c>
      <c r="J52921" t="s">
        <v>25</v>
      </c>
      <c r="K52921">
        <v>1047</v>
      </c>
      <c r="L52921" t="s">
        <v>101</v>
      </c>
      <c r="M52921" t="s">
        <v>86</v>
      </c>
      <c r="N52921" t="s">
        <v>130</v>
      </c>
      <c r="O52921" t="s">
        <v>4036</v>
      </c>
      <c r="P52921" s="3">
        <v>4.16</v>
      </c>
      <c r="Q52921">
        <v>4</v>
      </c>
      <c r="R52921">
        <v>2</v>
      </c>
      <c r="S52921" s="3">
        <f>(amazon_sales_final[[#This Row],[Sales]] * 0.4)  * ( 1 - ( amazon_sales_final[[#This Row],[Discount]] /100))</f>
        <v>1.6307200000000002</v>
      </c>
      <c r="T52921" t="s">
        <v>103</v>
      </c>
    </row>
    <row r="52922" spans="1:20" x14ac:dyDescent="0.25">
      <c r="A52922">
        <v>2951</v>
      </c>
      <c r="B52922">
        <f t="shared" si="826"/>
        <v>205076</v>
      </c>
      <c r="C52922" s="1">
        <v>45243</v>
      </c>
      <c r="D52922">
        <v>20231113</v>
      </c>
      <c r="E52922" t="s">
        <v>4035</v>
      </c>
      <c r="F52922" t="s">
        <v>223</v>
      </c>
      <c r="G52922" t="s">
        <v>358</v>
      </c>
      <c r="H52922" t="s">
        <v>37</v>
      </c>
      <c r="I52922" t="s">
        <v>113</v>
      </c>
      <c r="J52922" t="s">
        <v>39</v>
      </c>
      <c r="K52922">
        <v>1047</v>
      </c>
      <c r="L52922" t="s">
        <v>101</v>
      </c>
      <c r="M52922" t="s">
        <v>86</v>
      </c>
      <c r="N52922" t="s">
        <v>71</v>
      </c>
      <c r="O52922" t="s">
        <v>4037</v>
      </c>
      <c r="P52922" s="3">
        <v>23.12</v>
      </c>
      <c r="Q52922">
        <v>5</v>
      </c>
      <c r="R52922">
        <v>2</v>
      </c>
      <c r="S52922" s="3">
        <f>(amazon_sales_final[[#This Row],[Sales]] * 0.4)  * ( 1 - ( amazon_sales_final[[#This Row],[Discount]] /100))</f>
        <v>9.0630400000000009</v>
      </c>
      <c r="T52922" t="s">
        <v>103</v>
      </c>
    </row>
    <row r="52923" spans="1:20" x14ac:dyDescent="0.25">
      <c r="A52923">
        <v>2952</v>
      </c>
      <c r="B52923">
        <f t="shared" si="826"/>
        <v>205077</v>
      </c>
      <c r="C52923" s="1">
        <v>45243</v>
      </c>
      <c r="D52923">
        <v>20231113</v>
      </c>
      <c r="E52923" t="s">
        <v>4035</v>
      </c>
      <c r="F52923" t="s">
        <v>223</v>
      </c>
      <c r="G52923" t="s">
        <v>358</v>
      </c>
      <c r="H52923" t="s">
        <v>37</v>
      </c>
      <c r="I52923" t="s">
        <v>113</v>
      </c>
      <c r="J52923" t="s">
        <v>39</v>
      </c>
      <c r="K52923">
        <v>1047</v>
      </c>
      <c r="L52923" t="s">
        <v>101</v>
      </c>
      <c r="M52923" t="s">
        <v>86</v>
      </c>
      <c r="N52923" t="s">
        <v>32</v>
      </c>
      <c r="O52923" t="s">
        <v>4038</v>
      </c>
      <c r="P52923" s="3">
        <v>1138.8800000000001</v>
      </c>
      <c r="Q52923">
        <v>2</v>
      </c>
      <c r="R52923">
        <v>2</v>
      </c>
      <c r="S52923" s="3">
        <f>(amazon_sales_final[[#This Row],[Sales]] * 0.4)  * ( 1 - ( amazon_sales_final[[#This Row],[Discount]] /100))</f>
        <v>446.44096000000008</v>
      </c>
      <c r="T52923" t="s">
        <v>103</v>
      </c>
    </row>
    <row r="52924" spans="1:20" x14ac:dyDescent="0.25">
      <c r="A52924">
        <v>2953</v>
      </c>
      <c r="B52924">
        <f t="shared" si="826"/>
        <v>205078</v>
      </c>
      <c r="C52924" s="1">
        <v>45243</v>
      </c>
      <c r="D52924">
        <v>20231113</v>
      </c>
      <c r="E52924" t="s">
        <v>4035</v>
      </c>
      <c r="F52924" t="s">
        <v>223</v>
      </c>
      <c r="G52924" t="s">
        <v>358</v>
      </c>
      <c r="H52924" t="s">
        <v>37</v>
      </c>
      <c r="I52924" t="s">
        <v>113</v>
      </c>
      <c r="J52924" t="s">
        <v>47</v>
      </c>
      <c r="K52924">
        <v>1047</v>
      </c>
      <c r="L52924" t="s">
        <v>101</v>
      </c>
      <c r="M52924" t="s">
        <v>86</v>
      </c>
      <c r="N52924" t="s">
        <v>55</v>
      </c>
      <c r="O52924" t="s">
        <v>4039</v>
      </c>
      <c r="P52924" s="3">
        <v>1135.68</v>
      </c>
      <c r="Q52924">
        <v>2</v>
      </c>
      <c r="R52924">
        <v>2</v>
      </c>
      <c r="S52924" s="3">
        <f>(amazon_sales_final[[#This Row],[Sales]] * 0.4)  * ( 1 - ( amazon_sales_final[[#This Row],[Discount]] /100))</f>
        <v>445.18656000000004</v>
      </c>
      <c r="T52924" t="s">
        <v>103</v>
      </c>
    </row>
    <row r="52925" spans="1:20" x14ac:dyDescent="0.25">
      <c r="A52925">
        <v>2954</v>
      </c>
      <c r="B52925">
        <f t="shared" si="826"/>
        <v>205079</v>
      </c>
      <c r="C52925" s="1">
        <v>45243</v>
      </c>
      <c r="D52925">
        <v>20231113</v>
      </c>
      <c r="E52925" t="s">
        <v>4035</v>
      </c>
      <c r="F52925" t="s">
        <v>223</v>
      </c>
      <c r="G52925" t="s">
        <v>358</v>
      </c>
      <c r="H52925" t="s">
        <v>37</v>
      </c>
      <c r="I52925" t="s">
        <v>113</v>
      </c>
      <c r="J52925" t="s">
        <v>39</v>
      </c>
      <c r="K52925">
        <v>1047</v>
      </c>
      <c r="L52925" t="s">
        <v>101</v>
      </c>
      <c r="M52925" t="s">
        <v>86</v>
      </c>
      <c r="N52925" t="s">
        <v>60</v>
      </c>
      <c r="O52925" t="s">
        <v>4040</v>
      </c>
      <c r="P52925" s="3">
        <v>7.92</v>
      </c>
      <c r="Q52925">
        <v>2</v>
      </c>
      <c r="R52925">
        <v>2</v>
      </c>
      <c r="S52925" s="3">
        <f>(amazon_sales_final[[#This Row],[Sales]] * 0.4)  * ( 1 - ( amazon_sales_final[[#This Row],[Discount]] /100))</f>
        <v>3.1046400000000003</v>
      </c>
      <c r="T52925" t="s">
        <v>103</v>
      </c>
    </row>
    <row r="52926" spans="1:20" x14ac:dyDescent="0.25">
      <c r="A52926">
        <v>2955</v>
      </c>
      <c r="B52926">
        <f t="shared" si="826"/>
        <v>205080</v>
      </c>
      <c r="C52926" s="1">
        <v>45243</v>
      </c>
      <c r="D52926">
        <v>20231113</v>
      </c>
      <c r="E52926" t="s">
        <v>4035</v>
      </c>
      <c r="F52926" t="s">
        <v>223</v>
      </c>
      <c r="G52926" t="s">
        <v>358</v>
      </c>
      <c r="H52926" t="s">
        <v>37</v>
      </c>
      <c r="I52926" t="s">
        <v>113</v>
      </c>
      <c r="J52926" t="s">
        <v>31</v>
      </c>
      <c r="K52926">
        <v>1047</v>
      </c>
      <c r="L52926" t="s">
        <v>101</v>
      </c>
      <c r="M52926" t="s">
        <v>86</v>
      </c>
      <c r="N52926" t="s">
        <v>60</v>
      </c>
      <c r="O52926" t="s">
        <v>4041</v>
      </c>
      <c r="P52926" s="3">
        <v>6719.84</v>
      </c>
      <c r="Q52926">
        <v>2</v>
      </c>
      <c r="R52926">
        <v>2</v>
      </c>
      <c r="S52926" s="3">
        <f>(amazon_sales_final[[#This Row],[Sales]] * 0.4)  * ( 1 - ( amazon_sales_final[[#This Row],[Discount]] /100))</f>
        <v>2634.1772799999999</v>
      </c>
      <c r="T52926" t="s">
        <v>103</v>
      </c>
    </row>
    <row r="52927" spans="1:20" x14ac:dyDescent="0.25">
      <c r="A52927">
        <v>2956</v>
      </c>
      <c r="B52927">
        <f t="shared" si="826"/>
        <v>205081</v>
      </c>
      <c r="C52927" s="1">
        <v>44792</v>
      </c>
      <c r="D52927">
        <v>20220819</v>
      </c>
      <c r="E52927" t="s">
        <v>341</v>
      </c>
      <c r="F52927" t="s">
        <v>196</v>
      </c>
      <c r="G52927" t="s">
        <v>197</v>
      </c>
      <c r="H52927" t="s">
        <v>23</v>
      </c>
      <c r="I52927" t="s">
        <v>24</v>
      </c>
      <c r="J52927" t="s">
        <v>39</v>
      </c>
      <c r="K52927">
        <v>1027</v>
      </c>
      <c r="L52927" t="s">
        <v>26</v>
      </c>
      <c r="M52927" t="s">
        <v>40</v>
      </c>
      <c r="N52927" t="s">
        <v>60</v>
      </c>
      <c r="O52927" t="s">
        <v>4042</v>
      </c>
      <c r="P52927" s="3">
        <v>39.99</v>
      </c>
      <c r="Q52927">
        <v>1</v>
      </c>
      <c r="R52927">
        <v>0</v>
      </c>
      <c r="S52927" s="3">
        <f>(amazon_sales_final[[#This Row],[Sales]] * 0.4)  * ( 1 - ( amazon_sales_final[[#This Row],[Discount]] /100))</f>
        <v>15.996000000000002</v>
      </c>
      <c r="T52927" t="s">
        <v>343</v>
      </c>
    </row>
    <row r="52928" spans="1:20" x14ac:dyDescent="0.25">
      <c r="A52928">
        <v>2957</v>
      </c>
      <c r="B52928">
        <f t="shared" si="826"/>
        <v>205082</v>
      </c>
      <c r="C52928" s="1">
        <v>45105</v>
      </c>
      <c r="D52928">
        <v>20230628</v>
      </c>
      <c r="E52928" t="s">
        <v>4043</v>
      </c>
      <c r="F52928" t="s">
        <v>196</v>
      </c>
      <c r="G52928" t="s">
        <v>2404</v>
      </c>
      <c r="H52928" t="s">
        <v>23</v>
      </c>
      <c r="I52928" t="s">
        <v>24</v>
      </c>
      <c r="K52928">
        <v>1013</v>
      </c>
      <c r="L52928" t="s">
        <v>26</v>
      </c>
      <c r="M52928" t="s">
        <v>86</v>
      </c>
      <c r="N52928" t="s">
        <v>32</v>
      </c>
      <c r="O52928" t="s">
        <v>4044</v>
      </c>
      <c r="P52928" s="3">
        <v>1916.46</v>
      </c>
      <c r="Q52928">
        <v>3</v>
      </c>
      <c r="R52928">
        <v>1</v>
      </c>
      <c r="S52928" s="3">
        <f>(amazon_sales_final[[#This Row],[Sales]] * 0.4)  * ( 1 - ( amazon_sales_final[[#This Row],[Discount]] /100))</f>
        <v>758.91816000000006</v>
      </c>
      <c r="T52928" t="s">
        <v>688</v>
      </c>
    </row>
    <row r="52929" spans="1:20" x14ac:dyDescent="0.25">
      <c r="A52929">
        <v>2958</v>
      </c>
      <c r="B52929">
        <f t="shared" si="826"/>
        <v>205083</v>
      </c>
      <c r="C52929" s="1">
        <v>45051</v>
      </c>
      <c r="D52929">
        <v>20230505</v>
      </c>
      <c r="E52929" t="s">
        <v>673</v>
      </c>
      <c r="F52929" t="s">
        <v>332</v>
      </c>
      <c r="G52929" t="s">
        <v>1051</v>
      </c>
      <c r="H52929" t="s">
        <v>37</v>
      </c>
      <c r="I52929" t="s">
        <v>113</v>
      </c>
      <c r="J52929" t="s">
        <v>39</v>
      </c>
      <c r="K52929">
        <v>1076</v>
      </c>
      <c r="L52929" t="s">
        <v>77</v>
      </c>
      <c r="M52929" t="s">
        <v>27</v>
      </c>
      <c r="N52929" t="s">
        <v>48</v>
      </c>
      <c r="O52929" t="s">
        <v>4045</v>
      </c>
      <c r="P52929" s="3">
        <v>23.13</v>
      </c>
      <c r="Q52929">
        <v>1</v>
      </c>
      <c r="R52929">
        <v>7</v>
      </c>
      <c r="S52929" s="3">
        <f>(amazon_sales_final[[#This Row],[Sales]] * 0.4)  * ( 1 - ( amazon_sales_final[[#This Row],[Discount]] /100))</f>
        <v>8.6043599999999998</v>
      </c>
      <c r="T52929" t="s">
        <v>675</v>
      </c>
    </row>
    <row r="52930" spans="1:20" x14ac:dyDescent="0.25">
      <c r="A52930">
        <v>2959</v>
      </c>
      <c r="B52930">
        <f t="shared" si="826"/>
        <v>205084</v>
      </c>
      <c r="C52930" s="1">
        <v>44554</v>
      </c>
      <c r="D52930">
        <v>20211224</v>
      </c>
      <c r="E52930" t="s">
        <v>2168</v>
      </c>
      <c r="F52930" t="s">
        <v>35</v>
      </c>
      <c r="G52930" t="s">
        <v>36</v>
      </c>
      <c r="H52930" t="s">
        <v>37</v>
      </c>
      <c r="I52930" t="s">
        <v>38</v>
      </c>
      <c r="J52930" t="s">
        <v>39</v>
      </c>
      <c r="K52930">
        <v>1087</v>
      </c>
      <c r="L52930" t="s">
        <v>94</v>
      </c>
      <c r="M52930" t="s">
        <v>27</v>
      </c>
      <c r="N52930" t="s">
        <v>48</v>
      </c>
      <c r="O52930" t="s">
        <v>4046</v>
      </c>
      <c r="P52930" s="3">
        <v>199.36</v>
      </c>
      <c r="Q52930">
        <v>4</v>
      </c>
      <c r="R52930">
        <v>2</v>
      </c>
      <c r="S52930" s="3">
        <f>(amazon_sales_final[[#This Row],[Sales]] * 0.4)  * ( 1 - ( amazon_sales_final[[#This Row],[Discount]] /100))</f>
        <v>78.149120000000011</v>
      </c>
      <c r="T52930" t="s">
        <v>96</v>
      </c>
    </row>
    <row r="52931" spans="1:20" x14ac:dyDescent="0.25">
      <c r="A52931">
        <v>2960</v>
      </c>
      <c r="B52931">
        <f t="shared" si="826"/>
        <v>205085</v>
      </c>
      <c r="C52931" s="1">
        <v>44554</v>
      </c>
      <c r="D52931">
        <v>20211224</v>
      </c>
      <c r="E52931" t="s">
        <v>2168</v>
      </c>
      <c r="F52931" t="s">
        <v>35</v>
      </c>
      <c r="G52931" t="s">
        <v>36</v>
      </c>
      <c r="H52931" t="s">
        <v>37</v>
      </c>
      <c r="I52931" t="s">
        <v>38</v>
      </c>
      <c r="J52931" t="s">
        <v>39</v>
      </c>
      <c r="K52931">
        <v>1087</v>
      </c>
      <c r="L52931" t="s">
        <v>94</v>
      </c>
      <c r="M52931" t="s">
        <v>27</v>
      </c>
      <c r="N52931" t="s">
        <v>198</v>
      </c>
      <c r="O52931" t="s">
        <v>4047</v>
      </c>
      <c r="P52931" s="3">
        <v>45.92</v>
      </c>
      <c r="Q52931">
        <v>4</v>
      </c>
      <c r="R52931">
        <v>0</v>
      </c>
      <c r="S52931" s="3">
        <f>(amazon_sales_final[[#This Row],[Sales]] * 0.4)  * ( 1 - ( amazon_sales_final[[#This Row],[Discount]] /100))</f>
        <v>18.368000000000002</v>
      </c>
      <c r="T52931" t="s">
        <v>96</v>
      </c>
    </row>
    <row r="52932" spans="1:20" x14ac:dyDescent="0.25">
      <c r="A52932">
        <v>2961</v>
      </c>
      <c r="B52932">
        <f t="shared" ref="B52932:B52995" si="827">SUM(B52931+1)</f>
        <v>205086</v>
      </c>
      <c r="C52932" s="1">
        <v>45043</v>
      </c>
      <c r="D52932">
        <v>20230427</v>
      </c>
      <c r="E52932" t="s">
        <v>884</v>
      </c>
      <c r="F52932" t="s">
        <v>75</v>
      </c>
      <c r="G52932" t="s">
        <v>76</v>
      </c>
      <c r="H52932" t="s">
        <v>37</v>
      </c>
      <c r="I52932" t="s">
        <v>38</v>
      </c>
      <c r="J52932" t="s">
        <v>39</v>
      </c>
      <c r="K52932">
        <v>1057</v>
      </c>
      <c r="L52932" t="s">
        <v>101</v>
      </c>
      <c r="M52932" t="s">
        <v>86</v>
      </c>
      <c r="N52932" t="s">
        <v>71</v>
      </c>
      <c r="O52932" t="s">
        <v>4048</v>
      </c>
      <c r="P52932" s="3">
        <v>20.34</v>
      </c>
      <c r="Q52932">
        <v>3</v>
      </c>
      <c r="R52932">
        <v>0</v>
      </c>
      <c r="S52932" s="3">
        <f>(amazon_sales_final[[#This Row],[Sales]] * 0.4)  * ( 1 - ( amazon_sales_final[[#This Row],[Discount]] /100))</f>
        <v>8.136000000000001</v>
      </c>
      <c r="T52932" t="s">
        <v>429</v>
      </c>
    </row>
    <row r="52933" spans="1:20" x14ac:dyDescent="0.25">
      <c r="A52933">
        <v>2962</v>
      </c>
      <c r="B52933">
        <f t="shared" si="827"/>
        <v>205087</v>
      </c>
      <c r="C52933" s="1">
        <v>45043</v>
      </c>
      <c r="D52933">
        <v>20230427</v>
      </c>
      <c r="E52933" t="s">
        <v>884</v>
      </c>
      <c r="F52933" t="s">
        <v>75</v>
      </c>
      <c r="G52933" t="s">
        <v>76</v>
      </c>
      <c r="H52933" t="s">
        <v>37</v>
      </c>
      <c r="I52933" t="s">
        <v>38</v>
      </c>
      <c r="J52933" t="s">
        <v>39</v>
      </c>
      <c r="K52933">
        <v>1057</v>
      </c>
      <c r="L52933" t="s">
        <v>101</v>
      </c>
      <c r="M52933" t="s">
        <v>86</v>
      </c>
      <c r="N52933" t="s">
        <v>32</v>
      </c>
      <c r="O52933" t="s">
        <v>4049</v>
      </c>
      <c r="P52933" s="3">
        <v>39.28</v>
      </c>
      <c r="Q52933">
        <v>8</v>
      </c>
      <c r="R52933">
        <v>0</v>
      </c>
      <c r="S52933" s="3">
        <f>(amazon_sales_final[[#This Row],[Sales]] * 0.4)  * ( 1 - ( amazon_sales_final[[#This Row],[Discount]] /100))</f>
        <v>15.712000000000002</v>
      </c>
      <c r="T52933" t="s">
        <v>429</v>
      </c>
    </row>
    <row r="52934" spans="1:20" x14ac:dyDescent="0.25">
      <c r="A52934">
        <v>2963</v>
      </c>
      <c r="B52934">
        <f t="shared" si="827"/>
        <v>205088</v>
      </c>
      <c r="C52934" s="1">
        <v>45277</v>
      </c>
      <c r="D52934">
        <v>20231217</v>
      </c>
      <c r="E52934" t="s">
        <v>4050</v>
      </c>
      <c r="F52934" t="s">
        <v>35</v>
      </c>
      <c r="G52934" t="s">
        <v>1649</v>
      </c>
      <c r="H52934" t="s">
        <v>37</v>
      </c>
      <c r="I52934" t="s">
        <v>38</v>
      </c>
      <c r="J52934" t="s">
        <v>25</v>
      </c>
      <c r="K52934">
        <v>1091</v>
      </c>
      <c r="L52934" t="s">
        <v>77</v>
      </c>
      <c r="M52934" t="s">
        <v>40</v>
      </c>
      <c r="N52934" t="s">
        <v>32</v>
      </c>
      <c r="O52934" t="s">
        <v>4051</v>
      </c>
      <c r="P52934" s="3">
        <v>815.68</v>
      </c>
      <c r="Q52934">
        <v>2</v>
      </c>
      <c r="R52934">
        <v>2</v>
      </c>
      <c r="S52934" s="3">
        <f>(amazon_sales_final[[#This Row],[Sales]] * 0.4)  * ( 1 - ( amazon_sales_final[[#This Row],[Discount]] /100))</f>
        <v>319.74655999999999</v>
      </c>
      <c r="T52934" t="s">
        <v>1483</v>
      </c>
    </row>
    <row r="52935" spans="1:20" x14ac:dyDescent="0.25">
      <c r="A52935">
        <v>2964</v>
      </c>
      <c r="B52935">
        <f t="shared" si="827"/>
        <v>205089</v>
      </c>
      <c r="C52935" s="1">
        <v>45277</v>
      </c>
      <c r="D52935">
        <v>20231217</v>
      </c>
      <c r="E52935" t="s">
        <v>4050</v>
      </c>
      <c r="F52935" t="s">
        <v>35</v>
      </c>
      <c r="G52935" t="s">
        <v>1649</v>
      </c>
      <c r="H52935" t="s">
        <v>37</v>
      </c>
      <c r="I52935" t="s">
        <v>38</v>
      </c>
      <c r="J52935" t="s">
        <v>31</v>
      </c>
      <c r="K52935">
        <v>1091</v>
      </c>
      <c r="L52935" t="s">
        <v>77</v>
      </c>
      <c r="M52935" t="s">
        <v>40</v>
      </c>
      <c r="N52935" t="s">
        <v>32</v>
      </c>
      <c r="O52935" t="s">
        <v>4052</v>
      </c>
      <c r="P52935" s="3">
        <v>971.84</v>
      </c>
      <c r="Q52935">
        <v>2</v>
      </c>
      <c r="R52935">
        <v>2</v>
      </c>
      <c r="S52935" s="3">
        <f>(amazon_sales_final[[#This Row],[Sales]] * 0.4)  * ( 1 - ( amazon_sales_final[[#This Row],[Discount]] /100))</f>
        <v>380.96128000000004</v>
      </c>
      <c r="T52935" t="s">
        <v>1483</v>
      </c>
    </row>
    <row r="52936" spans="1:20" x14ac:dyDescent="0.25">
      <c r="A52936">
        <v>2965</v>
      </c>
      <c r="B52936">
        <f t="shared" si="827"/>
        <v>205090</v>
      </c>
      <c r="C52936" s="1">
        <v>45277</v>
      </c>
      <c r="D52936">
        <v>20231217</v>
      </c>
      <c r="E52936" t="s">
        <v>4050</v>
      </c>
      <c r="F52936" t="s">
        <v>35</v>
      </c>
      <c r="G52936" t="s">
        <v>1649</v>
      </c>
      <c r="H52936" t="s">
        <v>37</v>
      </c>
      <c r="I52936" t="s">
        <v>38</v>
      </c>
      <c r="J52936" t="s">
        <v>39</v>
      </c>
      <c r="K52936">
        <v>1091</v>
      </c>
      <c r="L52936" t="s">
        <v>77</v>
      </c>
      <c r="M52936" t="s">
        <v>40</v>
      </c>
      <c r="N52936" t="s">
        <v>48</v>
      </c>
      <c r="O52936" t="s">
        <v>4053</v>
      </c>
      <c r="P52936" s="3">
        <v>24.32</v>
      </c>
      <c r="Q52936">
        <v>5</v>
      </c>
      <c r="R52936">
        <v>2</v>
      </c>
      <c r="S52936" s="3">
        <f>(amazon_sales_final[[#This Row],[Sales]] * 0.4)  * ( 1 - ( amazon_sales_final[[#This Row],[Discount]] /100))</f>
        <v>9.5334400000000006</v>
      </c>
      <c r="T52936" t="s">
        <v>1483</v>
      </c>
    </row>
    <row r="52937" spans="1:20" x14ac:dyDescent="0.25">
      <c r="A52937">
        <v>2966</v>
      </c>
      <c r="B52937">
        <f t="shared" si="827"/>
        <v>205091</v>
      </c>
      <c r="C52937" s="1">
        <v>45277</v>
      </c>
      <c r="D52937">
        <v>20231217</v>
      </c>
      <c r="E52937" t="s">
        <v>4050</v>
      </c>
      <c r="F52937" t="s">
        <v>35</v>
      </c>
      <c r="G52937" t="s">
        <v>1649</v>
      </c>
      <c r="H52937" t="s">
        <v>37</v>
      </c>
      <c r="I52937" t="s">
        <v>38</v>
      </c>
      <c r="J52937" t="s">
        <v>39</v>
      </c>
      <c r="K52937">
        <v>1091</v>
      </c>
      <c r="L52937" t="s">
        <v>77</v>
      </c>
      <c r="M52937" t="s">
        <v>40</v>
      </c>
      <c r="N52937" t="s">
        <v>55</v>
      </c>
      <c r="O52937" t="s">
        <v>4054</v>
      </c>
      <c r="P52937" s="3">
        <v>18.96</v>
      </c>
      <c r="Q52937">
        <v>2</v>
      </c>
      <c r="R52937">
        <v>0</v>
      </c>
      <c r="S52937" s="3">
        <f>(amazon_sales_final[[#This Row],[Sales]] * 0.4)  * ( 1 - ( amazon_sales_final[[#This Row],[Discount]] /100))</f>
        <v>7.5840000000000005</v>
      </c>
      <c r="T52937" t="s">
        <v>1483</v>
      </c>
    </row>
    <row r="52938" spans="1:20" x14ac:dyDescent="0.25">
      <c r="A52938">
        <v>2967</v>
      </c>
      <c r="B52938">
        <f t="shared" si="827"/>
        <v>205092</v>
      </c>
      <c r="C52938" s="1">
        <v>44192</v>
      </c>
      <c r="D52938">
        <v>20201227</v>
      </c>
      <c r="E52938" t="s">
        <v>2333</v>
      </c>
      <c r="F52938" t="s">
        <v>159</v>
      </c>
      <c r="G52938" t="s">
        <v>1349</v>
      </c>
      <c r="H52938" t="s">
        <v>83</v>
      </c>
      <c r="I52938" t="s">
        <v>161</v>
      </c>
      <c r="J52938" t="s">
        <v>31</v>
      </c>
      <c r="K52938">
        <v>1097</v>
      </c>
      <c r="L52938" t="s">
        <v>258</v>
      </c>
      <c r="M52938" t="s">
        <v>27</v>
      </c>
      <c r="N52938" t="s">
        <v>55</v>
      </c>
      <c r="O52938" t="s">
        <v>4055</v>
      </c>
      <c r="P52938" s="3">
        <v>329.52</v>
      </c>
      <c r="Q52938">
        <v>6</v>
      </c>
      <c r="R52938">
        <v>6</v>
      </c>
      <c r="S52938" s="3">
        <f>(amazon_sales_final[[#This Row],[Sales]] * 0.4)  * ( 1 - ( amazon_sales_final[[#This Row],[Discount]] /100))</f>
        <v>123.89951999999998</v>
      </c>
      <c r="T52938" t="s">
        <v>1058</v>
      </c>
    </row>
    <row r="52939" spans="1:20" x14ac:dyDescent="0.25">
      <c r="A52939">
        <v>2968</v>
      </c>
      <c r="B52939">
        <f t="shared" si="827"/>
        <v>205093</v>
      </c>
      <c r="C52939" s="1">
        <v>44192</v>
      </c>
      <c r="D52939">
        <v>20201227</v>
      </c>
      <c r="E52939" t="s">
        <v>2333</v>
      </c>
      <c r="F52939" t="s">
        <v>159</v>
      </c>
      <c r="G52939" t="s">
        <v>1349</v>
      </c>
      <c r="H52939" t="s">
        <v>83</v>
      </c>
      <c r="I52939" t="s">
        <v>161</v>
      </c>
      <c r="J52939" t="s">
        <v>39</v>
      </c>
      <c r="K52939">
        <v>1097</v>
      </c>
      <c r="L52939" t="s">
        <v>258</v>
      </c>
      <c r="M52939" t="s">
        <v>27</v>
      </c>
      <c r="N52939" t="s">
        <v>51</v>
      </c>
      <c r="O52939" t="s">
        <v>4056</v>
      </c>
      <c r="P52939" s="3">
        <v>300.16000000000003</v>
      </c>
      <c r="Q52939">
        <v>4</v>
      </c>
      <c r="R52939">
        <v>2</v>
      </c>
      <c r="S52939" s="3">
        <f>(amazon_sales_final[[#This Row],[Sales]] * 0.4)  * ( 1 - ( amazon_sales_final[[#This Row],[Discount]] /100))</f>
        <v>117.66272000000002</v>
      </c>
      <c r="T52939" t="s">
        <v>1058</v>
      </c>
    </row>
    <row r="52940" spans="1:20" x14ac:dyDescent="0.25">
      <c r="A52940">
        <v>2969</v>
      </c>
      <c r="B52940">
        <f t="shared" si="827"/>
        <v>205094</v>
      </c>
      <c r="C52940" s="1">
        <v>45237</v>
      </c>
      <c r="D52940">
        <v>20231107</v>
      </c>
      <c r="E52940" t="s">
        <v>2716</v>
      </c>
      <c r="F52940" t="s">
        <v>68</v>
      </c>
      <c r="G52940" t="s">
        <v>1257</v>
      </c>
      <c r="H52940" t="s">
        <v>23</v>
      </c>
      <c r="I52940" t="s">
        <v>70</v>
      </c>
      <c r="J52940" t="s">
        <v>39</v>
      </c>
      <c r="K52940">
        <v>1039</v>
      </c>
      <c r="L52940" t="s">
        <v>94</v>
      </c>
      <c r="M52940" t="s">
        <v>27</v>
      </c>
      <c r="N52940" t="s">
        <v>63</v>
      </c>
      <c r="O52940" t="s">
        <v>4057</v>
      </c>
      <c r="P52940" s="3">
        <v>4995.84</v>
      </c>
      <c r="Q52940">
        <v>3</v>
      </c>
      <c r="R52940">
        <v>2</v>
      </c>
      <c r="S52940" s="3">
        <f>(amazon_sales_final[[#This Row],[Sales]] * 0.4)  * ( 1 - ( amazon_sales_final[[#This Row],[Discount]] /100))</f>
        <v>1958.3692800000001</v>
      </c>
      <c r="T52940" t="s">
        <v>499</v>
      </c>
    </row>
    <row r="52941" spans="1:20" x14ac:dyDescent="0.25">
      <c r="A52941">
        <v>2970</v>
      </c>
      <c r="B52941">
        <f t="shared" si="827"/>
        <v>205095</v>
      </c>
      <c r="C52941" s="1">
        <v>45237</v>
      </c>
      <c r="D52941">
        <v>20231107</v>
      </c>
      <c r="E52941" t="s">
        <v>2716</v>
      </c>
      <c r="F52941" t="s">
        <v>68</v>
      </c>
      <c r="G52941" t="s">
        <v>1257</v>
      </c>
      <c r="H52941" t="s">
        <v>23</v>
      </c>
      <c r="I52941" t="s">
        <v>70</v>
      </c>
      <c r="J52941" t="s">
        <v>39</v>
      </c>
      <c r="K52941">
        <v>1039</v>
      </c>
      <c r="L52941" t="s">
        <v>94</v>
      </c>
      <c r="M52941" t="s">
        <v>27</v>
      </c>
      <c r="N52941" t="s">
        <v>71</v>
      </c>
      <c r="O52941" t="s">
        <v>4058</v>
      </c>
      <c r="P52941" s="3">
        <v>311.04000000000002</v>
      </c>
      <c r="Q52941">
        <v>6</v>
      </c>
      <c r="R52941">
        <v>2</v>
      </c>
      <c r="S52941" s="3">
        <f>(amazon_sales_final[[#This Row],[Sales]] * 0.4)  * ( 1 - ( amazon_sales_final[[#This Row],[Discount]] /100))</f>
        <v>121.92768000000001</v>
      </c>
      <c r="T52941" t="s">
        <v>499</v>
      </c>
    </row>
    <row r="52942" spans="1:20" x14ac:dyDescent="0.25">
      <c r="A52942">
        <v>2971</v>
      </c>
      <c r="B52942">
        <f t="shared" si="827"/>
        <v>205096</v>
      </c>
      <c r="C52942" s="1">
        <v>45237</v>
      </c>
      <c r="D52942">
        <v>20231107</v>
      </c>
      <c r="E52942" t="s">
        <v>2716</v>
      </c>
      <c r="F52942" t="s">
        <v>68</v>
      </c>
      <c r="G52942" t="s">
        <v>1257</v>
      </c>
      <c r="H52942" t="s">
        <v>23</v>
      </c>
      <c r="I52942" t="s">
        <v>70</v>
      </c>
      <c r="J52942" t="s">
        <v>31</v>
      </c>
      <c r="K52942">
        <v>1039</v>
      </c>
      <c r="L52942" t="s">
        <v>94</v>
      </c>
      <c r="M52942" t="s">
        <v>27</v>
      </c>
      <c r="N52942" t="s">
        <v>48</v>
      </c>
      <c r="O52942" t="s">
        <v>4059</v>
      </c>
      <c r="P52942" s="3">
        <v>132.72</v>
      </c>
      <c r="Q52942">
        <v>8</v>
      </c>
      <c r="R52942">
        <v>7</v>
      </c>
      <c r="S52942" s="3">
        <f>(amazon_sales_final[[#This Row],[Sales]] * 0.4)  * ( 1 - ( amazon_sales_final[[#This Row],[Discount]] /100))</f>
        <v>49.371839999999999</v>
      </c>
      <c r="T52942" t="s">
        <v>499</v>
      </c>
    </row>
    <row r="52943" spans="1:20" x14ac:dyDescent="0.25">
      <c r="A52943">
        <v>2972</v>
      </c>
      <c r="B52943">
        <f t="shared" si="827"/>
        <v>205097</v>
      </c>
      <c r="C52943" s="1">
        <v>45237</v>
      </c>
      <c r="D52943">
        <v>20231107</v>
      </c>
      <c r="E52943" t="s">
        <v>2716</v>
      </c>
      <c r="F52943" t="s">
        <v>68</v>
      </c>
      <c r="G52943" t="s">
        <v>1257</v>
      </c>
      <c r="H52943" t="s">
        <v>23</v>
      </c>
      <c r="I52943" t="s">
        <v>70</v>
      </c>
      <c r="J52943" t="s">
        <v>25</v>
      </c>
      <c r="K52943">
        <v>1039</v>
      </c>
      <c r="L52943" t="s">
        <v>94</v>
      </c>
      <c r="M52943" t="s">
        <v>27</v>
      </c>
      <c r="N52943" t="s">
        <v>55</v>
      </c>
      <c r="O52943" t="s">
        <v>4060</v>
      </c>
      <c r="P52943" s="3">
        <v>282.72000000000003</v>
      </c>
      <c r="Q52943">
        <v>2</v>
      </c>
      <c r="R52943">
        <v>2</v>
      </c>
      <c r="S52943" s="3">
        <f>(amazon_sales_final[[#This Row],[Sales]] * 0.4)  * ( 1 - ( amazon_sales_final[[#This Row],[Discount]] /100))</f>
        <v>110.82624000000001</v>
      </c>
      <c r="T52943" t="s">
        <v>499</v>
      </c>
    </row>
    <row r="52944" spans="1:20" x14ac:dyDescent="0.25">
      <c r="A52944">
        <v>2973</v>
      </c>
      <c r="B52944">
        <f t="shared" si="827"/>
        <v>205098</v>
      </c>
      <c r="C52944" s="1">
        <v>45237</v>
      </c>
      <c r="D52944">
        <v>20231107</v>
      </c>
      <c r="E52944" t="s">
        <v>2716</v>
      </c>
      <c r="F52944" t="s">
        <v>68</v>
      </c>
      <c r="G52944" t="s">
        <v>1257</v>
      </c>
      <c r="H52944" t="s">
        <v>23</v>
      </c>
      <c r="I52944" t="s">
        <v>70</v>
      </c>
      <c r="J52944" t="s">
        <v>25</v>
      </c>
      <c r="K52944">
        <v>1039</v>
      </c>
      <c r="L52944" t="s">
        <v>94</v>
      </c>
      <c r="M52944" t="s">
        <v>27</v>
      </c>
      <c r="N52944" t="s">
        <v>51</v>
      </c>
      <c r="O52944" t="s">
        <v>4061</v>
      </c>
      <c r="P52944" s="3">
        <v>2591.36</v>
      </c>
      <c r="Q52944">
        <v>4</v>
      </c>
      <c r="R52944">
        <v>2</v>
      </c>
      <c r="S52944" s="3">
        <f>(amazon_sales_final[[#This Row],[Sales]] * 0.4)  * ( 1 - ( amazon_sales_final[[#This Row],[Discount]] /100))</f>
        <v>1015.81312</v>
      </c>
      <c r="T52944" t="s">
        <v>499</v>
      </c>
    </row>
    <row r="52945" spans="1:20" x14ac:dyDescent="0.25">
      <c r="A52945">
        <v>2974</v>
      </c>
      <c r="B52945">
        <f t="shared" si="827"/>
        <v>205099</v>
      </c>
      <c r="C52945" s="1">
        <v>45277</v>
      </c>
      <c r="D52945">
        <v>20231217</v>
      </c>
      <c r="E52945" t="s">
        <v>1144</v>
      </c>
      <c r="F52945" t="s">
        <v>421</v>
      </c>
      <c r="G52945" t="s">
        <v>421</v>
      </c>
      <c r="H52945" t="s">
        <v>83</v>
      </c>
      <c r="I52945" t="s">
        <v>183</v>
      </c>
      <c r="J52945" t="s">
        <v>47</v>
      </c>
      <c r="K52945">
        <v>1073</v>
      </c>
      <c r="L52945" t="s">
        <v>124</v>
      </c>
      <c r="M52945" t="s">
        <v>27</v>
      </c>
      <c r="N52945" t="s">
        <v>48</v>
      </c>
      <c r="O52945" t="s">
        <v>4062</v>
      </c>
      <c r="P52945" s="3">
        <v>1.08</v>
      </c>
      <c r="Q52945">
        <v>5</v>
      </c>
      <c r="R52945">
        <v>0</v>
      </c>
      <c r="S52945" s="3">
        <f>(amazon_sales_final[[#This Row],[Sales]] * 0.4)  * ( 1 - ( amazon_sales_final[[#This Row],[Discount]] /100))</f>
        <v>0.43200000000000005</v>
      </c>
      <c r="T52945" t="s">
        <v>1014</v>
      </c>
    </row>
    <row r="52946" spans="1:20" x14ac:dyDescent="0.25">
      <c r="A52946">
        <v>2975</v>
      </c>
      <c r="B52946">
        <f t="shared" si="827"/>
        <v>205100</v>
      </c>
      <c r="C52946" s="1">
        <v>44323</v>
      </c>
      <c r="D52946">
        <v>20210507</v>
      </c>
      <c r="E52946" t="s">
        <v>826</v>
      </c>
      <c r="F52946" t="s">
        <v>81</v>
      </c>
      <c r="G52946" t="s">
        <v>928</v>
      </c>
      <c r="H52946" t="s">
        <v>83</v>
      </c>
      <c r="I52946" t="s">
        <v>84</v>
      </c>
      <c r="J52946" t="s">
        <v>31</v>
      </c>
      <c r="K52946">
        <v>1011</v>
      </c>
      <c r="L52946" t="s">
        <v>54</v>
      </c>
      <c r="M52946" t="s">
        <v>27</v>
      </c>
      <c r="N52946" t="s">
        <v>48</v>
      </c>
      <c r="O52946" t="s">
        <v>4063</v>
      </c>
      <c r="P52946" s="3">
        <v>2440.06</v>
      </c>
      <c r="Q52946">
        <v>2</v>
      </c>
      <c r="R52946">
        <v>3</v>
      </c>
      <c r="S52946" s="3">
        <f>(amazon_sales_final[[#This Row],[Sales]] * 0.4)  * ( 1 - ( amazon_sales_final[[#This Row],[Discount]] /100))</f>
        <v>946.74328000000003</v>
      </c>
      <c r="T52946" t="s">
        <v>185</v>
      </c>
    </row>
    <row r="52947" spans="1:20" x14ac:dyDescent="0.25">
      <c r="A52947">
        <v>2976</v>
      </c>
      <c r="B52947">
        <f t="shared" si="827"/>
        <v>205101</v>
      </c>
      <c r="C52947" s="1">
        <v>44323</v>
      </c>
      <c r="D52947">
        <v>20210507</v>
      </c>
      <c r="E52947" t="s">
        <v>826</v>
      </c>
      <c r="F52947" t="s">
        <v>81</v>
      </c>
      <c r="G52947" t="s">
        <v>928</v>
      </c>
      <c r="H52947" t="s">
        <v>83</v>
      </c>
      <c r="I52947" t="s">
        <v>84</v>
      </c>
      <c r="J52947" t="s">
        <v>39</v>
      </c>
      <c r="K52947">
        <v>1011</v>
      </c>
      <c r="L52947" t="s">
        <v>54</v>
      </c>
      <c r="M52947" t="s">
        <v>27</v>
      </c>
      <c r="N52947" t="s">
        <v>71</v>
      </c>
      <c r="O52947" t="s">
        <v>4064</v>
      </c>
      <c r="P52947" s="3">
        <v>159.36000000000001</v>
      </c>
      <c r="Q52947">
        <v>4</v>
      </c>
      <c r="R52947">
        <v>2</v>
      </c>
      <c r="S52947" s="3">
        <f>(amazon_sales_final[[#This Row],[Sales]] * 0.4)  * ( 1 - ( amazon_sales_final[[#This Row],[Discount]] /100))</f>
        <v>62.469120000000004</v>
      </c>
      <c r="T52947" t="s">
        <v>185</v>
      </c>
    </row>
    <row r="52948" spans="1:20" x14ac:dyDescent="0.25">
      <c r="A52948">
        <v>2977</v>
      </c>
      <c r="B52948">
        <f t="shared" si="827"/>
        <v>205102</v>
      </c>
      <c r="C52948" s="1">
        <v>45265</v>
      </c>
      <c r="D52948">
        <v>20231205</v>
      </c>
      <c r="E52948" t="s">
        <v>34</v>
      </c>
      <c r="F52948" t="s">
        <v>118</v>
      </c>
      <c r="G52948" t="s">
        <v>119</v>
      </c>
      <c r="H52948" t="s">
        <v>23</v>
      </c>
      <c r="I52948" t="s">
        <v>46</v>
      </c>
      <c r="J52948" t="s">
        <v>25</v>
      </c>
      <c r="K52948">
        <v>1056</v>
      </c>
      <c r="L52948" t="s">
        <v>26</v>
      </c>
      <c r="M52948" t="s">
        <v>40</v>
      </c>
      <c r="N52948" t="s">
        <v>32</v>
      </c>
      <c r="O52948" t="s">
        <v>4065</v>
      </c>
      <c r="P52948" s="3">
        <v>1885.52</v>
      </c>
      <c r="Q52948">
        <v>7</v>
      </c>
      <c r="R52948">
        <v>3</v>
      </c>
      <c r="S52948" s="3">
        <f>(amazon_sales_final[[#This Row],[Sales]] * 0.4)  * ( 1 - ( amazon_sales_final[[#This Row],[Discount]] /100))</f>
        <v>731.58176000000003</v>
      </c>
      <c r="T52948" t="s">
        <v>42</v>
      </c>
    </row>
    <row r="52949" spans="1:20" x14ac:dyDescent="0.25">
      <c r="A52949">
        <v>2978</v>
      </c>
      <c r="B52949">
        <f t="shared" si="827"/>
        <v>205103</v>
      </c>
      <c r="C52949" s="1">
        <v>45203</v>
      </c>
      <c r="D52949">
        <v>20231004</v>
      </c>
      <c r="E52949" t="s">
        <v>1561</v>
      </c>
      <c r="F52949" t="s">
        <v>196</v>
      </c>
      <c r="G52949" t="s">
        <v>964</v>
      </c>
      <c r="H52949" t="s">
        <v>23</v>
      </c>
      <c r="I52949" t="s">
        <v>24</v>
      </c>
      <c r="K52949">
        <v>1060</v>
      </c>
      <c r="L52949" t="s">
        <v>101</v>
      </c>
      <c r="M52949" t="s">
        <v>27</v>
      </c>
      <c r="N52949" t="s">
        <v>51</v>
      </c>
      <c r="O52949" t="s">
        <v>4066</v>
      </c>
      <c r="P52949" s="3">
        <v>22.58</v>
      </c>
      <c r="Q52949">
        <v>2</v>
      </c>
      <c r="R52949">
        <v>0</v>
      </c>
      <c r="S52949" s="3">
        <f>(amazon_sales_final[[#This Row],[Sales]] * 0.4)  * ( 1 - ( amazon_sales_final[[#This Row],[Discount]] /100))</f>
        <v>9.032</v>
      </c>
      <c r="T52949" t="s">
        <v>608</v>
      </c>
    </row>
    <row r="52950" spans="1:20" x14ac:dyDescent="0.25">
      <c r="A52950">
        <v>2979</v>
      </c>
      <c r="B52950">
        <f t="shared" si="827"/>
        <v>205104</v>
      </c>
      <c r="C52950" s="1">
        <v>43844</v>
      </c>
      <c r="D52950">
        <v>20200114</v>
      </c>
      <c r="E52950" t="s">
        <v>2164</v>
      </c>
      <c r="F52950" t="s">
        <v>268</v>
      </c>
      <c r="G52950" t="s">
        <v>269</v>
      </c>
      <c r="H52950" t="s">
        <v>37</v>
      </c>
      <c r="I52950" t="s">
        <v>113</v>
      </c>
      <c r="J52950" t="s">
        <v>31</v>
      </c>
      <c r="K52950">
        <v>1030</v>
      </c>
      <c r="L52950" t="s">
        <v>94</v>
      </c>
      <c r="M52950" t="s">
        <v>27</v>
      </c>
      <c r="N52950" t="s">
        <v>32</v>
      </c>
      <c r="O52950" t="s">
        <v>4067</v>
      </c>
      <c r="P52950" s="3">
        <v>545.94000000000005</v>
      </c>
      <c r="Q52950">
        <v>6</v>
      </c>
      <c r="R52950">
        <v>0</v>
      </c>
      <c r="S52950" s="3">
        <f>(amazon_sales_final[[#This Row],[Sales]] * 0.4)  * ( 1 - ( amazon_sales_final[[#This Row],[Discount]] /100))</f>
        <v>218.37600000000003</v>
      </c>
      <c r="T52950" t="s">
        <v>576</v>
      </c>
    </row>
    <row r="52951" spans="1:20" x14ac:dyDescent="0.25">
      <c r="A52951">
        <v>2980</v>
      </c>
      <c r="B52951">
        <f t="shared" si="827"/>
        <v>205105</v>
      </c>
      <c r="C52951" s="1">
        <v>44359</v>
      </c>
      <c r="D52951">
        <v>20210612</v>
      </c>
      <c r="E52951" t="s">
        <v>4068</v>
      </c>
      <c r="F52951" t="s">
        <v>118</v>
      </c>
      <c r="G52951" t="s">
        <v>119</v>
      </c>
      <c r="H52951" t="s">
        <v>23</v>
      </c>
      <c r="I52951" t="s">
        <v>46</v>
      </c>
      <c r="J52951" t="s">
        <v>39</v>
      </c>
      <c r="K52951">
        <v>1077</v>
      </c>
      <c r="L52951" t="s">
        <v>124</v>
      </c>
      <c r="M52951" t="s">
        <v>27</v>
      </c>
      <c r="N52951" t="s">
        <v>71</v>
      </c>
      <c r="O52951" t="s">
        <v>4069</v>
      </c>
      <c r="P52951" s="3">
        <v>207.36</v>
      </c>
      <c r="Q52951">
        <v>4</v>
      </c>
      <c r="R52951">
        <v>2</v>
      </c>
      <c r="S52951" s="3">
        <f>(amazon_sales_final[[#This Row],[Sales]] * 0.4)  * ( 1 - ( amazon_sales_final[[#This Row],[Discount]] /100))</f>
        <v>81.28512000000002</v>
      </c>
      <c r="T52951" t="s">
        <v>150</v>
      </c>
    </row>
    <row r="52952" spans="1:20" x14ac:dyDescent="0.25">
      <c r="A52952">
        <v>2981</v>
      </c>
      <c r="B52952">
        <f t="shared" si="827"/>
        <v>205106</v>
      </c>
      <c r="C52952" s="1">
        <v>44359</v>
      </c>
      <c r="D52952">
        <v>20210612</v>
      </c>
      <c r="E52952" t="s">
        <v>4068</v>
      </c>
      <c r="F52952" t="s">
        <v>118</v>
      </c>
      <c r="G52952" t="s">
        <v>119</v>
      </c>
      <c r="H52952" t="s">
        <v>23</v>
      </c>
      <c r="I52952" t="s">
        <v>46</v>
      </c>
      <c r="J52952" t="s">
        <v>31</v>
      </c>
      <c r="K52952">
        <v>1077</v>
      </c>
      <c r="L52952" t="s">
        <v>124</v>
      </c>
      <c r="M52952" t="s">
        <v>27</v>
      </c>
      <c r="N52952" t="s">
        <v>55</v>
      </c>
      <c r="O52952" t="s">
        <v>4070</v>
      </c>
      <c r="P52952" s="3">
        <v>432.96</v>
      </c>
      <c r="Q52952">
        <v>2</v>
      </c>
      <c r="R52952">
        <v>2</v>
      </c>
      <c r="S52952" s="3">
        <f>(amazon_sales_final[[#This Row],[Sales]] * 0.4)  * ( 1 - ( amazon_sales_final[[#This Row],[Discount]] /100))</f>
        <v>169.72031999999999</v>
      </c>
      <c r="T52952" t="s">
        <v>150</v>
      </c>
    </row>
    <row r="52953" spans="1:20" x14ac:dyDescent="0.25">
      <c r="A52953">
        <v>2982</v>
      </c>
      <c r="B52953">
        <f t="shared" si="827"/>
        <v>205107</v>
      </c>
      <c r="C52953" s="1">
        <v>44024</v>
      </c>
      <c r="D52953">
        <v>20200712</v>
      </c>
      <c r="E52953" t="s">
        <v>326</v>
      </c>
      <c r="F52953" t="s">
        <v>75</v>
      </c>
      <c r="G52953" t="s">
        <v>76</v>
      </c>
      <c r="H52953" t="s">
        <v>37</v>
      </c>
      <c r="I52953" t="s">
        <v>38</v>
      </c>
      <c r="J52953" t="s">
        <v>39</v>
      </c>
      <c r="K52953">
        <v>1096</v>
      </c>
      <c r="L52953" t="s">
        <v>101</v>
      </c>
      <c r="M52953" t="s">
        <v>27</v>
      </c>
      <c r="N52953" t="s">
        <v>32</v>
      </c>
      <c r="O52953" t="s">
        <v>4071</v>
      </c>
      <c r="P52953" s="3">
        <v>1231.3599999999999</v>
      </c>
      <c r="Q52953">
        <v>4</v>
      </c>
      <c r="R52953">
        <v>2</v>
      </c>
      <c r="S52953" s="3">
        <f>(amazon_sales_final[[#This Row],[Sales]] * 0.4)  * ( 1 - ( amazon_sales_final[[#This Row],[Discount]] /100))</f>
        <v>482.69311999999996</v>
      </c>
      <c r="T52953" t="s">
        <v>312</v>
      </c>
    </row>
    <row r="52954" spans="1:20" x14ac:dyDescent="0.25">
      <c r="A52954">
        <v>2983</v>
      </c>
      <c r="B52954">
        <f t="shared" si="827"/>
        <v>205108</v>
      </c>
      <c r="C52954" s="1">
        <v>44024</v>
      </c>
      <c r="D52954">
        <v>20200712</v>
      </c>
      <c r="E52954" t="s">
        <v>326</v>
      </c>
      <c r="F52954" t="s">
        <v>75</v>
      </c>
      <c r="G52954" t="s">
        <v>76</v>
      </c>
      <c r="H52954" t="s">
        <v>37</v>
      </c>
      <c r="I52954" t="s">
        <v>38</v>
      </c>
      <c r="J52954" t="s">
        <v>39</v>
      </c>
      <c r="K52954">
        <v>1096</v>
      </c>
      <c r="L52954" t="s">
        <v>101</v>
      </c>
      <c r="M52954" t="s">
        <v>27</v>
      </c>
      <c r="N52954" t="s">
        <v>48</v>
      </c>
      <c r="O52954" t="s">
        <v>4072</v>
      </c>
      <c r="P52954" s="3">
        <v>112.64</v>
      </c>
      <c r="Q52954">
        <v>4</v>
      </c>
      <c r="R52954">
        <v>2</v>
      </c>
      <c r="S52954" s="3">
        <f>(amazon_sales_final[[#This Row],[Sales]] * 0.4)  * ( 1 - ( amazon_sales_final[[#This Row],[Discount]] /100))</f>
        <v>44.154880000000006</v>
      </c>
      <c r="T52954" t="s">
        <v>312</v>
      </c>
    </row>
    <row r="52955" spans="1:20" x14ac:dyDescent="0.25">
      <c r="A52955">
        <v>2984</v>
      </c>
      <c r="B52955">
        <f t="shared" si="827"/>
        <v>205109</v>
      </c>
      <c r="C52955" s="1">
        <v>44171</v>
      </c>
      <c r="D52955">
        <v>20201206</v>
      </c>
      <c r="E52955" t="s">
        <v>331</v>
      </c>
      <c r="F52955" t="s">
        <v>286</v>
      </c>
      <c r="G52955" t="s">
        <v>287</v>
      </c>
      <c r="H52955" t="s">
        <v>23</v>
      </c>
      <c r="I52955" t="s">
        <v>46</v>
      </c>
      <c r="J52955" t="s">
        <v>39</v>
      </c>
      <c r="K52955">
        <v>1004</v>
      </c>
      <c r="L52955" t="s">
        <v>77</v>
      </c>
      <c r="M52955" t="s">
        <v>27</v>
      </c>
      <c r="N52955" t="s">
        <v>51</v>
      </c>
      <c r="O52955" t="s">
        <v>4073</v>
      </c>
      <c r="P52955" s="3">
        <v>534.24</v>
      </c>
      <c r="Q52955">
        <v>3</v>
      </c>
      <c r="R52955">
        <v>2</v>
      </c>
      <c r="S52955" s="3">
        <f>(amazon_sales_final[[#This Row],[Sales]] * 0.4)  * ( 1 - ( amazon_sales_final[[#This Row],[Discount]] /100))</f>
        <v>209.42208000000002</v>
      </c>
      <c r="T52955" t="s">
        <v>335</v>
      </c>
    </row>
    <row r="52956" spans="1:20" x14ac:dyDescent="0.25">
      <c r="A52956">
        <v>2985</v>
      </c>
      <c r="B52956">
        <f t="shared" si="827"/>
        <v>205110</v>
      </c>
      <c r="C52956" s="1">
        <v>44171</v>
      </c>
      <c r="D52956">
        <v>20201206</v>
      </c>
      <c r="E52956" t="s">
        <v>331</v>
      </c>
      <c r="F52956" t="s">
        <v>286</v>
      </c>
      <c r="G52956" t="s">
        <v>287</v>
      </c>
      <c r="H52956" t="s">
        <v>23</v>
      </c>
      <c r="I52956" t="s">
        <v>46</v>
      </c>
      <c r="J52956" t="s">
        <v>39</v>
      </c>
      <c r="K52956">
        <v>1004</v>
      </c>
      <c r="L52956" t="s">
        <v>77</v>
      </c>
      <c r="M52956" t="s">
        <v>27</v>
      </c>
      <c r="N52956" t="s">
        <v>48</v>
      </c>
      <c r="O52956" t="s">
        <v>4074</v>
      </c>
      <c r="P52956" s="3">
        <v>275.49</v>
      </c>
      <c r="Q52956">
        <v>1</v>
      </c>
      <c r="R52956">
        <v>5</v>
      </c>
      <c r="S52956" s="3">
        <f>(amazon_sales_final[[#This Row],[Sales]] * 0.4)  * ( 1 - ( amazon_sales_final[[#This Row],[Discount]] /100))</f>
        <v>104.68620000000001</v>
      </c>
      <c r="T52956" t="s">
        <v>335</v>
      </c>
    </row>
    <row r="52957" spans="1:20" x14ac:dyDescent="0.25">
      <c r="A52957">
        <v>2986</v>
      </c>
      <c r="B52957">
        <f t="shared" si="827"/>
        <v>205111</v>
      </c>
      <c r="C52957" s="1">
        <v>44707</v>
      </c>
      <c r="D52957">
        <v>20220526</v>
      </c>
      <c r="E52957" t="s">
        <v>4075</v>
      </c>
      <c r="F52957" t="s">
        <v>754</v>
      </c>
      <c r="G52957" t="s">
        <v>755</v>
      </c>
      <c r="H52957" t="s">
        <v>23</v>
      </c>
      <c r="I52957" t="s">
        <v>70</v>
      </c>
      <c r="J52957" t="s">
        <v>39</v>
      </c>
      <c r="K52957">
        <v>1087</v>
      </c>
      <c r="L52957" t="s">
        <v>94</v>
      </c>
      <c r="M52957" t="s">
        <v>86</v>
      </c>
      <c r="N52957" t="s">
        <v>55</v>
      </c>
      <c r="O52957" t="s">
        <v>4076</v>
      </c>
      <c r="Q52957">
        <v>4</v>
      </c>
      <c r="R52957">
        <v>0</v>
      </c>
      <c r="T52957" t="s">
        <v>96</v>
      </c>
    </row>
    <row r="52958" spans="1:20" x14ac:dyDescent="0.25">
      <c r="A52958">
        <v>2987</v>
      </c>
      <c r="B52958">
        <f t="shared" si="827"/>
        <v>205112</v>
      </c>
      <c r="C52958" s="1">
        <v>44707</v>
      </c>
      <c r="D52958">
        <v>20220526</v>
      </c>
      <c r="E52958" t="s">
        <v>4075</v>
      </c>
      <c r="F52958" t="s">
        <v>754</v>
      </c>
      <c r="G52958" t="s">
        <v>755</v>
      </c>
      <c r="H52958" t="s">
        <v>23</v>
      </c>
      <c r="I52958" t="s">
        <v>70</v>
      </c>
      <c r="J52958" t="s">
        <v>39</v>
      </c>
      <c r="K52958">
        <v>1087</v>
      </c>
      <c r="L52958" t="s">
        <v>94</v>
      </c>
      <c r="M52958" t="s">
        <v>86</v>
      </c>
      <c r="N52958" t="s">
        <v>71</v>
      </c>
      <c r="O52958" t="s">
        <v>4077</v>
      </c>
      <c r="Q52958">
        <v>2</v>
      </c>
      <c r="R52958">
        <v>0</v>
      </c>
      <c r="T52958" t="s">
        <v>96</v>
      </c>
    </row>
    <row r="52959" spans="1:20" x14ac:dyDescent="0.25">
      <c r="A52959">
        <v>2988</v>
      </c>
      <c r="B52959">
        <f t="shared" si="827"/>
        <v>205113</v>
      </c>
      <c r="C52959" s="1">
        <v>44707</v>
      </c>
      <c r="D52959">
        <v>20220526</v>
      </c>
      <c r="E52959" t="s">
        <v>4075</v>
      </c>
      <c r="F52959" t="s">
        <v>754</v>
      </c>
      <c r="G52959" t="s">
        <v>755</v>
      </c>
      <c r="H52959" t="s">
        <v>23</v>
      </c>
      <c r="I52959" t="s">
        <v>70</v>
      </c>
      <c r="J52959" t="s">
        <v>39</v>
      </c>
      <c r="K52959">
        <v>1087</v>
      </c>
      <c r="L52959" t="s">
        <v>94</v>
      </c>
      <c r="M52959" t="s">
        <v>86</v>
      </c>
      <c r="N52959" t="s">
        <v>51</v>
      </c>
      <c r="O52959" t="s">
        <v>4078</v>
      </c>
      <c r="Q52959">
        <v>9</v>
      </c>
      <c r="R52959">
        <v>0</v>
      </c>
      <c r="T52959" t="s">
        <v>96</v>
      </c>
    </row>
    <row r="52960" spans="1:20" x14ac:dyDescent="0.25">
      <c r="A52960">
        <v>2989</v>
      </c>
      <c r="B52960">
        <f t="shared" si="827"/>
        <v>205114</v>
      </c>
      <c r="C52960" s="1">
        <v>44613</v>
      </c>
      <c r="D52960">
        <v>20220221</v>
      </c>
      <c r="E52960" t="s">
        <v>3668</v>
      </c>
      <c r="F52960" t="s">
        <v>35</v>
      </c>
      <c r="G52960" t="s">
        <v>36</v>
      </c>
      <c r="H52960" t="s">
        <v>37</v>
      </c>
      <c r="I52960" t="s">
        <v>38</v>
      </c>
      <c r="J52960" t="s">
        <v>39</v>
      </c>
      <c r="K52960">
        <v>1033</v>
      </c>
      <c r="L52960" t="s">
        <v>77</v>
      </c>
      <c r="M52960" t="s">
        <v>40</v>
      </c>
      <c r="N52960" t="s">
        <v>130</v>
      </c>
      <c r="O52960" t="s">
        <v>4079</v>
      </c>
      <c r="P52960" s="3">
        <v>12.99</v>
      </c>
      <c r="Q52960">
        <v>1</v>
      </c>
      <c r="R52960">
        <v>0</v>
      </c>
      <c r="S52960" s="3">
        <f>(amazon_sales_final[[#This Row],[Sales]] * 0.4)  * ( 1 - ( amazon_sales_final[[#This Row],[Discount]] /100))</f>
        <v>5.1960000000000006</v>
      </c>
      <c r="T52960" t="s">
        <v>416</v>
      </c>
    </row>
    <row r="52961" spans="1:20" x14ac:dyDescent="0.25">
      <c r="A52961">
        <v>2990</v>
      </c>
      <c r="B52961">
        <f t="shared" si="827"/>
        <v>205115</v>
      </c>
      <c r="C52961" s="1">
        <v>44613</v>
      </c>
      <c r="D52961">
        <v>20220221</v>
      </c>
      <c r="E52961" t="s">
        <v>3668</v>
      </c>
      <c r="F52961" t="s">
        <v>35</v>
      </c>
      <c r="G52961" t="s">
        <v>36</v>
      </c>
      <c r="H52961" t="s">
        <v>37</v>
      </c>
      <c r="I52961" t="s">
        <v>38</v>
      </c>
      <c r="J52961" t="s">
        <v>39</v>
      </c>
      <c r="K52961">
        <v>1033</v>
      </c>
      <c r="L52961" t="s">
        <v>77</v>
      </c>
      <c r="M52961" t="s">
        <v>40</v>
      </c>
      <c r="N52961" t="s">
        <v>48</v>
      </c>
      <c r="O52961" t="s">
        <v>4080</v>
      </c>
      <c r="P52961" s="3">
        <v>18.559999999999999</v>
      </c>
      <c r="Q52961">
        <v>4</v>
      </c>
      <c r="R52961">
        <v>2</v>
      </c>
      <c r="S52961" s="3">
        <f>(amazon_sales_final[[#This Row],[Sales]] * 0.4)  * ( 1 - ( amazon_sales_final[[#This Row],[Discount]] /100))</f>
        <v>7.2755199999999993</v>
      </c>
      <c r="T52961" t="s">
        <v>416</v>
      </c>
    </row>
    <row r="52962" spans="1:20" x14ac:dyDescent="0.25">
      <c r="A52962">
        <v>2991</v>
      </c>
      <c r="B52962">
        <f t="shared" si="827"/>
        <v>205116</v>
      </c>
      <c r="C52962" s="1">
        <v>44613</v>
      </c>
      <c r="D52962">
        <v>20220221</v>
      </c>
      <c r="E52962" t="s">
        <v>3668</v>
      </c>
      <c r="F52962" t="s">
        <v>35</v>
      </c>
      <c r="G52962" t="s">
        <v>36</v>
      </c>
      <c r="H52962" t="s">
        <v>37</v>
      </c>
      <c r="I52962" t="s">
        <v>38</v>
      </c>
      <c r="J52962" t="s">
        <v>39</v>
      </c>
      <c r="K52962">
        <v>1033</v>
      </c>
      <c r="L52962" t="s">
        <v>77</v>
      </c>
      <c r="M52962" t="s">
        <v>40</v>
      </c>
      <c r="N52962" t="s">
        <v>51</v>
      </c>
      <c r="O52962" t="s">
        <v>4081</v>
      </c>
      <c r="P52962" s="3">
        <v>449.15</v>
      </c>
      <c r="Q52962">
        <v>5</v>
      </c>
      <c r="R52962">
        <v>0</v>
      </c>
      <c r="S52962" s="3">
        <f>(amazon_sales_final[[#This Row],[Sales]] * 0.4)  * ( 1 - ( amazon_sales_final[[#This Row],[Discount]] /100))</f>
        <v>179.66</v>
      </c>
      <c r="T52962" t="s">
        <v>416</v>
      </c>
    </row>
    <row r="52963" spans="1:20" x14ac:dyDescent="0.25">
      <c r="A52963">
        <v>2992</v>
      </c>
      <c r="B52963">
        <f t="shared" si="827"/>
        <v>205117</v>
      </c>
      <c r="C52963" s="1">
        <v>44613</v>
      </c>
      <c r="D52963">
        <v>20220221</v>
      </c>
      <c r="E52963" t="s">
        <v>3668</v>
      </c>
      <c r="F52963" t="s">
        <v>35</v>
      </c>
      <c r="G52963" t="s">
        <v>36</v>
      </c>
      <c r="H52963" t="s">
        <v>37</v>
      </c>
      <c r="I52963" t="s">
        <v>38</v>
      </c>
      <c r="J52963" t="s">
        <v>39</v>
      </c>
      <c r="K52963">
        <v>1033</v>
      </c>
      <c r="L52963" t="s">
        <v>77</v>
      </c>
      <c r="M52963" t="s">
        <v>40</v>
      </c>
      <c r="N52963" t="s">
        <v>48</v>
      </c>
      <c r="O52963" t="s">
        <v>4082</v>
      </c>
      <c r="P52963" s="3">
        <v>312.48</v>
      </c>
      <c r="Q52963">
        <v>7</v>
      </c>
      <c r="R52963">
        <v>2</v>
      </c>
      <c r="S52963" s="3">
        <f>(amazon_sales_final[[#This Row],[Sales]] * 0.4)  * ( 1 - ( amazon_sales_final[[#This Row],[Discount]] /100))</f>
        <v>122.49216000000001</v>
      </c>
      <c r="T52963" t="s">
        <v>416</v>
      </c>
    </row>
    <row r="52964" spans="1:20" x14ac:dyDescent="0.25">
      <c r="A52964">
        <v>2993</v>
      </c>
      <c r="B52964">
        <f t="shared" si="827"/>
        <v>205118</v>
      </c>
      <c r="C52964" s="1">
        <v>44837</v>
      </c>
      <c r="D52964">
        <v>20221003</v>
      </c>
      <c r="E52964" t="s">
        <v>3685</v>
      </c>
      <c r="F52964" t="s">
        <v>196</v>
      </c>
      <c r="G52964" t="s">
        <v>197</v>
      </c>
      <c r="H52964" t="s">
        <v>23</v>
      </c>
      <c r="I52964" t="s">
        <v>24</v>
      </c>
      <c r="J52964" t="s">
        <v>39</v>
      </c>
      <c r="K52964">
        <v>1012</v>
      </c>
      <c r="L52964" t="s">
        <v>54</v>
      </c>
      <c r="M52964" t="s">
        <v>40</v>
      </c>
      <c r="N52964" t="s">
        <v>63</v>
      </c>
      <c r="O52964" t="s">
        <v>4083</v>
      </c>
      <c r="P52964" s="3">
        <v>61.44</v>
      </c>
      <c r="Q52964">
        <v>3</v>
      </c>
      <c r="R52964">
        <v>0</v>
      </c>
      <c r="S52964" s="3">
        <f>(amazon_sales_final[[#This Row],[Sales]] * 0.4)  * ( 1 - ( amazon_sales_final[[#This Row],[Discount]] /100))</f>
        <v>24.576000000000001</v>
      </c>
      <c r="T52964" t="s">
        <v>1030</v>
      </c>
    </row>
    <row r="52965" spans="1:20" x14ac:dyDescent="0.25">
      <c r="A52965">
        <v>2994</v>
      </c>
      <c r="B52965">
        <f t="shared" si="827"/>
        <v>205119</v>
      </c>
      <c r="C52965" s="1">
        <v>44997</v>
      </c>
      <c r="D52965">
        <v>20230312</v>
      </c>
      <c r="E52965" t="s">
        <v>434</v>
      </c>
      <c r="F52965" t="s">
        <v>176</v>
      </c>
      <c r="G52965" t="s">
        <v>545</v>
      </c>
      <c r="H52965" t="s">
        <v>37</v>
      </c>
      <c r="I52965" t="s">
        <v>113</v>
      </c>
      <c r="J52965" t="s">
        <v>39</v>
      </c>
      <c r="K52965">
        <v>1046</v>
      </c>
      <c r="L52965" t="s">
        <v>94</v>
      </c>
      <c r="M52965" t="s">
        <v>27</v>
      </c>
      <c r="N52965" t="s">
        <v>48</v>
      </c>
      <c r="O52965" t="s">
        <v>4084</v>
      </c>
      <c r="P52965" s="3">
        <v>895.92</v>
      </c>
      <c r="Q52965">
        <v>4</v>
      </c>
      <c r="R52965">
        <v>0</v>
      </c>
      <c r="S52965" s="3">
        <f>(amazon_sales_final[[#This Row],[Sales]] * 0.4)  * ( 1 - ( amazon_sales_final[[#This Row],[Discount]] /100))</f>
        <v>358.36799999999999</v>
      </c>
      <c r="T52965" t="s">
        <v>436</v>
      </c>
    </row>
    <row r="52966" spans="1:20" x14ac:dyDescent="0.25">
      <c r="A52966">
        <v>2995</v>
      </c>
      <c r="B52966">
        <f t="shared" si="827"/>
        <v>205120</v>
      </c>
      <c r="C52966" s="1">
        <v>44814</v>
      </c>
      <c r="D52966">
        <v>20220910</v>
      </c>
      <c r="E52966" t="s">
        <v>1172</v>
      </c>
      <c r="F52966" t="s">
        <v>35</v>
      </c>
      <c r="G52966" t="s">
        <v>3079</v>
      </c>
      <c r="H52966" t="s">
        <v>37</v>
      </c>
      <c r="I52966" t="s">
        <v>38</v>
      </c>
      <c r="J52966" t="s">
        <v>39</v>
      </c>
      <c r="K52966">
        <v>1047</v>
      </c>
      <c r="L52966" t="s">
        <v>101</v>
      </c>
      <c r="M52966" t="s">
        <v>27</v>
      </c>
      <c r="N52966" t="s">
        <v>48</v>
      </c>
      <c r="O52966" t="s">
        <v>4085</v>
      </c>
      <c r="P52966" s="3">
        <v>55.36</v>
      </c>
      <c r="Q52966">
        <v>4</v>
      </c>
      <c r="R52966">
        <v>2</v>
      </c>
      <c r="S52966" s="3">
        <f>(amazon_sales_final[[#This Row],[Sales]] * 0.4)  * ( 1 - ( amazon_sales_final[[#This Row],[Discount]] /100))</f>
        <v>21.701120000000003</v>
      </c>
      <c r="T52966" t="s">
        <v>103</v>
      </c>
    </row>
    <row r="52967" spans="1:20" x14ac:dyDescent="0.25">
      <c r="A52967">
        <v>2996</v>
      </c>
      <c r="B52967">
        <f t="shared" si="827"/>
        <v>205121</v>
      </c>
      <c r="C52967" s="1">
        <v>44026</v>
      </c>
      <c r="D52967">
        <v>20200714</v>
      </c>
      <c r="E52967" t="s">
        <v>853</v>
      </c>
      <c r="F52967" t="s">
        <v>223</v>
      </c>
      <c r="G52967" t="s">
        <v>358</v>
      </c>
      <c r="H52967" t="s">
        <v>37</v>
      </c>
      <c r="I52967" t="s">
        <v>113</v>
      </c>
      <c r="J52967" t="s">
        <v>39</v>
      </c>
      <c r="K52967">
        <v>1005</v>
      </c>
      <c r="L52967" t="s">
        <v>54</v>
      </c>
      <c r="M52967" t="s">
        <v>27</v>
      </c>
      <c r="N52967" t="s">
        <v>51</v>
      </c>
      <c r="O52967" t="s">
        <v>4086</v>
      </c>
      <c r="P52967" s="3">
        <v>55.92</v>
      </c>
      <c r="Q52967">
        <v>5</v>
      </c>
      <c r="R52967">
        <v>2</v>
      </c>
      <c r="S52967" s="3">
        <f>(amazon_sales_final[[#This Row],[Sales]] * 0.4)  * ( 1 - ( amazon_sales_final[[#This Row],[Discount]] /100))</f>
        <v>21.920640000000002</v>
      </c>
      <c r="T52967" t="s">
        <v>419</v>
      </c>
    </row>
    <row r="52968" spans="1:20" x14ac:dyDescent="0.25">
      <c r="A52968">
        <v>2997</v>
      </c>
      <c r="B52968">
        <f t="shared" si="827"/>
        <v>205122</v>
      </c>
      <c r="C52968" s="1">
        <v>44003</v>
      </c>
      <c r="D52968">
        <v>20200621</v>
      </c>
      <c r="E52968" t="s">
        <v>2517</v>
      </c>
      <c r="F52968" t="s">
        <v>118</v>
      </c>
      <c r="G52968" t="s">
        <v>119</v>
      </c>
      <c r="H52968" t="s">
        <v>23</v>
      </c>
      <c r="I52968" t="s">
        <v>46</v>
      </c>
      <c r="J52968" t="s">
        <v>39</v>
      </c>
      <c r="K52968">
        <v>1084</v>
      </c>
      <c r="L52968" t="s">
        <v>124</v>
      </c>
      <c r="M52968" t="s">
        <v>27</v>
      </c>
      <c r="N52968" t="s">
        <v>137</v>
      </c>
      <c r="O52968" t="s">
        <v>4087</v>
      </c>
      <c r="P52968" s="3">
        <v>248.96</v>
      </c>
      <c r="Q52968">
        <v>4</v>
      </c>
      <c r="R52968">
        <v>2</v>
      </c>
      <c r="S52968" s="3">
        <f>(amazon_sales_final[[#This Row],[Sales]] * 0.4)  * ( 1 - ( amazon_sales_final[[#This Row],[Discount]] /100))</f>
        <v>97.592320000000001</v>
      </c>
      <c r="T52968" t="s">
        <v>748</v>
      </c>
    </row>
    <row r="52969" spans="1:20" x14ac:dyDescent="0.25">
      <c r="A52969">
        <v>2998</v>
      </c>
      <c r="B52969">
        <f t="shared" si="827"/>
        <v>205123</v>
      </c>
      <c r="C52969" s="1">
        <v>44003</v>
      </c>
      <c r="D52969">
        <v>20200621</v>
      </c>
      <c r="E52969" t="s">
        <v>2517</v>
      </c>
      <c r="F52969" t="s">
        <v>118</v>
      </c>
      <c r="G52969" t="s">
        <v>119</v>
      </c>
      <c r="H52969" t="s">
        <v>23</v>
      </c>
      <c r="I52969" t="s">
        <v>46</v>
      </c>
      <c r="J52969" t="s">
        <v>39</v>
      </c>
      <c r="K52969">
        <v>1084</v>
      </c>
      <c r="L52969" t="s">
        <v>124</v>
      </c>
      <c r="M52969" t="s">
        <v>27</v>
      </c>
      <c r="N52969" t="s">
        <v>55</v>
      </c>
      <c r="O52969" t="s">
        <v>4088</v>
      </c>
      <c r="P52969" s="3">
        <v>39.840000000000003</v>
      </c>
      <c r="Q52969">
        <v>1</v>
      </c>
      <c r="R52969">
        <v>2</v>
      </c>
      <c r="S52969" s="3">
        <f>(amazon_sales_final[[#This Row],[Sales]] * 0.4)  * ( 1 - ( amazon_sales_final[[#This Row],[Discount]] /100))</f>
        <v>15.617280000000001</v>
      </c>
      <c r="T52969" t="s">
        <v>748</v>
      </c>
    </row>
    <row r="52970" spans="1:20" x14ac:dyDescent="0.25">
      <c r="A52970">
        <v>2999</v>
      </c>
      <c r="B52970">
        <f t="shared" si="827"/>
        <v>205124</v>
      </c>
      <c r="C52970" s="1">
        <v>44003</v>
      </c>
      <c r="D52970">
        <v>20200621</v>
      </c>
      <c r="E52970" t="s">
        <v>2517</v>
      </c>
      <c r="F52970" t="s">
        <v>118</v>
      </c>
      <c r="G52970" t="s">
        <v>119</v>
      </c>
      <c r="H52970" t="s">
        <v>23</v>
      </c>
      <c r="I52970" t="s">
        <v>46</v>
      </c>
      <c r="J52970" t="s">
        <v>31</v>
      </c>
      <c r="K52970">
        <v>1084</v>
      </c>
      <c r="L52970" t="s">
        <v>124</v>
      </c>
      <c r="M52970" t="s">
        <v>27</v>
      </c>
      <c r="N52970" t="s">
        <v>130</v>
      </c>
      <c r="O52970" t="s">
        <v>4089</v>
      </c>
      <c r="P52970" s="3">
        <v>959.68</v>
      </c>
      <c r="Q52970">
        <v>4</v>
      </c>
      <c r="R52970">
        <v>2</v>
      </c>
      <c r="S52970" s="3">
        <f>(amazon_sales_final[[#This Row],[Sales]] * 0.4)  * ( 1 - ( amazon_sales_final[[#This Row],[Discount]] /100))</f>
        <v>376.19456000000002</v>
      </c>
      <c r="T52970" t="s">
        <v>748</v>
      </c>
    </row>
    <row r="52971" spans="1:20" x14ac:dyDescent="0.25">
      <c r="A52971">
        <v>3000</v>
      </c>
      <c r="B52971">
        <f t="shared" si="827"/>
        <v>205125</v>
      </c>
      <c r="C52971" s="1">
        <v>44003</v>
      </c>
      <c r="D52971">
        <v>20200621</v>
      </c>
      <c r="E52971" t="s">
        <v>2517</v>
      </c>
      <c r="F52971" t="s">
        <v>118</v>
      </c>
      <c r="G52971" t="s">
        <v>119</v>
      </c>
      <c r="H52971" t="s">
        <v>23</v>
      </c>
      <c r="I52971" t="s">
        <v>46</v>
      </c>
      <c r="J52971" t="s">
        <v>39</v>
      </c>
      <c r="K52971">
        <v>1084</v>
      </c>
      <c r="L52971" t="s">
        <v>124</v>
      </c>
      <c r="M52971" t="s">
        <v>27</v>
      </c>
      <c r="N52971" t="s">
        <v>440</v>
      </c>
      <c r="O52971" t="s">
        <v>4090</v>
      </c>
      <c r="P52971" s="3">
        <v>2069.91</v>
      </c>
      <c r="Q52971">
        <v>3</v>
      </c>
      <c r="R52971">
        <v>7</v>
      </c>
      <c r="S52971" s="3">
        <f>(amazon_sales_final[[#This Row],[Sales]] * 0.4)  * ( 1 - ( amazon_sales_final[[#This Row],[Discount]] /100))</f>
        <v>770.00651999999991</v>
      </c>
      <c r="T52971" t="s">
        <v>748</v>
      </c>
    </row>
    <row r="52972" spans="1:20" x14ac:dyDescent="0.25">
      <c r="A52972">
        <v>3001</v>
      </c>
      <c r="B52972">
        <f t="shared" si="827"/>
        <v>205126</v>
      </c>
      <c r="C52972" s="1">
        <v>44003</v>
      </c>
      <c r="D52972">
        <v>20200621</v>
      </c>
      <c r="E52972" t="s">
        <v>2517</v>
      </c>
      <c r="F52972" t="s">
        <v>118</v>
      </c>
      <c r="G52972" t="s">
        <v>119</v>
      </c>
      <c r="H52972" t="s">
        <v>23</v>
      </c>
      <c r="I52972" t="s">
        <v>46</v>
      </c>
      <c r="J52972" t="s">
        <v>39</v>
      </c>
      <c r="K52972">
        <v>1084</v>
      </c>
      <c r="L52972" t="s">
        <v>124</v>
      </c>
      <c r="M52972" t="s">
        <v>27</v>
      </c>
      <c r="N52972" t="s">
        <v>63</v>
      </c>
      <c r="O52972" t="s">
        <v>4091</v>
      </c>
      <c r="P52972" s="3">
        <v>444.16</v>
      </c>
      <c r="Q52972">
        <v>2</v>
      </c>
      <c r="R52972">
        <v>2</v>
      </c>
      <c r="S52972" s="3">
        <f>(amazon_sales_final[[#This Row],[Sales]] * 0.4)  * ( 1 - ( amazon_sales_final[[#This Row],[Discount]] /100))</f>
        <v>174.11072000000001</v>
      </c>
      <c r="T52972" t="s">
        <v>748</v>
      </c>
    </row>
    <row r="52973" spans="1:20" x14ac:dyDescent="0.25">
      <c r="A52973">
        <v>3002</v>
      </c>
      <c r="B52973">
        <f t="shared" si="827"/>
        <v>205127</v>
      </c>
      <c r="C52973" s="1">
        <v>44003</v>
      </c>
      <c r="D52973">
        <v>20200621</v>
      </c>
      <c r="E52973" t="s">
        <v>2517</v>
      </c>
      <c r="F52973" t="s">
        <v>118</v>
      </c>
      <c r="G52973" t="s">
        <v>119</v>
      </c>
      <c r="H52973" t="s">
        <v>23</v>
      </c>
      <c r="I52973" t="s">
        <v>46</v>
      </c>
      <c r="J52973" t="s">
        <v>39</v>
      </c>
      <c r="K52973">
        <v>1084</v>
      </c>
      <c r="L52973" t="s">
        <v>124</v>
      </c>
      <c r="M52973" t="s">
        <v>27</v>
      </c>
      <c r="N52973" t="s">
        <v>48</v>
      </c>
      <c r="O52973" t="s">
        <v>4092</v>
      </c>
      <c r="P52973" s="3">
        <v>90.06</v>
      </c>
      <c r="Q52973">
        <v>2</v>
      </c>
      <c r="R52973">
        <v>7</v>
      </c>
      <c r="S52973" s="3">
        <f>(amazon_sales_final[[#This Row],[Sales]] * 0.4)  * ( 1 - ( amazon_sales_final[[#This Row],[Discount]] /100))</f>
        <v>33.502319999999997</v>
      </c>
      <c r="T52973" t="s">
        <v>748</v>
      </c>
    </row>
    <row r="52974" spans="1:20" x14ac:dyDescent="0.25">
      <c r="A52974">
        <v>3003</v>
      </c>
      <c r="B52974">
        <f t="shared" si="827"/>
        <v>205128</v>
      </c>
      <c r="C52974" s="1">
        <v>44382</v>
      </c>
      <c r="D52974">
        <v>20210705</v>
      </c>
      <c r="E52974" t="s">
        <v>815</v>
      </c>
      <c r="F52974" t="s">
        <v>176</v>
      </c>
      <c r="G52974" t="s">
        <v>545</v>
      </c>
      <c r="H52974" t="s">
        <v>37</v>
      </c>
      <c r="I52974" t="s">
        <v>113</v>
      </c>
      <c r="J52974" t="s">
        <v>39</v>
      </c>
      <c r="K52974">
        <v>1034</v>
      </c>
      <c r="L52974" t="s">
        <v>26</v>
      </c>
      <c r="M52974" t="s">
        <v>86</v>
      </c>
      <c r="N52974" t="s">
        <v>48</v>
      </c>
      <c r="O52974" t="s">
        <v>4093</v>
      </c>
      <c r="P52974" s="3">
        <v>1.9</v>
      </c>
      <c r="Q52974">
        <v>5</v>
      </c>
      <c r="R52974">
        <v>0</v>
      </c>
      <c r="S52974" s="3">
        <f>(amazon_sales_final[[#This Row],[Sales]] * 0.4)  * ( 1 - ( amazon_sales_final[[#This Row],[Discount]] /100))</f>
        <v>0.76</v>
      </c>
      <c r="T52974" t="s">
        <v>819</v>
      </c>
    </row>
    <row r="52975" spans="1:20" x14ac:dyDescent="0.25">
      <c r="A52975">
        <v>3004</v>
      </c>
      <c r="B52975">
        <f t="shared" si="827"/>
        <v>205129</v>
      </c>
      <c r="C52975" s="1">
        <v>45277</v>
      </c>
      <c r="D52975">
        <v>20231217</v>
      </c>
      <c r="E52975" t="s">
        <v>1311</v>
      </c>
      <c r="F52975" t="s">
        <v>196</v>
      </c>
      <c r="G52975" t="s">
        <v>964</v>
      </c>
      <c r="H52975" t="s">
        <v>23</v>
      </c>
      <c r="I52975" t="s">
        <v>24</v>
      </c>
      <c r="K52975">
        <v>1057</v>
      </c>
      <c r="L52975" t="s">
        <v>101</v>
      </c>
      <c r="M52975" t="s">
        <v>86</v>
      </c>
      <c r="N52975" t="s">
        <v>48</v>
      </c>
      <c r="O52975" t="s">
        <v>4094</v>
      </c>
      <c r="P52975" s="3">
        <v>333.76</v>
      </c>
      <c r="Q52975">
        <v>4</v>
      </c>
      <c r="R52975">
        <v>2</v>
      </c>
      <c r="S52975" s="3">
        <f>(amazon_sales_final[[#This Row],[Sales]] * 0.4)  * ( 1 - ( amazon_sales_final[[#This Row],[Discount]] /100))</f>
        <v>130.83391999999998</v>
      </c>
      <c r="T52975" t="s">
        <v>429</v>
      </c>
    </row>
    <row r="52976" spans="1:20" x14ac:dyDescent="0.25">
      <c r="A52976">
        <v>3005</v>
      </c>
      <c r="B52976">
        <f t="shared" si="827"/>
        <v>205130</v>
      </c>
      <c r="C52976" s="1">
        <v>44813</v>
      </c>
      <c r="D52976">
        <v>20220909</v>
      </c>
      <c r="E52976" t="s">
        <v>4095</v>
      </c>
      <c r="F52976" t="s">
        <v>196</v>
      </c>
      <c r="G52976" t="s">
        <v>197</v>
      </c>
      <c r="H52976" t="s">
        <v>23</v>
      </c>
      <c r="I52976" t="s">
        <v>24</v>
      </c>
      <c r="J52976" t="s">
        <v>39</v>
      </c>
      <c r="K52976">
        <v>1007</v>
      </c>
      <c r="L52976" t="s">
        <v>85</v>
      </c>
      <c r="M52976" t="s">
        <v>86</v>
      </c>
      <c r="N52976" t="s">
        <v>63</v>
      </c>
      <c r="O52976" t="s">
        <v>4096</v>
      </c>
      <c r="P52976" s="3">
        <v>207.48</v>
      </c>
      <c r="Q52976">
        <v>1</v>
      </c>
      <c r="R52976">
        <v>0</v>
      </c>
      <c r="S52976" s="3">
        <f>(amazon_sales_final[[#This Row],[Sales]] * 0.4)  * ( 1 - ( amazon_sales_final[[#This Row],[Discount]] /100))</f>
        <v>82.992000000000004</v>
      </c>
      <c r="T52976" t="s">
        <v>395</v>
      </c>
    </row>
    <row r="52977" spans="1:20" x14ac:dyDescent="0.25">
      <c r="A52977">
        <v>3006</v>
      </c>
      <c r="B52977">
        <f t="shared" si="827"/>
        <v>205131</v>
      </c>
      <c r="C52977" s="1">
        <v>43968</v>
      </c>
      <c r="D52977">
        <v>20200517</v>
      </c>
      <c r="E52977" t="s">
        <v>320</v>
      </c>
      <c r="F52977" t="s">
        <v>91</v>
      </c>
      <c r="G52977" t="s">
        <v>4097</v>
      </c>
      <c r="H52977" t="s">
        <v>23</v>
      </c>
      <c r="I52977" t="s">
        <v>93</v>
      </c>
      <c r="K52977">
        <v>1098</v>
      </c>
      <c r="L52977" t="s">
        <v>245</v>
      </c>
      <c r="M52977" t="s">
        <v>86</v>
      </c>
      <c r="N52977" t="s">
        <v>48</v>
      </c>
      <c r="O52977" t="s">
        <v>4098</v>
      </c>
      <c r="P52977" s="3">
        <v>91.68</v>
      </c>
      <c r="Q52977">
        <v>3</v>
      </c>
      <c r="R52977">
        <v>0</v>
      </c>
      <c r="S52977" s="3">
        <f>(amazon_sales_final[[#This Row],[Sales]] * 0.4)  * ( 1 - ( amazon_sales_final[[#This Row],[Discount]] /100))</f>
        <v>36.672000000000004</v>
      </c>
      <c r="T52977" t="s">
        <v>247</v>
      </c>
    </row>
    <row r="52978" spans="1:20" x14ac:dyDescent="0.25">
      <c r="A52978">
        <v>3007</v>
      </c>
      <c r="B52978">
        <f t="shared" si="827"/>
        <v>205132</v>
      </c>
      <c r="C52978" s="1">
        <v>45213</v>
      </c>
      <c r="D52978">
        <v>20231014</v>
      </c>
      <c r="E52978" t="s">
        <v>1215</v>
      </c>
      <c r="F52978" t="s">
        <v>196</v>
      </c>
      <c r="G52978" t="s">
        <v>197</v>
      </c>
      <c r="H52978" t="s">
        <v>23</v>
      </c>
      <c r="I52978" t="s">
        <v>24</v>
      </c>
      <c r="J52978" t="s">
        <v>39</v>
      </c>
      <c r="K52978">
        <v>1073</v>
      </c>
      <c r="L52978" t="s">
        <v>124</v>
      </c>
      <c r="M52978" t="s">
        <v>27</v>
      </c>
      <c r="N52978" t="s">
        <v>63</v>
      </c>
      <c r="O52978" t="s">
        <v>4099</v>
      </c>
      <c r="P52978" s="3">
        <v>90.49</v>
      </c>
      <c r="Q52978">
        <v>5</v>
      </c>
      <c r="R52978">
        <v>0</v>
      </c>
      <c r="S52978" s="3">
        <f>(amazon_sales_final[[#This Row],[Sales]] * 0.4)  * ( 1 - ( amazon_sales_final[[#This Row],[Discount]] /100))</f>
        <v>36.195999999999998</v>
      </c>
      <c r="T52978" t="s">
        <v>1014</v>
      </c>
    </row>
    <row r="52979" spans="1:20" x14ac:dyDescent="0.25">
      <c r="A52979">
        <v>3008</v>
      </c>
      <c r="B52979">
        <f t="shared" si="827"/>
        <v>205133</v>
      </c>
      <c r="C52979" s="1">
        <v>44128</v>
      </c>
      <c r="D52979">
        <v>20201024</v>
      </c>
      <c r="E52979" t="s">
        <v>1037</v>
      </c>
      <c r="F52979" t="s">
        <v>35</v>
      </c>
      <c r="G52979" t="s">
        <v>3046</v>
      </c>
      <c r="H52979" t="s">
        <v>37</v>
      </c>
      <c r="I52979" t="s">
        <v>38</v>
      </c>
      <c r="J52979" t="s">
        <v>39</v>
      </c>
      <c r="K52979">
        <v>1022</v>
      </c>
      <c r="L52979" t="s">
        <v>258</v>
      </c>
      <c r="M52979" t="s">
        <v>27</v>
      </c>
      <c r="N52979" t="s">
        <v>48</v>
      </c>
      <c r="O52979" t="s">
        <v>4100</v>
      </c>
      <c r="P52979" s="3">
        <v>342.72</v>
      </c>
      <c r="Q52979">
        <v>3</v>
      </c>
      <c r="R52979">
        <v>2</v>
      </c>
      <c r="S52979" s="3">
        <f>(amazon_sales_final[[#This Row],[Sales]] * 0.4)  * ( 1 - ( amazon_sales_final[[#This Row],[Discount]] /100))</f>
        <v>134.34624000000002</v>
      </c>
      <c r="T52979" t="s">
        <v>391</v>
      </c>
    </row>
    <row r="52980" spans="1:20" x14ac:dyDescent="0.25">
      <c r="A52980">
        <v>3009</v>
      </c>
      <c r="B52980">
        <f t="shared" si="827"/>
        <v>205134</v>
      </c>
      <c r="C52980" s="1">
        <v>44901</v>
      </c>
      <c r="D52980">
        <v>20221206</v>
      </c>
      <c r="E52980" t="s">
        <v>2504</v>
      </c>
      <c r="F52980" t="s">
        <v>196</v>
      </c>
      <c r="G52980" t="s">
        <v>2116</v>
      </c>
      <c r="H52980" t="s">
        <v>23</v>
      </c>
      <c r="I52980" t="s">
        <v>24</v>
      </c>
      <c r="J52980" t="s">
        <v>39</v>
      </c>
      <c r="K52980">
        <v>1057</v>
      </c>
      <c r="L52980" t="s">
        <v>101</v>
      </c>
      <c r="M52980" t="s">
        <v>27</v>
      </c>
      <c r="N52980" t="s">
        <v>55</v>
      </c>
      <c r="O52980" t="s">
        <v>4101</v>
      </c>
      <c r="P52980" s="3">
        <v>191.82</v>
      </c>
      <c r="Q52980">
        <v>3</v>
      </c>
      <c r="R52980">
        <v>0</v>
      </c>
      <c r="S52980" s="3">
        <f>(amazon_sales_final[[#This Row],[Sales]] * 0.4)  * ( 1 - ( amazon_sales_final[[#This Row],[Discount]] /100))</f>
        <v>76.727999999999994</v>
      </c>
      <c r="T52980" t="s">
        <v>429</v>
      </c>
    </row>
    <row r="52981" spans="1:20" x14ac:dyDescent="0.25">
      <c r="A52981">
        <v>3010</v>
      </c>
      <c r="B52981">
        <f t="shared" si="827"/>
        <v>205135</v>
      </c>
      <c r="C52981" s="1">
        <v>44768</v>
      </c>
      <c r="D52981">
        <v>20220726</v>
      </c>
      <c r="E52981" t="s">
        <v>3724</v>
      </c>
      <c r="F52981" t="s">
        <v>332</v>
      </c>
      <c r="G52981" t="s">
        <v>1606</v>
      </c>
      <c r="H52981" t="s">
        <v>37</v>
      </c>
      <c r="I52981" t="s">
        <v>113</v>
      </c>
      <c r="J52981" t="s">
        <v>31</v>
      </c>
      <c r="K52981">
        <v>1063</v>
      </c>
      <c r="L52981" t="s">
        <v>124</v>
      </c>
      <c r="M52981" t="s">
        <v>40</v>
      </c>
      <c r="N52981" t="s">
        <v>63</v>
      </c>
      <c r="O52981" t="s">
        <v>4102</v>
      </c>
      <c r="P52981" s="3">
        <v>243.88</v>
      </c>
      <c r="Q52981">
        <v>5</v>
      </c>
      <c r="R52981">
        <v>2</v>
      </c>
      <c r="S52981" s="3">
        <f>(amazon_sales_final[[#This Row],[Sales]] * 0.4)  * ( 1 - ( amazon_sales_final[[#This Row],[Discount]] /100))</f>
        <v>95.600960000000001</v>
      </c>
      <c r="T52981" t="s">
        <v>126</v>
      </c>
    </row>
    <row r="52982" spans="1:20" x14ac:dyDescent="0.25">
      <c r="A52982">
        <v>3011</v>
      </c>
      <c r="B52982">
        <f t="shared" si="827"/>
        <v>205136</v>
      </c>
      <c r="C52982" s="1">
        <v>45034</v>
      </c>
      <c r="D52982">
        <v>20230418</v>
      </c>
      <c r="E52982" t="s">
        <v>4103</v>
      </c>
      <c r="F52982" t="s">
        <v>308</v>
      </c>
      <c r="G52982" t="s">
        <v>309</v>
      </c>
      <c r="H52982" t="s">
        <v>23</v>
      </c>
      <c r="I52982" t="s">
        <v>310</v>
      </c>
      <c r="J52982" t="s">
        <v>31</v>
      </c>
      <c r="K52982">
        <v>1036</v>
      </c>
      <c r="L52982" t="s">
        <v>245</v>
      </c>
      <c r="M52982" t="s">
        <v>86</v>
      </c>
      <c r="N52982" t="s">
        <v>48</v>
      </c>
      <c r="O52982" t="s">
        <v>4104</v>
      </c>
      <c r="P52982" s="3">
        <v>12.03</v>
      </c>
      <c r="Q52982">
        <v>5</v>
      </c>
      <c r="R52982">
        <v>7</v>
      </c>
      <c r="S52982" s="3">
        <f>(amazon_sales_final[[#This Row],[Sales]] * 0.4)  * ( 1 - ( amazon_sales_final[[#This Row],[Discount]] /100))</f>
        <v>4.4751599999999998</v>
      </c>
      <c r="T52982" t="s">
        <v>353</v>
      </c>
    </row>
    <row r="52983" spans="1:20" x14ac:dyDescent="0.25">
      <c r="A52983">
        <v>3012</v>
      </c>
      <c r="B52983">
        <f t="shared" si="827"/>
        <v>205137</v>
      </c>
      <c r="C52983" s="1">
        <v>45034</v>
      </c>
      <c r="D52983">
        <v>20230418</v>
      </c>
      <c r="E52983" t="s">
        <v>4103</v>
      </c>
      <c r="F52983" t="s">
        <v>308</v>
      </c>
      <c r="G52983" t="s">
        <v>309</v>
      </c>
      <c r="H52983" t="s">
        <v>23</v>
      </c>
      <c r="I52983" t="s">
        <v>310</v>
      </c>
      <c r="J52983" t="s">
        <v>39</v>
      </c>
      <c r="K52983">
        <v>1036</v>
      </c>
      <c r="L52983" t="s">
        <v>245</v>
      </c>
      <c r="M52983" t="s">
        <v>86</v>
      </c>
      <c r="N52983" t="s">
        <v>440</v>
      </c>
      <c r="O52983" t="s">
        <v>4105</v>
      </c>
      <c r="P52983" s="3">
        <v>25499.85</v>
      </c>
      <c r="Q52983">
        <v>5</v>
      </c>
      <c r="R52983">
        <v>7</v>
      </c>
      <c r="S52983" s="3">
        <f>(amazon_sales_final[[#This Row],[Sales]] * 0.4)  * ( 1 - ( amazon_sales_final[[#This Row],[Discount]] /100))</f>
        <v>9485.9441999999999</v>
      </c>
      <c r="T52983" t="s">
        <v>353</v>
      </c>
    </row>
    <row r="52984" spans="1:20" x14ac:dyDescent="0.25">
      <c r="A52984">
        <v>3013</v>
      </c>
      <c r="B52984">
        <f t="shared" si="827"/>
        <v>205138</v>
      </c>
      <c r="C52984" s="1">
        <v>45034</v>
      </c>
      <c r="D52984">
        <v>20230418</v>
      </c>
      <c r="E52984" t="s">
        <v>4103</v>
      </c>
      <c r="F52984" t="s">
        <v>308</v>
      </c>
      <c r="G52984" t="s">
        <v>309</v>
      </c>
      <c r="H52984" t="s">
        <v>23</v>
      </c>
      <c r="I52984" t="s">
        <v>310</v>
      </c>
      <c r="J52984" t="s">
        <v>31</v>
      </c>
      <c r="K52984">
        <v>1036</v>
      </c>
      <c r="L52984" t="s">
        <v>245</v>
      </c>
      <c r="M52984" t="s">
        <v>86</v>
      </c>
      <c r="N52984" t="s">
        <v>48</v>
      </c>
      <c r="O52984" t="s">
        <v>4106</v>
      </c>
      <c r="P52984" s="3">
        <v>215.94</v>
      </c>
      <c r="Q52984">
        <v>2</v>
      </c>
      <c r="R52984">
        <v>7</v>
      </c>
      <c r="S52984" s="3">
        <f>(amazon_sales_final[[#This Row],[Sales]] * 0.4)  * ( 1 - ( amazon_sales_final[[#This Row],[Discount]] /100))</f>
        <v>80.329679999999996</v>
      </c>
      <c r="T52984" t="s">
        <v>353</v>
      </c>
    </row>
    <row r="52985" spans="1:20" x14ac:dyDescent="0.25">
      <c r="A52985">
        <v>3014</v>
      </c>
      <c r="B52985">
        <f t="shared" si="827"/>
        <v>205139</v>
      </c>
      <c r="C52985" s="1">
        <v>45034</v>
      </c>
      <c r="D52985">
        <v>20230418</v>
      </c>
      <c r="E52985" t="s">
        <v>4103</v>
      </c>
      <c r="F52985" t="s">
        <v>308</v>
      </c>
      <c r="G52985" t="s">
        <v>309</v>
      </c>
      <c r="H52985" t="s">
        <v>23</v>
      </c>
      <c r="I52985" t="s">
        <v>310</v>
      </c>
      <c r="J52985" t="s">
        <v>39</v>
      </c>
      <c r="K52985">
        <v>1036</v>
      </c>
      <c r="L52985" t="s">
        <v>245</v>
      </c>
      <c r="M52985" t="s">
        <v>86</v>
      </c>
      <c r="N52985" t="s">
        <v>48</v>
      </c>
      <c r="O52985" t="s">
        <v>4107</v>
      </c>
      <c r="P52985" s="3">
        <v>89.64</v>
      </c>
      <c r="Q52985">
        <v>6</v>
      </c>
      <c r="R52985">
        <v>7</v>
      </c>
      <c r="S52985" s="3">
        <f>(amazon_sales_final[[#This Row],[Sales]] * 0.4)  * ( 1 - ( amazon_sales_final[[#This Row],[Discount]] /100))</f>
        <v>33.346080000000001</v>
      </c>
      <c r="T52985" t="s">
        <v>353</v>
      </c>
    </row>
    <row r="52986" spans="1:20" x14ac:dyDescent="0.25">
      <c r="A52986">
        <v>3015</v>
      </c>
      <c r="B52986">
        <f t="shared" si="827"/>
        <v>205140</v>
      </c>
      <c r="C52986" s="1">
        <v>45034</v>
      </c>
      <c r="D52986">
        <v>20230418</v>
      </c>
      <c r="E52986" t="s">
        <v>4103</v>
      </c>
      <c r="F52986" t="s">
        <v>308</v>
      </c>
      <c r="G52986" t="s">
        <v>309</v>
      </c>
      <c r="H52986" t="s">
        <v>23</v>
      </c>
      <c r="I52986" t="s">
        <v>310</v>
      </c>
      <c r="J52986" t="s">
        <v>39</v>
      </c>
      <c r="K52986">
        <v>1036</v>
      </c>
      <c r="L52986" t="s">
        <v>245</v>
      </c>
      <c r="M52986" t="s">
        <v>86</v>
      </c>
      <c r="N52986" t="s">
        <v>71</v>
      </c>
      <c r="O52986" t="s">
        <v>4108</v>
      </c>
      <c r="P52986" s="3">
        <v>207.36</v>
      </c>
      <c r="Q52986">
        <v>4</v>
      </c>
      <c r="R52986">
        <v>2</v>
      </c>
      <c r="S52986" s="3">
        <f>(amazon_sales_final[[#This Row],[Sales]] * 0.4)  * ( 1 - ( amazon_sales_final[[#This Row],[Discount]] /100))</f>
        <v>81.28512000000002</v>
      </c>
      <c r="T52986" t="s">
        <v>353</v>
      </c>
    </row>
    <row r="52987" spans="1:20" x14ac:dyDescent="0.25">
      <c r="A52987">
        <v>3016</v>
      </c>
      <c r="B52987">
        <f t="shared" si="827"/>
        <v>205141</v>
      </c>
      <c r="C52987" s="1">
        <v>44456</v>
      </c>
      <c r="D52987">
        <v>20210917</v>
      </c>
      <c r="E52987" t="s">
        <v>362</v>
      </c>
      <c r="F52987" t="s">
        <v>196</v>
      </c>
      <c r="G52987" t="s">
        <v>197</v>
      </c>
      <c r="H52987" t="s">
        <v>23</v>
      </c>
      <c r="I52987" t="s">
        <v>24</v>
      </c>
      <c r="J52987" t="s">
        <v>39</v>
      </c>
      <c r="K52987">
        <v>1078</v>
      </c>
      <c r="L52987" t="s">
        <v>54</v>
      </c>
      <c r="M52987" t="s">
        <v>86</v>
      </c>
      <c r="N52987" t="s">
        <v>48</v>
      </c>
      <c r="O52987" t="s">
        <v>4109</v>
      </c>
      <c r="P52987" s="3">
        <v>344.22</v>
      </c>
      <c r="Q52987">
        <v>2</v>
      </c>
      <c r="R52987">
        <v>4</v>
      </c>
      <c r="S52987" s="3">
        <f>(amazon_sales_final[[#This Row],[Sales]] * 0.4)  * ( 1 - ( amazon_sales_final[[#This Row],[Discount]] /100))</f>
        <v>132.18048000000002</v>
      </c>
      <c r="T52987" t="s">
        <v>325</v>
      </c>
    </row>
    <row r="52988" spans="1:20" x14ac:dyDescent="0.25">
      <c r="A52988">
        <v>3017</v>
      </c>
      <c r="B52988">
        <f t="shared" si="827"/>
        <v>205142</v>
      </c>
      <c r="C52988" s="1">
        <v>44797</v>
      </c>
      <c r="D52988">
        <v>20220824</v>
      </c>
      <c r="E52988" t="s">
        <v>2024</v>
      </c>
      <c r="F52988" t="s">
        <v>81</v>
      </c>
      <c r="G52988" t="s">
        <v>143</v>
      </c>
      <c r="H52988" t="s">
        <v>83</v>
      </c>
      <c r="I52988" t="s">
        <v>84</v>
      </c>
      <c r="J52988" t="s">
        <v>39</v>
      </c>
      <c r="K52988">
        <v>1081</v>
      </c>
      <c r="L52988" t="s">
        <v>258</v>
      </c>
      <c r="M52988" t="s">
        <v>86</v>
      </c>
      <c r="N52988" t="s">
        <v>51</v>
      </c>
      <c r="O52988" t="s">
        <v>4110</v>
      </c>
      <c r="P52988" s="3">
        <v>7272.96</v>
      </c>
      <c r="Q52988">
        <v>8</v>
      </c>
      <c r="R52988">
        <v>2</v>
      </c>
      <c r="S52988" s="3">
        <f>(amazon_sales_final[[#This Row],[Sales]] * 0.4)  * ( 1 - ( amazon_sales_final[[#This Row],[Discount]] /100))</f>
        <v>2851.0003200000001</v>
      </c>
      <c r="T52988" t="s">
        <v>512</v>
      </c>
    </row>
    <row r="52989" spans="1:20" x14ac:dyDescent="0.25">
      <c r="A52989">
        <v>3018</v>
      </c>
      <c r="B52989">
        <f t="shared" si="827"/>
        <v>205143</v>
      </c>
      <c r="C52989" s="1">
        <v>44797</v>
      </c>
      <c r="D52989">
        <v>20220824</v>
      </c>
      <c r="E52989" t="s">
        <v>2024</v>
      </c>
      <c r="F52989" t="s">
        <v>81</v>
      </c>
      <c r="G52989" t="s">
        <v>143</v>
      </c>
      <c r="H52989" t="s">
        <v>83</v>
      </c>
      <c r="I52989" t="s">
        <v>84</v>
      </c>
      <c r="J52989" t="s">
        <v>39</v>
      </c>
      <c r="K52989">
        <v>1081</v>
      </c>
      <c r="L52989" t="s">
        <v>258</v>
      </c>
      <c r="M52989" t="s">
        <v>86</v>
      </c>
      <c r="N52989" t="s">
        <v>55</v>
      </c>
      <c r="O52989" t="s">
        <v>4111</v>
      </c>
      <c r="P52989" s="3">
        <v>226.08</v>
      </c>
      <c r="Q52989">
        <v>3</v>
      </c>
      <c r="R52989">
        <v>6</v>
      </c>
      <c r="S52989" s="3">
        <f>(amazon_sales_final[[#This Row],[Sales]] * 0.4)  * ( 1 - ( amazon_sales_final[[#This Row],[Discount]] /100))</f>
        <v>85.006080000000011</v>
      </c>
      <c r="T52989" t="s">
        <v>512</v>
      </c>
    </row>
    <row r="52990" spans="1:20" x14ac:dyDescent="0.25">
      <c r="A52990">
        <v>3019</v>
      </c>
      <c r="B52990">
        <f t="shared" si="827"/>
        <v>205144</v>
      </c>
      <c r="C52990" s="1">
        <v>44797</v>
      </c>
      <c r="D52990">
        <v>20220824</v>
      </c>
      <c r="E52990" t="s">
        <v>2024</v>
      </c>
      <c r="F52990" t="s">
        <v>81</v>
      </c>
      <c r="G52990" t="s">
        <v>143</v>
      </c>
      <c r="H52990" t="s">
        <v>83</v>
      </c>
      <c r="I52990" t="s">
        <v>84</v>
      </c>
      <c r="J52990" t="s">
        <v>39</v>
      </c>
      <c r="K52990">
        <v>1081</v>
      </c>
      <c r="L52990" t="s">
        <v>258</v>
      </c>
      <c r="M52990" t="s">
        <v>86</v>
      </c>
      <c r="N52990" t="s">
        <v>130</v>
      </c>
      <c r="O52990" t="s">
        <v>4112</v>
      </c>
      <c r="P52990" s="3">
        <v>66.64</v>
      </c>
      <c r="Q52990">
        <v>7</v>
      </c>
      <c r="R52990">
        <v>2</v>
      </c>
      <c r="S52990" s="3">
        <f>(amazon_sales_final[[#This Row],[Sales]] * 0.4)  * ( 1 - ( amazon_sales_final[[#This Row],[Discount]] /100))</f>
        <v>26.122880000000002</v>
      </c>
      <c r="T52990" t="s">
        <v>512</v>
      </c>
    </row>
    <row r="52991" spans="1:20" x14ac:dyDescent="0.25">
      <c r="A52991">
        <v>3020</v>
      </c>
      <c r="B52991">
        <f t="shared" si="827"/>
        <v>205145</v>
      </c>
      <c r="C52991" s="1">
        <v>44508</v>
      </c>
      <c r="D52991">
        <v>20211108</v>
      </c>
      <c r="E52991" t="s">
        <v>911</v>
      </c>
      <c r="F52991" t="s">
        <v>98</v>
      </c>
      <c r="G52991" t="s">
        <v>99</v>
      </c>
      <c r="H52991" t="s">
        <v>23</v>
      </c>
      <c r="I52991" t="s">
        <v>100</v>
      </c>
      <c r="J52991" t="s">
        <v>39</v>
      </c>
      <c r="K52991">
        <v>1029</v>
      </c>
      <c r="L52991" t="s">
        <v>85</v>
      </c>
      <c r="M52991" t="s">
        <v>27</v>
      </c>
      <c r="N52991" t="s">
        <v>198</v>
      </c>
      <c r="O52991" t="s">
        <v>4113</v>
      </c>
      <c r="P52991" s="3">
        <v>5.04</v>
      </c>
      <c r="Q52991">
        <v>3</v>
      </c>
      <c r="R52991">
        <v>0</v>
      </c>
      <c r="S52991" s="3">
        <f>(amazon_sales_final[[#This Row],[Sales]] * 0.4)  * ( 1 - ( amazon_sales_final[[#This Row],[Discount]] /100))</f>
        <v>2.016</v>
      </c>
      <c r="T52991" t="s">
        <v>914</v>
      </c>
    </row>
    <row r="52992" spans="1:20" x14ac:dyDescent="0.25">
      <c r="A52992">
        <v>3021</v>
      </c>
      <c r="B52992">
        <f t="shared" si="827"/>
        <v>205146</v>
      </c>
      <c r="C52992" s="1">
        <v>44508</v>
      </c>
      <c r="D52992">
        <v>20211108</v>
      </c>
      <c r="E52992" t="s">
        <v>911</v>
      </c>
      <c r="F52992" t="s">
        <v>98</v>
      </c>
      <c r="G52992" t="s">
        <v>99</v>
      </c>
      <c r="H52992" t="s">
        <v>23</v>
      </c>
      <c r="I52992" t="s">
        <v>100</v>
      </c>
      <c r="J52992" t="s">
        <v>39</v>
      </c>
      <c r="K52992">
        <v>1029</v>
      </c>
      <c r="L52992" t="s">
        <v>85</v>
      </c>
      <c r="M52992" t="s">
        <v>27</v>
      </c>
      <c r="N52992" t="s">
        <v>71</v>
      </c>
      <c r="O52992" t="s">
        <v>4114</v>
      </c>
      <c r="P52992" s="3">
        <v>92.94</v>
      </c>
      <c r="Q52992">
        <v>3</v>
      </c>
      <c r="R52992">
        <v>0</v>
      </c>
      <c r="S52992" s="3">
        <f>(amazon_sales_final[[#This Row],[Sales]] * 0.4)  * ( 1 - ( amazon_sales_final[[#This Row],[Discount]] /100))</f>
        <v>37.176000000000002</v>
      </c>
      <c r="T52992" t="s">
        <v>914</v>
      </c>
    </row>
    <row r="52993" spans="1:20" x14ac:dyDescent="0.25">
      <c r="A52993">
        <v>3022</v>
      </c>
      <c r="B52993">
        <f t="shared" si="827"/>
        <v>205147</v>
      </c>
      <c r="C52993" s="1">
        <v>44508</v>
      </c>
      <c r="D52993">
        <v>20211108</v>
      </c>
      <c r="E52993" t="s">
        <v>911</v>
      </c>
      <c r="F52993" t="s">
        <v>98</v>
      </c>
      <c r="G52993" t="s">
        <v>99</v>
      </c>
      <c r="H52993" t="s">
        <v>23</v>
      </c>
      <c r="I52993" t="s">
        <v>100</v>
      </c>
      <c r="J52993" t="s">
        <v>39</v>
      </c>
      <c r="K52993">
        <v>1029</v>
      </c>
      <c r="L52993" t="s">
        <v>85</v>
      </c>
      <c r="M52993" t="s">
        <v>27</v>
      </c>
      <c r="N52993" t="s">
        <v>55</v>
      </c>
      <c r="O52993" t="s">
        <v>4115</v>
      </c>
      <c r="P52993" s="3">
        <v>66.69</v>
      </c>
      <c r="Q52993">
        <v>3</v>
      </c>
      <c r="R52993">
        <v>0</v>
      </c>
      <c r="S52993" s="3">
        <f>(amazon_sales_final[[#This Row],[Sales]] * 0.4)  * ( 1 - ( amazon_sales_final[[#This Row],[Discount]] /100))</f>
        <v>26.676000000000002</v>
      </c>
      <c r="T52993" t="s">
        <v>914</v>
      </c>
    </row>
    <row r="52994" spans="1:20" x14ac:dyDescent="0.25">
      <c r="A52994">
        <v>3023</v>
      </c>
      <c r="B52994">
        <f t="shared" si="827"/>
        <v>205148</v>
      </c>
      <c r="C52994" s="1">
        <v>44508</v>
      </c>
      <c r="D52994">
        <v>20211108</v>
      </c>
      <c r="E52994" t="s">
        <v>911</v>
      </c>
      <c r="F52994" t="s">
        <v>98</v>
      </c>
      <c r="G52994" t="s">
        <v>99</v>
      </c>
      <c r="H52994" t="s">
        <v>23</v>
      </c>
      <c r="I52994" t="s">
        <v>100</v>
      </c>
      <c r="J52994" t="s">
        <v>39</v>
      </c>
      <c r="K52994">
        <v>1029</v>
      </c>
      <c r="L52994" t="s">
        <v>85</v>
      </c>
      <c r="M52994" t="s">
        <v>27</v>
      </c>
      <c r="N52994" t="s">
        <v>48</v>
      </c>
      <c r="O52994" t="s">
        <v>4116</v>
      </c>
      <c r="P52994" s="3">
        <v>91.68</v>
      </c>
      <c r="Q52994">
        <v>5</v>
      </c>
      <c r="R52994">
        <v>2</v>
      </c>
      <c r="S52994" s="3">
        <f>(amazon_sales_final[[#This Row],[Sales]] * 0.4)  * ( 1 - ( amazon_sales_final[[#This Row],[Discount]] /100))</f>
        <v>35.938560000000003</v>
      </c>
      <c r="T52994" t="s">
        <v>914</v>
      </c>
    </row>
    <row r="52995" spans="1:20" x14ac:dyDescent="0.25">
      <c r="A52995">
        <v>3024</v>
      </c>
      <c r="B52995">
        <f t="shared" si="827"/>
        <v>205149</v>
      </c>
      <c r="C52995" s="1">
        <v>45248</v>
      </c>
      <c r="D52995">
        <v>20231118</v>
      </c>
      <c r="E52995" t="s">
        <v>4117</v>
      </c>
      <c r="F52995" t="s">
        <v>81</v>
      </c>
      <c r="G52995" t="s">
        <v>438</v>
      </c>
      <c r="H52995" t="s">
        <v>83</v>
      </c>
      <c r="I52995" t="s">
        <v>84</v>
      </c>
      <c r="J52995" t="s">
        <v>31</v>
      </c>
      <c r="K52995">
        <v>1088</v>
      </c>
      <c r="L52995" t="s">
        <v>124</v>
      </c>
      <c r="M52995" t="s">
        <v>27</v>
      </c>
      <c r="N52995" t="s">
        <v>28</v>
      </c>
      <c r="O52995" t="s">
        <v>4118</v>
      </c>
      <c r="P52995" s="3">
        <v>32773.279999999999</v>
      </c>
      <c r="Q52995">
        <v>2</v>
      </c>
      <c r="R52995">
        <v>32</v>
      </c>
      <c r="S52995" s="3">
        <f>(amazon_sales_final[[#This Row],[Sales]] * 0.4)  * ( 1 - ( amazon_sales_final[[#This Row],[Discount]] /100))</f>
        <v>8914.3321599999999</v>
      </c>
      <c r="T52995" t="s">
        <v>255</v>
      </c>
    </row>
    <row r="52996" spans="1:20" x14ac:dyDescent="0.25">
      <c r="A52996">
        <v>3025</v>
      </c>
      <c r="B52996">
        <f t="shared" ref="B52996:B53059" si="828">SUM(B52995+1)</f>
        <v>205150</v>
      </c>
      <c r="C52996" s="1">
        <v>44508</v>
      </c>
      <c r="D52996">
        <v>20211108</v>
      </c>
      <c r="E52996" t="s">
        <v>2829</v>
      </c>
      <c r="F52996" t="s">
        <v>196</v>
      </c>
      <c r="G52996" t="s">
        <v>197</v>
      </c>
      <c r="H52996" t="s">
        <v>23</v>
      </c>
      <c r="I52996" t="s">
        <v>24</v>
      </c>
      <c r="J52996" t="s">
        <v>31</v>
      </c>
      <c r="K52996">
        <v>1003</v>
      </c>
      <c r="L52996" t="s">
        <v>54</v>
      </c>
      <c r="M52996" t="s">
        <v>27</v>
      </c>
      <c r="N52996" t="s">
        <v>48</v>
      </c>
      <c r="O52996" t="s">
        <v>4119</v>
      </c>
      <c r="P52996" s="3">
        <v>522.72</v>
      </c>
      <c r="Q52996">
        <v>11</v>
      </c>
      <c r="R52996">
        <v>2</v>
      </c>
      <c r="S52996" s="3">
        <f>(amazon_sales_final[[#This Row],[Sales]] * 0.4)  * ( 1 - ( amazon_sales_final[[#This Row],[Discount]] /100))</f>
        <v>204.90624000000003</v>
      </c>
      <c r="T52996" t="s">
        <v>491</v>
      </c>
    </row>
    <row r="52997" spans="1:20" x14ac:dyDescent="0.25">
      <c r="A52997">
        <v>3026</v>
      </c>
      <c r="B52997">
        <f t="shared" si="828"/>
        <v>205151</v>
      </c>
      <c r="C52997" s="1">
        <v>44508</v>
      </c>
      <c r="D52997">
        <v>20211108</v>
      </c>
      <c r="E52997" t="s">
        <v>2829</v>
      </c>
      <c r="F52997" t="s">
        <v>196</v>
      </c>
      <c r="G52997" t="s">
        <v>197</v>
      </c>
      <c r="H52997" t="s">
        <v>23</v>
      </c>
      <c r="I52997" t="s">
        <v>24</v>
      </c>
      <c r="J52997" t="s">
        <v>31</v>
      </c>
      <c r="K52997">
        <v>1003</v>
      </c>
      <c r="L52997" t="s">
        <v>54</v>
      </c>
      <c r="M52997" t="s">
        <v>27</v>
      </c>
      <c r="N52997" t="s">
        <v>71</v>
      </c>
      <c r="O52997" t="s">
        <v>4120</v>
      </c>
      <c r="P52997" s="3">
        <v>17.940000000000001</v>
      </c>
      <c r="Q52997">
        <v>3</v>
      </c>
      <c r="R52997">
        <v>0</v>
      </c>
      <c r="S52997" s="3">
        <f>(amazon_sales_final[[#This Row],[Sales]] * 0.4)  * ( 1 - ( amazon_sales_final[[#This Row],[Discount]] /100))</f>
        <v>7.176000000000001</v>
      </c>
      <c r="T52997" t="s">
        <v>491</v>
      </c>
    </row>
    <row r="52998" spans="1:20" x14ac:dyDescent="0.25">
      <c r="A52998">
        <v>3027</v>
      </c>
      <c r="B52998">
        <f t="shared" si="828"/>
        <v>205152</v>
      </c>
      <c r="C52998" s="1">
        <v>45039</v>
      </c>
      <c r="D52998">
        <v>20230423</v>
      </c>
      <c r="E52998" t="s">
        <v>1170</v>
      </c>
      <c r="F52998" t="s">
        <v>118</v>
      </c>
      <c r="G52998" t="s">
        <v>119</v>
      </c>
      <c r="H52998" t="s">
        <v>23</v>
      </c>
      <c r="I52998" t="s">
        <v>46</v>
      </c>
      <c r="J52998" t="s">
        <v>31</v>
      </c>
      <c r="K52998">
        <v>1035</v>
      </c>
      <c r="L52998" t="s">
        <v>54</v>
      </c>
      <c r="M52998" t="s">
        <v>86</v>
      </c>
      <c r="N52998" t="s">
        <v>55</v>
      </c>
      <c r="O52998" t="s">
        <v>4121</v>
      </c>
      <c r="P52998" s="3">
        <v>2543.52</v>
      </c>
      <c r="Q52998">
        <v>3</v>
      </c>
      <c r="R52998">
        <v>2</v>
      </c>
      <c r="S52998" s="3">
        <f>(amazon_sales_final[[#This Row],[Sales]] * 0.4)  * ( 1 - ( amazon_sales_final[[#This Row],[Discount]] /100))</f>
        <v>997.05984000000001</v>
      </c>
      <c r="T52998" t="s">
        <v>231</v>
      </c>
    </row>
    <row r="52999" spans="1:20" x14ac:dyDescent="0.25">
      <c r="A52999">
        <v>3028</v>
      </c>
      <c r="B52999">
        <f t="shared" si="828"/>
        <v>205153</v>
      </c>
      <c r="C52999" s="1">
        <v>44067</v>
      </c>
      <c r="D52999">
        <v>20200824</v>
      </c>
      <c r="E52999" t="s">
        <v>2562</v>
      </c>
      <c r="F52999" t="s">
        <v>327</v>
      </c>
      <c r="G52999" t="s">
        <v>328</v>
      </c>
      <c r="H52999" t="s">
        <v>23</v>
      </c>
      <c r="I52999" t="s">
        <v>46</v>
      </c>
      <c r="J52999" t="s">
        <v>39</v>
      </c>
      <c r="K52999">
        <v>1065</v>
      </c>
      <c r="L52999" t="s">
        <v>54</v>
      </c>
      <c r="M52999" t="s">
        <v>40</v>
      </c>
      <c r="N52999" t="s">
        <v>48</v>
      </c>
      <c r="O52999" t="s">
        <v>4122</v>
      </c>
      <c r="P52999" s="3">
        <v>82.88</v>
      </c>
      <c r="Q52999">
        <v>2</v>
      </c>
      <c r="R52999">
        <v>2</v>
      </c>
      <c r="S52999" s="3">
        <f>(amazon_sales_final[[#This Row],[Sales]] * 0.4)  * ( 1 - ( amazon_sales_final[[#This Row],[Discount]] /100))</f>
        <v>32.488959999999999</v>
      </c>
      <c r="T52999" t="s">
        <v>57</v>
      </c>
    </row>
    <row r="53000" spans="1:20" x14ac:dyDescent="0.25">
      <c r="A53000">
        <v>3029</v>
      </c>
      <c r="B53000">
        <f t="shared" si="828"/>
        <v>205154</v>
      </c>
      <c r="C53000" s="1">
        <v>45278</v>
      </c>
      <c r="D53000">
        <v>20231218</v>
      </c>
      <c r="E53000" t="s">
        <v>2366</v>
      </c>
      <c r="F53000" t="s">
        <v>228</v>
      </c>
      <c r="G53000" t="s">
        <v>2826</v>
      </c>
      <c r="H53000" t="s">
        <v>23</v>
      </c>
      <c r="I53000" t="s">
        <v>46</v>
      </c>
      <c r="K53000">
        <v>1036</v>
      </c>
      <c r="L53000" t="s">
        <v>245</v>
      </c>
      <c r="M53000" t="s">
        <v>27</v>
      </c>
      <c r="N53000" t="s">
        <v>32</v>
      </c>
      <c r="O53000" t="s">
        <v>4123</v>
      </c>
      <c r="P53000" s="3">
        <v>50.49</v>
      </c>
      <c r="Q53000">
        <v>5</v>
      </c>
      <c r="R53000">
        <v>0</v>
      </c>
      <c r="S53000" s="3">
        <f>(amazon_sales_final[[#This Row],[Sales]] * 0.4)  * ( 1 - ( amazon_sales_final[[#This Row],[Discount]] /100))</f>
        <v>20.196000000000002</v>
      </c>
      <c r="T53000" t="s">
        <v>353</v>
      </c>
    </row>
    <row r="53001" spans="1:20" x14ac:dyDescent="0.25">
      <c r="A53001">
        <v>3030</v>
      </c>
      <c r="B53001">
        <f t="shared" si="828"/>
        <v>205155</v>
      </c>
      <c r="C53001" s="1">
        <v>44645</v>
      </c>
      <c r="D53001">
        <v>20220325</v>
      </c>
      <c r="E53001" t="s">
        <v>592</v>
      </c>
      <c r="F53001" t="s">
        <v>286</v>
      </c>
      <c r="G53001" t="s">
        <v>4124</v>
      </c>
      <c r="H53001" t="s">
        <v>23</v>
      </c>
      <c r="I53001" t="s">
        <v>46</v>
      </c>
      <c r="J53001" t="s">
        <v>39</v>
      </c>
      <c r="K53001">
        <v>1007</v>
      </c>
      <c r="L53001" t="s">
        <v>85</v>
      </c>
      <c r="M53001" t="s">
        <v>40</v>
      </c>
      <c r="N53001" t="s">
        <v>60</v>
      </c>
      <c r="O53001" t="s">
        <v>4125</v>
      </c>
      <c r="P53001" s="3">
        <v>4031.68</v>
      </c>
      <c r="Q53001">
        <v>4</v>
      </c>
      <c r="R53001">
        <v>2</v>
      </c>
      <c r="S53001" s="3">
        <f>(amazon_sales_final[[#This Row],[Sales]] * 0.4)  * ( 1 - ( amazon_sales_final[[#This Row],[Discount]] /100))</f>
        <v>1580.4185600000001</v>
      </c>
      <c r="T53001" t="s">
        <v>395</v>
      </c>
    </row>
    <row r="53002" spans="1:20" x14ac:dyDescent="0.25">
      <c r="A53002">
        <v>3031</v>
      </c>
      <c r="B53002">
        <f t="shared" si="828"/>
        <v>205156</v>
      </c>
      <c r="C53002" s="1">
        <v>44460</v>
      </c>
      <c r="D53002">
        <v>20210921</v>
      </c>
      <c r="E53002" t="s">
        <v>4126</v>
      </c>
      <c r="F53002" t="s">
        <v>176</v>
      </c>
      <c r="G53002" t="s">
        <v>3190</v>
      </c>
      <c r="H53002" t="s">
        <v>37</v>
      </c>
      <c r="I53002" t="s">
        <v>113</v>
      </c>
      <c r="J53002" t="s">
        <v>39</v>
      </c>
      <c r="K53002">
        <v>1002</v>
      </c>
      <c r="L53002" t="s">
        <v>85</v>
      </c>
      <c r="M53002" t="s">
        <v>40</v>
      </c>
      <c r="N53002" t="s">
        <v>28</v>
      </c>
      <c r="O53002" t="s">
        <v>4127</v>
      </c>
      <c r="P53002" s="3">
        <v>194.32</v>
      </c>
      <c r="Q53002">
        <v>4</v>
      </c>
      <c r="R53002">
        <v>0</v>
      </c>
      <c r="S53002" s="3">
        <f>(amazon_sales_final[[#This Row],[Sales]] * 0.4)  * ( 1 - ( amazon_sales_final[[#This Row],[Discount]] /100))</f>
        <v>77.728000000000009</v>
      </c>
      <c r="T53002" t="s">
        <v>234</v>
      </c>
    </row>
    <row r="53003" spans="1:20" x14ac:dyDescent="0.25">
      <c r="A53003">
        <v>3032</v>
      </c>
      <c r="B53003">
        <f t="shared" si="828"/>
        <v>205157</v>
      </c>
      <c r="C53003" s="1">
        <v>44460</v>
      </c>
      <c r="D53003">
        <v>20210921</v>
      </c>
      <c r="E53003" t="s">
        <v>4126</v>
      </c>
      <c r="F53003" t="s">
        <v>176</v>
      </c>
      <c r="G53003" t="s">
        <v>3190</v>
      </c>
      <c r="H53003" t="s">
        <v>37</v>
      </c>
      <c r="I53003" t="s">
        <v>113</v>
      </c>
      <c r="J53003" t="s">
        <v>31</v>
      </c>
      <c r="K53003">
        <v>1002</v>
      </c>
      <c r="L53003" t="s">
        <v>85</v>
      </c>
      <c r="M53003" t="s">
        <v>40</v>
      </c>
      <c r="N53003" t="s">
        <v>58</v>
      </c>
      <c r="O53003" t="s">
        <v>4128</v>
      </c>
      <c r="P53003" s="3">
        <v>25.99</v>
      </c>
      <c r="Q53003">
        <v>1</v>
      </c>
      <c r="R53003">
        <v>0</v>
      </c>
      <c r="S53003" s="3">
        <f>(amazon_sales_final[[#This Row],[Sales]] * 0.4)  * ( 1 - ( amazon_sales_final[[#This Row],[Discount]] /100))</f>
        <v>10.396000000000001</v>
      </c>
      <c r="T53003" t="s">
        <v>234</v>
      </c>
    </row>
    <row r="53004" spans="1:20" x14ac:dyDescent="0.25">
      <c r="A53004">
        <v>3033</v>
      </c>
      <c r="B53004">
        <f t="shared" si="828"/>
        <v>205158</v>
      </c>
      <c r="C53004" s="1">
        <v>44887</v>
      </c>
      <c r="D53004">
        <v>20221122</v>
      </c>
      <c r="E53004" t="s">
        <v>2077</v>
      </c>
      <c r="F53004" t="s">
        <v>286</v>
      </c>
      <c r="G53004" t="s">
        <v>4124</v>
      </c>
      <c r="H53004" t="s">
        <v>23</v>
      </c>
      <c r="I53004" t="s">
        <v>46</v>
      </c>
      <c r="J53004" t="s">
        <v>31</v>
      </c>
      <c r="K53004">
        <v>1032</v>
      </c>
      <c r="L53004" t="s">
        <v>54</v>
      </c>
      <c r="M53004" t="s">
        <v>27</v>
      </c>
      <c r="N53004" t="s">
        <v>32</v>
      </c>
      <c r="O53004" t="s">
        <v>4129</v>
      </c>
      <c r="P53004" s="3">
        <v>1951.36</v>
      </c>
      <c r="Q53004">
        <v>4</v>
      </c>
      <c r="R53004">
        <v>2</v>
      </c>
      <c r="S53004" s="3">
        <f>(amazon_sales_final[[#This Row],[Sales]] * 0.4)  * ( 1 - ( amazon_sales_final[[#This Row],[Discount]] /100))</f>
        <v>764.93311999999992</v>
      </c>
      <c r="T53004" t="s">
        <v>265</v>
      </c>
    </row>
    <row r="53005" spans="1:20" x14ac:dyDescent="0.25">
      <c r="A53005">
        <v>3034</v>
      </c>
      <c r="B53005">
        <f t="shared" si="828"/>
        <v>205159</v>
      </c>
      <c r="C53005" s="1">
        <v>45186</v>
      </c>
      <c r="D53005">
        <v>20230917</v>
      </c>
      <c r="E53005" t="s">
        <v>740</v>
      </c>
      <c r="F53005" t="s">
        <v>118</v>
      </c>
      <c r="G53005" t="s">
        <v>119</v>
      </c>
      <c r="H53005" t="s">
        <v>23</v>
      </c>
      <c r="I53005" t="s">
        <v>46</v>
      </c>
      <c r="J53005" t="s">
        <v>39</v>
      </c>
      <c r="K53005">
        <v>1030</v>
      </c>
      <c r="L53005" t="s">
        <v>94</v>
      </c>
      <c r="M53005" t="s">
        <v>86</v>
      </c>
      <c r="N53005" t="s">
        <v>71</v>
      </c>
      <c r="O53005" t="s">
        <v>4130</v>
      </c>
      <c r="P53005" s="3">
        <v>207.36</v>
      </c>
      <c r="Q53005">
        <v>4</v>
      </c>
      <c r="R53005">
        <v>2</v>
      </c>
      <c r="S53005" s="3">
        <f>(amazon_sales_final[[#This Row],[Sales]] * 0.4)  * ( 1 - ( amazon_sales_final[[#This Row],[Discount]] /100))</f>
        <v>81.28512000000002</v>
      </c>
      <c r="T53005" t="s">
        <v>576</v>
      </c>
    </row>
    <row r="53006" spans="1:20" x14ac:dyDescent="0.25">
      <c r="A53006">
        <v>3035</v>
      </c>
      <c r="B53006">
        <f t="shared" si="828"/>
        <v>205160</v>
      </c>
      <c r="C53006" s="1">
        <v>44358</v>
      </c>
      <c r="D53006">
        <v>20210611</v>
      </c>
      <c r="E53006" t="s">
        <v>1017</v>
      </c>
      <c r="F53006" t="s">
        <v>466</v>
      </c>
      <c r="G53006" t="s">
        <v>467</v>
      </c>
      <c r="H53006" t="s">
        <v>23</v>
      </c>
      <c r="I53006" t="s">
        <v>310</v>
      </c>
      <c r="J53006" t="s">
        <v>39</v>
      </c>
      <c r="K53006">
        <v>1004</v>
      </c>
      <c r="L53006" t="s">
        <v>77</v>
      </c>
      <c r="M53006" t="s">
        <v>27</v>
      </c>
      <c r="N53006" t="s">
        <v>130</v>
      </c>
      <c r="O53006" t="s">
        <v>4131</v>
      </c>
      <c r="P53006" s="3">
        <v>5.37</v>
      </c>
      <c r="Q53006">
        <v>6</v>
      </c>
      <c r="R53006">
        <v>0</v>
      </c>
      <c r="S53006" s="3">
        <f>(amazon_sales_final[[#This Row],[Sales]] * 0.4)  * ( 1 - ( amazon_sales_final[[#This Row],[Discount]] /100))</f>
        <v>2.1480000000000001</v>
      </c>
      <c r="T53006" t="s">
        <v>335</v>
      </c>
    </row>
    <row r="53007" spans="1:20" x14ac:dyDescent="0.25">
      <c r="A53007">
        <v>3036</v>
      </c>
      <c r="B53007">
        <f t="shared" si="828"/>
        <v>205161</v>
      </c>
      <c r="C53007" s="1">
        <v>44358</v>
      </c>
      <c r="D53007">
        <v>20210611</v>
      </c>
      <c r="E53007" t="s">
        <v>1017</v>
      </c>
      <c r="F53007" t="s">
        <v>466</v>
      </c>
      <c r="G53007" t="s">
        <v>467</v>
      </c>
      <c r="H53007" t="s">
        <v>23</v>
      </c>
      <c r="I53007" t="s">
        <v>310</v>
      </c>
      <c r="J53007" t="s">
        <v>39</v>
      </c>
      <c r="K53007">
        <v>1004</v>
      </c>
      <c r="L53007" t="s">
        <v>77</v>
      </c>
      <c r="M53007" t="s">
        <v>27</v>
      </c>
      <c r="N53007" t="s">
        <v>48</v>
      </c>
      <c r="O53007" t="s">
        <v>4132</v>
      </c>
      <c r="P53007" s="3">
        <v>36.26</v>
      </c>
      <c r="Q53007">
        <v>7</v>
      </c>
      <c r="R53007">
        <v>0</v>
      </c>
      <c r="S53007" s="3">
        <f>(amazon_sales_final[[#This Row],[Sales]] * 0.4)  * ( 1 - ( amazon_sales_final[[#This Row],[Discount]] /100))</f>
        <v>14.504</v>
      </c>
      <c r="T53007" t="s">
        <v>335</v>
      </c>
    </row>
    <row r="53008" spans="1:20" x14ac:dyDescent="0.25">
      <c r="A53008">
        <v>3037</v>
      </c>
      <c r="B53008">
        <f t="shared" si="828"/>
        <v>205162</v>
      </c>
      <c r="C53008" s="1">
        <v>44358</v>
      </c>
      <c r="D53008">
        <v>20210611</v>
      </c>
      <c r="E53008" t="s">
        <v>1017</v>
      </c>
      <c r="F53008" t="s">
        <v>466</v>
      </c>
      <c r="G53008" t="s">
        <v>467</v>
      </c>
      <c r="H53008" t="s">
        <v>23</v>
      </c>
      <c r="I53008" t="s">
        <v>310</v>
      </c>
      <c r="J53008" t="s">
        <v>39</v>
      </c>
      <c r="K53008">
        <v>1004</v>
      </c>
      <c r="L53008" t="s">
        <v>77</v>
      </c>
      <c r="M53008" t="s">
        <v>27</v>
      </c>
      <c r="N53008" t="s">
        <v>58</v>
      </c>
      <c r="O53008" t="s">
        <v>4133</v>
      </c>
      <c r="P53008" s="3">
        <v>5.63</v>
      </c>
      <c r="Q53008">
        <v>2</v>
      </c>
      <c r="R53008">
        <v>0</v>
      </c>
      <c r="S53008" s="3">
        <f>(amazon_sales_final[[#This Row],[Sales]] * 0.4)  * ( 1 - ( amazon_sales_final[[#This Row],[Discount]] /100))</f>
        <v>2.2520000000000002</v>
      </c>
      <c r="T53008" t="s">
        <v>335</v>
      </c>
    </row>
    <row r="53009" spans="1:20" x14ac:dyDescent="0.25">
      <c r="A53009">
        <v>3038</v>
      </c>
      <c r="B53009">
        <f t="shared" si="828"/>
        <v>205163</v>
      </c>
      <c r="C53009" s="1">
        <v>44358</v>
      </c>
      <c r="D53009">
        <v>20210611</v>
      </c>
      <c r="E53009" t="s">
        <v>1017</v>
      </c>
      <c r="F53009" t="s">
        <v>466</v>
      </c>
      <c r="G53009" t="s">
        <v>467</v>
      </c>
      <c r="H53009" t="s">
        <v>23</v>
      </c>
      <c r="I53009" t="s">
        <v>310</v>
      </c>
      <c r="J53009" t="s">
        <v>39</v>
      </c>
      <c r="K53009">
        <v>1004</v>
      </c>
      <c r="L53009" t="s">
        <v>77</v>
      </c>
      <c r="M53009" t="s">
        <v>27</v>
      </c>
      <c r="N53009" t="s">
        <v>71</v>
      </c>
      <c r="O53009" t="s">
        <v>4134</v>
      </c>
      <c r="P53009" s="3">
        <v>3.24</v>
      </c>
      <c r="Q53009">
        <v>5</v>
      </c>
      <c r="R53009">
        <v>0</v>
      </c>
      <c r="S53009" s="3">
        <f>(amazon_sales_final[[#This Row],[Sales]] * 0.4)  * ( 1 - ( amazon_sales_final[[#This Row],[Discount]] /100))</f>
        <v>1.2960000000000003</v>
      </c>
      <c r="T53009" t="s">
        <v>335</v>
      </c>
    </row>
    <row r="53010" spans="1:20" x14ac:dyDescent="0.25">
      <c r="A53010">
        <v>3039</v>
      </c>
      <c r="B53010">
        <f t="shared" si="828"/>
        <v>205164</v>
      </c>
      <c r="C53010" s="1">
        <v>44358</v>
      </c>
      <c r="D53010">
        <v>20210611</v>
      </c>
      <c r="E53010" t="s">
        <v>1017</v>
      </c>
      <c r="F53010" t="s">
        <v>466</v>
      </c>
      <c r="G53010" t="s">
        <v>467</v>
      </c>
      <c r="H53010" t="s">
        <v>23</v>
      </c>
      <c r="I53010" t="s">
        <v>310</v>
      </c>
      <c r="J53010" t="s">
        <v>31</v>
      </c>
      <c r="K53010">
        <v>1004</v>
      </c>
      <c r="L53010" t="s">
        <v>77</v>
      </c>
      <c r="M53010" t="s">
        <v>27</v>
      </c>
      <c r="N53010" t="s">
        <v>55</v>
      </c>
      <c r="O53010" t="s">
        <v>4135</v>
      </c>
      <c r="P53010" s="3">
        <v>29.16</v>
      </c>
      <c r="Q53010">
        <v>2</v>
      </c>
      <c r="R53010">
        <v>0</v>
      </c>
      <c r="S53010" s="3">
        <f>(amazon_sales_final[[#This Row],[Sales]] * 0.4)  * ( 1 - ( amazon_sales_final[[#This Row],[Discount]] /100))</f>
        <v>11.664000000000001</v>
      </c>
      <c r="T53010" t="s">
        <v>335</v>
      </c>
    </row>
    <row r="53011" spans="1:20" x14ac:dyDescent="0.25">
      <c r="A53011">
        <v>3040</v>
      </c>
      <c r="B53011">
        <f t="shared" si="828"/>
        <v>205165</v>
      </c>
      <c r="C53011" s="1">
        <v>45203</v>
      </c>
      <c r="D53011">
        <v>20231004</v>
      </c>
      <c r="E53011" t="s">
        <v>2145</v>
      </c>
      <c r="F53011" t="s">
        <v>35</v>
      </c>
      <c r="G53011" t="s">
        <v>393</v>
      </c>
      <c r="H53011" t="s">
        <v>37</v>
      </c>
      <c r="I53011" t="s">
        <v>38</v>
      </c>
      <c r="J53011" t="s">
        <v>25</v>
      </c>
      <c r="K53011">
        <v>1016</v>
      </c>
      <c r="L53011" t="s">
        <v>94</v>
      </c>
      <c r="M53011" t="s">
        <v>40</v>
      </c>
      <c r="N53011" t="s">
        <v>48</v>
      </c>
      <c r="O53011" t="s">
        <v>4136</v>
      </c>
      <c r="P53011" s="3">
        <v>1712.88</v>
      </c>
      <c r="Q53011">
        <v>3</v>
      </c>
      <c r="R53011">
        <v>2</v>
      </c>
      <c r="S53011" s="3">
        <f>(amazon_sales_final[[#This Row],[Sales]] * 0.4)  * ( 1 - ( amazon_sales_final[[#This Row],[Discount]] /100))</f>
        <v>671.44896000000006</v>
      </c>
      <c r="T53011" t="s">
        <v>1268</v>
      </c>
    </row>
    <row r="53012" spans="1:20" x14ac:dyDescent="0.25">
      <c r="A53012">
        <v>3041</v>
      </c>
      <c r="B53012">
        <f t="shared" si="828"/>
        <v>205166</v>
      </c>
      <c r="C53012" s="1">
        <v>44687</v>
      </c>
      <c r="D53012">
        <v>20220506</v>
      </c>
      <c r="E53012" t="s">
        <v>104</v>
      </c>
      <c r="F53012" t="s">
        <v>238</v>
      </c>
      <c r="G53012" t="s">
        <v>550</v>
      </c>
      <c r="H53012" t="s">
        <v>23</v>
      </c>
      <c r="I53012" t="s">
        <v>100</v>
      </c>
      <c r="J53012" t="s">
        <v>39</v>
      </c>
      <c r="K53012">
        <v>1099</v>
      </c>
      <c r="L53012" t="s">
        <v>54</v>
      </c>
      <c r="M53012" t="s">
        <v>27</v>
      </c>
      <c r="N53012" t="s">
        <v>55</v>
      </c>
      <c r="O53012" t="s">
        <v>4137</v>
      </c>
      <c r="P53012" s="3">
        <v>16.72</v>
      </c>
      <c r="Q53012">
        <v>5</v>
      </c>
      <c r="R53012">
        <v>2</v>
      </c>
      <c r="S53012" s="3">
        <f>(amazon_sales_final[[#This Row],[Sales]] * 0.4)  * ( 1 - ( amazon_sales_final[[#This Row],[Discount]] /100))</f>
        <v>6.5542399999999992</v>
      </c>
      <c r="T53012" t="s">
        <v>107</v>
      </c>
    </row>
    <row r="53013" spans="1:20" x14ac:dyDescent="0.25">
      <c r="A53013">
        <v>3042</v>
      </c>
      <c r="B53013">
        <f t="shared" si="828"/>
        <v>205167</v>
      </c>
      <c r="C53013" s="1">
        <v>45181</v>
      </c>
      <c r="D53013">
        <v>20230912</v>
      </c>
      <c r="E53013" t="s">
        <v>3133</v>
      </c>
      <c r="F53013" t="s">
        <v>35</v>
      </c>
      <c r="G53013" t="s">
        <v>699</v>
      </c>
      <c r="H53013" t="s">
        <v>37</v>
      </c>
      <c r="I53013" t="s">
        <v>38</v>
      </c>
      <c r="J53013" t="s">
        <v>31</v>
      </c>
      <c r="K53013">
        <v>1003</v>
      </c>
      <c r="L53013" t="s">
        <v>54</v>
      </c>
      <c r="M53013" t="s">
        <v>86</v>
      </c>
      <c r="N53013" t="s">
        <v>71</v>
      </c>
      <c r="O53013" t="s">
        <v>4138</v>
      </c>
      <c r="P53013" s="3">
        <v>12.96</v>
      </c>
      <c r="Q53013">
        <v>2</v>
      </c>
      <c r="R53013">
        <v>0</v>
      </c>
      <c r="S53013" s="3">
        <f>(amazon_sales_final[[#This Row],[Sales]] * 0.4)  * ( 1 - ( amazon_sales_final[[#This Row],[Discount]] /100))</f>
        <v>5.1840000000000011</v>
      </c>
      <c r="T53013" t="s">
        <v>491</v>
      </c>
    </row>
    <row r="53014" spans="1:20" x14ac:dyDescent="0.25">
      <c r="A53014">
        <v>3043</v>
      </c>
      <c r="B53014">
        <f t="shared" si="828"/>
        <v>205168</v>
      </c>
      <c r="C53014" s="1">
        <v>45181</v>
      </c>
      <c r="D53014">
        <v>20230912</v>
      </c>
      <c r="E53014" t="s">
        <v>3133</v>
      </c>
      <c r="F53014" t="s">
        <v>35</v>
      </c>
      <c r="G53014" t="s">
        <v>699</v>
      </c>
      <c r="H53014" t="s">
        <v>37</v>
      </c>
      <c r="I53014" t="s">
        <v>38</v>
      </c>
      <c r="J53014" t="s">
        <v>39</v>
      </c>
      <c r="K53014">
        <v>1003</v>
      </c>
      <c r="L53014" t="s">
        <v>54</v>
      </c>
      <c r="M53014" t="s">
        <v>86</v>
      </c>
      <c r="N53014" t="s">
        <v>137</v>
      </c>
      <c r="O53014" t="s">
        <v>4139</v>
      </c>
      <c r="P53014" s="3">
        <v>22.18</v>
      </c>
      <c r="Q53014">
        <v>2</v>
      </c>
      <c r="R53014">
        <v>0</v>
      </c>
      <c r="S53014" s="3">
        <f>(amazon_sales_final[[#This Row],[Sales]] * 0.4)  * ( 1 - ( amazon_sales_final[[#This Row],[Discount]] /100))</f>
        <v>8.8719999999999999</v>
      </c>
      <c r="T53014" t="s">
        <v>491</v>
      </c>
    </row>
    <row r="53015" spans="1:20" x14ac:dyDescent="0.25">
      <c r="A53015">
        <v>3044</v>
      </c>
      <c r="B53015">
        <f t="shared" si="828"/>
        <v>205169</v>
      </c>
      <c r="C53015" s="1">
        <v>45181</v>
      </c>
      <c r="D53015">
        <v>20230912</v>
      </c>
      <c r="E53015" t="s">
        <v>3133</v>
      </c>
      <c r="F53015" t="s">
        <v>35</v>
      </c>
      <c r="G53015" t="s">
        <v>699</v>
      </c>
      <c r="H53015" t="s">
        <v>37</v>
      </c>
      <c r="I53015" t="s">
        <v>38</v>
      </c>
      <c r="J53015" t="s">
        <v>31</v>
      </c>
      <c r="K53015">
        <v>1003</v>
      </c>
      <c r="L53015" t="s">
        <v>54</v>
      </c>
      <c r="M53015" t="s">
        <v>86</v>
      </c>
      <c r="N53015" t="s">
        <v>32</v>
      </c>
      <c r="O53015" t="s">
        <v>4140</v>
      </c>
      <c r="P53015" s="3">
        <v>20542.72</v>
      </c>
      <c r="Q53015">
        <v>8</v>
      </c>
      <c r="R53015">
        <v>2</v>
      </c>
      <c r="S53015" s="3">
        <f>(amazon_sales_final[[#This Row],[Sales]] * 0.4)  * ( 1 - ( amazon_sales_final[[#This Row],[Discount]] /100))</f>
        <v>8052.7462400000013</v>
      </c>
      <c r="T53015" t="s">
        <v>491</v>
      </c>
    </row>
    <row r="53016" spans="1:20" x14ac:dyDescent="0.25">
      <c r="A53016">
        <v>3045</v>
      </c>
      <c r="B53016">
        <f t="shared" si="828"/>
        <v>205170</v>
      </c>
      <c r="C53016" s="1">
        <v>44316</v>
      </c>
      <c r="D53016">
        <v>20210430</v>
      </c>
      <c r="E53016" t="s">
        <v>2802</v>
      </c>
      <c r="F53016" t="s">
        <v>332</v>
      </c>
      <c r="G53016" t="s">
        <v>1236</v>
      </c>
      <c r="H53016" t="s">
        <v>37</v>
      </c>
      <c r="I53016" t="s">
        <v>113</v>
      </c>
      <c r="J53016" t="s">
        <v>39</v>
      </c>
      <c r="K53016">
        <v>1097</v>
      </c>
      <c r="L53016" t="s">
        <v>258</v>
      </c>
      <c r="M53016" t="s">
        <v>27</v>
      </c>
      <c r="N53016" t="s">
        <v>60</v>
      </c>
      <c r="O53016" t="s">
        <v>4141</v>
      </c>
      <c r="P53016" s="3">
        <v>1022.97</v>
      </c>
      <c r="Q53016">
        <v>5</v>
      </c>
      <c r="R53016">
        <v>4</v>
      </c>
      <c r="S53016" s="3">
        <f>(amazon_sales_final[[#This Row],[Sales]] * 0.4)  * ( 1 - ( amazon_sales_final[[#This Row],[Discount]] /100))</f>
        <v>392.82048000000003</v>
      </c>
      <c r="T53016" t="s">
        <v>1058</v>
      </c>
    </row>
    <row r="53017" spans="1:20" x14ac:dyDescent="0.25">
      <c r="A53017">
        <v>3046</v>
      </c>
      <c r="B53017">
        <f t="shared" si="828"/>
        <v>205171</v>
      </c>
      <c r="C53017" s="1">
        <v>45237</v>
      </c>
      <c r="D53017">
        <v>20231107</v>
      </c>
      <c r="E53017" t="s">
        <v>1202</v>
      </c>
      <c r="F53017" t="s">
        <v>171</v>
      </c>
      <c r="G53017" t="s">
        <v>171</v>
      </c>
      <c r="H53017" t="s">
        <v>23</v>
      </c>
      <c r="I53017" t="s">
        <v>46</v>
      </c>
      <c r="J53017" t="s">
        <v>39</v>
      </c>
      <c r="K53017">
        <v>1064</v>
      </c>
      <c r="L53017" t="s">
        <v>85</v>
      </c>
      <c r="M53017" t="s">
        <v>86</v>
      </c>
      <c r="N53017" t="s">
        <v>58</v>
      </c>
      <c r="O53017" t="s">
        <v>4142</v>
      </c>
      <c r="P53017" s="3">
        <v>1.39</v>
      </c>
      <c r="Q53017">
        <v>5</v>
      </c>
      <c r="R53017">
        <v>0</v>
      </c>
      <c r="S53017" s="3">
        <f>(amazon_sales_final[[#This Row],[Sales]] * 0.4)  * ( 1 - ( amazon_sales_final[[#This Row],[Discount]] /100))</f>
        <v>0.55599999999999994</v>
      </c>
      <c r="T53017" t="s">
        <v>463</v>
      </c>
    </row>
    <row r="53018" spans="1:20" x14ac:dyDescent="0.25">
      <c r="A53018">
        <v>3047</v>
      </c>
      <c r="B53018">
        <f t="shared" si="828"/>
        <v>205172</v>
      </c>
      <c r="C53018" s="1">
        <v>45237</v>
      </c>
      <c r="D53018">
        <v>20231107</v>
      </c>
      <c r="E53018" t="s">
        <v>1202</v>
      </c>
      <c r="F53018" t="s">
        <v>171</v>
      </c>
      <c r="G53018" t="s">
        <v>171</v>
      </c>
      <c r="H53018" t="s">
        <v>23</v>
      </c>
      <c r="I53018" t="s">
        <v>46</v>
      </c>
      <c r="J53018" t="s">
        <v>39</v>
      </c>
      <c r="K53018">
        <v>1064</v>
      </c>
      <c r="L53018" t="s">
        <v>85</v>
      </c>
      <c r="M53018" t="s">
        <v>86</v>
      </c>
      <c r="N53018" t="s">
        <v>71</v>
      </c>
      <c r="O53018" t="s">
        <v>4143</v>
      </c>
      <c r="P53018" s="3">
        <v>26.38</v>
      </c>
      <c r="Q53018">
        <v>1</v>
      </c>
      <c r="R53018">
        <v>0</v>
      </c>
      <c r="S53018" s="3">
        <f>(amazon_sales_final[[#This Row],[Sales]] * 0.4)  * ( 1 - ( amazon_sales_final[[#This Row],[Discount]] /100))</f>
        <v>10.552</v>
      </c>
      <c r="T53018" t="s">
        <v>463</v>
      </c>
    </row>
    <row r="53019" spans="1:20" x14ac:dyDescent="0.25">
      <c r="A53019">
        <v>3048</v>
      </c>
      <c r="B53019">
        <f t="shared" si="828"/>
        <v>205173</v>
      </c>
      <c r="C53019" s="1">
        <v>44104</v>
      </c>
      <c r="D53019">
        <v>20200930</v>
      </c>
      <c r="E53019" t="s">
        <v>717</v>
      </c>
      <c r="F53019" t="s">
        <v>75</v>
      </c>
      <c r="G53019" t="s">
        <v>76</v>
      </c>
      <c r="H53019" t="s">
        <v>37</v>
      </c>
      <c r="I53019" t="s">
        <v>38</v>
      </c>
      <c r="J53019" t="s">
        <v>39</v>
      </c>
      <c r="K53019">
        <v>1065</v>
      </c>
      <c r="L53019" t="s">
        <v>54</v>
      </c>
      <c r="M53019" t="s">
        <v>27</v>
      </c>
      <c r="N53019" t="s">
        <v>48</v>
      </c>
      <c r="O53019" t="s">
        <v>4144</v>
      </c>
      <c r="P53019" s="3">
        <v>431.76</v>
      </c>
      <c r="Q53019">
        <v>7</v>
      </c>
      <c r="R53019">
        <v>2</v>
      </c>
      <c r="S53019" s="3">
        <f>(amazon_sales_final[[#This Row],[Sales]] * 0.4)  * ( 1 - ( amazon_sales_final[[#This Row],[Discount]] /100))</f>
        <v>169.24992</v>
      </c>
      <c r="T53019" t="s">
        <v>57</v>
      </c>
    </row>
    <row r="53020" spans="1:20" x14ac:dyDescent="0.25">
      <c r="A53020">
        <v>3049</v>
      </c>
      <c r="B53020">
        <f t="shared" si="828"/>
        <v>205174</v>
      </c>
      <c r="C53020" s="1">
        <v>45019</v>
      </c>
      <c r="D53020">
        <v>20230403</v>
      </c>
      <c r="E53020" t="s">
        <v>4145</v>
      </c>
      <c r="F53020" t="s">
        <v>754</v>
      </c>
      <c r="G53020" t="s">
        <v>755</v>
      </c>
      <c r="H53020" t="s">
        <v>23</v>
      </c>
      <c r="I53020" t="s">
        <v>70</v>
      </c>
      <c r="J53020" t="s">
        <v>39</v>
      </c>
      <c r="K53020">
        <v>1015</v>
      </c>
      <c r="L53020" t="s">
        <v>77</v>
      </c>
      <c r="M53020" t="s">
        <v>86</v>
      </c>
      <c r="N53020" t="s">
        <v>48</v>
      </c>
      <c r="O53020" t="s">
        <v>4146</v>
      </c>
      <c r="Q53020">
        <v>2</v>
      </c>
      <c r="R53020">
        <v>0</v>
      </c>
      <c r="T53020" t="s">
        <v>169</v>
      </c>
    </row>
    <row r="53021" spans="1:20" x14ac:dyDescent="0.25">
      <c r="A53021">
        <v>3050</v>
      </c>
      <c r="B53021">
        <f t="shared" si="828"/>
        <v>205175</v>
      </c>
      <c r="C53021" s="1">
        <v>45019</v>
      </c>
      <c r="D53021">
        <v>20230403</v>
      </c>
      <c r="E53021" t="s">
        <v>4145</v>
      </c>
      <c r="F53021" t="s">
        <v>754</v>
      </c>
      <c r="G53021" t="s">
        <v>755</v>
      </c>
      <c r="H53021" t="s">
        <v>23</v>
      </c>
      <c r="I53021" t="s">
        <v>70</v>
      </c>
      <c r="J53021" t="s">
        <v>31</v>
      </c>
      <c r="K53021">
        <v>1015</v>
      </c>
      <c r="L53021" t="s">
        <v>77</v>
      </c>
      <c r="M53021" t="s">
        <v>86</v>
      </c>
      <c r="N53021" t="s">
        <v>130</v>
      </c>
      <c r="O53021" t="s">
        <v>4147</v>
      </c>
      <c r="Q53021">
        <v>4</v>
      </c>
      <c r="R53021">
        <v>0</v>
      </c>
      <c r="T53021" t="s">
        <v>169</v>
      </c>
    </row>
    <row r="53022" spans="1:20" x14ac:dyDescent="0.25">
      <c r="A53022">
        <v>3051</v>
      </c>
      <c r="B53022">
        <f t="shared" si="828"/>
        <v>205176</v>
      </c>
      <c r="C53022" s="1">
        <v>45206</v>
      </c>
      <c r="D53022">
        <v>20231007</v>
      </c>
      <c r="E53022" t="s">
        <v>648</v>
      </c>
      <c r="F53022" t="s">
        <v>4148</v>
      </c>
      <c r="G53022" t="s">
        <v>4149</v>
      </c>
      <c r="H53022" t="s">
        <v>83</v>
      </c>
      <c r="I53022" t="s">
        <v>183</v>
      </c>
      <c r="J53022" t="s">
        <v>47</v>
      </c>
      <c r="K53022">
        <v>1043</v>
      </c>
      <c r="L53022" t="s">
        <v>94</v>
      </c>
      <c r="M53022" t="s">
        <v>86</v>
      </c>
      <c r="N53022" t="s">
        <v>55</v>
      </c>
      <c r="O53022" t="s">
        <v>4150</v>
      </c>
      <c r="P53022" s="3">
        <v>41.96</v>
      </c>
      <c r="Q53022">
        <v>2</v>
      </c>
      <c r="R53022">
        <v>0</v>
      </c>
      <c r="S53022" s="3">
        <f>(amazon_sales_final[[#This Row],[Sales]] * 0.4)  * ( 1 - ( amazon_sales_final[[#This Row],[Discount]] /100))</f>
        <v>16.784000000000002</v>
      </c>
      <c r="T53022" t="s">
        <v>129</v>
      </c>
    </row>
    <row r="53023" spans="1:20" x14ac:dyDescent="0.25">
      <c r="A53023">
        <v>3052</v>
      </c>
      <c r="B53023">
        <f t="shared" si="828"/>
        <v>205177</v>
      </c>
      <c r="C53023" s="1">
        <v>45206</v>
      </c>
      <c r="D53023">
        <v>20231007</v>
      </c>
      <c r="E53023" t="s">
        <v>648</v>
      </c>
      <c r="F53023" t="s">
        <v>4148</v>
      </c>
      <c r="G53023" t="s">
        <v>4149</v>
      </c>
      <c r="H53023" t="s">
        <v>83</v>
      </c>
      <c r="I53023" t="s">
        <v>183</v>
      </c>
      <c r="J53023" t="s">
        <v>25</v>
      </c>
      <c r="K53023">
        <v>1043</v>
      </c>
      <c r="L53023" t="s">
        <v>94</v>
      </c>
      <c r="M53023" t="s">
        <v>86</v>
      </c>
      <c r="N53023" t="s">
        <v>63</v>
      </c>
      <c r="O53023" t="s">
        <v>4151</v>
      </c>
      <c r="P53023" s="3">
        <v>227.84</v>
      </c>
      <c r="Q53023">
        <v>4</v>
      </c>
      <c r="R53023">
        <v>0</v>
      </c>
      <c r="S53023" s="3">
        <f>(amazon_sales_final[[#This Row],[Sales]] * 0.4)  * ( 1 - ( amazon_sales_final[[#This Row],[Discount]] /100))</f>
        <v>91.13600000000001</v>
      </c>
      <c r="T53023" t="s">
        <v>129</v>
      </c>
    </row>
    <row r="53024" spans="1:20" x14ac:dyDescent="0.25">
      <c r="A53024">
        <v>3053</v>
      </c>
      <c r="B53024">
        <f t="shared" si="828"/>
        <v>205178</v>
      </c>
      <c r="C53024" s="1">
        <v>45206</v>
      </c>
      <c r="D53024">
        <v>20231007</v>
      </c>
      <c r="E53024" t="s">
        <v>648</v>
      </c>
      <c r="F53024" t="s">
        <v>4148</v>
      </c>
      <c r="G53024" t="s">
        <v>4149</v>
      </c>
      <c r="H53024" t="s">
        <v>83</v>
      </c>
      <c r="I53024" t="s">
        <v>183</v>
      </c>
      <c r="J53024" t="s">
        <v>39</v>
      </c>
      <c r="K53024">
        <v>1043</v>
      </c>
      <c r="L53024" t="s">
        <v>94</v>
      </c>
      <c r="M53024" t="s">
        <v>86</v>
      </c>
      <c r="N53024" t="s">
        <v>71</v>
      </c>
      <c r="O53024" t="s">
        <v>4152</v>
      </c>
      <c r="P53024" s="3">
        <v>37.94</v>
      </c>
      <c r="Q53024">
        <v>2</v>
      </c>
      <c r="R53024">
        <v>0</v>
      </c>
      <c r="S53024" s="3">
        <f>(amazon_sales_final[[#This Row],[Sales]] * 0.4)  * ( 1 - ( amazon_sales_final[[#This Row],[Discount]] /100))</f>
        <v>15.176</v>
      </c>
      <c r="T53024" t="s">
        <v>129</v>
      </c>
    </row>
    <row r="53025" spans="1:20" x14ac:dyDescent="0.25">
      <c r="A53025">
        <v>3054</v>
      </c>
      <c r="B53025">
        <f t="shared" si="828"/>
        <v>205179</v>
      </c>
      <c r="C53025" s="1">
        <v>44661</v>
      </c>
      <c r="D53025">
        <v>20220410</v>
      </c>
      <c r="E53025" t="s">
        <v>4153</v>
      </c>
      <c r="F53025" t="s">
        <v>176</v>
      </c>
      <c r="G53025" t="s">
        <v>545</v>
      </c>
      <c r="H53025" t="s">
        <v>37</v>
      </c>
      <c r="I53025" t="s">
        <v>113</v>
      </c>
      <c r="J53025" t="s">
        <v>31</v>
      </c>
      <c r="K53025">
        <v>1087</v>
      </c>
      <c r="L53025" t="s">
        <v>94</v>
      </c>
      <c r="M53025" t="s">
        <v>86</v>
      </c>
      <c r="N53025" t="s">
        <v>60</v>
      </c>
      <c r="O53025" t="s">
        <v>4154</v>
      </c>
      <c r="P53025" s="3">
        <v>51.79</v>
      </c>
      <c r="Q53025">
        <v>2</v>
      </c>
      <c r="R53025">
        <v>0</v>
      </c>
      <c r="S53025" s="3">
        <f>(amazon_sales_final[[#This Row],[Sales]] * 0.4)  * ( 1 - ( amazon_sales_final[[#This Row],[Discount]] /100))</f>
        <v>20.716000000000001</v>
      </c>
      <c r="T53025" t="s">
        <v>96</v>
      </c>
    </row>
    <row r="53026" spans="1:20" x14ac:dyDescent="0.25">
      <c r="A53026">
        <v>3055</v>
      </c>
      <c r="B53026">
        <f t="shared" si="828"/>
        <v>205180</v>
      </c>
      <c r="C53026" s="1">
        <v>44661</v>
      </c>
      <c r="D53026">
        <v>20220410</v>
      </c>
      <c r="E53026" t="s">
        <v>4153</v>
      </c>
      <c r="F53026" t="s">
        <v>176</v>
      </c>
      <c r="G53026" t="s">
        <v>545</v>
      </c>
      <c r="H53026" t="s">
        <v>37</v>
      </c>
      <c r="I53026" t="s">
        <v>113</v>
      </c>
      <c r="J53026" t="s">
        <v>39</v>
      </c>
      <c r="K53026">
        <v>1087</v>
      </c>
      <c r="L53026" t="s">
        <v>94</v>
      </c>
      <c r="M53026" t="s">
        <v>86</v>
      </c>
      <c r="N53026" t="s">
        <v>48</v>
      </c>
      <c r="O53026" t="s">
        <v>4155</v>
      </c>
      <c r="P53026" s="3">
        <v>5.28</v>
      </c>
      <c r="Q53026">
        <v>2</v>
      </c>
      <c r="R53026">
        <v>0</v>
      </c>
      <c r="S53026" s="3">
        <f>(amazon_sales_final[[#This Row],[Sales]] * 0.4)  * ( 1 - ( amazon_sales_final[[#This Row],[Discount]] /100))</f>
        <v>2.1120000000000001</v>
      </c>
      <c r="T53026" t="s">
        <v>96</v>
      </c>
    </row>
    <row r="53027" spans="1:20" x14ac:dyDescent="0.25">
      <c r="A53027">
        <v>3056</v>
      </c>
      <c r="B53027">
        <f t="shared" si="828"/>
        <v>205181</v>
      </c>
      <c r="C53027" s="1">
        <v>44436</v>
      </c>
      <c r="D53027">
        <v>20210828</v>
      </c>
      <c r="E53027" t="s">
        <v>2336</v>
      </c>
      <c r="F53027" t="s">
        <v>159</v>
      </c>
      <c r="G53027" t="s">
        <v>219</v>
      </c>
      <c r="H53027" t="s">
        <v>83</v>
      </c>
      <c r="I53027" t="s">
        <v>161</v>
      </c>
      <c r="J53027" t="s">
        <v>31</v>
      </c>
      <c r="K53027">
        <v>1056</v>
      </c>
      <c r="L53027" t="s">
        <v>26</v>
      </c>
      <c r="M53027" t="s">
        <v>40</v>
      </c>
      <c r="N53027" t="s">
        <v>719</v>
      </c>
      <c r="O53027" t="s">
        <v>4156</v>
      </c>
      <c r="P53027" s="3">
        <v>2799.96</v>
      </c>
      <c r="Q53027">
        <v>5</v>
      </c>
      <c r="R53027">
        <v>2</v>
      </c>
      <c r="S53027" s="3">
        <f>(amazon_sales_final[[#This Row],[Sales]] * 0.4)  * ( 1 - ( amazon_sales_final[[#This Row],[Discount]] /100))</f>
        <v>1097.5843200000002</v>
      </c>
      <c r="T53027" t="s">
        <v>42</v>
      </c>
    </row>
    <row r="53028" spans="1:20" x14ac:dyDescent="0.25">
      <c r="A53028">
        <v>3057</v>
      </c>
      <c r="B53028">
        <f t="shared" si="828"/>
        <v>205182</v>
      </c>
      <c r="C53028" s="1">
        <v>45219</v>
      </c>
      <c r="D53028">
        <v>20231020</v>
      </c>
      <c r="E53028" t="s">
        <v>2536</v>
      </c>
      <c r="F53028" t="s">
        <v>35</v>
      </c>
      <c r="G53028" t="s">
        <v>105</v>
      </c>
      <c r="H53028" t="s">
        <v>37</v>
      </c>
      <c r="I53028" t="s">
        <v>38</v>
      </c>
      <c r="J53028" t="s">
        <v>39</v>
      </c>
      <c r="K53028">
        <v>1006</v>
      </c>
      <c r="L53028" t="s">
        <v>54</v>
      </c>
      <c r="M53028" t="s">
        <v>40</v>
      </c>
      <c r="N53028" t="s">
        <v>137</v>
      </c>
      <c r="O53028" t="s">
        <v>4157</v>
      </c>
      <c r="P53028" s="3">
        <v>8.9600000000000009</v>
      </c>
      <c r="Q53028">
        <v>2</v>
      </c>
      <c r="R53028">
        <v>0</v>
      </c>
      <c r="S53028" s="3">
        <f>(amazon_sales_final[[#This Row],[Sales]] * 0.4)  * ( 1 - ( amazon_sales_final[[#This Row],[Discount]] /100))</f>
        <v>3.5840000000000005</v>
      </c>
      <c r="T53028" t="s">
        <v>205</v>
      </c>
    </row>
    <row r="53029" spans="1:20" x14ac:dyDescent="0.25">
      <c r="A53029">
        <v>3058</v>
      </c>
      <c r="B53029">
        <f t="shared" si="828"/>
        <v>205183</v>
      </c>
      <c r="C53029" s="1">
        <v>45219</v>
      </c>
      <c r="D53029">
        <v>20231020</v>
      </c>
      <c r="E53029" t="s">
        <v>2536</v>
      </c>
      <c r="F53029" t="s">
        <v>35</v>
      </c>
      <c r="G53029" t="s">
        <v>105</v>
      </c>
      <c r="H53029" t="s">
        <v>37</v>
      </c>
      <c r="I53029" t="s">
        <v>38</v>
      </c>
      <c r="J53029" t="s">
        <v>39</v>
      </c>
      <c r="K53029">
        <v>1006</v>
      </c>
      <c r="L53029" t="s">
        <v>54</v>
      </c>
      <c r="M53029" t="s">
        <v>40</v>
      </c>
      <c r="N53029" t="s">
        <v>32</v>
      </c>
      <c r="O53029" t="s">
        <v>4158</v>
      </c>
      <c r="P53029" s="3">
        <v>3.15</v>
      </c>
      <c r="Q53029">
        <v>10</v>
      </c>
      <c r="R53029">
        <v>0</v>
      </c>
      <c r="S53029" s="3">
        <f>(amazon_sales_final[[#This Row],[Sales]] * 0.4)  * ( 1 - ( amazon_sales_final[[#This Row],[Discount]] /100))</f>
        <v>1.26</v>
      </c>
      <c r="T53029" t="s">
        <v>205</v>
      </c>
    </row>
    <row r="53030" spans="1:20" x14ac:dyDescent="0.25">
      <c r="A53030">
        <v>3059</v>
      </c>
      <c r="B53030">
        <f t="shared" si="828"/>
        <v>205184</v>
      </c>
      <c r="C53030" s="1">
        <v>45219</v>
      </c>
      <c r="D53030">
        <v>20231020</v>
      </c>
      <c r="E53030" t="s">
        <v>2536</v>
      </c>
      <c r="F53030" t="s">
        <v>35</v>
      </c>
      <c r="G53030" t="s">
        <v>105</v>
      </c>
      <c r="H53030" t="s">
        <v>37</v>
      </c>
      <c r="I53030" t="s">
        <v>38</v>
      </c>
      <c r="J53030" t="s">
        <v>39</v>
      </c>
      <c r="K53030">
        <v>1006</v>
      </c>
      <c r="L53030" t="s">
        <v>54</v>
      </c>
      <c r="M53030" t="s">
        <v>40</v>
      </c>
      <c r="N53030" t="s">
        <v>55</v>
      </c>
      <c r="O53030" t="s">
        <v>4159</v>
      </c>
      <c r="P53030" s="3">
        <v>30.56</v>
      </c>
      <c r="Q53030">
        <v>2</v>
      </c>
      <c r="R53030">
        <v>0</v>
      </c>
      <c r="S53030" s="3">
        <f>(amazon_sales_final[[#This Row],[Sales]] * 0.4)  * ( 1 - ( amazon_sales_final[[#This Row],[Discount]] /100))</f>
        <v>12.224</v>
      </c>
      <c r="T53030" t="s">
        <v>205</v>
      </c>
    </row>
    <row r="53031" spans="1:20" x14ac:dyDescent="0.25">
      <c r="A53031">
        <v>3060</v>
      </c>
      <c r="B53031">
        <f t="shared" si="828"/>
        <v>205185</v>
      </c>
      <c r="C53031" s="1">
        <v>45219</v>
      </c>
      <c r="D53031">
        <v>20231020</v>
      </c>
      <c r="E53031" t="s">
        <v>2536</v>
      </c>
      <c r="F53031" t="s">
        <v>35</v>
      </c>
      <c r="G53031" t="s">
        <v>105</v>
      </c>
      <c r="H53031" t="s">
        <v>37</v>
      </c>
      <c r="I53031" t="s">
        <v>38</v>
      </c>
      <c r="J53031" t="s">
        <v>31</v>
      </c>
      <c r="K53031">
        <v>1006</v>
      </c>
      <c r="L53031" t="s">
        <v>54</v>
      </c>
      <c r="M53031" t="s">
        <v>40</v>
      </c>
      <c r="N53031" t="s">
        <v>48</v>
      </c>
      <c r="O53031" t="s">
        <v>4160</v>
      </c>
      <c r="P53031" s="3">
        <v>243.68</v>
      </c>
      <c r="Q53031">
        <v>2</v>
      </c>
      <c r="R53031">
        <v>2</v>
      </c>
      <c r="S53031" s="3">
        <f>(amazon_sales_final[[#This Row],[Sales]] * 0.4)  * ( 1 - ( amazon_sales_final[[#This Row],[Discount]] /100))</f>
        <v>95.522560000000013</v>
      </c>
      <c r="T53031" t="s">
        <v>205</v>
      </c>
    </row>
    <row r="53032" spans="1:20" x14ac:dyDescent="0.25">
      <c r="A53032">
        <v>3061</v>
      </c>
      <c r="B53032">
        <f t="shared" si="828"/>
        <v>205186</v>
      </c>
      <c r="C53032" s="1">
        <v>44873</v>
      </c>
      <c r="D53032">
        <v>20221108</v>
      </c>
      <c r="E53032" t="s">
        <v>3926</v>
      </c>
      <c r="F53032" t="s">
        <v>332</v>
      </c>
      <c r="G53032" t="s">
        <v>397</v>
      </c>
      <c r="H53032" t="s">
        <v>37</v>
      </c>
      <c r="I53032" t="s">
        <v>113</v>
      </c>
      <c r="J53032" t="s">
        <v>39</v>
      </c>
      <c r="K53032">
        <v>1097</v>
      </c>
      <c r="L53032" t="s">
        <v>258</v>
      </c>
      <c r="M53032" t="s">
        <v>40</v>
      </c>
      <c r="N53032" t="s">
        <v>130</v>
      </c>
      <c r="O53032" t="s">
        <v>4161</v>
      </c>
      <c r="P53032" s="3">
        <v>1199.76</v>
      </c>
      <c r="Q53032">
        <v>3</v>
      </c>
      <c r="R53032">
        <v>2</v>
      </c>
      <c r="S53032" s="3">
        <f>(amazon_sales_final[[#This Row],[Sales]] * 0.4)  * ( 1 - ( amazon_sales_final[[#This Row],[Discount]] /100))</f>
        <v>470.30592000000001</v>
      </c>
      <c r="T53032" t="s">
        <v>1058</v>
      </c>
    </row>
    <row r="53033" spans="1:20" x14ac:dyDescent="0.25">
      <c r="A53033">
        <v>3062</v>
      </c>
      <c r="B53033">
        <f t="shared" si="828"/>
        <v>205187</v>
      </c>
      <c r="C53033" s="1">
        <v>44989</v>
      </c>
      <c r="D53033">
        <v>20230304</v>
      </c>
      <c r="E53033" t="s">
        <v>4162</v>
      </c>
      <c r="F53033" t="s">
        <v>81</v>
      </c>
      <c r="G53033" t="s">
        <v>148</v>
      </c>
      <c r="H53033" t="s">
        <v>83</v>
      </c>
      <c r="I53033" t="s">
        <v>84</v>
      </c>
      <c r="J53033" t="s">
        <v>39</v>
      </c>
      <c r="K53033">
        <v>1021</v>
      </c>
      <c r="L53033" t="s">
        <v>124</v>
      </c>
      <c r="M53033" t="s">
        <v>27</v>
      </c>
      <c r="N53033" t="s">
        <v>71</v>
      </c>
      <c r="O53033" t="s">
        <v>4163</v>
      </c>
      <c r="P53033" s="3">
        <v>26.88</v>
      </c>
      <c r="Q53033">
        <v>8</v>
      </c>
      <c r="R53033">
        <v>2</v>
      </c>
      <c r="S53033" s="3">
        <f>(amazon_sales_final[[#This Row],[Sales]] * 0.4)  * ( 1 - ( amazon_sales_final[[#This Row],[Discount]] /100))</f>
        <v>10.536960000000001</v>
      </c>
      <c r="T53033" t="s">
        <v>1009</v>
      </c>
    </row>
    <row r="53034" spans="1:20" x14ac:dyDescent="0.25">
      <c r="A53034">
        <v>3063</v>
      </c>
      <c r="B53034">
        <f t="shared" si="828"/>
        <v>205188</v>
      </c>
      <c r="C53034" s="1">
        <v>44527</v>
      </c>
      <c r="D53034">
        <v>20211127</v>
      </c>
      <c r="E53034" t="s">
        <v>1191</v>
      </c>
      <c r="F53034" t="s">
        <v>181</v>
      </c>
      <c r="G53034" t="s">
        <v>345</v>
      </c>
      <c r="H53034" t="s">
        <v>83</v>
      </c>
      <c r="I53034" t="s">
        <v>183</v>
      </c>
      <c r="J53034" t="s">
        <v>39</v>
      </c>
      <c r="K53034">
        <v>1011</v>
      </c>
      <c r="L53034" t="s">
        <v>54</v>
      </c>
      <c r="M53034" t="s">
        <v>40</v>
      </c>
      <c r="N53034" t="s">
        <v>60</v>
      </c>
      <c r="O53034" t="s">
        <v>4164</v>
      </c>
      <c r="P53034" s="3">
        <v>83.97</v>
      </c>
      <c r="Q53034">
        <v>3</v>
      </c>
      <c r="R53034">
        <v>0</v>
      </c>
      <c r="S53034" s="3">
        <f>(amazon_sales_final[[#This Row],[Sales]] * 0.4)  * ( 1 - ( amazon_sales_final[[#This Row],[Discount]] /100))</f>
        <v>33.588000000000001</v>
      </c>
      <c r="T53034" t="s">
        <v>185</v>
      </c>
    </row>
    <row r="53035" spans="1:20" x14ac:dyDescent="0.25">
      <c r="A53035">
        <v>3064</v>
      </c>
      <c r="B53035">
        <f t="shared" si="828"/>
        <v>205189</v>
      </c>
      <c r="C53035" s="1">
        <v>44527</v>
      </c>
      <c r="D53035">
        <v>20211127</v>
      </c>
      <c r="E53035" t="s">
        <v>1191</v>
      </c>
      <c r="F53035" t="s">
        <v>181</v>
      </c>
      <c r="G53035" t="s">
        <v>345</v>
      </c>
      <c r="H53035" t="s">
        <v>83</v>
      </c>
      <c r="I53035" t="s">
        <v>183</v>
      </c>
      <c r="J53035" t="s">
        <v>39</v>
      </c>
      <c r="K53035">
        <v>1011</v>
      </c>
      <c r="L53035" t="s">
        <v>54</v>
      </c>
      <c r="M53035" t="s">
        <v>40</v>
      </c>
      <c r="N53035" t="s">
        <v>130</v>
      </c>
      <c r="O53035" t="s">
        <v>4165</v>
      </c>
      <c r="P53035" s="3">
        <v>104.97</v>
      </c>
      <c r="Q53035">
        <v>3</v>
      </c>
      <c r="R53035">
        <v>0</v>
      </c>
      <c r="S53035" s="3">
        <f>(amazon_sales_final[[#This Row],[Sales]] * 0.4)  * ( 1 - ( amazon_sales_final[[#This Row],[Discount]] /100))</f>
        <v>41.988</v>
      </c>
      <c r="T53035" t="s">
        <v>185</v>
      </c>
    </row>
    <row r="53036" spans="1:20" x14ac:dyDescent="0.25">
      <c r="A53036">
        <v>3065</v>
      </c>
      <c r="B53036">
        <f t="shared" si="828"/>
        <v>205190</v>
      </c>
      <c r="C53036" s="1">
        <v>44999</v>
      </c>
      <c r="D53036">
        <v>20230314</v>
      </c>
      <c r="E53036" t="s">
        <v>4166</v>
      </c>
      <c r="F53036" t="s">
        <v>431</v>
      </c>
      <c r="G53036" t="s">
        <v>1617</v>
      </c>
      <c r="H53036" t="s">
        <v>83</v>
      </c>
      <c r="I53036" t="s">
        <v>161</v>
      </c>
      <c r="J53036" t="s">
        <v>39</v>
      </c>
      <c r="K53036">
        <v>1033</v>
      </c>
      <c r="L53036" t="s">
        <v>77</v>
      </c>
      <c r="M53036" t="s">
        <v>86</v>
      </c>
      <c r="N53036" t="s">
        <v>51</v>
      </c>
      <c r="O53036" t="s">
        <v>4167</v>
      </c>
      <c r="P53036" s="3">
        <v>9.08</v>
      </c>
      <c r="Q53036">
        <v>8</v>
      </c>
      <c r="R53036">
        <v>0</v>
      </c>
      <c r="S53036" s="3">
        <f>(amazon_sales_final[[#This Row],[Sales]] * 0.4)  * ( 1 - ( amazon_sales_final[[#This Row],[Discount]] /100))</f>
        <v>3.6320000000000001</v>
      </c>
      <c r="T53036" t="s">
        <v>416</v>
      </c>
    </row>
    <row r="53037" spans="1:20" x14ac:dyDescent="0.25">
      <c r="A53037">
        <v>3066</v>
      </c>
      <c r="B53037">
        <f t="shared" si="828"/>
        <v>205191</v>
      </c>
      <c r="C53037" s="1">
        <v>44999</v>
      </c>
      <c r="D53037">
        <v>20230314</v>
      </c>
      <c r="E53037" t="s">
        <v>4166</v>
      </c>
      <c r="F53037" t="s">
        <v>431</v>
      </c>
      <c r="G53037" t="s">
        <v>1617</v>
      </c>
      <c r="H53037" t="s">
        <v>83</v>
      </c>
      <c r="I53037" t="s">
        <v>161</v>
      </c>
      <c r="J53037" t="s">
        <v>39</v>
      </c>
      <c r="K53037">
        <v>1033</v>
      </c>
      <c r="L53037" t="s">
        <v>77</v>
      </c>
      <c r="M53037" t="s">
        <v>86</v>
      </c>
      <c r="N53037" t="s">
        <v>60</v>
      </c>
      <c r="O53037" t="s">
        <v>4168</v>
      </c>
      <c r="P53037" s="3">
        <v>1407.36</v>
      </c>
      <c r="Q53037">
        <v>8</v>
      </c>
      <c r="R53037">
        <v>2</v>
      </c>
      <c r="S53037" s="3">
        <f>(amazon_sales_final[[#This Row],[Sales]] * 0.4)  * ( 1 - ( amazon_sales_final[[#This Row],[Discount]] /100))</f>
        <v>551.68511999999998</v>
      </c>
      <c r="T53037" t="s">
        <v>416</v>
      </c>
    </row>
    <row r="53038" spans="1:20" x14ac:dyDescent="0.25">
      <c r="A53038">
        <v>3067</v>
      </c>
      <c r="B53038">
        <f t="shared" si="828"/>
        <v>205192</v>
      </c>
      <c r="C53038" s="1">
        <v>44999</v>
      </c>
      <c r="D53038">
        <v>20230314</v>
      </c>
      <c r="E53038" t="s">
        <v>4166</v>
      </c>
      <c r="F53038" t="s">
        <v>431</v>
      </c>
      <c r="G53038" t="s">
        <v>1617</v>
      </c>
      <c r="H53038" t="s">
        <v>83</v>
      </c>
      <c r="I53038" t="s">
        <v>161</v>
      </c>
      <c r="J53038" t="s">
        <v>39</v>
      </c>
      <c r="K53038">
        <v>1033</v>
      </c>
      <c r="L53038" t="s">
        <v>77</v>
      </c>
      <c r="M53038" t="s">
        <v>86</v>
      </c>
      <c r="N53038" t="s">
        <v>130</v>
      </c>
      <c r="O53038" t="s">
        <v>4169</v>
      </c>
      <c r="P53038" s="3">
        <v>214.95</v>
      </c>
      <c r="Q53038">
        <v>5</v>
      </c>
      <c r="R53038">
        <v>0</v>
      </c>
      <c r="S53038" s="3">
        <f>(amazon_sales_final[[#This Row],[Sales]] * 0.4)  * ( 1 - ( amazon_sales_final[[#This Row],[Discount]] /100))</f>
        <v>85.98</v>
      </c>
      <c r="T53038" t="s">
        <v>416</v>
      </c>
    </row>
    <row r="53039" spans="1:20" x14ac:dyDescent="0.25">
      <c r="A53039">
        <v>3068</v>
      </c>
      <c r="B53039">
        <f t="shared" si="828"/>
        <v>205193</v>
      </c>
      <c r="C53039" s="1">
        <v>44999</v>
      </c>
      <c r="D53039">
        <v>20230314</v>
      </c>
      <c r="E53039" t="s">
        <v>4166</v>
      </c>
      <c r="F53039" t="s">
        <v>431</v>
      </c>
      <c r="G53039" t="s">
        <v>1617</v>
      </c>
      <c r="H53039" t="s">
        <v>83</v>
      </c>
      <c r="I53039" t="s">
        <v>161</v>
      </c>
      <c r="J53039" t="s">
        <v>31</v>
      </c>
      <c r="K53039">
        <v>1033</v>
      </c>
      <c r="L53039" t="s">
        <v>77</v>
      </c>
      <c r="M53039" t="s">
        <v>86</v>
      </c>
      <c r="N53039" t="s">
        <v>71</v>
      </c>
      <c r="O53039" t="s">
        <v>4170</v>
      </c>
      <c r="P53039" s="3">
        <v>45.36</v>
      </c>
      <c r="Q53039">
        <v>7</v>
      </c>
      <c r="R53039">
        <v>0</v>
      </c>
      <c r="S53039" s="3">
        <f>(amazon_sales_final[[#This Row],[Sales]] * 0.4)  * ( 1 - ( amazon_sales_final[[#This Row],[Discount]] /100))</f>
        <v>18.144000000000002</v>
      </c>
      <c r="T53039" t="s">
        <v>416</v>
      </c>
    </row>
    <row r="53040" spans="1:20" x14ac:dyDescent="0.25">
      <c r="A53040">
        <v>3069</v>
      </c>
      <c r="B53040">
        <f t="shared" si="828"/>
        <v>205194</v>
      </c>
      <c r="C53040" s="1">
        <v>44999</v>
      </c>
      <c r="D53040">
        <v>20230314</v>
      </c>
      <c r="E53040" t="s">
        <v>4166</v>
      </c>
      <c r="F53040" t="s">
        <v>431</v>
      </c>
      <c r="G53040" t="s">
        <v>1617</v>
      </c>
      <c r="H53040" t="s">
        <v>83</v>
      </c>
      <c r="I53040" t="s">
        <v>161</v>
      </c>
      <c r="J53040" t="s">
        <v>39</v>
      </c>
      <c r="K53040">
        <v>1033</v>
      </c>
      <c r="L53040" t="s">
        <v>77</v>
      </c>
      <c r="M53040" t="s">
        <v>86</v>
      </c>
      <c r="N53040" t="s">
        <v>71</v>
      </c>
      <c r="O53040" t="s">
        <v>4171</v>
      </c>
      <c r="P53040" s="3">
        <v>288.24</v>
      </c>
      <c r="Q53040">
        <v>6</v>
      </c>
      <c r="R53040">
        <v>0</v>
      </c>
      <c r="S53040" s="3">
        <f>(amazon_sales_final[[#This Row],[Sales]] * 0.4)  * ( 1 - ( amazon_sales_final[[#This Row],[Discount]] /100))</f>
        <v>115.29600000000001</v>
      </c>
      <c r="T53040" t="s">
        <v>416</v>
      </c>
    </row>
    <row r="53041" spans="1:20" x14ac:dyDescent="0.25">
      <c r="A53041">
        <v>3070</v>
      </c>
      <c r="B53041">
        <f t="shared" si="828"/>
        <v>205195</v>
      </c>
      <c r="C53041" s="1">
        <v>45261</v>
      </c>
      <c r="D53041">
        <v>20231201</v>
      </c>
      <c r="E53041" t="s">
        <v>2670</v>
      </c>
      <c r="F53041" t="s">
        <v>332</v>
      </c>
      <c r="G53041" t="s">
        <v>1606</v>
      </c>
      <c r="H53041" t="s">
        <v>37</v>
      </c>
      <c r="I53041" t="s">
        <v>113</v>
      </c>
      <c r="J53041" t="s">
        <v>39</v>
      </c>
      <c r="K53041">
        <v>1013</v>
      </c>
      <c r="L53041" t="s">
        <v>26</v>
      </c>
      <c r="M53041" t="s">
        <v>86</v>
      </c>
      <c r="N53041" t="s">
        <v>63</v>
      </c>
      <c r="O53041" t="s">
        <v>4172</v>
      </c>
      <c r="P53041" s="3">
        <v>6639.36</v>
      </c>
      <c r="Q53041">
        <v>4</v>
      </c>
      <c r="R53041">
        <v>2</v>
      </c>
      <c r="S53041" s="3">
        <f>(amazon_sales_final[[#This Row],[Sales]] * 0.4)  * ( 1 - ( amazon_sales_final[[#This Row],[Discount]] /100))</f>
        <v>2602.6291200000001</v>
      </c>
      <c r="T53041" t="s">
        <v>688</v>
      </c>
    </row>
    <row r="53042" spans="1:20" x14ac:dyDescent="0.25">
      <c r="A53042">
        <v>3071</v>
      </c>
      <c r="B53042">
        <f t="shared" si="828"/>
        <v>205196</v>
      </c>
      <c r="C53042" s="1">
        <v>44152</v>
      </c>
      <c r="D53042">
        <v>20201117</v>
      </c>
      <c r="E53042" t="s">
        <v>1357</v>
      </c>
      <c r="F53042" t="s">
        <v>181</v>
      </c>
      <c r="G53042" t="s">
        <v>345</v>
      </c>
      <c r="H53042" t="s">
        <v>83</v>
      </c>
      <c r="I53042" t="s">
        <v>183</v>
      </c>
      <c r="J53042" t="s">
        <v>39</v>
      </c>
      <c r="K53042">
        <v>1017</v>
      </c>
      <c r="L53042" t="s">
        <v>26</v>
      </c>
      <c r="M53042" t="s">
        <v>40</v>
      </c>
      <c r="N53042" t="s">
        <v>51</v>
      </c>
      <c r="O53042" t="s">
        <v>4173</v>
      </c>
      <c r="P53042" s="3">
        <v>2934.33</v>
      </c>
      <c r="Q53042">
        <v>7</v>
      </c>
      <c r="R53042">
        <v>0</v>
      </c>
      <c r="S53042" s="3">
        <f>(amazon_sales_final[[#This Row],[Sales]] * 0.4)  * ( 1 - ( amazon_sales_final[[#This Row],[Discount]] /100))</f>
        <v>1173.732</v>
      </c>
      <c r="T53042" t="s">
        <v>30</v>
      </c>
    </row>
    <row r="53043" spans="1:20" x14ac:dyDescent="0.25">
      <c r="A53043">
        <v>3072</v>
      </c>
      <c r="B53043">
        <f t="shared" si="828"/>
        <v>205197</v>
      </c>
      <c r="C53043" s="1">
        <v>44152</v>
      </c>
      <c r="D53043">
        <v>20201117</v>
      </c>
      <c r="E53043" t="s">
        <v>1357</v>
      </c>
      <c r="F53043" t="s">
        <v>181</v>
      </c>
      <c r="G53043" t="s">
        <v>345</v>
      </c>
      <c r="H53043" t="s">
        <v>83</v>
      </c>
      <c r="I53043" t="s">
        <v>183</v>
      </c>
      <c r="J53043" t="s">
        <v>39</v>
      </c>
      <c r="K53043">
        <v>1017</v>
      </c>
      <c r="L53043" t="s">
        <v>26</v>
      </c>
      <c r="M53043" t="s">
        <v>40</v>
      </c>
      <c r="N53043" t="s">
        <v>55</v>
      </c>
      <c r="O53043" t="s">
        <v>4174</v>
      </c>
      <c r="P53043" s="3">
        <v>124.41</v>
      </c>
      <c r="Q53043">
        <v>3</v>
      </c>
      <c r="R53043">
        <v>0</v>
      </c>
      <c r="S53043" s="3">
        <f>(amazon_sales_final[[#This Row],[Sales]] * 0.4)  * ( 1 - ( amazon_sales_final[[#This Row],[Discount]] /100))</f>
        <v>49.764000000000003</v>
      </c>
      <c r="T53043" t="s">
        <v>30</v>
      </c>
    </row>
    <row r="53044" spans="1:20" x14ac:dyDescent="0.25">
      <c r="A53044">
        <v>3073</v>
      </c>
      <c r="B53044">
        <f t="shared" si="828"/>
        <v>205198</v>
      </c>
      <c r="C53044" s="1">
        <v>44152</v>
      </c>
      <c r="D53044">
        <v>20201117</v>
      </c>
      <c r="E53044" t="s">
        <v>1357</v>
      </c>
      <c r="F53044" t="s">
        <v>181</v>
      </c>
      <c r="G53044" t="s">
        <v>345</v>
      </c>
      <c r="H53044" t="s">
        <v>83</v>
      </c>
      <c r="I53044" t="s">
        <v>183</v>
      </c>
      <c r="J53044" t="s">
        <v>31</v>
      </c>
      <c r="K53044">
        <v>1017</v>
      </c>
      <c r="L53044" t="s">
        <v>26</v>
      </c>
      <c r="M53044" t="s">
        <v>40</v>
      </c>
      <c r="N53044" t="s">
        <v>58</v>
      </c>
      <c r="O53044" t="s">
        <v>4175</v>
      </c>
      <c r="P53044" s="3">
        <v>57.75</v>
      </c>
      <c r="Q53044">
        <v>5</v>
      </c>
      <c r="R53044">
        <v>0</v>
      </c>
      <c r="S53044" s="3">
        <f>(amazon_sales_final[[#This Row],[Sales]] * 0.4)  * ( 1 - ( amazon_sales_final[[#This Row],[Discount]] /100))</f>
        <v>23.1</v>
      </c>
      <c r="T53044" t="s">
        <v>30</v>
      </c>
    </row>
    <row r="53045" spans="1:20" x14ac:dyDescent="0.25">
      <c r="A53045">
        <v>3074</v>
      </c>
      <c r="B53045">
        <f t="shared" si="828"/>
        <v>205199</v>
      </c>
      <c r="C53045" s="1">
        <v>44564</v>
      </c>
      <c r="D53045">
        <v>20220103</v>
      </c>
      <c r="E53045" t="s">
        <v>1126</v>
      </c>
      <c r="F53045" t="s">
        <v>35</v>
      </c>
      <c r="G53045" t="s">
        <v>36</v>
      </c>
      <c r="H53045" t="s">
        <v>37</v>
      </c>
      <c r="I53045" t="s">
        <v>38</v>
      </c>
      <c r="J53045" t="s">
        <v>39</v>
      </c>
      <c r="K53045">
        <v>1053</v>
      </c>
      <c r="L53045" t="s">
        <v>77</v>
      </c>
      <c r="M53045" t="s">
        <v>27</v>
      </c>
      <c r="N53045" t="s">
        <v>51</v>
      </c>
      <c r="O53045" t="s">
        <v>4176</v>
      </c>
      <c r="P53045" s="3">
        <v>114.46</v>
      </c>
      <c r="Q53045">
        <v>2</v>
      </c>
      <c r="R53045">
        <v>0</v>
      </c>
      <c r="S53045" s="3">
        <f>(amazon_sales_final[[#This Row],[Sales]] * 0.4)  * ( 1 - ( amazon_sales_final[[#This Row],[Discount]] /100))</f>
        <v>45.783999999999999</v>
      </c>
      <c r="T53045" t="s">
        <v>1128</v>
      </c>
    </row>
    <row r="53046" spans="1:20" x14ac:dyDescent="0.25">
      <c r="A53046">
        <v>3075</v>
      </c>
      <c r="B53046">
        <f t="shared" si="828"/>
        <v>205200</v>
      </c>
      <c r="C53046" s="1">
        <v>44472</v>
      </c>
      <c r="D53046">
        <v>20211003</v>
      </c>
      <c r="E53046" t="s">
        <v>507</v>
      </c>
      <c r="F53046" t="s">
        <v>35</v>
      </c>
      <c r="G53046" t="s">
        <v>36</v>
      </c>
      <c r="H53046" t="s">
        <v>37</v>
      </c>
      <c r="I53046" t="s">
        <v>38</v>
      </c>
      <c r="J53046" t="s">
        <v>39</v>
      </c>
      <c r="K53046">
        <v>1055</v>
      </c>
      <c r="L53046" t="s">
        <v>85</v>
      </c>
      <c r="M53046" t="s">
        <v>27</v>
      </c>
      <c r="N53046" t="s">
        <v>28</v>
      </c>
      <c r="O53046" t="s">
        <v>4177</v>
      </c>
      <c r="P53046" s="3">
        <v>1206.6600000000001</v>
      </c>
      <c r="Q53046">
        <v>2</v>
      </c>
      <c r="R53046">
        <v>15</v>
      </c>
      <c r="S53046" s="3">
        <f>(amazon_sales_final[[#This Row],[Sales]] * 0.4)  * ( 1 - ( amazon_sales_final[[#This Row],[Discount]] /100))</f>
        <v>410.26440000000002</v>
      </c>
      <c r="T53046" t="s">
        <v>407</v>
      </c>
    </row>
    <row r="53047" spans="1:20" x14ac:dyDescent="0.25">
      <c r="A53047">
        <v>3076</v>
      </c>
      <c r="B53047">
        <f t="shared" si="828"/>
        <v>205201</v>
      </c>
      <c r="C53047" s="1">
        <v>44032</v>
      </c>
      <c r="D53047">
        <v>20200720</v>
      </c>
      <c r="E53047" t="s">
        <v>2219</v>
      </c>
      <c r="F53047" t="s">
        <v>81</v>
      </c>
      <c r="G53047" t="s">
        <v>148</v>
      </c>
      <c r="H53047" t="s">
        <v>83</v>
      </c>
      <c r="I53047" t="s">
        <v>84</v>
      </c>
      <c r="J53047" t="s">
        <v>31</v>
      </c>
      <c r="K53047">
        <v>1097</v>
      </c>
      <c r="L53047" t="s">
        <v>258</v>
      </c>
      <c r="M53047" t="s">
        <v>86</v>
      </c>
      <c r="N53047" t="s">
        <v>51</v>
      </c>
      <c r="O53047" t="s">
        <v>4178</v>
      </c>
      <c r="P53047" s="3">
        <v>3428.64</v>
      </c>
      <c r="Q53047">
        <v>3</v>
      </c>
      <c r="R53047">
        <v>2</v>
      </c>
      <c r="S53047" s="3">
        <f>(amazon_sales_final[[#This Row],[Sales]] * 0.4)  * ( 1 - ( amazon_sales_final[[#This Row],[Discount]] /100))</f>
        <v>1344.0268800000001</v>
      </c>
      <c r="T53047" t="s">
        <v>1058</v>
      </c>
    </row>
    <row r="53048" spans="1:20" x14ac:dyDescent="0.25">
      <c r="A53048">
        <v>3077</v>
      </c>
      <c r="B53048">
        <f t="shared" si="828"/>
        <v>205202</v>
      </c>
      <c r="C53048" s="1">
        <v>44032</v>
      </c>
      <c r="D53048">
        <v>20200720</v>
      </c>
      <c r="E53048" t="s">
        <v>2219</v>
      </c>
      <c r="F53048" t="s">
        <v>81</v>
      </c>
      <c r="G53048" t="s">
        <v>148</v>
      </c>
      <c r="H53048" t="s">
        <v>83</v>
      </c>
      <c r="I53048" t="s">
        <v>84</v>
      </c>
      <c r="J53048" t="s">
        <v>39</v>
      </c>
      <c r="K53048">
        <v>1097</v>
      </c>
      <c r="L53048" t="s">
        <v>258</v>
      </c>
      <c r="M53048" t="s">
        <v>86</v>
      </c>
      <c r="N53048" t="s">
        <v>55</v>
      </c>
      <c r="O53048" t="s">
        <v>4179</v>
      </c>
      <c r="P53048" s="3">
        <v>16.739999999999998</v>
      </c>
      <c r="Q53048">
        <v>5</v>
      </c>
      <c r="R53048">
        <v>6</v>
      </c>
      <c r="S53048" s="3">
        <f>(amazon_sales_final[[#This Row],[Sales]] * 0.4)  * ( 1 - ( amazon_sales_final[[#This Row],[Discount]] /100))</f>
        <v>6.2942399999999994</v>
      </c>
      <c r="T53048" t="s">
        <v>1058</v>
      </c>
    </row>
    <row r="53049" spans="1:20" x14ac:dyDescent="0.25">
      <c r="A53049">
        <v>3078</v>
      </c>
      <c r="B53049">
        <f t="shared" si="828"/>
        <v>205203</v>
      </c>
      <c r="C53049" s="1">
        <v>44032</v>
      </c>
      <c r="D53049">
        <v>20200720</v>
      </c>
      <c r="E53049" t="s">
        <v>2219</v>
      </c>
      <c r="F53049" t="s">
        <v>81</v>
      </c>
      <c r="G53049" t="s">
        <v>148</v>
      </c>
      <c r="H53049" t="s">
        <v>83</v>
      </c>
      <c r="I53049" t="s">
        <v>84</v>
      </c>
      <c r="J53049" t="s">
        <v>39</v>
      </c>
      <c r="K53049">
        <v>1097</v>
      </c>
      <c r="L53049" t="s">
        <v>258</v>
      </c>
      <c r="M53049" t="s">
        <v>86</v>
      </c>
      <c r="N53049" t="s">
        <v>32</v>
      </c>
      <c r="O53049" t="s">
        <v>4180</v>
      </c>
      <c r="P53049" s="3">
        <v>9813.7199999999993</v>
      </c>
      <c r="Q53049">
        <v>2</v>
      </c>
      <c r="R53049">
        <v>3</v>
      </c>
      <c r="S53049" s="3">
        <f>(amazon_sales_final[[#This Row],[Sales]] * 0.4)  * ( 1 - ( amazon_sales_final[[#This Row],[Discount]] /100))</f>
        <v>3807.72336</v>
      </c>
      <c r="T53049" t="s">
        <v>1058</v>
      </c>
    </row>
    <row r="53050" spans="1:20" x14ac:dyDescent="0.25">
      <c r="A53050">
        <v>3079</v>
      </c>
      <c r="B53050">
        <f t="shared" si="828"/>
        <v>205204</v>
      </c>
      <c r="C53050" s="1">
        <v>43972</v>
      </c>
      <c r="D53050">
        <v>20200521</v>
      </c>
      <c r="E53050" t="s">
        <v>1946</v>
      </c>
      <c r="F53050" t="s">
        <v>35</v>
      </c>
      <c r="G53050" t="s">
        <v>585</v>
      </c>
      <c r="H53050" t="s">
        <v>37</v>
      </c>
      <c r="I53050" t="s">
        <v>38</v>
      </c>
      <c r="J53050" t="s">
        <v>31</v>
      </c>
      <c r="K53050">
        <v>1078</v>
      </c>
      <c r="L53050" t="s">
        <v>54</v>
      </c>
      <c r="M53050" t="s">
        <v>86</v>
      </c>
      <c r="N53050" t="s">
        <v>58</v>
      </c>
      <c r="O53050" t="s">
        <v>4181</v>
      </c>
      <c r="P53050" s="3">
        <v>31.84</v>
      </c>
      <c r="Q53050">
        <v>8</v>
      </c>
      <c r="R53050">
        <v>0</v>
      </c>
      <c r="S53050" s="3">
        <f>(amazon_sales_final[[#This Row],[Sales]] * 0.4)  * ( 1 - ( amazon_sales_final[[#This Row],[Discount]] /100))</f>
        <v>12.736000000000001</v>
      </c>
      <c r="T53050" t="s">
        <v>325</v>
      </c>
    </row>
    <row r="53051" spans="1:20" x14ac:dyDescent="0.25">
      <c r="A53051">
        <v>3080</v>
      </c>
      <c r="B53051">
        <f t="shared" si="828"/>
        <v>205205</v>
      </c>
      <c r="C53051" s="1">
        <v>45174</v>
      </c>
      <c r="D53051">
        <v>20230905</v>
      </c>
      <c r="E53051" t="s">
        <v>4182</v>
      </c>
      <c r="F53051" t="s">
        <v>35</v>
      </c>
      <c r="G53051" t="s">
        <v>4183</v>
      </c>
      <c r="H53051" t="s">
        <v>37</v>
      </c>
      <c r="I53051" t="s">
        <v>38</v>
      </c>
      <c r="J53051" t="s">
        <v>39</v>
      </c>
      <c r="K53051">
        <v>1066</v>
      </c>
      <c r="L53051" t="s">
        <v>77</v>
      </c>
      <c r="M53051" t="s">
        <v>86</v>
      </c>
      <c r="N53051" t="s">
        <v>71</v>
      </c>
      <c r="O53051" t="s">
        <v>4184</v>
      </c>
      <c r="P53051" s="3">
        <v>12.96</v>
      </c>
      <c r="Q53051">
        <v>2</v>
      </c>
      <c r="R53051">
        <v>0</v>
      </c>
      <c r="S53051" s="3">
        <f>(amazon_sales_final[[#This Row],[Sales]] * 0.4)  * ( 1 - ( amazon_sales_final[[#This Row],[Discount]] /100))</f>
        <v>5.1840000000000011</v>
      </c>
      <c r="T53051" t="s">
        <v>79</v>
      </c>
    </row>
    <row r="53052" spans="1:20" x14ac:dyDescent="0.25">
      <c r="A53052">
        <v>3081</v>
      </c>
      <c r="B53052">
        <f t="shared" si="828"/>
        <v>205206</v>
      </c>
      <c r="C53052" s="1">
        <v>45174</v>
      </c>
      <c r="D53052">
        <v>20230905</v>
      </c>
      <c r="E53052" t="s">
        <v>4182</v>
      </c>
      <c r="F53052" t="s">
        <v>35</v>
      </c>
      <c r="G53052" t="s">
        <v>4183</v>
      </c>
      <c r="H53052" t="s">
        <v>37</v>
      </c>
      <c r="I53052" t="s">
        <v>38</v>
      </c>
      <c r="J53052" t="s">
        <v>39</v>
      </c>
      <c r="K53052">
        <v>1066</v>
      </c>
      <c r="L53052" t="s">
        <v>77</v>
      </c>
      <c r="M53052" t="s">
        <v>86</v>
      </c>
      <c r="N53052" t="s">
        <v>60</v>
      </c>
      <c r="O53052" t="s">
        <v>4185</v>
      </c>
      <c r="P53052" s="3">
        <v>431.76</v>
      </c>
      <c r="Q53052">
        <v>3</v>
      </c>
      <c r="R53052">
        <v>2</v>
      </c>
      <c r="S53052" s="3">
        <f>(amazon_sales_final[[#This Row],[Sales]] * 0.4)  * ( 1 - ( amazon_sales_final[[#This Row],[Discount]] /100))</f>
        <v>169.24992</v>
      </c>
      <c r="T53052" t="s">
        <v>79</v>
      </c>
    </row>
    <row r="53053" spans="1:20" x14ac:dyDescent="0.25">
      <c r="A53053">
        <v>3082</v>
      </c>
      <c r="B53053">
        <f t="shared" si="828"/>
        <v>205207</v>
      </c>
      <c r="C53053" s="1">
        <v>45074</v>
      </c>
      <c r="D53053">
        <v>20230528</v>
      </c>
      <c r="E53053" t="s">
        <v>574</v>
      </c>
      <c r="F53053" t="s">
        <v>21</v>
      </c>
      <c r="G53053" t="s">
        <v>22</v>
      </c>
      <c r="H53053" t="s">
        <v>23</v>
      </c>
      <c r="I53053" t="s">
        <v>24</v>
      </c>
      <c r="J53053" t="s">
        <v>39</v>
      </c>
      <c r="K53053">
        <v>1030</v>
      </c>
      <c r="L53053" t="s">
        <v>94</v>
      </c>
      <c r="M53053" t="s">
        <v>86</v>
      </c>
      <c r="N53053" t="s">
        <v>48</v>
      </c>
      <c r="O53053" t="s">
        <v>4186</v>
      </c>
      <c r="P53053" s="3">
        <v>58.34</v>
      </c>
      <c r="Q53053">
        <v>2</v>
      </c>
      <c r="R53053">
        <v>0</v>
      </c>
      <c r="S53053" s="3">
        <f>(amazon_sales_final[[#This Row],[Sales]] * 0.4)  * ( 1 - ( amazon_sales_final[[#This Row],[Discount]] /100))</f>
        <v>23.336000000000002</v>
      </c>
      <c r="T53053" t="s">
        <v>576</v>
      </c>
    </row>
    <row r="53054" spans="1:20" x14ac:dyDescent="0.25">
      <c r="A53054">
        <v>3083</v>
      </c>
      <c r="B53054">
        <f t="shared" si="828"/>
        <v>205208</v>
      </c>
      <c r="C53054" s="1">
        <v>45074</v>
      </c>
      <c r="D53054">
        <v>20230528</v>
      </c>
      <c r="E53054" t="s">
        <v>574</v>
      </c>
      <c r="F53054" t="s">
        <v>21</v>
      </c>
      <c r="G53054" t="s">
        <v>22</v>
      </c>
      <c r="H53054" t="s">
        <v>23</v>
      </c>
      <c r="I53054" t="s">
        <v>24</v>
      </c>
      <c r="J53054" t="s">
        <v>39</v>
      </c>
      <c r="K53054">
        <v>1030</v>
      </c>
      <c r="L53054" t="s">
        <v>94</v>
      </c>
      <c r="M53054" t="s">
        <v>86</v>
      </c>
      <c r="N53054" t="s">
        <v>60</v>
      </c>
      <c r="O53054" t="s">
        <v>4187</v>
      </c>
      <c r="P53054" s="3">
        <v>539.97</v>
      </c>
      <c r="Q53054">
        <v>3</v>
      </c>
      <c r="R53054">
        <v>0</v>
      </c>
      <c r="S53054" s="3">
        <f>(amazon_sales_final[[#This Row],[Sales]] * 0.4)  * ( 1 - ( amazon_sales_final[[#This Row],[Discount]] /100))</f>
        <v>215.98800000000003</v>
      </c>
      <c r="T53054" t="s">
        <v>576</v>
      </c>
    </row>
    <row r="53055" spans="1:20" x14ac:dyDescent="0.25">
      <c r="A53055">
        <v>3084</v>
      </c>
      <c r="B53055">
        <f t="shared" si="828"/>
        <v>205209</v>
      </c>
      <c r="C53055" s="1">
        <v>43859</v>
      </c>
      <c r="D53055">
        <v>20200129</v>
      </c>
      <c r="E53055" t="s">
        <v>1031</v>
      </c>
      <c r="F53055" t="s">
        <v>196</v>
      </c>
      <c r="G53055" t="s">
        <v>197</v>
      </c>
      <c r="H53055" t="s">
        <v>23</v>
      </c>
      <c r="I53055" t="s">
        <v>24</v>
      </c>
      <c r="J53055" t="s">
        <v>39</v>
      </c>
      <c r="K53055">
        <v>1045</v>
      </c>
      <c r="L53055" t="s">
        <v>94</v>
      </c>
      <c r="M53055" t="s">
        <v>27</v>
      </c>
      <c r="N53055" t="s">
        <v>48</v>
      </c>
      <c r="O53055" t="s">
        <v>4188</v>
      </c>
      <c r="P53055" s="3">
        <v>39.28</v>
      </c>
      <c r="Q53055">
        <v>1</v>
      </c>
      <c r="R53055">
        <v>2</v>
      </c>
      <c r="S53055" s="3">
        <f>(amazon_sales_final[[#This Row],[Sales]] * 0.4)  * ( 1 - ( amazon_sales_final[[#This Row],[Discount]] /100))</f>
        <v>15.397760000000002</v>
      </c>
      <c r="T53055" t="s">
        <v>360</v>
      </c>
    </row>
    <row r="53056" spans="1:20" x14ac:dyDescent="0.25">
      <c r="A53056">
        <v>3085</v>
      </c>
      <c r="B53056">
        <f t="shared" si="828"/>
        <v>205210</v>
      </c>
      <c r="C53056" s="1">
        <v>44967</v>
      </c>
      <c r="D53056">
        <v>20230210</v>
      </c>
      <c r="E53056" t="s">
        <v>3263</v>
      </c>
      <c r="F53056" t="s">
        <v>81</v>
      </c>
      <c r="G53056" t="s">
        <v>143</v>
      </c>
      <c r="H53056" t="s">
        <v>83</v>
      </c>
      <c r="I53056" t="s">
        <v>84</v>
      </c>
      <c r="J53056" t="s">
        <v>39</v>
      </c>
      <c r="K53056">
        <v>1043</v>
      </c>
      <c r="L53056" t="s">
        <v>94</v>
      </c>
      <c r="M53056" t="s">
        <v>27</v>
      </c>
      <c r="N53056" t="s">
        <v>48</v>
      </c>
      <c r="O53056" t="s">
        <v>4189</v>
      </c>
      <c r="P53056" s="3">
        <v>2527.84</v>
      </c>
      <c r="Q53056">
        <v>4</v>
      </c>
      <c r="R53056">
        <v>8</v>
      </c>
      <c r="S53056" s="3">
        <f>(amazon_sales_final[[#This Row],[Sales]] * 0.4)  * ( 1 - ( amazon_sales_final[[#This Row],[Discount]] /100))</f>
        <v>930.24512000000016</v>
      </c>
      <c r="T53056" t="s">
        <v>129</v>
      </c>
    </row>
    <row r="53057" spans="1:20" x14ac:dyDescent="0.25">
      <c r="A53057">
        <v>3086</v>
      </c>
      <c r="B53057">
        <f t="shared" si="828"/>
        <v>205211</v>
      </c>
      <c r="C53057" s="1">
        <v>44967</v>
      </c>
      <c r="D53057">
        <v>20230210</v>
      </c>
      <c r="E53057" t="s">
        <v>3263</v>
      </c>
      <c r="F53057" t="s">
        <v>81</v>
      </c>
      <c r="G53057" t="s">
        <v>143</v>
      </c>
      <c r="H53057" t="s">
        <v>83</v>
      </c>
      <c r="I53057" t="s">
        <v>84</v>
      </c>
      <c r="J53057" t="s">
        <v>39</v>
      </c>
      <c r="K53057">
        <v>1043</v>
      </c>
      <c r="L53057" t="s">
        <v>94</v>
      </c>
      <c r="M53057" t="s">
        <v>27</v>
      </c>
      <c r="N53057" t="s">
        <v>130</v>
      </c>
      <c r="O53057" t="s">
        <v>4190</v>
      </c>
      <c r="P53057" s="3">
        <v>1279.8399999999999</v>
      </c>
      <c r="Q53057">
        <v>2</v>
      </c>
      <c r="R53057">
        <v>2</v>
      </c>
      <c r="S53057" s="3">
        <f>(amazon_sales_final[[#This Row],[Sales]] * 0.4)  * ( 1 - ( amazon_sales_final[[#This Row],[Discount]] /100))</f>
        <v>501.69727999999998</v>
      </c>
      <c r="T53057" t="s">
        <v>129</v>
      </c>
    </row>
    <row r="53058" spans="1:20" x14ac:dyDescent="0.25">
      <c r="A53058">
        <v>3087</v>
      </c>
      <c r="B53058">
        <f t="shared" si="828"/>
        <v>205212</v>
      </c>
      <c r="C53058" s="1">
        <v>44967</v>
      </c>
      <c r="D53058">
        <v>20230210</v>
      </c>
      <c r="E53058" t="s">
        <v>3263</v>
      </c>
      <c r="F53058" t="s">
        <v>81</v>
      </c>
      <c r="G53058" t="s">
        <v>143</v>
      </c>
      <c r="H53058" t="s">
        <v>83</v>
      </c>
      <c r="I53058" t="s">
        <v>84</v>
      </c>
      <c r="J53058" t="s">
        <v>31</v>
      </c>
      <c r="K53058">
        <v>1043</v>
      </c>
      <c r="L53058" t="s">
        <v>94</v>
      </c>
      <c r="M53058" t="s">
        <v>27</v>
      </c>
      <c r="N53058" t="s">
        <v>55</v>
      </c>
      <c r="O53058" t="s">
        <v>4191</v>
      </c>
      <c r="P53058" s="3">
        <v>39.840000000000003</v>
      </c>
      <c r="Q53058">
        <v>2</v>
      </c>
      <c r="R53058">
        <v>6</v>
      </c>
      <c r="S53058" s="3">
        <f>(amazon_sales_final[[#This Row],[Sales]] * 0.4)  * ( 1 - ( amazon_sales_final[[#This Row],[Discount]] /100))</f>
        <v>14.979840000000001</v>
      </c>
      <c r="T53058" t="s">
        <v>129</v>
      </c>
    </row>
    <row r="53059" spans="1:20" x14ac:dyDescent="0.25">
      <c r="A53059">
        <v>3088</v>
      </c>
      <c r="B53059">
        <f t="shared" si="828"/>
        <v>205213</v>
      </c>
      <c r="C53059" s="1">
        <v>44967</v>
      </c>
      <c r="D53059">
        <v>20230210</v>
      </c>
      <c r="E53059" t="s">
        <v>3263</v>
      </c>
      <c r="F53059" t="s">
        <v>81</v>
      </c>
      <c r="G53059" t="s">
        <v>143</v>
      </c>
      <c r="H53059" t="s">
        <v>83</v>
      </c>
      <c r="I53059" t="s">
        <v>84</v>
      </c>
      <c r="J53059" t="s">
        <v>39</v>
      </c>
      <c r="K53059">
        <v>1043</v>
      </c>
      <c r="L53059" t="s">
        <v>94</v>
      </c>
      <c r="M53059" t="s">
        <v>27</v>
      </c>
      <c r="N53059" t="s">
        <v>63</v>
      </c>
      <c r="O53059" t="s">
        <v>4192</v>
      </c>
      <c r="P53059" s="3">
        <v>129.91999999999999</v>
      </c>
      <c r="Q53059">
        <v>2</v>
      </c>
      <c r="R53059">
        <v>8</v>
      </c>
      <c r="S53059" s="3">
        <f>(amazon_sales_final[[#This Row],[Sales]] * 0.4)  * ( 1 - ( amazon_sales_final[[#This Row],[Discount]] /100))</f>
        <v>47.810559999999995</v>
      </c>
      <c r="T53059" t="s">
        <v>129</v>
      </c>
    </row>
    <row r="53060" spans="1:20" x14ac:dyDescent="0.25">
      <c r="A53060">
        <v>3089</v>
      </c>
      <c r="B53060">
        <f t="shared" ref="B53060:B53123" si="829">SUM(B53059+1)</f>
        <v>205214</v>
      </c>
      <c r="C53060" s="1">
        <v>45017</v>
      </c>
      <c r="D53060">
        <v>20230401</v>
      </c>
      <c r="E53060" t="s">
        <v>3546</v>
      </c>
      <c r="F53060" t="s">
        <v>21</v>
      </c>
      <c r="G53060" t="s">
        <v>22</v>
      </c>
      <c r="H53060" t="s">
        <v>23</v>
      </c>
      <c r="I53060" t="s">
        <v>24</v>
      </c>
      <c r="J53060" t="s">
        <v>31</v>
      </c>
      <c r="K53060">
        <v>1046</v>
      </c>
      <c r="L53060" t="s">
        <v>94</v>
      </c>
      <c r="M53060" t="s">
        <v>86</v>
      </c>
      <c r="N53060" t="s">
        <v>55</v>
      </c>
      <c r="O53060" t="s">
        <v>4193</v>
      </c>
      <c r="P53060" s="3">
        <v>6.1</v>
      </c>
      <c r="Q53060">
        <v>5</v>
      </c>
      <c r="R53060">
        <v>0</v>
      </c>
      <c r="S53060" s="3">
        <f>(amazon_sales_final[[#This Row],[Sales]] * 0.4)  * ( 1 - ( amazon_sales_final[[#This Row],[Discount]] /100))</f>
        <v>2.44</v>
      </c>
      <c r="T53060" t="s">
        <v>436</v>
      </c>
    </row>
    <row r="53061" spans="1:20" x14ac:dyDescent="0.25">
      <c r="A53061">
        <v>3090</v>
      </c>
      <c r="B53061">
        <f t="shared" si="829"/>
        <v>205215</v>
      </c>
      <c r="C53061" s="1">
        <v>45017</v>
      </c>
      <c r="D53061">
        <v>20230401</v>
      </c>
      <c r="E53061" t="s">
        <v>3546</v>
      </c>
      <c r="F53061" t="s">
        <v>21</v>
      </c>
      <c r="G53061" t="s">
        <v>22</v>
      </c>
      <c r="H53061" t="s">
        <v>23</v>
      </c>
      <c r="I53061" t="s">
        <v>24</v>
      </c>
      <c r="J53061" t="s">
        <v>31</v>
      </c>
      <c r="K53061">
        <v>1046</v>
      </c>
      <c r="L53061" t="s">
        <v>94</v>
      </c>
      <c r="M53061" t="s">
        <v>86</v>
      </c>
      <c r="N53061" t="s">
        <v>60</v>
      </c>
      <c r="O53061" t="s">
        <v>4194</v>
      </c>
      <c r="P53061" s="3">
        <v>671.93</v>
      </c>
      <c r="Q53061">
        <v>7</v>
      </c>
      <c r="R53061">
        <v>0</v>
      </c>
      <c r="S53061" s="3">
        <f>(amazon_sales_final[[#This Row],[Sales]] * 0.4)  * ( 1 - ( amazon_sales_final[[#This Row],[Discount]] /100))</f>
        <v>268.77199999999999</v>
      </c>
      <c r="T53061" t="s">
        <v>436</v>
      </c>
    </row>
    <row r="53062" spans="1:20" x14ac:dyDescent="0.25">
      <c r="A53062">
        <v>3091</v>
      </c>
      <c r="B53062">
        <f t="shared" si="829"/>
        <v>205216</v>
      </c>
      <c r="C53062" s="1">
        <v>44624</v>
      </c>
      <c r="D53062">
        <v>20220304</v>
      </c>
      <c r="E53062" t="s">
        <v>53</v>
      </c>
      <c r="F53062" t="s">
        <v>181</v>
      </c>
      <c r="G53062" t="s">
        <v>345</v>
      </c>
      <c r="H53062" t="s">
        <v>83</v>
      </c>
      <c r="I53062" t="s">
        <v>183</v>
      </c>
      <c r="J53062" t="s">
        <v>39</v>
      </c>
      <c r="K53062">
        <v>1065</v>
      </c>
      <c r="L53062" t="s">
        <v>54</v>
      </c>
      <c r="M53062" t="s">
        <v>27</v>
      </c>
      <c r="N53062" t="s">
        <v>48</v>
      </c>
      <c r="O53062" t="s">
        <v>4195</v>
      </c>
      <c r="P53062" s="3">
        <v>447.86</v>
      </c>
      <c r="Q53062">
        <v>7</v>
      </c>
      <c r="R53062">
        <v>0</v>
      </c>
      <c r="S53062" s="3">
        <f>(amazon_sales_final[[#This Row],[Sales]] * 0.4)  * ( 1 - ( amazon_sales_final[[#This Row],[Discount]] /100))</f>
        <v>179.14400000000001</v>
      </c>
      <c r="T53062" t="s">
        <v>57</v>
      </c>
    </row>
    <row r="53063" spans="1:20" x14ac:dyDescent="0.25">
      <c r="A53063">
        <v>3092</v>
      </c>
      <c r="B53063">
        <f t="shared" si="829"/>
        <v>205217</v>
      </c>
      <c r="C53063" s="1">
        <v>44624</v>
      </c>
      <c r="D53063">
        <v>20220304</v>
      </c>
      <c r="E53063" t="s">
        <v>53</v>
      </c>
      <c r="F53063" t="s">
        <v>181</v>
      </c>
      <c r="G53063" t="s">
        <v>345</v>
      </c>
      <c r="H53063" t="s">
        <v>83</v>
      </c>
      <c r="I53063" t="s">
        <v>183</v>
      </c>
      <c r="J53063" t="s">
        <v>39</v>
      </c>
      <c r="K53063">
        <v>1065</v>
      </c>
      <c r="L53063" t="s">
        <v>54</v>
      </c>
      <c r="M53063" t="s">
        <v>27</v>
      </c>
      <c r="N53063" t="s">
        <v>60</v>
      </c>
      <c r="O53063" t="s">
        <v>4196</v>
      </c>
      <c r="P53063" s="3">
        <v>479.95</v>
      </c>
      <c r="Q53063">
        <v>5</v>
      </c>
      <c r="R53063">
        <v>0</v>
      </c>
      <c r="S53063" s="3">
        <f>(amazon_sales_final[[#This Row],[Sales]] * 0.4)  * ( 1 - ( amazon_sales_final[[#This Row],[Discount]] /100))</f>
        <v>191.98000000000002</v>
      </c>
      <c r="T53063" t="s">
        <v>57</v>
      </c>
    </row>
    <row r="53064" spans="1:20" x14ac:dyDescent="0.25">
      <c r="A53064">
        <v>3093</v>
      </c>
      <c r="B53064">
        <f t="shared" si="829"/>
        <v>205218</v>
      </c>
      <c r="C53064" s="1">
        <v>44624</v>
      </c>
      <c r="D53064">
        <v>20220304</v>
      </c>
      <c r="E53064" t="s">
        <v>53</v>
      </c>
      <c r="F53064" t="s">
        <v>181</v>
      </c>
      <c r="G53064" t="s">
        <v>345</v>
      </c>
      <c r="H53064" t="s">
        <v>83</v>
      </c>
      <c r="I53064" t="s">
        <v>183</v>
      </c>
      <c r="J53064" t="s">
        <v>39</v>
      </c>
      <c r="K53064">
        <v>1065</v>
      </c>
      <c r="L53064" t="s">
        <v>54</v>
      </c>
      <c r="M53064" t="s">
        <v>27</v>
      </c>
      <c r="N53064" t="s">
        <v>71</v>
      </c>
      <c r="O53064" t="s">
        <v>4197</v>
      </c>
      <c r="P53064" s="3">
        <v>166.44</v>
      </c>
      <c r="Q53064">
        <v>3</v>
      </c>
      <c r="R53064">
        <v>0</v>
      </c>
      <c r="S53064" s="3">
        <f>(amazon_sales_final[[#This Row],[Sales]] * 0.4)  * ( 1 - ( amazon_sales_final[[#This Row],[Discount]] /100))</f>
        <v>66.576000000000008</v>
      </c>
      <c r="T53064" t="s">
        <v>57</v>
      </c>
    </row>
    <row r="53065" spans="1:20" x14ac:dyDescent="0.25">
      <c r="A53065">
        <v>3094</v>
      </c>
      <c r="B53065">
        <f t="shared" si="829"/>
        <v>205219</v>
      </c>
      <c r="C53065" s="1">
        <v>44431</v>
      </c>
      <c r="D53065">
        <v>20210823</v>
      </c>
      <c r="E53065" t="s">
        <v>734</v>
      </c>
      <c r="F53065" t="s">
        <v>159</v>
      </c>
      <c r="G53065" t="s">
        <v>3440</v>
      </c>
      <c r="H53065" t="s">
        <v>83</v>
      </c>
      <c r="I53065" t="s">
        <v>161</v>
      </c>
      <c r="J53065" t="s">
        <v>39</v>
      </c>
      <c r="K53065">
        <v>1088</v>
      </c>
      <c r="L53065" t="s">
        <v>124</v>
      </c>
      <c r="M53065" t="s">
        <v>27</v>
      </c>
      <c r="N53065" t="s">
        <v>71</v>
      </c>
      <c r="O53065" t="s">
        <v>4198</v>
      </c>
      <c r="P53065" s="3">
        <v>31.68</v>
      </c>
      <c r="Q53065">
        <v>4</v>
      </c>
      <c r="R53065">
        <v>2</v>
      </c>
      <c r="S53065" s="3">
        <f>(amazon_sales_final[[#This Row],[Sales]] * 0.4)  * ( 1 - ( amazon_sales_final[[#This Row],[Discount]] /100))</f>
        <v>12.418560000000001</v>
      </c>
      <c r="T53065" t="s">
        <v>255</v>
      </c>
    </row>
    <row r="53066" spans="1:20" x14ac:dyDescent="0.25">
      <c r="A53066">
        <v>3095</v>
      </c>
      <c r="B53066">
        <f t="shared" si="829"/>
        <v>205220</v>
      </c>
      <c r="C53066" s="1">
        <v>44431</v>
      </c>
      <c r="D53066">
        <v>20210823</v>
      </c>
      <c r="E53066" t="s">
        <v>734</v>
      </c>
      <c r="F53066" t="s">
        <v>159</v>
      </c>
      <c r="G53066" t="s">
        <v>3440</v>
      </c>
      <c r="H53066" t="s">
        <v>83</v>
      </c>
      <c r="I53066" t="s">
        <v>161</v>
      </c>
      <c r="J53066" t="s">
        <v>39</v>
      </c>
      <c r="K53066">
        <v>1088</v>
      </c>
      <c r="L53066" t="s">
        <v>124</v>
      </c>
      <c r="M53066" t="s">
        <v>27</v>
      </c>
      <c r="N53066" t="s">
        <v>71</v>
      </c>
      <c r="O53066" t="s">
        <v>4199</v>
      </c>
      <c r="P53066" s="3">
        <v>103.68</v>
      </c>
      <c r="Q53066">
        <v>2</v>
      </c>
      <c r="R53066">
        <v>2</v>
      </c>
      <c r="S53066" s="3">
        <f>(amazon_sales_final[[#This Row],[Sales]] * 0.4)  * ( 1 - ( amazon_sales_final[[#This Row],[Discount]] /100))</f>
        <v>40.64256000000001</v>
      </c>
      <c r="T53066" t="s">
        <v>255</v>
      </c>
    </row>
    <row r="53067" spans="1:20" x14ac:dyDescent="0.25">
      <c r="A53067">
        <v>3096</v>
      </c>
      <c r="B53067">
        <f t="shared" si="829"/>
        <v>205221</v>
      </c>
      <c r="C53067" s="1">
        <v>44431</v>
      </c>
      <c r="D53067">
        <v>20210823</v>
      </c>
      <c r="E53067" t="s">
        <v>734</v>
      </c>
      <c r="F53067" t="s">
        <v>159</v>
      </c>
      <c r="G53067" t="s">
        <v>3440</v>
      </c>
      <c r="H53067" t="s">
        <v>83</v>
      </c>
      <c r="I53067" t="s">
        <v>161</v>
      </c>
      <c r="J53067" t="s">
        <v>31</v>
      </c>
      <c r="K53067">
        <v>1088</v>
      </c>
      <c r="L53067" t="s">
        <v>124</v>
      </c>
      <c r="M53067" t="s">
        <v>27</v>
      </c>
      <c r="N53067" t="s">
        <v>198</v>
      </c>
      <c r="O53067" t="s">
        <v>4200</v>
      </c>
      <c r="P53067" s="3">
        <v>120.32</v>
      </c>
      <c r="Q53067">
        <v>8</v>
      </c>
      <c r="R53067">
        <v>2</v>
      </c>
      <c r="S53067" s="3">
        <f>(amazon_sales_final[[#This Row],[Sales]] * 0.4)  * ( 1 - ( amazon_sales_final[[#This Row],[Discount]] /100))</f>
        <v>47.165439999999997</v>
      </c>
      <c r="T53067" t="s">
        <v>255</v>
      </c>
    </row>
    <row r="53068" spans="1:20" x14ac:dyDescent="0.25">
      <c r="A53068">
        <v>3097</v>
      </c>
      <c r="B53068">
        <f t="shared" si="829"/>
        <v>205222</v>
      </c>
      <c r="C53068" s="1">
        <v>44431</v>
      </c>
      <c r="D53068">
        <v>20210823</v>
      </c>
      <c r="E53068" t="s">
        <v>734</v>
      </c>
      <c r="F53068" t="s">
        <v>159</v>
      </c>
      <c r="G53068" t="s">
        <v>3440</v>
      </c>
      <c r="H53068" t="s">
        <v>83</v>
      </c>
      <c r="I53068" t="s">
        <v>161</v>
      </c>
      <c r="J53068" t="s">
        <v>39</v>
      </c>
      <c r="K53068">
        <v>1088</v>
      </c>
      <c r="L53068" t="s">
        <v>124</v>
      </c>
      <c r="M53068" t="s">
        <v>27</v>
      </c>
      <c r="N53068" t="s">
        <v>63</v>
      </c>
      <c r="O53068" t="s">
        <v>4201</v>
      </c>
      <c r="P53068" s="3">
        <v>57.68</v>
      </c>
      <c r="Q53068">
        <v>2</v>
      </c>
      <c r="R53068">
        <v>8</v>
      </c>
      <c r="S53068" s="3">
        <f>(amazon_sales_final[[#This Row],[Sales]] * 0.4)  * ( 1 - ( amazon_sales_final[[#This Row],[Discount]] /100))</f>
        <v>21.226240000000004</v>
      </c>
      <c r="T53068" t="s">
        <v>255</v>
      </c>
    </row>
    <row r="53069" spans="1:20" x14ac:dyDescent="0.25">
      <c r="A53069">
        <v>3098</v>
      </c>
      <c r="B53069">
        <f t="shared" si="829"/>
        <v>205223</v>
      </c>
      <c r="C53069" s="1">
        <v>45044</v>
      </c>
      <c r="D53069">
        <v>20230428</v>
      </c>
      <c r="E53069" t="s">
        <v>323</v>
      </c>
      <c r="F53069" t="s">
        <v>81</v>
      </c>
      <c r="G53069" t="s">
        <v>82</v>
      </c>
      <c r="H53069" t="s">
        <v>83</v>
      </c>
      <c r="I53069" t="s">
        <v>84</v>
      </c>
      <c r="J53069" t="s">
        <v>39</v>
      </c>
      <c r="K53069">
        <v>1078</v>
      </c>
      <c r="L53069" t="s">
        <v>54</v>
      </c>
      <c r="M53069" t="s">
        <v>40</v>
      </c>
      <c r="N53069" t="s">
        <v>32</v>
      </c>
      <c r="O53069" t="s">
        <v>4202</v>
      </c>
      <c r="P53069" s="3">
        <v>33.119999999999997</v>
      </c>
      <c r="Q53069">
        <v>4</v>
      </c>
      <c r="R53069">
        <v>2</v>
      </c>
      <c r="S53069" s="3">
        <f>(amazon_sales_final[[#This Row],[Sales]] * 0.4)  * ( 1 - ( amazon_sales_final[[#This Row],[Discount]] /100))</f>
        <v>12.983039999999999</v>
      </c>
      <c r="T53069" t="s">
        <v>325</v>
      </c>
    </row>
    <row r="53070" spans="1:20" x14ac:dyDescent="0.25">
      <c r="A53070">
        <v>3099</v>
      </c>
      <c r="B53070">
        <f t="shared" si="829"/>
        <v>205224</v>
      </c>
      <c r="C53070" s="1">
        <v>45044</v>
      </c>
      <c r="D53070">
        <v>20230428</v>
      </c>
      <c r="E53070" t="s">
        <v>323</v>
      </c>
      <c r="F53070" t="s">
        <v>81</v>
      </c>
      <c r="G53070" t="s">
        <v>82</v>
      </c>
      <c r="H53070" t="s">
        <v>83</v>
      </c>
      <c r="I53070" t="s">
        <v>84</v>
      </c>
      <c r="J53070" t="s">
        <v>39</v>
      </c>
      <c r="K53070">
        <v>1078</v>
      </c>
      <c r="L53070" t="s">
        <v>54</v>
      </c>
      <c r="M53070" t="s">
        <v>40</v>
      </c>
      <c r="N53070" t="s">
        <v>28</v>
      </c>
      <c r="O53070" t="s">
        <v>4203</v>
      </c>
      <c r="P53070" s="3">
        <v>22026.560000000001</v>
      </c>
      <c r="Q53070">
        <v>4</v>
      </c>
      <c r="R53070">
        <v>32</v>
      </c>
      <c r="S53070" s="3">
        <f>(amazon_sales_final[[#This Row],[Sales]] * 0.4)  * ( 1 - ( amazon_sales_final[[#This Row],[Discount]] /100))</f>
        <v>5991.2243200000003</v>
      </c>
      <c r="T53070" t="s">
        <v>325</v>
      </c>
    </row>
    <row r="53071" spans="1:20" x14ac:dyDescent="0.25">
      <c r="A53071">
        <v>3100</v>
      </c>
      <c r="B53071">
        <f t="shared" si="829"/>
        <v>205225</v>
      </c>
      <c r="C53071" s="1">
        <v>45031</v>
      </c>
      <c r="D53071">
        <v>20230415</v>
      </c>
      <c r="E53071" t="s">
        <v>1859</v>
      </c>
      <c r="F53071" t="s">
        <v>196</v>
      </c>
      <c r="G53071" t="s">
        <v>197</v>
      </c>
      <c r="H53071" t="s">
        <v>23</v>
      </c>
      <c r="I53071" t="s">
        <v>24</v>
      </c>
      <c r="J53071" t="s">
        <v>39</v>
      </c>
      <c r="K53071">
        <v>1065</v>
      </c>
      <c r="L53071" t="s">
        <v>54</v>
      </c>
      <c r="M53071" t="s">
        <v>27</v>
      </c>
      <c r="N53071" t="s">
        <v>48</v>
      </c>
      <c r="O53071" t="s">
        <v>4204</v>
      </c>
      <c r="P53071" s="3">
        <v>107.76</v>
      </c>
      <c r="Q53071">
        <v>3</v>
      </c>
      <c r="R53071">
        <v>2</v>
      </c>
      <c r="S53071" s="3">
        <f>(amazon_sales_final[[#This Row],[Sales]] * 0.4)  * ( 1 - ( amazon_sales_final[[#This Row],[Discount]] /100))</f>
        <v>42.241920000000007</v>
      </c>
      <c r="T53071" t="s">
        <v>57</v>
      </c>
    </row>
    <row r="53072" spans="1:20" x14ac:dyDescent="0.25">
      <c r="A53072">
        <v>3101</v>
      </c>
      <c r="B53072">
        <f t="shared" si="829"/>
        <v>205226</v>
      </c>
      <c r="C53072" s="1">
        <v>45031</v>
      </c>
      <c r="D53072">
        <v>20230415</v>
      </c>
      <c r="E53072" t="s">
        <v>1859</v>
      </c>
      <c r="F53072" t="s">
        <v>196</v>
      </c>
      <c r="G53072" t="s">
        <v>197</v>
      </c>
      <c r="H53072" t="s">
        <v>23</v>
      </c>
      <c r="I53072" t="s">
        <v>24</v>
      </c>
      <c r="J53072" t="s">
        <v>39</v>
      </c>
      <c r="K53072">
        <v>1065</v>
      </c>
      <c r="L53072" t="s">
        <v>54</v>
      </c>
      <c r="M53072" t="s">
        <v>27</v>
      </c>
      <c r="N53072" t="s">
        <v>28</v>
      </c>
      <c r="O53072" t="s">
        <v>4205</v>
      </c>
      <c r="P53072" s="3">
        <v>2423.52</v>
      </c>
      <c r="Q53072">
        <v>3</v>
      </c>
      <c r="R53072">
        <v>2</v>
      </c>
      <c r="S53072" s="3">
        <f>(amazon_sales_final[[#This Row],[Sales]] * 0.4)  * ( 1 - ( amazon_sales_final[[#This Row],[Discount]] /100))</f>
        <v>950.01984000000004</v>
      </c>
      <c r="T53072" t="s">
        <v>57</v>
      </c>
    </row>
    <row r="53073" spans="1:20" x14ac:dyDescent="0.25">
      <c r="A53073">
        <v>3102</v>
      </c>
      <c r="B53073">
        <f t="shared" si="829"/>
        <v>205227</v>
      </c>
      <c r="C53073" s="1">
        <v>45283</v>
      </c>
      <c r="D53073">
        <v>20231223</v>
      </c>
      <c r="E53073" t="s">
        <v>4206</v>
      </c>
      <c r="F53073" t="s">
        <v>821</v>
      </c>
      <c r="G53073" t="s">
        <v>2065</v>
      </c>
      <c r="H53073" t="s">
        <v>23</v>
      </c>
      <c r="I53073" t="s">
        <v>70</v>
      </c>
      <c r="K53073">
        <v>1092</v>
      </c>
      <c r="L53073" t="s">
        <v>85</v>
      </c>
      <c r="M53073" t="s">
        <v>40</v>
      </c>
      <c r="N53073" t="s">
        <v>71</v>
      </c>
      <c r="O53073" t="s">
        <v>4207</v>
      </c>
      <c r="P53073" s="3">
        <v>695.16</v>
      </c>
      <c r="Q53073">
        <v>6</v>
      </c>
      <c r="R53073">
        <v>0</v>
      </c>
      <c r="S53073" s="3">
        <f>(amazon_sales_final[[#This Row],[Sales]] * 0.4)  * ( 1 - ( amazon_sales_final[[#This Row],[Discount]] /100))</f>
        <v>278.06400000000002</v>
      </c>
      <c r="T53073" t="s">
        <v>809</v>
      </c>
    </row>
    <row r="53074" spans="1:20" x14ac:dyDescent="0.25">
      <c r="A53074">
        <v>3103</v>
      </c>
      <c r="B53074">
        <f t="shared" si="829"/>
        <v>205228</v>
      </c>
      <c r="C53074" s="1">
        <v>45283</v>
      </c>
      <c r="D53074">
        <v>20231223</v>
      </c>
      <c r="E53074" t="s">
        <v>4206</v>
      </c>
      <c r="F53074" t="s">
        <v>821</v>
      </c>
      <c r="G53074" t="s">
        <v>2065</v>
      </c>
      <c r="H53074" t="s">
        <v>23</v>
      </c>
      <c r="I53074" t="s">
        <v>70</v>
      </c>
      <c r="K53074">
        <v>1092</v>
      </c>
      <c r="L53074" t="s">
        <v>85</v>
      </c>
      <c r="M53074" t="s">
        <v>40</v>
      </c>
      <c r="N53074" t="s">
        <v>28</v>
      </c>
      <c r="O53074" t="s">
        <v>4208</v>
      </c>
      <c r="P53074" s="3">
        <v>220.98</v>
      </c>
      <c r="Q53074">
        <v>1</v>
      </c>
      <c r="R53074">
        <v>0</v>
      </c>
      <c r="S53074" s="3">
        <f>(amazon_sales_final[[#This Row],[Sales]] * 0.4)  * ( 1 - ( amazon_sales_final[[#This Row],[Discount]] /100))</f>
        <v>88.391999999999996</v>
      </c>
      <c r="T53074" t="s">
        <v>809</v>
      </c>
    </row>
    <row r="53075" spans="1:20" x14ac:dyDescent="0.25">
      <c r="A53075">
        <v>3104</v>
      </c>
      <c r="B53075">
        <f t="shared" si="829"/>
        <v>205229</v>
      </c>
      <c r="C53075" s="1">
        <v>44904</v>
      </c>
      <c r="D53075">
        <v>20221209</v>
      </c>
      <c r="E53075" t="s">
        <v>3823</v>
      </c>
      <c r="F53075" t="s">
        <v>332</v>
      </c>
      <c r="G53075" t="s">
        <v>333</v>
      </c>
      <c r="H53075" t="s">
        <v>37</v>
      </c>
      <c r="I53075" t="s">
        <v>113</v>
      </c>
      <c r="K53075">
        <v>1084</v>
      </c>
      <c r="L53075" t="s">
        <v>124</v>
      </c>
      <c r="M53075" t="s">
        <v>86</v>
      </c>
      <c r="N53075" t="s">
        <v>48</v>
      </c>
      <c r="O53075" t="s">
        <v>4209</v>
      </c>
      <c r="P53075" s="3">
        <v>129.57</v>
      </c>
      <c r="Q53075">
        <v>7</v>
      </c>
      <c r="R53075">
        <v>7</v>
      </c>
      <c r="S53075" s="3">
        <f>(amazon_sales_final[[#This Row],[Sales]] * 0.4)  * ( 1 - ( amazon_sales_final[[#This Row],[Discount]] /100))</f>
        <v>48.200040000000001</v>
      </c>
      <c r="T53075" t="s">
        <v>748</v>
      </c>
    </row>
    <row r="53076" spans="1:20" x14ac:dyDescent="0.25">
      <c r="A53076">
        <v>3105</v>
      </c>
      <c r="B53076">
        <f t="shared" si="829"/>
        <v>205230</v>
      </c>
      <c r="C53076" s="1">
        <v>45009</v>
      </c>
      <c r="D53076">
        <v>20230324</v>
      </c>
      <c r="E53076" t="s">
        <v>4210</v>
      </c>
      <c r="F53076" t="s">
        <v>196</v>
      </c>
      <c r="G53076" t="s">
        <v>197</v>
      </c>
      <c r="H53076" t="s">
        <v>23</v>
      </c>
      <c r="I53076" t="s">
        <v>24</v>
      </c>
      <c r="J53076" t="s">
        <v>39</v>
      </c>
      <c r="K53076">
        <v>1017</v>
      </c>
      <c r="L53076" t="s">
        <v>26</v>
      </c>
      <c r="M53076" t="s">
        <v>27</v>
      </c>
      <c r="N53076" t="s">
        <v>71</v>
      </c>
      <c r="O53076" t="s">
        <v>4211</v>
      </c>
      <c r="P53076" s="3">
        <v>25.68</v>
      </c>
      <c r="Q53076">
        <v>6</v>
      </c>
      <c r="R53076">
        <v>0</v>
      </c>
      <c r="S53076" s="3">
        <f>(amazon_sales_final[[#This Row],[Sales]] * 0.4)  * ( 1 - ( amazon_sales_final[[#This Row],[Discount]] /100))</f>
        <v>10.272</v>
      </c>
      <c r="T53076" t="s">
        <v>30</v>
      </c>
    </row>
    <row r="53077" spans="1:20" x14ac:dyDescent="0.25">
      <c r="A53077">
        <v>3106</v>
      </c>
      <c r="B53077">
        <f t="shared" si="829"/>
        <v>205231</v>
      </c>
      <c r="C53077" s="1">
        <v>44768</v>
      </c>
      <c r="D53077">
        <v>20220726</v>
      </c>
      <c r="E53077" t="s">
        <v>871</v>
      </c>
      <c r="F53077" t="s">
        <v>81</v>
      </c>
      <c r="G53077" t="s">
        <v>143</v>
      </c>
      <c r="H53077" t="s">
        <v>83</v>
      </c>
      <c r="I53077" t="s">
        <v>84</v>
      </c>
      <c r="J53077" t="s">
        <v>39</v>
      </c>
      <c r="K53077">
        <v>1056</v>
      </c>
      <c r="L53077" t="s">
        <v>26</v>
      </c>
      <c r="M53077" t="s">
        <v>40</v>
      </c>
      <c r="N53077" t="s">
        <v>32</v>
      </c>
      <c r="O53077" t="s">
        <v>4212</v>
      </c>
      <c r="P53077" s="3">
        <v>157.12</v>
      </c>
      <c r="Q53077">
        <v>4</v>
      </c>
      <c r="R53077">
        <v>2</v>
      </c>
      <c r="S53077" s="3">
        <f>(amazon_sales_final[[#This Row],[Sales]] * 0.4)  * ( 1 - ( amazon_sales_final[[#This Row],[Discount]] /100))</f>
        <v>61.591040000000007</v>
      </c>
      <c r="T53077" t="s">
        <v>42</v>
      </c>
    </row>
    <row r="53078" spans="1:20" x14ac:dyDescent="0.25">
      <c r="A53078">
        <v>3107</v>
      </c>
      <c r="B53078">
        <f t="shared" si="829"/>
        <v>205232</v>
      </c>
      <c r="C53078" s="1">
        <v>45118</v>
      </c>
      <c r="D53078">
        <v>20230711</v>
      </c>
      <c r="E53078" t="s">
        <v>2126</v>
      </c>
      <c r="F53078" t="s">
        <v>159</v>
      </c>
      <c r="G53078" t="s">
        <v>461</v>
      </c>
      <c r="H53078" t="s">
        <v>83</v>
      </c>
      <c r="I53078" t="s">
        <v>161</v>
      </c>
      <c r="J53078" t="s">
        <v>39</v>
      </c>
      <c r="K53078">
        <v>1071</v>
      </c>
      <c r="L53078" t="s">
        <v>144</v>
      </c>
      <c r="M53078" t="s">
        <v>86</v>
      </c>
      <c r="N53078" t="s">
        <v>51</v>
      </c>
      <c r="O53078" t="s">
        <v>4213</v>
      </c>
      <c r="P53078" s="3">
        <v>2984.64</v>
      </c>
      <c r="Q53078">
        <v>6</v>
      </c>
      <c r="R53078">
        <v>2</v>
      </c>
      <c r="S53078" s="3">
        <f>(amazon_sales_final[[#This Row],[Sales]] * 0.4)  * ( 1 - ( amazon_sales_final[[#This Row],[Discount]] /100))</f>
        <v>1169.9788799999999</v>
      </c>
      <c r="T53078" t="s">
        <v>1248</v>
      </c>
    </row>
    <row r="53079" spans="1:20" x14ac:dyDescent="0.25">
      <c r="A53079">
        <v>3108</v>
      </c>
      <c r="B53079">
        <f t="shared" si="829"/>
        <v>205233</v>
      </c>
      <c r="C53079" s="1">
        <v>44760</v>
      </c>
      <c r="D53079">
        <v>20220718</v>
      </c>
      <c r="E53079" t="s">
        <v>67</v>
      </c>
      <c r="F53079" t="s">
        <v>388</v>
      </c>
      <c r="G53079" t="s">
        <v>389</v>
      </c>
      <c r="H53079" t="s">
        <v>23</v>
      </c>
      <c r="I53079" t="s">
        <v>46</v>
      </c>
      <c r="J53079" t="s">
        <v>39</v>
      </c>
      <c r="K53079">
        <v>1062</v>
      </c>
      <c r="L53079" t="s">
        <v>26</v>
      </c>
      <c r="M53079" t="s">
        <v>27</v>
      </c>
      <c r="N53079" t="s">
        <v>71</v>
      </c>
      <c r="O53079" t="s">
        <v>4214</v>
      </c>
      <c r="P53079" s="3">
        <v>21.93</v>
      </c>
      <c r="Q53079">
        <v>3</v>
      </c>
      <c r="R53079">
        <v>0</v>
      </c>
      <c r="S53079" s="3">
        <f>(amazon_sales_final[[#This Row],[Sales]] * 0.4)  * ( 1 - ( amazon_sales_final[[#This Row],[Discount]] /100))</f>
        <v>8.7720000000000002</v>
      </c>
      <c r="T53079" t="s">
        <v>73</v>
      </c>
    </row>
    <row r="53080" spans="1:20" x14ac:dyDescent="0.25">
      <c r="A53080">
        <v>3109</v>
      </c>
      <c r="B53080">
        <f t="shared" si="829"/>
        <v>205234</v>
      </c>
      <c r="C53080" s="1">
        <v>44760</v>
      </c>
      <c r="D53080">
        <v>20220718</v>
      </c>
      <c r="E53080" t="s">
        <v>67</v>
      </c>
      <c r="F53080" t="s">
        <v>388</v>
      </c>
      <c r="G53080" t="s">
        <v>389</v>
      </c>
      <c r="H53080" t="s">
        <v>23</v>
      </c>
      <c r="I53080" t="s">
        <v>46</v>
      </c>
      <c r="J53080" t="s">
        <v>39</v>
      </c>
      <c r="K53080">
        <v>1062</v>
      </c>
      <c r="L53080" t="s">
        <v>26</v>
      </c>
      <c r="M53080" t="s">
        <v>27</v>
      </c>
      <c r="N53080" t="s">
        <v>51</v>
      </c>
      <c r="O53080" t="s">
        <v>4215</v>
      </c>
      <c r="P53080" s="3">
        <v>242.94</v>
      </c>
      <c r="Q53080">
        <v>3</v>
      </c>
      <c r="R53080">
        <v>0</v>
      </c>
      <c r="S53080" s="3">
        <f>(amazon_sales_final[[#This Row],[Sales]] * 0.4)  * ( 1 - ( amazon_sales_final[[#This Row],[Discount]] /100))</f>
        <v>97.176000000000002</v>
      </c>
      <c r="T53080" t="s">
        <v>73</v>
      </c>
    </row>
    <row r="53081" spans="1:20" x14ac:dyDescent="0.25">
      <c r="A53081">
        <v>3110</v>
      </c>
      <c r="B53081">
        <f t="shared" si="829"/>
        <v>205235</v>
      </c>
      <c r="C53081" s="1">
        <v>44760</v>
      </c>
      <c r="D53081">
        <v>20220718</v>
      </c>
      <c r="E53081" t="s">
        <v>67</v>
      </c>
      <c r="F53081" t="s">
        <v>388</v>
      </c>
      <c r="G53081" t="s">
        <v>389</v>
      </c>
      <c r="H53081" t="s">
        <v>23</v>
      </c>
      <c r="I53081" t="s">
        <v>46</v>
      </c>
      <c r="J53081" t="s">
        <v>39</v>
      </c>
      <c r="K53081">
        <v>1062</v>
      </c>
      <c r="L53081" t="s">
        <v>26</v>
      </c>
      <c r="M53081" t="s">
        <v>27</v>
      </c>
      <c r="N53081" t="s">
        <v>71</v>
      </c>
      <c r="O53081" t="s">
        <v>4216</v>
      </c>
      <c r="P53081" s="3">
        <v>7.64</v>
      </c>
      <c r="Q53081">
        <v>1</v>
      </c>
      <c r="R53081">
        <v>0</v>
      </c>
      <c r="S53081" s="3">
        <f>(amazon_sales_final[[#This Row],[Sales]] * 0.4)  * ( 1 - ( amazon_sales_final[[#This Row],[Discount]] /100))</f>
        <v>3.056</v>
      </c>
      <c r="T53081" t="s">
        <v>73</v>
      </c>
    </row>
    <row r="53082" spans="1:20" x14ac:dyDescent="0.25">
      <c r="A53082">
        <v>3111</v>
      </c>
      <c r="B53082">
        <f t="shared" si="829"/>
        <v>205236</v>
      </c>
      <c r="C53082" s="1">
        <v>44760</v>
      </c>
      <c r="D53082">
        <v>20220718</v>
      </c>
      <c r="E53082" t="s">
        <v>67</v>
      </c>
      <c r="F53082" t="s">
        <v>388</v>
      </c>
      <c r="G53082" t="s">
        <v>389</v>
      </c>
      <c r="H53082" t="s">
        <v>23</v>
      </c>
      <c r="I53082" t="s">
        <v>46</v>
      </c>
      <c r="J53082" t="s">
        <v>39</v>
      </c>
      <c r="K53082">
        <v>1062</v>
      </c>
      <c r="L53082" t="s">
        <v>26</v>
      </c>
      <c r="M53082" t="s">
        <v>27</v>
      </c>
      <c r="N53082" t="s">
        <v>71</v>
      </c>
      <c r="O53082" t="s">
        <v>4217</v>
      </c>
      <c r="P53082" s="3">
        <v>51.84</v>
      </c>
      <c r="Q53082">
        <v>8</v>
      </c>
      <c r="R53082">
        <v>0</v>
      </c>
      <c r="S53082" s="3">
        <f>(amazon_sales_final[[#This Row],[Sales]] * 0.4)  * ( 1 - ( amazon_sales_final[[#This Row],[Discount]] /100))</f>
        <v>20.736000000000004</v>
      </c>
      <c r="T53082" t="s">
        <v>73</v>
      </c>
    </row>
    <row r="53083" spans="1:20" x14ac:dyDescent="0.25">
      <c r="A53083">
        <v>3112</v>
      </c>
      <c r="B53083">
        <f t="shared" si="829"/>
        <v>205237</v>
      </c>
      <c r="C53083" s="1">
        <v>44760</v>
      </c>
      <c r="D53083">
        <v>20220718</v>
      </c>
      <c r="E53083" t="s">
        <v>67</v>
      </c>
      <c r="F53083" t="s">
        <v>388</v>
      </c>
      <c r="G53083" t="s">
        <v>389</v>
      </c>
      <c r="H53083" t="s">
        <v>23</v>
      </c>
      <c r="I53083" t="s">
        <v>46</v>
      </c>
      <c r="J53083" t="s">
        <v>31</v>
      </c>
      <c r="K53083">
        <v>1062</v>
      </c>
      <c r="L53083" t="s">
        <v>26</v>
      </c>
      <c r="M53083" t="s">
        <v>27</v>
      </c>
      <c r="N53083" t="s">
        <v>51</v>
      </c>
      <c r="O53083" t="s">
        <v>4218</v>
      </c>
      <c r="P53083" s="3">
        <v>265.17</v>
      </c>
      <c r="Q53083">
        <v>1</v>
      </c>
      <c r="R53083">
        <v>0</v>
      </c>
      <c r="S53083" s="3">
        <f>(amazon_sales_final[[#This Row],[Sales]] * 0.4)  * ( 1 - ( amazon_sales_final[[#This Row],[Discount]] /100))</f>
        <v>106.06800000000001</v>
      </c>
      <c r="T53083" t="s">
        <v>73</v>
      </c>
    </row>
    <row r="53084" spans="1:20" x14ac:dyDescent="0.25">
      <c r="A53084">
        <v>3113</v>
      </c>
      <c r="B53084">
        <f t="shared" si="829"/>
        <v>205238</v>
      </c>
      <c r="C53084" s="1">
        <v>44797</v>
      </c>
      <c r="D53084">
        <v>20220824</v>
      </c>
      <c r="E53084" t="s">
        <v>2327</v>
      </c>
      <c r="F53084" t="s">
        <v>75</v>
      </c>
      <c r="G53084" t="s">
        <v>76</v>
      </c>
      <c r="H53084" t="s">
        <v>37</v>
      </c>
      <c r="I53084" t="s">
        <v>38</v>
      </c>
      <c r="J53084" t="s">
        <v>31</v>
      </c>
      <c r="K53084">
        <v>1009</v>
      </c>
      <c r="L53084" t="s">
        <v>94</v>
      </c>
      <c r="M53084" t="s">
        <v>27</v>
      </c>
      <c r="N53084" t="s">
        <v>440</v>
      </c>
      <c r="O53084" t="s">
        <v>4219</v>
      </c>
      <c r="P53084" s="3">
        <v>83.76</v>
      </c>
      <c r="Q53084">
        <v>3</v>
      </c>
      <c r="R53084">
        <v>2</v>
      </c>
      <c r="S53084" s="3">
        <f>(amazon_sales_final[[#This Row],[Sales]] * 0.4)  * ( 1 - ( amazon_sales_final[[#This Row],[Discount]] /100))</f>
        <v>32.833920000000006</v>
      </c>
      <c r="T53084" t="s">
        <v>612</v>
      </c>
    </row>
    <row r="53085" spans="1:20" x14ac:dyDescent="0.25">
      <c r="A53085">
        <v>3114</v>
      </c>
      <c r="B53085">
        <f t="shared" si="829"/>
        <v>205239</v>
      </c>
      <c r="C53085" s="1">
        <v>44797</v>
      </c>
      <c r="D53085">
        <v>20220824</v>
      </c>
      <c r="E53085" t="s">
        <v>2327</v>
      </c>
      <c r="F53085" t="s">
        <v>75</v>
      </c>
      <c r="G53085" t="s">
        <v>76</v>
      </c>
      <c r="H53085" t="s">
        <v>37</v>
      </c>
      <c r="I53085" t="s">
        <v>38</v>
      </c>
      <c r="J53085" t="s">
        <v>39</v>
      </c>
      <c r="K53085">
        <v>1009</v>
      </c>
      <c r="L53085" t="s">
        <v>94</v>
      </c>
      <c r="M53085" t="s">
        <v>27</v>
      </c>
      <c r="N53085" t="s">
        <v>137</v>
      </c>
      <c r="O53085" t="s">
        <v>4220</v>
      </c>
      <c r="P53085" s="3">
        <v>13.59</v>
      </c>
      <c r="Q53085">
        <v>5</v>
      </c>
      <c r="R53085">
        <v>0</v>
      </c>
      <c r="S53085" s="3">
        <f>(amazon_sales_final[[#This Row],[Sales]] * 0.4)  * ( 1 - ( amazon_sales_final[[#This Row],[Discount]] /100))</f>
        <v>5.4359999999999999</v>
      </c>
      <c r="T53085" t="s">
        <v>612</v>
      </c>
    </row>
    <row r="53086" spans="1:20" x14ac:dyDescent="0.25">
      <c r="A53086">
        <v>3115</v>
      </c>
      <c r="B53086">
        <f t="shared" si="829"/>
        <v>205240</v>
      </c>
      <c r="C53086" s="1">
        <v>44797</v>
      </c>
      <c r="D53086">
        <v>20220824</v>
      </c>
      <c r="E53086" t="s">
        <v>2327</v>
      </c>
      <c r="F53086" t="s">
        <v>75</v>
      </c>
      <c r="G53086" t="s">
        <v>76</v>
      </c>
      <c r="H53086" t="s">
        <v>37</v>
      </c>
      <c r="I53086" t="s">
        <v>38</v>
      </c>
      <c r="J53086" t="s">
        <v>39</v>
      </c>
      <c r="K53086">
        <v>1009</v>
      </c>
      <c r="L53086" t="s">
        <v>94</v>
      </c>
      <c r="M53086" t="s">
        <v>27</v>
      </c>
      <c r="N53086" t="s">
        <v>71</v>
      </c>
      <c r="O53086" t="s">
        <v>4221</v>
      </c>
      <c r="P53086" s="3">
        <v>34.68</v>
      </c>
      <c r="Q53086">
        <v>6</v>
      </c>
      <c r="R53086">
        <v>0</v>
      </c>
      <c r="S53086" s="3">
        <f>(amazon_sales_final[[#This Row],[Sales]] * 0.4)  * ( 1 - ( amazon_sales_final[[#This Row],[Discount]] /100))</f>
        <v>13.872</v>
      </c>
      <c r="T53086" t="s">
        <v>612</v>
      </c>
    </row>
    <row r="53087" spans="1:20" x14ac:dyDescent="0.25">
      <c r="A53087">
        <v>3116</v>
      </c>
      <c r="B53087">
        <f t="shared" si="829"/>
        <v>205241</v>
      </c>
      <c r="C53087" s="1">
        <v>44797</v>
      </c>
      <c r="D53087">
        <v>20220824</v>
      </c>
      <c r="E53087" t="s">
        <v>2327</v>
      </c>
      <c r="F53087" t="s">
        <v>75</v>
      </c>
      <c r="G53087" t="s">
        <v>76</v>
      </c>
      <c r="H53087" t="s">
        <v>37</v>
      </c>
      <c r="I53087" t="s">
        <v>38</v>
      </c>
      <c r="J53087" t="s">
        <v>39</v>
      </c>
      <c r="K53087">
        <v>1009</v>
      </c>
      <c r="L53087" t="s">
        <v>94</v>
      </c>
      <c r="M53087" t="s">
        <v>27</v>
      </c>
      <c r="N53087" t="s">
        <v>32</v>
      </c>
      <c r="O53087" t="s">
        <v>4222</v>
      </c>
      <c r="P53087" s="3">
        <v>5327.04</v>
      </c>
      <c r="Q53087">
        <v>6</v>
      </c>
      <c r="R53087">
        <v>2</v>
      </c>
      <c r="S53087" s="3">
        <f>(amazon_sales_final[[#This Row],[Sales]] * 0.4)  * ( 1 - ( amazon_sales_final[[#This Row],[Discount]] /100))</f>
        <v>2088.1996800000002</v>
      </c>
      <c r="T53087" t="s">
        <v>612</v>
      </c>
    </row>
    <row r="53088" spans="1:20" x14ac:dyDescent="0.25">
      <c r="A53088">
        <v>3117</v>
      </c>
      <c r="B53088">
        <f t="shared" si="829"/>
        <v>205242</v>
      </c>
      <c r="C53088" s="1">
        <v>44797</v>
      </c>
      <c r="D53088">
        <v>20220824</v>
      </c>
      <c r="E53088" t="s">
        <v>2327</v>
      </c>
      <c r="F53088" t="s">
        <v>75</v>
      </c>
      <c r="G53088" t="s">
        <v>76</v>
      </c>
      <c r="H53088" t="s">
        <v>37</v>
      </c>
      <c r="I53088" t="s">
        <v>38</v>
      </c>
      <c r="J53088" t="s">
        <v>39</v>
      </c>
      <c r="K53088">
        <v>1009</v>
      </c>
      <c r="L53088" t="s">
        <v>94</v>
      </c>
      <c r="M53088" t="s">
        <v>27</v>
      </c>
      <c r="N53088" t="s">
        <v>63</v>
      </c>
      <c r="O53088" t="s">
        <v>4223</v>
      </c>
      <c r="P53088" s="3">
        <v>4.3099999999999996</v>
      </c>
      <c r="Q53088">
        <v>5</v>
      </c>
      <c r="R53088">
        <v>0</v>
      </c>
      <c r="S53088" s="3">
        <f>(amazon_sales_final[[#This Row],[Sales]] * 0.4)  * ( 1 - ( amazon_sales_final[[#This Row],[Discount]] /100))</f>
        <v>1.724</v>
      </c>
      <c r="T53088" t="s">
        <v>612</v>
      </c>
    </row>
    <row r="53089" spans="1:20" x14ac:dyDescent="0.25">
      <c r="A53089">
        <v>3118</v>
      </c>
      <c r="B53089">
        <f t="shared" si="829"/>
        <v>205243</v>
      </c>
      <c r="C53089" s="1">
        <v>44797</v>
      </c>
      <c r="D53089">
        <v>20220824</v>
      </c>
      <c r="E53089" t="s">
        <v>2327</v>
      </c>
      <c r="F53089" t="s">
        <v>75</v>
      </c>
      <c r="G53089" t="s">
        <v>76</v>
      </c>
      <c r="H53089" t="s">
        <v>37</v>
      </c>
      <c r="I53089" t="s">
        <v>38</v>
      </c>
      <c r="J53089" t="s">
        <v>31</v>
      </c>
      <c r="K53089">
        <v>1009</v>
      </c>
      <c r="L53089" t="s">
        <v>94</v>
      </c>
      <c r="M53089" t="s">
        <v>27</v>
      </c>
      <c r="N53089" t="s">
        <v>71</v>
      </c>
      <c r="O53089" t="s">
        <v>4224</v>
      </c>
      <c r="P53089" s="3">
        <v>15.88</v>
      </c>
      <c r="Q53089">
        <v>4</v>
      </c>
      <c r="R53089">
        <v>0</v>
      </c>
      <c r="S53089" s="3">
        <f>(amazon_sales_final[[#This Row],[Sales]] * 0.4)  * ( 1 - ( amazon_sales_final[[#This Row],[Discount]] /100))</f>
        <v>6.3520000000000003</v>
      </c>
      <c r="T53089" t="s">
        <v>612</v>
      </c>
    </row>
    <row r="53090" spans="1:20" x14ac:dyDescent="0.25">
      <c r="A53090">
        <v>3119</v>
      </c>
      <c r="B53090">
        <f t="shared" si="829"/>
        <v>205244</v>
      </c>
      <c r="C53090" s="1">
        <v>44358</v>
      </c>
      <c r="D53090">
        <v>20210611</v>
      </c>
      <c r="E53090" t="s">
        <v>2693</v>
      </c>
      <c r="F53090" t="s">
        <v>44</v>
      </c>
      <c r="G53090" t="s">
        <v>1020</v>
      </c>
      <c r="H53090" t="s">
        <v>23</v>
      </c>
      <c r="I53090" t="s">
        <v>46</v>
      </c>
      <c r="J53090" t="s">
        <v>39</v>
      </c>
      <c r="K53090">
        <v>1005</v>
      </c>
      <c r="L53090" t="s">
        <v>54</v>
      </c>
      <c r="M53090" t="s">
        <v>40</v>
      </c>
      <c r="N53090" t="s">
        <v>32</v>
      </c>
      <c r="O53090" t="s">
        <v>4225</v>
      </c>
      <c r="P53090" s="3">
        <v>1123.92</v>
      </c>
      <c r="Q53090">
        <v>5</v>
      </c>
      <c r="R53090">
        <v>2</v>
      </c>
      <c r="S53090" s="3">
        <f>(amazon_sales_final[[#This Row],[Sales]] * 0.4)  * ( 1 - ( amazon_sales_final[[#This Row],[Discount]] /100))</f>
        <v>440.57664000000005</v>
      </c>
      <c r="T53090" t="s">
        <v>419</v>
      </c>
    </row>
    <row r="53091" spans="1:20" x14ac:dyDescent="0.25">
      <c r="A53091">
        <v>3120</v>
      </c>
      <c r="B53091">
        <f t="shared" si="829"/>
        <v>205245</v>
      </c>
      <c r="C53091" s="1">
        <v>44358</v>
      </c>
      <c r="D53091">
        <v>20210611</v>
      </c>
      <c r="E53091" t="s">
        <v>2693</v>
      </c>
      <c r="F53091" t="s">
        <v>44</v>
      </c>
      <c r="G53091" t="s">
        <v>1020</v>
      </c>
      <c r="H53091" t="s">
        <v>23</v>
      </c>
      <c r="I53091" t="s">
        <v>46</v>
      </c>
      <c r="J53091" t="s">
        <v>39</v>
      </c>
      <c r="K53091">
        <v>1005</v>
      </c>
      <c r="L53091" t="s">
        <v>54</v>
      </c>
      <c r="M53091" t="s">
        <v>40</v>
      </c>
      <c r="N53091" t="s">
        <v>60</v>
      </c>
      <c r="O53091" t="s">
        <v>4226</v>
      </c>
      <c r="P53091" s="3">
        <v>2495.84</v>
      </c>
      <c r="Q53091">
        <v>2</v>
      </c>
      <c r="R53091">
        <v>2</v>
      </c>
      <c r="S53091" s="3">
        <f>(amazon_sales_final[[#This Row],[Sales]] * 0.4)  * ( 1 - ( amazon_sales_final[[#This Row],[Discount]] /100))</f>
        <v>978.36928000000012</v>
      </c>
      <c r="T53091" t="s">
        <v>419</v>
      </c>
    </row>
    <row r="53092" spans="1:20" x14ac:dyDescent="0.25">
      <c r="A53092">
        <v>3121</v>
      </c>
      <c r="B53092">
        <f t="shared" si="829"/>
        <v>205246</v>
      </c>
      <c r="C53092" s="1">
        <v>44358</v>
      </c>
      <c r="D53092">
        <v>20210611</v>
      </c>
      <c r="E53092" t="s">
        <v>2693</v>
      </c>
      <c r="F53092" t="s">
        <v>44</v>
      </c>
      <c r="G53092" t="s">
        <v>1020</v>
      </c>
      <c r="H53092" t="s">
        <v>23</v>
      </c>
      <c r="I53092" t="s">
        <v>46</v>
      </c>
      <c r="J53092" t="s">
        <v>39</v>
      </c>
      <c r="K53092">
        <v>1005</v>
      </c>
      <c r="L53092" t="s">
        <v>54</v>
      </c>
      <c r="M53092" t="s">
        <v>40</v>
      </c>
      <c r="N53092" t="s">
        <v>55</v>
      </c>
      <c r="O53092" t="s">
        <v>4227</v>
      </c>
      <c r="P53092" s="3">
        <v>486.72</v>
      </c>
      <c r="Q53092">
        <v>3</v>
      </c>
      <c r="R53092">
        <v>2</v>
      </c>
      <c r="S53092" s="3">
        <f>(amazon_sales_final[[#This Row],[Sales]] * 0.4)  * ( 1 - ( amazon_sales_final[[#This Row],[Discount]] /100))</f>
        <v>190.79424</v>
      </c>
      <c r="T53092" t="s">
        <v>419</v>
      </c>
    </row>
    <row r="53093" spans="1:20" x14ac:dyDescent="0.25">
      <c r="A53093">
        <v>3122</v>
      </c>
      <c r="B53093">
        <f t="shared" si="829"/>
        <v>205247</v>
      </c>
      <c r="C53093" s="1">
        <v>44358</v>
      </c>
      <c r="D53093">
        <v>20210611</v>
      </c>
      <c r="E53093" t="s">
        <v>2693</v>
      </c>
      <c r="F53093" t="s">
        <v>44</v>
      </c>
      <c r="G53093" t="s">
        <v>1020</v>
      </c>
      <c r="H53093" t="s">
        <v>23</v>
      </c>
      <c r="I53093" t="s">
        <v>46</v>
      </c>
      <c r="J53093" t="s">
        <v>39</v>
      </c>
      <c r="K53093">
        <v>1005</v>
      </c>
      <c r="L53093" t="s">
        <v>54</v>
      </c>
      <c r="M53093" t="s">
        <v>40</v>
      </c>
      <c r="N53093" t="s">
        <v>58</v>
      </c>
      <c r="O53093" t="s">
        <v>4228</v>
      </c>
      <c r="P53093" s="3">
        <v>607.67999999999995</v>
      </c>
      <c r="Q53093">
        <v>2</v>
      </c>
      <c r="R53093">
        <v>2</v>
      </c>
      <c r="S53093" s="3">
        <f>(amazon_sales_final[[#This Row],[Sales]] * 0.4)  * ( 1 - ( amazon_sales_final[[#This Row],[Discount]] /100))</f>
        <v>238.21055999999999</v>
      </c>
      <c r="T53093" t="s">
        <v>419</v>
      </c>
    </row>
    <row r="53094" spans="1:20" x14ac:dyDescent="0.25">
      <c r="A53094">
        <v>3123</v>
      </c>
      <c r="B53094">
        <f t="shared" si="829"/>
        <v>205248</v>
      </c>
      <c r="C53094" s="1">
        <v>44358</v>
      </c>
      <c r="D53094">
        <v>20210611</v>
      </c>
      <c r="E53094" t="s">
        <v>2693</v>
      </c>
      <c r="F53094" t="s">
        <v>44</v>
      </c>
      <c r="G53094" t="s">
        <v>1020</v>
      </c>
      <c r="H53094" t="s">
        <v>23</v>
      </c>
      <c r="I53094" t="s">
        <v>46</v>
      </c>
      <c r="J53094" t="s">
        <v>39</v>
      </c>
      <c r="K53094">
        <v>1005</v>
      </c>
      <c r="L53094" t="s">
        <v>54</v>
      </c>
      <c r="M53094" t="s">
        <v>40</v>
      </c>
      <c r="N53094" t="s">
        <v>48</v>
      </c>
      <c r="O53094" t="s">
        <v>4229</v>
      </c>
      <c r="P53094" s="3">
        <v>7.86</v>
      </c>
      <c r="Q53094">
        <v>5</v>
      </c>
      <c r="R53094">
        <v>7</v>
      </c>
      <c r="S53094" s="3">
        <f>(amazon_sales_final[[#This Row],[Sales]] * 0.4)  * ( 1 - ( amazon_sales_final[[#This Row],[Discount]] /100))</f>
        <v>2.9239199999999999</v>
      </c>
      <c r="T53094" t="s">
        <v>419</v>
      </c>
    </row>
    <row r="53095" spans="1:20" x14ac:dyDescent="0.25">
      <c r="A53095">
        <v>3124</v>
      </c>
      <c r="B53095">
        <f t="shared" si="829"/>
        <v>205249</v>
      </c>
      <c r="C53095" s="1">
        <v>44358</v>
      </c>
      <c r="D53095">
        <v>20210611</v>
      </c>
      <c r="E53095" t="s">
        <v>2693</v>
      </c>
      <c r="F53095" t="s">
        <v>44</v>
      </c>
      <c r="G53095" t="s">
        <v>1020</v>
      </c>
      <c r="H53095" t="s">
        <v>23</v>
      </c>
      <c r="I53095" t="s">
        <v>46</v>
      </c>
      <c r="J53095" t="s">
        <v>31</v>
      </c>
      <c r="K53095">
        <v>1005</v>
      </c>
      <c r="L53095" t="s">
        <v>54</v>
      </c>
      <c r="M53095" t="s">
        <v>40</v>
      </c>
      <c r="N53095" t="s">
        <v>48</v>
      </c>
      <c r="O53095" t="s">
        <v>4230</v>
      </c>
      <c r="P53095" s="3">
        <v>37.68</v>
      </c>
      <c r="Q53095">
        <v>2</v>
      </c>
      <c r="R53095">
        <v>7</v>
      </c>
      <c r="S53095" s="3">
        <f>(amazon_sales_final[[#This Row],[Sales]] * 0.4)  * ( 1 - ( amazon_sales_final[[#This Row],[Discount]] /100))</f>
        <v>14.016959999999999</v>
      </c>
      <c r="T53095" t="s">
        <v>419</v>
      </c>
    </row>
    <row r="53096" spans="1:20" x14ac:dyDescent="0.25">
      <c r="A53096">
        <v>3125</v>
      </c>
      <c r="B53096">
        <f t="shared" si="829"/>
        <v>205250</v>
      </c>
      <c r="C53096" s="1">
        <v>44358</v>
      </c>
      <c r="D53096">
        <v>20210611</v>
      </c>
      <c r="E53096" t="s">
        <v>2693</v>
      </c>
      <c r="F53096" t="s">
        <v>44</v>
      </c>
      <c r="G53096" t="s">
        <v>1020</v>
      </c>
      <c r="H53096" t="s">
        <v>23</v>
      </c>
      <c r="I53096" t="s">
        <v>46</v>
      </c>
      <c r="J53096" t="s">
        <v>31</v>
      </c>
      <c r="K53096">
        <v>1005</v>
      </c>
      <c r="L53096" t="s">
        <v>54</v>
      </c>
      <c r="M53096" t="s">
        <v>40</v>
      </c>
      <c r="N53096" t="s">
        <v>51</v>
      </c>
      <c r="O53096" t="s">
        <v>4231</v>
      </c>
      <c r="P53096" s="3">
        <v>10366.24</v>
      </c>
      <c r="Q53096">
        <v>2</v>
      </c>
      <c r="R53096">
        <v>2</v>
      </c>
      <c r="S53096" s="3">
        <f>(amazon_sales_final[[#This Row],[Sales]] * 0.4)  * ( 1 - ( amazon_sales_final[[#This Row],[Discount]] /100))</f>
        <v>4063.5660800000001</v>
      </c>
      <c r="T53096" t="s">
        <v>419</v>
      </c>
    </row>
    <row r="53097" spans="1:20" x14ac:dyDescent="0.25">
      <c r="A53097">
        <v>3126</v>
      </c>
      <c r="B53097">
        <f t="shared" si="829"/>
        <v>205251</v>
      </c>
      <c r="C53097" s="1">
        <v>44358</v>
      </c>
      <c r="D53097">
        <v>20210611</v>
      </c>
      <c r="E53097" t="s">
        <v>2693</v>
      </c>
      <c r="F53097" t="s">
        <v>44</v>
      </c>
      <c r="G53097" t="s">
        <v>1020</v>
      </c>
      <c r="H53097" t="s">
        <v>23</v>
      </c>
      <c r="I53097" t="s">
        <v>46</v>
      </c>
      <c r="J53097" t="s">
        <v>39</v>
      </c>
      <c r="K53097">
        <v>1005</v>
      </c>
      <c r="L53097" t="s">
        <v>54</v>
      </c>
      <c r="M53097" t="s">
        <v>40</v>
      </c>
      <c r="N53097" t="s">
        <v>51</v>
      </c>
      <c r="O53097" t="s">
        <v>4232</v>
      </c>
      <c r="P53097" s="3">
        <v>5638.08</v>
      </c>
      <c r="Q53097">
        <v>4</v>
      </c>
      <c r="R53097">
        <v>2</v>
      </c>
      <c r="S53097" s="3">
        <f>(amazon_sales_final[[#This Row],[Sales]] * 0.4)  * ( 1 - ( amazon_sales_final[[#This Row],[Discount]] /100))</f>
        <v>2210.12736</v>
      </c>
      <c r="T53097" t="s">
        <v>419</v>
      </c>
    </row>
    <row r="53098" spans="1:20" x14ac:dyDescent="0.25">
      <c r="A53098">
        <v>3127</v>
      </c>
      <c r="B53098">
        <f t="shared" si="829"/>
        <v>205252</v>
      </c>
      <c r="C53098" s="1">
        <v>45178</v>
      </c>
      <c r="D53098">
        <v>20230909</v>
      </c>
      <c r="E53098" t="s">
        <v>4233</v>
      </c>
      <c r="F53098" t="s">
        <v>118</v>
      </c>
      <c r="G53098" t="s">
        <v>119</v>
      </c>
      <c r="H53098" t="s">
        <v>23</v>
      </c>
      <c r="I53098" t="s">
        <v>46</v>
      </c>
      <c r="J53098" t="s">
        <v>39</v>
      </c>
      <c r="K53098">
        <v>1073</v>
      </c>
      <c r="L53098" t="s">
        <v>124</v>
      </c>
      <c r="M53098" t="s">
        <v>27</v>
      </c>
      <c r="N53098" t="s">
        <v>60</v>
      </c>
      <c r="O53098" t="s">
        <v>4234</v>
      </c>
      <c r="P53098" s="3">
        <v>2585.2800000000002</v>
      </c>
      <c r="Q53098">
        <v>2</v>
      </c>
      <c r="R53098">
        <v>4</v>
      </c>
      <c r="S53098" s="3">
        <f>(amazon_sales_final[[#This Row],[Sales]] * 0.4)  * ( 1 - ( amazon_sales_final[[#This Row],[Discount]] /100))</f>
        <v>992.74752000000001</v>
      </c>
      <c r="T53098" t="s">
        <v>1014</v>
      </c>
    </row>
    <row r="53099" spans="1:20" x14ac:dyDescent="0.25">
      <c r="A53099">
        <v>3128</v>
      </c>
      <c r="B53099">
        <f t="shared" si="829"/>
        <v>205253</v>
      </c>
      <c r="C53099" s="1">
        <v>45202</v>
      </c>
      <c r="D53099">
        <v>20231003</v>
      </c>
      <c r="E53099" t="s">
        <v>4011</v>
      </c>
      <c r="F53099" t="s">
        <v>196</v>
      </c>
      <c r="G53099" t="s">
        <v>197</v>
      </c>
      <c r="H53099" t="s">
        <v>23</v>
      </c>
      <c r="I53099" t="s">
        <v>24</v>
      </c>
      <c r="J53099" t="s">
        <v>31</v>
      </c>
      <c r="K53099">
        <v>1049</v>
      </c>
      <c r="L53099" t="s">
        <v>85</v>
      </c>
      <c r="M53099" t="s">
        <v>27</v>
      </c>
      <c r="N53099" t="s">
        <v>71</v>
      </c>
      <c r="O53099" t="s">
        <v>4235</v>
      </c>
      <c r="P53099" s="3">
        <v>49.12</v>
      </c>
      <c r="Q53099">
        <v>4</v>
      </c>
      <c r="R53099">
        <v>0</v>
      </c>
      <c r="S53099" s="3">
        <f>(amazon_sales_final[[#This Row],[Sales]] * 0.4)  * ( 1 - ( amazon_sales_final[[#This Row],[Discount]] /100))</f>
        <v>19.648</v>
      </c>
      <c r="T53099" t="s">
        <v>502</v>
      </c>
    </row>
    <row r="53100" spans="1:20" x14ac:dyDescent="0.25">
      <c r="A53100">
        <v>3129</v>
      </c>
      <c r="B53100">
        <f t="shared" si="829"/>
        <v>205254</v>
      </c>
      <c r="C53100" s="1">
        <v>44181</v>
      </c>
      <c r="D53100">
        <v>20201216</v>
      </c>
      <c r="E53100" t="s">
        <v>1805</v>
      </c>
      <c r="F53100" t="s">
        <v>35</v>
      </c>
      <c r="G53100" t="s">
        <v>36</v>
      </c>
      <c r="H53100" t="s">
        <v>37</v>
      </c>
      <c r="I53100" t="s">
        <v>38</v>
      </c>
      <c r="J53100" t="s">
        <v>39</v>
      </c>
      <c r="K53100">
        <v>1008</v>
      </c>
      <c r="L53100" t="s">
        <v>77</v>
      </c>
      <c r="M53100" t="s">
        <v>86</v>
      </c>
      <c r="N53100" t="s">
        <v>55</v>
      </c>
      <c r="O53100" t="s">
        <v>4236</v>
      </c>
      <c r="P53100" s="3">
        <v>44.46</v>
      </c>
      <c r="Q53100">
        <v>2</v>
      </c>
      <c r="R53100">
        <v>0</v>
      </c>
      <c r="S53100" s="3">
        <f>(amazon_sales_final[[#This Row],[Sales]] * 0.4)  * ( 1 - ( amazon_sales_final[[#This Row],[Discount]] /100))</f>
        <v>17.784000000000002</v>
      </c>
      <c r="T53100" t="s">
        <v>621</v>
      </c>
    </row>
    <row r="53101" spans="1:20" x14ac:dyDescent="0.25">
      <c r="A53101">
        <v>3130</v>
      </c>
      <c r="B53101">
        <f t="shared" si="829"/>
        <v>205255</v>
      </c>
      <c r="C53101" s="1">
        <v>44181</v>
      </c>
      <c r="D53101">
        <v>20201216</v>
      </c>
      <c r="E53101" t="s">
        <v>1805</v>
      </c>
      <c r="F53101" t="s">
        <v>35</v>
      </c>
      <c r="G53101" t="s">
        <v>36</v>
      </c>
      <c r="H53101" t="s">
        <v>37</v>
      </c>
      <c r="I53101" t="s">
        <v>38</v>
      </c>
      <c r="J53101" t="s">
        <v>39</v>
      </c>
      <c r="K53101">
        <v>1008</v>
      </c>
      <c r="L53101" t="s">
        <v>77</v>
      </c>
      <c r="M53101" t="s">
        <v>86</v>
      </c>
      <c r="N53101" t="s">
        <v>32</v>
      </c>
      <c r="O53101" t="s">
        <v>4237</v>
      </c>
      <c r="P53101" s="3">
        <v>2415.6799999999998</v>
      </c>
      <c r="Q53101">
        <v>2</v>
      </c>
      <c r="R53101">
        <v>2</v>
      </c>
      <c r="S53101" s="3">
        <f>(amazon_sales_final[[#This Row],[Sales]] * 0.4)  * ( 1 - ( amazon_sales_final[[#This Row],[Discount]] /100))</f>
        <v>946.94655999999986</v>
      </c>
      <c r="T53101" t="s">
        <v>621</v>
      </c>
    </row>
    <row r="53102" spans="1:20" x14ac:dyDescent="0.25">
      <c r="A53102">
        <v>3131</v>
      </c>
      <c r="B53102">
        <f t="shared" si="829"/>
        <v>205256</v>
      </c>
      <c r="C53102" s="1">
        <v>44181</v>
      </c>
      <c r="D53102">
        <v>20201216</v>
      </c>
      <c r="E53102" t="s">
        <v>1805</v>
      </c>
      <c r="F53102" t="s">
        <v>35</v>
      </c>
      <c r="G53102" t="s">
        <v>36</v>
      </c>
      <c r="H53102" t="s">
        <v>37</v>
      </c>
      <c r="I53102" t="s">
        <v>38</v>
      </c>
      <c r="J53102" t="s">
        <v>39</v>
      </c>
      <c r="K53102">
        <v>1008</v>
      </c>
      <c r="L53102" t="s">
        <v>77</v>
      </c>
      <c r="M53102" t="s">
        <v>86</v>
      </c>
      <c r="N53102" t="s">
        <v>130</v>
      </c>
      <c r="O53102" t="s">
        <v>4238</v>
      </c>
      <c r="P53102" s="3">
        <v>39.5</v>
      </c>
      <c r="Q53102">
        <v>5</v>
      </c>
      <c r="R53102">
        <v>0</v>
      </c>
      <c r="S53102" s="3">
        <f>(amazon_sales_final[[#This Row],[Sales]] * 0.4)  * ( 1 - ( amazon_sales_final[[#This Row],[Discount]] /100))</f>
        <v>15.8</v>
      </c>
      <c r="T53102" t="s">
        <v>621</v>
      </c>
    </row>
    <row r="53103" spans="1:20" x14ac:dyDescent="0.25">
      <c r="A53103">
        <v>3132</v>
      </c>
      <c r="B53103">
        <f t="shared" si="829"/>
        <v>205257</v>
      </c>
      <c r="C53103" s="1">
        <v>44181</v>
      </c>
      <c r="D53103">
        <v>20201216</v>
      </c>
      <c r="E53103" t="s">
        <v>1805</v>
      </c>
      <c r="F53103" t="s">
        <v>35</v>
      </c>
      <c r="G53103" t="s">
        <v>36</v>
      </c>
      <c r="H53103" t="s">
        <v>37</v>
      </c>
      <c r="I53103" t="s">
        <v>38</v>
      </c>
      <c r="J53103" t="s">
        <v>31</v>
      </c>
      <c r="K53103">
        <v>1008</v>
      </c>
      <c r="L53103" t="s">
        <v>77</v>
      </c>
      <c r="M53103" t="s">
        <v>86</v>
      </c>
      <c r="N53103" t="s">
        <v>60</v>
      </c>
      <c r="O53103" t="s">
        <v>4239</v>
      </c>
      <c r="P53103" s="3">
        <v>6271.68</v>
      </c>
      <c r="Q53103">
        <v>4</v>
      </c>
      <c r="R53103">
        <v>2</v>
      </c>
      <c r="S53103" s="3">
        <f>(amazon_sales_final[[#This Row],[Sales]] * 0.4)  * ( 1 - ( amazon_sales_final[[#This Row],[Discount]] /100))</f>
        <v>2458.4985600000005</v>
      </c>
      <c r="T53103" t="s">
        <v>621</v>
      </c>
    </row>
    <row r="53104" spans="1:20" x14ac:dyDescent="0.25">
      <c r="A53104">
        <v>3133</v>
      </c>
      <c r="B53104">
        <f t="shared" si="829"/>
        <v>205258</v>
      </c>
      <c r="C53104" s="1">
        <v>44067</v>
      </c>
      <c r="D53104">
        <v>20200824</v>
      </c>
      <c r="E53104" t="s">
        <v>4240</v>
      </c>
      <c r="F53104" t="s">
        <v>196</v>
      </c>
      <c r="G53104" t="s">
        <v>1323</v>
      </c>
      <c r="H53104" t="s">
        <v>23</v>
      </c>
      <c r="I53104" t="s">
        <v>24</v>
      </c>
      <c r="J53104" t="s">
        <v>31</v>
      </c>
      <c r="K53104">
        <v>1023</v>
      </c>
      <c r="L53104" t="s">
        <v>26</v>
      </c>
      <c r="M53104" t="s">
        <v>40</v>
      </c>
      <c r="N53104" t="s">
        <v>55</v>
      </c>
      <c r="O53104" t="s">
        <v>4241</v>
      </c>
      <c r="P53104" s="3">
        <v>13.28</v>
      </c>
      <c r="Q53104">
        <v>2</v>
      </c>
      <c r="R53104">
        <v>0</v>
      </c>
      <c r="S53104" s="3">
        <f>(amazon_sales_final[[#This Row],[Sales]] * 0.4)  * ( 1 - ( amazon_sales_final[[#This Row],[Discount]] /100))</f>
        <v>5.3120000000000003</v>
      </c>
      <c r="T53104" t="s">
        <v>631</v>
      </c>
    </row>
    <row r="53105" spans="1:20" x14ac:dyDescent="0.25">
      <c r="A53105">
        <v>3134</v>
      </c>
      <c r="B53105">
        <f t="shared" si="829"/>
        <v>205259</v>
      </c>
      <c r="C53105" s="1">
        <v>44067</v>
      </c>
      <c r="D53105">
        <v>20200824</v>
      </c>
      <c r="E53105" t="s">
        <v>4240</v>
      </c>
      <c r="F53105" t="s">
        <v>196</v>
      </c>
      <c r="G53105" t="s">
        <v>1995</v>
      </c>
      <c r="H53105" t="s">
        <v>23</v>
      </c>
      <c r="I53105" t="s">
        <v>24</v>
      </c>
      <c r="J53105" t="s">
        <v>39</v>
      </c>
      <c r="K53105">
        <v>1023</v>
      </c>
      <c r="L53105" t="s">
        <v>26</v>
      </c>
      <c r="M53105" t="s">
        <v>40</v>
      </c>
      <c r="N53105" t="s">
        <v>48</v>
      </c>
      <c r="O53105" t="s">
        <v>4242</v>
      </c>
      <c r="P53105" s="3">
        <v>126.72</v>
      </c>
      <c r="Q53105">
        <v>3</v>
      </c>
      <c r="R53105">
        <v>2</v>
      </c>
      <c r="S53105" s="3">
        <f>(amazon_sales_final[[#This Row],[Sales]] * 0.4)  * ( 1 - ( amazon_sales_final[[#This Row],[Discount]] /100))</f>
        <v>49.674240000000005</v>
      </c>
      <c r="T53105" t="s">
        <v>631</v>
      </c>
    </row>
    <row r="53106" spans="1:20" x14ac:dyDescent="0.25">
      <c r="A53106">
        <v>3135</v>
      </c>
      <c r="B53106">
        <f t="shared" si="829"/>
        <v>205260</v>
      </c>
      <c r="C53106" s="1">
        <v>45243</v>
      </c>
      <c r="D53106">
        <v>20231113</v>
      </c>
      <c r="E53106" t="s">
        <v>362</v>
      </c>
      <c r="F53106" t="s">
        <v>81</v>
      </c>
      <c r="G53106" t="s">
        <v>148</v>
      </c>
      <c r="H53106" t="s">
        <v>83</v>
      </c>
      <c r="I53106" t="s">
        <v>84</v>
      </c>
      <c r="J53106" t="s">
        <v>39</v>
      </c>
      <c r="K53106">
        <v>1078</v>
      </c>
      <c r="L53106" t="s">
        <v>54</v>
      </c>
      <c r="M53106" t="s">
        <v>86</v>
      </c>
      <c r="N53106" t="s">
        <v>48</v>
      </c>
      <c r="O53106" t="s">
        <v>4243</v>
      </c>
      <c r="P53106" s="3">
        <v>30.56</v>
      </c>
      <c r="Q53106">
        <v>5</v>
      </c>
      <c r="R53106">
        <v>8</v>
      </c>
      <c r="S53106" s="3">
        <f>(amazon_sales_final[[#This Row],[Sales]] * 0.4)  * ( 1 - ( amazon_sales_final[[#This Row],[Discount]] /100))</f>
        <v>11.246080000000001</v>
      </c>
      <c r="T53106" t="s">
        <v>325</v>
      </c>
    </row>
    <row r="53107" spans="1:20" x14ac:dyDescent="0.25">
      <c r="A53107">
        <v>3136</v>
      </c>
      <c r="B53107">
        <f t="shared" si="829"/>
        <v>205261</v>
      </c>
      <c r="C53107" s="1">
        <v>45243</v>
      </c>
      <c r="D53107">
        <v>20231113</v>
      </c>
      <c r="E53107" t="s">
        <v>362</v>
      </c>
      <c r="F53107" t="s">
        <v>81</v>
      </c>
      <c r="G53107" t="s">
        <v>148</v>
      </c>
      <c r="H53107" t="s">
        <v>83</v>
      </c>
      <c r="I53107" t="s">
        <v>84</v>
      </c>
      <c r="J53107" t="s">
        <v>47</v>
      </c>
      <c r="K53107">
        <v>1078</v>
      </c>
      <c r="L53107" t="s">
        <v>54</v>
      </c>
      <c r="M53107" t="s">
        <v>86</v>
      </c>
      <c r="N53107" t="s">
        <v>51</v>
      </c>
      <c r="O53107" t="s">
        <v>4244</v>
      </c>
      <c r="P53107" s="3">
        <v>779.52</v>
      </c>
      <c r="Q53107">
        <v>3</v>
      </c>
      <c r="R53107">
        <v>2</v>
      </c>
      <c r="S53107" s="3">
        <f>(amazon_sales_final[[#This Row],[Sales]] * 0.4)  * ( 1 - ( amazon_sales_final[[#This Row],[Discount]] /100))</f>
        <v>305.57184000000001</v>
      </c>
      <c r="T53107" t="s">
        <v>325</v>
      </c>
    </row>
    <row r="53108" spans="1:20" x14ac:dyDescent="0.25">
      <c r="A53108">
        <v>3137</v>
      </c>
      <c r="B53108">
        <f t="shared" si="829"/>
        <v>205262</v>
      </c>
      <c r="C53108" s="1">
        <v>45243</v>
      </c>
      <c r="D53108">
        <v>20231113</v>
      </c>
      <c r="E53108" t="s">
        <v>362</v>
      </c>
      <c r="F53108" t="s">
        <v>81</v>
      </c>
      <c r="G53108" t="s">
        <v>148</v>
      </c>
      <c r="H53108" t="s">
        <v>83</v>
      </c>
      <c r="I53108" t="s">
        <v>84</v>
      </c>
      <c r="J53108" t="s">
        <v>39</v>
      </c>
      <c r="K53108">
        <v>1078</v>
      </c>
      <c r="L53108" t="s">
        <v>54</v>
      </c>
      <c r="M53108" t="s">
        <v>86</v>
      </c>
      <c r="N53108" t="s">
        <v>60</v>
      </c>
      <c r="O53108" t="s">
        <v>4245</v>
      </c>
      <c r="P53108" s="3">
        <v>679.92</v>
      </c>
      <c r="Q53108">
        <v>1</v>
      </c>
      <c r="R53108">
        <v>2</v>
      </c>
      <c r="S53108" s="3">
        <f>(amazon_sales_final[[#This Row],[Sales]] * 0.4)  * ( 1 - ( amazon_sales_final[[#This Row],[Discount]] /100))</f>
        <v>266.52864</v>
      </c>
      <c r="T53108" t="s">
        <v>325</v>
      </c>
    </row>
    <row r="53109" spans="1:20" x14ac:dyDescent="0.25">
      <c r="A53109">
        <v>3138</v>
      </c>
      <c r="B53109">
        <f t="shared" si="829"/>
        <v>205263</v>
      </c>
      <c r="C53109" s="1">
        <v>45243</v>
      </c>
      <c r="D53109">
        <v>20231113</v>
      </c>
      <c r="E53109" t="s">
        <v>362</v>
      </c>
      <c r="F53109" t="s">
        <v>81</v>
      </c>
      <c r="G53109" t="s">
        <v>148</v>
      </c>
      <c r="H53109" t="s">
        <v>83</v>
      </c>
      <c r="I53109" t="s">
        <v>84</v>
      </c>
      <c r="J53109" t="s">
        <v>39</v>
      </c>
      <c r="K53109">
        <v>1078</v>
      </c>
      <c r="L53109" t="s">
        <v>54</v>
      </c>
      <c r="M53109" t="s">
        <v>86</v>
      </c>
      <c r="N53109" t="s">
        <v>137</v>
      </c>
      <c r="O53109" t="s">
        <v>4246</v>
      </c>
      <c r="P53109" s="3">
        <v>122.24</v>
      </c>
      <c r="Q53109">
        <v>2</v>
      </c>
      <c r="R53109">
        <v>2</v>
      </c>
      <c r="S53109" s="3">
        <f>(amazon_sales_final[[#This Row],[Sales]] * 0.4)  * ( 1 - ( amazon_sales_final[[#This Row],[Discount]] /100))</f>
        <v>47.918080000000003</v>
      </c>
      <c r="T53109" t="s">
        <v>325</v>
      </c>
    </row>
    <row r="53110" spans="1:20" x14ac:dyDescent="0.25">
      <c r="A53110">
        <v>3139</v>
      </c>
      <c r="B53110">
        <f t="shared" si="829"/>
        <v>205264</v>
      </c>
      <c r="C53110" s="1">
        <v>45243</v>
      </c>
      <c r="D53110">
        <v>20231113</v>
      </c>
      <c r="E53110" t="s">
        <v>362</v>
      </c>
      <c r="F53110" t="s">
        <v>81</v>
      </c>
      <c r="G53110" t="s">
        <v>148</v>
      </c>
      <c r="H53110" t="s">
        <v>83</v>
      </c>
      <c r="I53110" t="s">
        <v>84</v>
      </c>
      <c r="J53110" t="s">
        <v>47</v>
      </c>
      <c r="K53110">
        <v>1078</v>
      </c>
      <c r="L53110" t="s">
        <v>54</v>
      </c>
      <c r="M53110" t="s">
        <v>86</v>
      </c>
      <c r="N53110" t="s">
        <v>130</v>
      </c>
      <c r="O53110" t="s">
        <v>4247</v>
      </c>
      <c r="P53110" s="3">
        <v>447.84</v>
      </c>
      <c r="Q53110">
        <v>2</v>
      </c>
      <c r="R53110">
        <v>2</v>
      </c>
      <c r="S53110" s="3">
        <f>(amazon_sales_final[[#This Row],[Sales]] * 0.4)  * ( 1 - ( amazon_sales_final[[#This Row],[Discount]] /100))</f>
        <v>175.55328</v>
      </c>
      <c r="T53110" t="s">
        <v>325</v>
      </c>
    </row>
    <row r="53111" spans="1:20" x14ac:dyDescent="0.25">
      <c r="A53111">
        <v>3140</v>
      </c>
      <c r="B53111">
        <f t="shared" si="829"/>
        <v>205265</v>
      </c>
      <c r="C53111" s="1">
        <v>45243</v>
      </c>
      <c r="D53111">
        <v>20231113</v>
      </c>
      <c r="E53111" t="s">
        <v>362</v>
      </c>
      <c r="F53111" t="s">
        <v>81</v>
      </c>
      <c r="G53111" t="s">
        <v>148</v>
      </c>
      <c r="H53111" t="s">
        <v>83</v>
      </c>
      <c r="I53111" t="s">
        <v>84</v>
      </c>
      <c r="J53111" t="s">
        <v>25</v>
      </c>
      <c r="K53111">
        <v>1078</v>
      </c>
      <c r="L53111" t="s">
        <v>54</v>
      </c>
      <c r="M53111" t="s">
        <v>86</v>
      </c>
      <c r="N53111" t="s">
        <v>55</v>
      </c>
      <c r="O53111" t="s">
        <v>4248</v>
      </c>
      <c r="P53111" s="3">
        <v>228.48</v>
      </c>
      <c r="Q53111">
        <v>3</v>
      </c>
      <c r="R53111">
        <v>6</v>
      </c>
      <c r="S53111" s="3">
        <f>(amazon_sales_final[[#This Row],[Sales]] * 0.4)  * ( 1 - ( amazon_sales_final[[#This Row],[Discount]] /100))</f>
        <v>85.908479999999997</v>
      </c>
      <c r="T53111" t="s">
        <v>325</v>
      </c>
    </row>
    <row r="53112" spans="1:20" x14ac:dyDescent="0.25">
      <c r="A53112">
        <v>3141</v>
      </c>
      <c r="B53112">
        <f t="shared" si="829"/>
        <v>205266</v>
      </c>
      <c r="C53112" s="1">
        <v>44311</v>
      </c>
      <c r="D53112">
        <v>20210425</v>
      </c>
      <c r="E53112" t="s">
        <v>713</v>
      </c>
      <c r="F53112" t="s">
        <v>196</v>
      </c>
      <c r="G53112" t="s">
        <v>197</v>
      </c>
      <c r="H53112" t="s">
        <v>23</v>
      </c>
      <c r="I53112" t="s">
        <v>24</v>
      </c>
      <c r="J53112" t="s">
        <v>39</v>
      </c>
      <c r="K53112">
        <v>1007</v>
      </c>
      <c r="L53112" t="s">
        <v>85</v>
      </c>
      <c r="M53112" t="s">
        <v>27</v>
      </c>
      <c r="N53112" t="s">
        <v>63</v>
      </c>
      <c r="O53112" t="s">
        <v>4249</v>
      </c>
      <c r="P53112" s="3">
        <v>206.43</v>
      </c>
      <c r="Q53112">
        <v>3</v>
      </c>
      <c r="R53112">
        <v>0</v>
      </c>
      <c r="S53112" s="3">
        <f>(amazon_sales_final[[#This Row],[Sales]] * 0.4)  * ( 1 - ( amazon_sales_final[[#This Row],[Discount]] /100))</f>
        <v>82.572000000000003</v>
      </c>
      <c r="T53112" t="s">
        <v>395</v>
      </c>
    </row>
    <row r="53113" spans="1:20" x14ac:dyDescent="0.25">
      <c r="A53113">
        <v>3142</v>
      </c>
      <c r="B53113">
        <f t="shared" si="829"/>
        <v>205267</v>
      </c>
      <c r="C53113" s="1">
        <v>44177</v>
      </c>
      <c r="D53113">
        <v>20201212</v>
      </c>
      <c r="E53113" t="s">
        <v>1820</v>
      </c>
      <c r="F53113" t="s">
        <v>81</v>
      </c>
      <c r="G53113" t="s">
        <v>438</v>
      </c>
      <c r="H53113" t="s">
        <v>83</v>
      </c>
      <c r="I53113" t="s">
        <v>84</v>
      </c>
      <c r="J53113" t="s">
        <v>39</v>
      </c>
      <c r="K53113">
        <v>1028</v>
      </c>
      <c r="L53113" t="s">
        <v>77</v>
      </c>
      <c r="M53113" t="s">
        <v>40</v>
      </c>
      <c r="N53113" t="s">
        <v>48</v>
      </c>
      <c r="O53113" t="s">
        <v>4250</v>
      </c>
      <c r="P53113" s="3">
        <v>2103.92</v>
      </c>
      <c r="Q53113">
        <v>2</v>
      </c>
      <c r="R53113">
        <v>8</v>
      </c>
      <c r="S53113" s="3">
        <f>(amazon_sales_final[[#This Row],[Sales]] * 0.4)  * ( 1 - ( amazon_sales_final[[#This Row],[Discount]] /100))</f>
        <v>774.24256000000014</v>
      </c>
      <c r="T53113" t="s">
        <v>173</v>
      </c>
    </row>
    <row r="53114" spans="1:20" x14ac:dyDescent="0.25">
      <c r="A53114">
        <v>3143</v>
      </c>
      <c r="B53114">
        <f t="shared" si="829"/>
        <v>205268</v>
      </c>
      <c r="C53114" s="1">
        <v>45195</v>
      </c>
      <c r="D53114">
        <v>20230926</v>
      </c>
      <c r="E53114" t="s">
        <v>899</v>
      </c>
      <c r="F53114" t="s">
        <v>332</v>
      </c>
      <c r="G53114" t="s">
        <v>505</v>
      </c>
      <c r="H53114" t="s">
        <v>37</v>
      </c>
      <c r="I53114" t="s">
        <v>113</v>
      </c>
      <c r="J53114" t="s">
        <v>39</v>
      </c>
      <c r="K53114">
        <v>1067</v>
      </c>
      <c r="L53114" t="s">
        <v>124</v>
      </c>
      <c r="M53114" t="s">
        <v>27</v>
      </c>
      <c r="N53114" t="s">
        <v>130</v>
      </c>
      <c r="O53114" t="s">
        <v>4251</v>
      </c>
      <c r="P53114" s="3">
        <v>119.96</v>
      </c>
      <c r="Q53114">
        <v>5</v>
      </c>
      <c r="R53114">
        <v>2</v>
      </c>
      <c r="S53114" s="3">
        <f>(amazon_sales_final[[#This Row],[Sales]] * 0.4)  * ( 1 - ( amazon_sales_final[[#This Row],[Discount]] /100))</f>
        <v>47.024320000000003</v>
      </c>
      <c r="T53114" t="s">
        <v>214</v>
      </c>
    </row>
    <row r="53115" spans="1:20" x14ac:dyDescent="0.25">
      <c r="A53115">
        <v>3144</v>
      </c>
      <c r="B53115">
        <f t="shared" si="829"/>
        <v>205269</v>
      </c>
      <c r="C53115" s="1">
        <v>45195</v>
      </c>
      <c r="D53115">
        <v>20230926</v>
      </c>
      <c r="E53115" t="s">
        <v>899</v>
      </c>
      <c r="F53115" t="s">
        <v>332</v>
      </c>
      <c r="G53115" t="s">
        <v>505</v>
      </c>
      <c r="H53115" t="s">
        <v>37</v>
      </c>
      <c r="I53115" t="s">
        <v>113</v>
      </c>
      <c r="J53115" t="s">
        <v>39</v>
      </c>
      <c r="K53115">
        <v>1067</v>
      </c>
      <c r="L53115" t="s">
        <v>124</v>
      </c>
      <c r="M53115" t="s">
        <v>27</v>
      </c>
      <c r="N53115" t="s">
        <v>58</v>
      </c>
      <c r="O53115" t="s">
        <v>4252</v>
      </c>
      <c r="P53115" s="3">
        <v>106.08</v>
      </c>
      <c r="Q53115">
        <v>6</v>
      </c>
      <c r="R53115">
        <v>2</v>
      </c>
      <c r="S53115" s="3">
        <f>(amazon_sales_final[[#This Row],[Sales]] * 0.4)  * ( 1 - ( amazon_sales_final[[#This Row],[Discount]] /100))</f>
        <v>41.583359999999999</v>
      </c>
      <c r="T53115" t="s">
        <v>214</v>
      </c>
    </row>
    <row r="53116" spans="1:20" x14ac:dyDescent="0.25">
      <c r="A53116">
        <v>3145</v>
      </c>
      <c r="B53116">
        <f t="shared" si="829"/>
        <v>205270</v>
      </c>
      <c r="C53116" s="1">
        <v>44810</v>
      </c>
      <c r="D53116">
        <v>20220906</v>
      </c>
      <c r="E53116" t="s">
        <v>1206</v>
      </c>
      <c r="F53116" t="s">
        <v>81</v>
      </c>
      <c r="G53116" t="s">
        <v>730</v>
      </c>
      <c r="H53116" t="s">
        <v>83</v>
      </c>
      <c r="I53116" t="s">
        <v>84</v>
      </c>
      <c r="J53116" t="s">
        <v>39</v>
      </c>
      <c r="K53116">
        <v>1093</v>
      </c>
      <c r="L53116" t="s">
        <v>26</v>
      </c>
      <c r="M53116" t="s">
        <v>40</v>
      </c>
      <c r="N53116" t="s">
        <v>32</v>
      </c>
      <c r="O53116" t="s">
        <v>4253</v>
      </c>
      <c r="P53116" s="3">
        <v>3478.02</v>
      </c>
      <c r="Q53116">
        <v>7</v>
      </c>
      <c r="R53116">
        <v>3</v>
      </c>
      <c r="S53116" s="3">
        <f>(amazon_sales_final[[#This Row],[Sales]] * 0.4)  * ( 1 - ( amazon_sales_final[[#This Row],[Discount]] /100))</f>
        <v>1349.4717600000001</v>
      </c>
      <c r="T53116" t="s">
        <v>295</v>
      </c>
    </row>
    <row r="53117" spans="1:20" x14ac:dyDescent="0.25">
      <c r="A53117">
        <v>3146</v>
      </c>
      <c r="B53117">
        <f t="shared" si="829"/>
        <v>205271</v>
      </c>
      <c r="C53117" s="1">
        <v>44969</v>
      </c>
      <c r="D53117">
        <v>20230212</v>
      </c>
      <c r="E53117" t="s">
        <v>4254</v>
      </c>
      <c r="F53117" t="s">
        <v>75</v>
      </c>
      <c r="G53117" t="s">
        <v>76</v>
      </c>
      <c r="H53117" t="s">
        <v>37</v>
      </c>
      <c r="I53117" t="s">
        <v>38</v>
      </c>
      <c r="J53117" t="s">
        <v>31</v>
      </c>
      <c r="K53117">
        <v>1070</v>
      </c>
      <c r="L53117" t="s">
        <v>54</v>
      </c>
      <c r="M53117" t="s">
        <v>40</v>
      </c>
      <c r="N53117" t="s">
        <v>32</v>
      </c>
      <c r="O53117" t="s">
        <v>4255</v>
      </c>
      <c r="P53117" s="3">
        <v>9631.36</v>
      </c>
      <c r="Q53117">
        <v>4</v>
      </c>
      <c r="R53117">
        <v>2</v>
      </c>
      <c r="S53117" s="3">
        <f>(amazon_sales_final[[#This Row],[Sales]] * 0.4)  * ( 1 - ( amazon_sales_final[[#This Row],[Discount]] /100))</f>
        <v>3775.4931200000001</v>
      </c>
      <c r="T53117" t="s">
        <v>684</v>
      </c>
    </row>
    <row r="53118" spans="1:20" x14ac:dyDescent="0.25">
      <c r="A53118">
        <v>3147</v>
      </c>
      <c r="B53118">
        <f t="shared" si="829"/>
        <v>205272</v>
      </c>
      <c r="C53118" s="1">
        <v>44969</v>
      </c>
      <c r="D53118">
        <v>20230212</v>
      </c>
      <c r="E53118" t="s">
        <v>4254</v>
      </c>
      <c r="F53118" t="s">
        <v>75</v>
      </c>
      <c r="G53118" t="s">
        <v>76</v>
      </c>
      <c r="H53118" t="s">
        <v>37</v>
      </c>
      <c r="I53118" t="s">
        <v>38</v>
      </c>
      <c r="J53118" t="s">
        <v>39</v>
      </c>
      <c r="K53118">
        <v>1070</v>
      </c>
      <c r="L53118" t="s">
        <v>54</v>
      </c>
      <c r="M53118" t="s">
        <v>40</v>
      </c>
      <c r="N53118" t="s">
        <v>60</v>
      </c>
      <c r="O53118" t="s">
        <v>4256</v>
      </c>
      <c r="P53118" s="3">
        <v>887.76</v>
      </c>
      <c r="Q53118">
        <v>3</v>
      </c>
      <c r="R53118">
        <v>2</v>
      </c>
      <c r="S53118" s="3">
        <f>(amazon_sales_final[[#This Row],[Sales]] * 0.4)  * ( 1 - ( amazon_sales_final[[#This Row],[Discount]] /100))</f>
        <v>348.00192000000004</v>
      </c>
      <c r="T53118" t="s">
        <v>684</v>
      </c>
    </row>
    <row r="53119" spans="1:20" x14ac:dyDescent="0.25">
      <c r="A53119">
        <v>3148</v>
      </c>
      <c r="B53119">
        <f t="shared" si="829"/>
        <v>205273</v>
      </c>
      <c r="C53119" s="1">
        <v>44012</v>
      </c>
      <c r="D53119">
        <v>20200630</v>
      </c>
      <c r="E53119" t="s">
        <v>1206</v>
      </c>
      <c r="F53119" t="s">
        <v>35</v>
      </c>
      <c r="G53119" t="s">
        <v>36</v>
      </c>
      <c r="H53119" t="s">
        <v>37</v>
      </c>
      <c r="I53119" t="s">
        <v>38</v>
      </c>
      <c r="J53119" t="s">
        <v>39</v>
      </c>
      <c r="K53119">
        <v>1093</v>
      </c>
      <c r="L53119" t="s">
        <v>26</v>
      </c>
      <c r="M53119" t="s">
        <v>40</v>
      </c>
      <c r="N53119" t="s">
        <v>58</v>
      </c>
      <c r="O53119" t="s">
        <v>4257</v>
      </c>
      <c r="P53119" s="3">
        <v>3.24</v>
      </c>
      <c r="Q53119">
        <v>5</v>
      </c>
      <c r="R53119">
        <v>0</v>
      </c>
      <c r="S53119" s="3">
        <f>(amazon_sales_final[[#This Row],[Sales]] * 0.4)  * ( 1 - ( amazon_sales_final[[#This Row],[Discount]] /100))</f>
        <v>1.2960000000000003</v>
      </c>
      <c r="T53119" t="s">
        <v>295</v>
      </c>
    </row>
    <row r="53120" spans="1:20" x14ac:dyDescent="0.25">
      <c r="A53120">
        <v>3149</v>
      </c>
      <c r="B53120">
        <f t="shared" si="829"/>
        <v>205274</v>
      </c>
      <c r="C53120" s="1">
        <v>44720</v>
      </c>
      <c r="D53120">
        <v>20220608</v>
      </c>
      <c r="E53120" t="s">
        <v>1311</v>
      </c>
      <c r="F53120" t="s">
        <v>196</v>
      </c>
      <c r="G53120" t="s">
        <v>197</v>
      </c>
      <c r="H53120" t="s">
        <v>23</v>
      </c>
      <c r="I53120" t="s">
        <v>24</v>
      </c>
      <c r="J53120" t="s">
        <v>39</v>
      </c>
      <c r="K53120">
        <v>1057</v>
      </c>
      <c r="L53120" t="s">
        <v>101</v>
      </c>
      <c r="M53120" t="s">
        <v>86</v>
      </c>
      <c r="N53120" t="s">
        <v>71</v>
      </c>
      <c r="O53120" t="s">
        <v>4258</v>
      </c>
      <c r="P53120" s="3">
        <v>3.24</v>
      </c>
      <c r="Q53120">
        <v>5</v>
      </c>
      <c r="R53120">
        <v>0</v>
      </c>
      <c r="S53120" s="3">
        <f>(amazon_sales_final[[#This Row],[Sales]] * 0.4)  * ( 1 - ( amazon_sales_final[[#This Row],[Discount]] /100))</f>
        <v>1.2960000000000003</v>
      </c>
      <c r="T53120" t="s">
        <v>429</v>
      </c>
    </row>
    <row r="53121" spans="1:20" x14ac:dyDescent="0.25">
      <c r="A53121">
        <v>3150</v>
      </c>
      <c r="B53121">
        <f t="shared" si="829"/>
        <v>205275</v>
      </c>
      <c r="C53121" s="1">
        <v>44185</v>
      </c>
      <c r="D53121">
        <v>20201220</v>
      </c>
      <c r="E53121" t="s">
        <v>837</v>
      </c>
      <c r="F53121" t="s">
        <v>75</v>
      </c>
      <c r="G53121" t="s">
        <v>76</v>
      </c>
      <c r="H53121" t="s">
        <v>37</v>
      </c>
      <c r="I53121" t="s">
        <v>38</v>
      </c>
      <c r="J53121" t="s">
        <v>39</v>
      </c>
      <c r="K53121">
        <v>1004</v>
      </c>
      <c r="L53121" t="s">
        <v>77</v>
      </c>
      <c r="M53121" t="s">
        <v>27</v>
      </c>
      <c r="N53121" t="s">
        <v>32</v>
      </c>
      <c r="O53121" t="s">
        <v>4259</v>
      </c>
      <c r="P53121" s="3">
        <v>31.05</v>
      </c>
      <c r="Q53121">
        <v>3</v>
      </c>
      <c r="R53121">
        <v>0</v>
      </c>
      <c r="S53121" s="3">
        <f>(amazon_sales_final[[#This Row],[Sales]] * 0.4)  * ( 1 - ( amazon_sales_final[[#This Row],[Discount]] /100))</f>
        <v>12.420000000000002</v>
      </c>
      <c r="T53121" t="s">
        <v>335</v>
      </c>
    </row>
    <row r="53122" spans="1:20" x14ac:dyDescent="0.25">
      <c r="A53122">
        <v>3151</v>
      </c>
      <c r="B53122">
        <f t="shared" si="829"/>
        <v>205276</v>
      </c>
      <c r="C53122" s="1">
        <v>44545</v>
      </c>
      <c r="D53122">
        <v>20211215</v>
      </c>
      <c r="E53122" t="s">
        <v>862</v>
      </c>
      <c r="F53122" t="s">
        <v>332</v>
      </c>
      <c r="G53122" t="s">
        <v>397</v>
      </c>
      <c r="H53122" t="s">
        <v>37</v>
      </c>
      <c r="I53122" t="s">
        <v>113</v>
      </c>
      <c r="J53122" t="s">
        <v>39</v>
      </c>
      <c r="K53122">
        <v>1095</v>
      </c>
      <c r="L53122" t="s">
        <v>101</v>
      </c>
      <c r="M53122" t="s">
        <v>27</v>
      </c>
      <c r="N53122" t="s">
        <v>130</v>
      </c>
      <c r="O53122" t="s">
        <v>4260</v>
      </c>
      <c r="P53122" s="3">
        <v>2025.36</v>
      </c>
      <c r="Q53122">
        <v>6</v>
      </c>
      <c r="R53122">
        <v>2</v>
      </c>
      <c r="S53122" s="3">
        <f>(amazon_sales_final[[#This Row],[Sales]] * 0.4)  * ( 1 - ( amazon_sales_final[[#This Row],[Discount]] /100))</f>
        <v>793.94111999999996</v>
      </c>
      <c r="T53122" t="s">
        <v>289</v>
      </c>
    </row>
    <row r="53123" spans="1:20" x14ac:dyDescent="0.25">
      <c r="A53123">
        <v>3152</v>
      </c>
      <c r="B53123">
        <f t="shared" si="829"/>
        <v>205277</v>
      </c>
      <c r="C53123" s="1">
        <v>44545</v>
      </c>
      <c r="D53123">
        <v>20211215</v>
      </c>
      <c r="E53123" t="s">
        <v>862</v>
      </c>
      <c r="F53123" t="s">
        <v>332</v>
      </c>
      <c r="G53123" t="s">
        <v>397</v>
      </c>
      <c r="H53123" t="s">
        <v>37</v>
      </c>
      <c r="I53123" t="s">
        <v>113</v>
      </c>
      <c r="J53123" t="s">
        <v>31</v>
      </c>
      <c r="K53123">
        <v>1095</v>
      </c>
      <c r="L53123" t="s">
        <v>101</v>
      </c>
      <c r="M53123" t="s">
        <v>27</v>
      </c>
      <c r="N53123" t="s">
        <v>440</v>
      </c>
      <c r="O53123" t="s">
        <v>4261</v>
      </c>
      <c r="P53123" s="3">
        <v>17999.939999999999</v>
      </c>
      <c r="Q53123">
        <v>2</v>
      </c>
      <c r="R53123">
        <v>7</v>
      </c>
      <c r="S53123" s="3">
        <f>(amazon_sales_final[[#This Row],[Sales]] * 0.4)  * ( 1 - ( amazon_sales_final[[#This Row],[Discount]] /100))</f>
        <v>6695.9776799999991</v>
      </c>
      <c r="T53123" t="s">
        <v>289</v>
      </c>
    </row>
    <row r="53124" spans="1:20" x14ac:dyDescent="0.25">
      <c r="A53124">
        <v>3153</v>
      </c>
      <c r="B53124">
        <f t="shared" ref="B53124:B53187" si="830">SUM(B53123+1)</f>
        <v>205278</v>
      </c>
      <c r="C53124" s="1">
        <v>44545</v>
      </c>
      <c r="D53124">
        <v>20211215</v>
      </c>
      <c r="E53124" t="s">
        <v>862</v>
      </c>
      <c r="F53124" t="s">
        <v>332</v>
      </c>
      <c r="G53124" t="s">
        <v>397</v>
      </c>
      <c r="H53124" t="s">
        <v>37</v>
      </c>
      <c r="I53124" t="s">
        <v>113</v>
      </c>
      <c r="J53124" t="s">
        <v>39</v>
      </c>
      <c r="K53124">
        <v>1095</v>
      </c>
      <c r="L53124" t="s">
        <v>101</v>
      </c>
      <c r="M53124" t="s">
        <v>27</v>
      </c>
      <c r="N53124" t="s">
        <v>60</v>
      </c>
      <c r="O53124" t="s">
        <v>4262</v>
      </c>
      <c r="P53124" s="3">
        <v>1019.88</v>
      </c>
      <c r="Q53124">
        <v>2</v>
      </c>
      <c r="R53124">
        <v>4</v>
      </c>
      <c r="S53124" s="3">
        <f>(amazon_sales_final[[#This Row],[Sales]] * 0.4)  * ( 1 - ( amazon_sales_final[[#This Row],[Discount]] /100))</f>
        <v>391.63391999999999</v>
      </c>
      <c r="T53124" t="s">
        <v>289</v>
      </c>
    </row>
    <row r="53125" spans="1:20" x14ac:dyDescent="0.25">
      <c r="A53125">
        <v>3154</v>
      </c>
      <c r="B53125">
        <f t="shared" si="830"/>
        <v>205279</v>
      </c>
      <c r="C53125" s="1">
        <v>44545</v>
      </c>
      <c r="D53125">
        <v>20211215</v>
      </c>
      <c r="E53125" t="s">
        <v>862</v>
      </c>
      <c r="F53125" t="s">
        <v>332</v>
      </c>
      <c r="G53125" t="s">
        <v>397</v>
      </c>
      <c r="H53125" t="s">
        <v>37</v>
      </c>
      <c r="I53125" t="s">
        <v>113</v>
      </c>
      <c r="J53125" t="s">
        <v>39</v>
      </c>
      <c r="K53125">
        <v>1095</v>
      </c>
      <c r="L53125" t="s">
        <v>101</v>
      </c>
      <c r="M53125" t="s">
        <v>27</v>
      </c>
      <c r="N53125" t="s">
        <v>55</v>
      </c>
      <c r="O53125" t="s">
        <v>4263</v>
      </c>
      <c r="P53125" s="3">
        <v>2628.64</v>
      </c>
      <c r="Q53125">
        <v>7</v>
      </c>
      <c r="R53125">
        <v>2</v>
      </c>
      <c r="S53125" s="3">
        <f>(amazon_sales_final[[#This Row],[Sales]] * 0.4)  * ( 1 - ( amazon_sales_final[[#This Row],[Discount]] /100))</f>
        <v>1030.42688</v>
      </c>
      <c r="T53125" t="s">
        <v>289</v>
      </c>
    </row>
    <row r="53126" spans="1:20" x14ac:dyDescent="0.25">
      <c r="A53126">
        <v>3155</v>
      </c>
      <c r="B53126">
        <f t="shared" si="830"/>
        <v>205280</v>
      </c>
      <c r="C53126" s="1">
        <v>45128</v>
      </c>
      <c r="D53126">
        <v>20230721</v>
      </c>
      <c r="E53126" t="s">
        <v>2034</v>
      </c>
      <c r="F53126" t="s">
        <v>171</v>
      </c>
      <c r="G53126" t="s">
        <v>171</v>
      </c>
      <c r="H53126" t="s">
        <v>23</v>
      </c>
      <c r="I53126" t="s">
        <v>46</v>
      </c>
      <c r="J53126" t="s">
        <v>31</v>
      </c>
      <c r="K53126">
        <v>1028</v>
      </c>
      <c r="L53126" t="s">
        <v>77</v>
      </c>
      <c r="M53126" t="s">
        <v>40</v>
      </c>
      <c r="N53126" t="s">
        <v>48</v>
      </c>
      <c r="O53126" t="s">
        <v>4264</v>
      </c>
      <c r="P53126" s="3">
        <v>735.98</v>
      </c>
      <c r="Q53126">
        <v>2</v>
      </c>
      <c r="R53126">
        <v>0</v>
      </c>
      <c r="S53126" s="3">
        <f>(amazon_sales_final[[#This Row],[Sales]] * 0.4)  * ( 1 - ( amazon_sales_final[[#This Row],[Discount]] /100))</f>
        <v>294.392</v>
      </c>
      <c r="T53126" t="s">
        <v>173</v>
      </c>
    </row>
    <row r="53127" spans="1:20" x14ac:dyDescent="0.25">
      <c r="A53127">
        <v>3156</v>
      </c>
      <c r="B53127">
        <f t="shared" si="830"/>
        <v>205281</v>
      </c>
      <c r="C53127" s="1">
        <v>44046</v>
      </c>
      <c r="D53127">
        <v>20200803</v>
      </c>
      <c r="E53127" t="s">
        <v>4265</v>
      </c>
      <c r="F53127" t="s">
        <v>223</v>
      </c>
      <c r="G53127" t="s">
        <v>358</v>
      </c>
      <c r="H53127" t="s">
        <v>37</v>
      </c>
      <c r="I53127" t="s">
        <v>113</v>
      </c>
      <c r="J53127" t="s">
        <v>39</v>
      </c>
      <c r="K53127">
        <v>1041</v>
      </c>
      <c r="L53127" t="s">
        <v>94</v>
      </c>
      <c r="M53127" t="s">
        <v>86</v>
      </c>
      <c r="N53127" t="s">
        <v>71</v>
      </c>
      <c r="O53127" t="s">
        <v>4266</v>
      </c>
      <c r="P53127" s="3">
        <v>930.24</v>
      </c>
      <c r="Q53127">
        <v>3</v>
      </c>
      <c r="R53127">
        <v>2</v>
      </c>
      <c r="S53127" s="3">
        <f>(amazon_sales_final[[#This Row],[Sales]] * 0.4)  * ( 1 - ( amazon_sales_final[[#This Row],[Discount]] /100))</f>
        <v>364.65408000000002</v>
      </c>
      <c r="T53127" t="s">
        <v>381</v>
      </c>
    </row>
    <row r="53128" spans="1:20" x14ac:dyDescent="0.25">
      <c r="A53128">
        <v>3157</v>
      </c>
      <c r="B53128">
        <f t="shared" si="830"/>
        <v>205282</v>
      </c>
      <c r="C53128" s="1">
        <v>44432</v>
      </c>
      <c r="D53128">
        <v>20210824</v>
      </c>
      <c r="E53128" t="s">
        <v>3427</v>
      </c>
      <c r="F53128" t="s">
        <v>196</v>
      </c>
      <c r="G53128" t="s">
        <v>197</v>
      </c>
      <c r="H53128" t="s">
        <v>23</v>
      </c>
      <c r="I53128" t="s">
        <v>24</v>
      </c>
      <c r="J53128" t="s">
        <v>39</v>
      </c>
      <c r="K53128">
        <v>1074</v>
      </c>
      <c r="L53128" t="s">
        <v>85</v>
      </c>
      <c r="M53128" t="s">
        <v>40</v>
      </c>
      <c r="N53128" t="s">
        <v>48</v>
      </c>
      <c r="O53128" t="s">
        <v>4267</v>
      </c>
      <c r="P53128" s="3">
        <v>2843.64</v>
      </c>
      <c r="Q53128">
        <v>2</v>
      </c>
      <c r="R53128">
        <v>4</v>
      </c>
      <c r="S53128" s="3">
        <f>(amazon_sales_final[[#This Row],[Sales]] * 0.4)  * ( 1 - ( amazon_sales_final[[#This Row],[Discount]] /100))</f>
        <v>1091.9577599999998</v>
      </c>
      <c r="T53128" t="s">
        <v>88</v>
      </c>
    </row>
    <row r="53129" spans="1:20" x14ac:dyDescent="0.25">
      <c r="A53129">
        <v>3158</v>
      </c>
      <c r="B53129">
        <f t="shared" si="830"/>
        <v>205283</v>
      </c>
      <c r="C53129" s="1">
        <v>44432</v>
      </c>
      <c r="D53129">
        <v>20210824</v>
      </c>
      <c r="E53129" t="s">
        <v>3427</v>
      </c>
      <c r="F53129" t="s">
        <v>196</v>
      </c>
      <c r="G53129" t="s">
        <v>197</v>
      </c>
      <c r="H53129" t="s">
        <v>23</v>
      </c>
      <c r="I53129" t="s">
        <v>24</v>
      </c>
      <c r="J53129" t="s">
        <v>39</v>
      </c>
      <c r="K53129">
        <v>1074</v>
      </c>
      <c r="L53129" t="s">
        <v>85</v>
      </c>
      <c r="M53129" t="s">
        <v>40</v>
      </c>
      <c r="N53129" t="s">
        <v>130</v>
      </c>
      <c r="O53129" t="s">
        <v>4268</v>
      </c>
      <c r="P53129" s="3">
        <v>2.6</v>
      </c>
      <c r="Q53129">
        <v>2</v>
      </c>
      <c r="R53129">
        <v>0</v>
      </c>
      <c r="S53129" s="3">
        <f>(amazon_sales_final[[#This Row],[Sales]] * 0.4)  * ( 1 - ( amazon_sales_final[[#This Row],[Discount]] /100))</f>
        <v>1.04</v>
      </c>
      <c r="T53129" t="s">
        <v>88</v>
      </c>
    </row>
    <row r="53130" spans="1:20" x14ac:dyDescent="0.25">
      <c r="A53130">
        <v>3159</v>
      </c>
      <c r="B53130">
        <f t="shared" si="830"/>
        <v>205284</v>
      </c>
      <c r="C53130" s="1">
        <v>44647</v>
      </c>
      <c r="D53130">
        <v>20220327</v>
      </c>
      <c r="E53130" t="s">
        <v>1007</v>
      </c>
      <c r="F53130" t="s">
        <v>68</v>
      </c>
      <c r="G53130" t="s">
        <v>69</v>
      </c>
      <c r="H53130" t="s">
        <v>23</v>
      </c>
      <c r="I53130" t="s">
        <v>70</v>
      </c>
      <c r="J53130" t="s">
        <v>39</v>
      </c>
      <c r="K53130">
        <v>1021</v>
      </c>
      <c r="L53130" t="s">
        <v>124</v>
      </c>
      <c r="M53130" t="s">
        <v>27</v>
      </c>
      <c r="N53130" t="s">
        <v>51</v>
      </c>
      <c r="O53130" t="s">
        <v>4269</v>
      </c>
      <c r="P53130" s="3">
        <v>67.64</v>
      </c>
      <c r="Q53130">
        <v>5</v>
      </c>
      <c r="R53130">
        <v>2</v>
      </c>
      <c r="S53130" s="3">
        <f>(amazon_sales_final[[#This Row],[Sales]] * 0.4)  * ( 1 - ( amazon_sales_final[[#This Row],[Discount]] /100))</f>
        <v>26.514880000000002</v>
      </c>
      <c r="T53130" t="s">
        <v>1009</v>
      </c>
    </row>
    <row r="53131" spans="1:20" x14ac:dyDescent="0.25">
      <c r="A53131">
        <v>3160</v>
      </c>
      <c r="B53131">
        <f t="shared" si="830"/>
        <v>205285</v>
      </c>
      <c r="C53131" s="1">
        <v>44647</v>
      </c>
      <c r="D53131">
        <v>20220327</v>
      </c>
      <c r="E53131" t="s">
        <v>1007</v>
      </c>
      <c r="F53131" t="s">
        <v>68</v>
      </c>
      <c r="G53131" t="s">
        <v>69</v>
      </c>
      <c r="H53131" t="s">
        <v>23</v>
      </c>
      <c r="I53131" t="s">
        <v>70</v>
      </c>
      <c r="J53131" t="s">
        <v>39</v>
      </c>
      <c r="K53131">
        <v>1021</v>
      </c>
      <c r="L53131" t="s">
        <v>124</v>
      </c>
      <c r="M53131" t="s">
        <v>27</v>
      </c>
      <c r="N53131" t="s">
        <v>130</v>
      </c>
      <c r="O53131" t="s">
        <v>4270</v>
      </c>
      <c r="P53131" s="3">
        <v>1199.76</v>
      </c>
      <c r="Q53131">
        <v>3</v>
      </c>
      <c r="R53131">
        <v>2</v>
      </c>
      <c r="S53131" s="3">
        <f>(amazon_sales_final[[#This Row],[Sales]] * 0.4)  * ( 1 - ( amazon_sales_final[[#This Row],[Discount]] /100))</f>
        <v>470.30592000000001</v>
      </c>
      <c r="T53131" t="s">
        <v>1009</v>
      </c>
    </row>
    <row r="53132" spans="1:20" x14ac:dyDescent="0.25">
      <c r="A53132">
        <v>3161</v>
      </c>
      <c r="B53132">
        <f t="shared" si="830"/>
        <v>205286</v>
      </c>
      <c r="C53132" s="1">
        <v>44086</v>
      </c>
      <c r="D53132">
        <v>20200912</v>
      </c>
      <c r="E53132" t="s">
        <v>4271</v>
      </c>
      <c r="F53132" t="s">
        <v>81</v>
      </c>
      <c r="G53132" t="s">
        <v>143</v>
      </c>
      <c r="H53132" t="s">
        <v>83</v>
      </c>
      <c r="I53132" t="s">
        <v>84</v>
      </c>
      <c r="J53132" t="s">
        <v>31</v>
      </c>
      <c r="K53132">
        <v>1012</v>
      </c>
      <c r="L53132" t="s">
        <v>54</v>
      </c>
      <c r="M53132" t="s">
        <v>27</v>
      </c>
      <c r="N53132" t="s">
        <v>48</v>
      </c>
      <c r="O53132" t="s">
        <v>4272</v>
      </c>
      <c r="P53132" s="3">
        <v>5.18</v>
      </c>
      <c r="Q53132">
        <v>5</v>
      </c>
      <c r="R53132">
        <v>8</v>
      </c>
      <c r="S53132" s="3">
        <f>(amazon_sales_final[[#This Row],[Sales]] * 0.4)  * ( 1 - ( amazon_sales_final[[#This Row],[Discount]] /100))</f>
        <v>1.9062400000000002</v>
      </c>
      <c r="T53132" t="s">
        <v>1030</v>
      </c>
    </row>
    <row r="53133" spans="1:20" x14ac:dyDescent="0.25">
      <c r="A53133">
        <v>3162</v>
      </c>
      <c r="B53133">
        <f t="shared" si="830"/>
        <v>205287</v>
      </c>
      <c r="C53133" s="1">
        <v>44095</v>
      </c>
      <c r="D53133">
        <v>20200921</v>
      </c>
      <c r="E53133" t="s">
        <v>2587</v>
      </c>
      <c r="F53133" t="s">
        <v>35</v>
      </c>
      <c r="G53133" t="s">
        <v>105</v>
      </c>
      <c r="H53133" t="s">
        <v>37</v>
      </c>
      <c r="I53133" t="s">
        <v>38</v>
      </c>
      <c r="J53133" t="s">
        <v>39</v>
      </c>
      <c r="K53133">
        <v>1006</v>
      </c>
      <c r="L53133" t="s">
        <v>54</v>
      </c>
      <c r="M53133" t="s">
        <v>27</v>
      </c>
      <c r="N53133" t="s">
        <v>137</v>
      </c>
      <c r="O53133" t="s">
        <v>4273</v>
      </c>
      <c r="P53133" s="3">
        <v>15.56</v>
      </c>
      <c r="Q53133">
        <v>2</v>
      </c>
      <c r="R53133">
        <v>0</v>
      </c>
      <c r="S53133" s="3">
        <f>(amazon_sales_final[[#This Row],[Sales]] * 0.4)  * ( 1 - ( amazon_sales_final[[#This Row],[Discount]] /100))</f>
        <v>6.2240000000000002</v>
      </c>
      <c r="T53133" t="s">
        <v>205</v>
      </c>
    </row>
    <row r="53134" spans="1:20" x14ac:dyDescent="0.25">
      <c r="A53134">
        <v>3163</v>
      </c>
      <c r="B53134">
        <f t="shared" si="830"/>
        <v>205288</v>
      </c>
      <c r="C53134" s="1">
        <v>44095</v>
      </c>
      <c r="D53134">
        <v>20200921</v>
      </c>
      <c r="E53134" t="s">
        <v>2587</v>
      </c>
      <c r="F53134" t="s">
        <v>35</v>
      </c>
      <c r="G53134" t="s">
        <v>105</v>
      </c>
      <c r="H53134" t="s">
        <v>37</v>
      </c>
      <c r="I53134" t="s">
        <v>38</v>
      </c>
      <c r="J53134" t="s">
        <v>39</v>
      </c>
      <c r="K53134">
        <v>1006</v>
      </c>
      <c r="L53134" t="s">
        <v>54</v>
      </c>
      <c r="M53134" t="s">
        <v>27</v>
      </c>
      <c r="N53134" t="s">
        <v>137</v>
      </c>
      <c r="O53134" t="s">
        <v>4274</v>
      </c>
      <c r="P53134" s="3">
        <v>78.349999999999994</v>
      </c>
      <c r="Q53134">
        <v>5</v>
      </c>
      <c r="R53134">
        <v>0</v>
      </c>
      <c r="S53134" s="3">
        <f>(amazon_sales_final[[#This Row],[Sales]] * 0.4)  * ( 1 - ( amazon_sales_final[[#This Row],[Discount]] /100))</f>
        <v>31.34</v>
      </c>
      <c r="T53134" t="s">
        <v>205</v>
      </c>
    </row>
    <row r="53135" spans="1:20" x14ac:dyDescent="0.25">
      <c r="A53135">
        <v>3164</v>
      </c>
      <c r="B53135">
        <f t="shared" si="830"/>
        <v>205289</v>
      </c>
      <c r="C53135" s="1">
        <v>44095</v>
      </c>
      <c r="D53135">
        <v>20200921</v>
      </c>
      <c r="E53135" t="s">
        <v>2587</v>
      </c>
      <c r="F53135" t="s">
        <v>35</v>
      </c>
      <c r="G53135" t="s">
        <v>105</v>
      </c>
      <c r="H53135" t="s">
        <v>37</v>
      </c>
      <c r="I53135" t="s">
        <v>38</v>
      </c>
      <c r="J53135" t="s">
        <v>39</v>
      </c>
      <c r="K53135">
        <v>1006</v>
      </c>
      <c r="L53135" t="s">
        <v>54</v>
      </c>
      <c r="M53135" t="s">
        <v>27</v>
      </c>
      <c r="N53135" t="s">
        <v>58</v>
      </c>
      <c r="O53135" t="s">
        <v>4275</v>
      </c>
      <c r="P53135" s="3">
        <v>59.52</v>
      </c>
      <c r="Q53135">
        <v>3</v>
      </c>
      <c r="R53135">
        <v>0</v>
      </c>
      <c r="S53135" s="3">
        <f>(amazon_sales_final[[#This Row],[Sales]] * 0.4)  * ( 1 - ( amazon_sales_final[[#This Row],[Discount]] /100))</f>
        <v>23.808000000000003</v>
      </c>
      <c r="T53135" t="s">
        <v>205</v>
      </c>
    </row>
    <row r="53136" spans="1:20" x14ac:dyDescent="0.25">
      <c r="A53136">
        <v>3165</v>
      </c>
      <c r="B53136">
        <f t="shared" si="830"/>
        <v>205290</v>
      </c>
      <c r="C53136" s="1">
        <v>44095</v>
      </c>
      <c r="D53136">
        <v>20200921</v>
      </c>
      <c r="E53136" t="s">
        <v>2587</v>
      </c>
      <c r="F53136" t="s">
        <v>35</v>
      </c>
      <c r="G53136" t="s">
        <v>105</v>
      </c>
      <c r="H53136" t="s">
        <v>37</v>
      </c>
      <c r="I53136" t="s">
        <v>38</v>
      </c>
      <c r="J53136" t="s">
        <v>39</v>
      </c>
      <c r="K53136">
        <v>1006</v>
      </c>
      <c r="L53136" t="s">
        <v>54</v>
      </c>
      <c r="M53136" t="s">
        <v>27</v>
      </c>
      <c r="N53136" t="s">
        <v>71</v>
      </c>
      <c r="O53136" t="s">
        <v>4276</v>
      </c>
      <c r="P53136" s="3">
        <v>38.520000000000003</v>
      </c>
      <c r="Q53136">
        <v>9</v>
      </c>
      <c r="R53136">
        <v>0</v>
      </c>
      <c r="S53136" s="3">
        <f>(amazon_sales_final[[#This Row],[Sales]] * 0.4)  * ( 1 - ( amazon_sales_final[[#This Row],[Discount]] /100))</f>
        <v>15.408000000000001</v>
      </c>
      <c r="T53136" t="s">
        <v>205</v>
      </c>
    </row>
    <row r="53137" spans="1:20" x14ac:dyDescent="0.25">
      <c r="A53137">
        <v>3166</v>
      </c>
      <c r="B53137">
        <f t="shared" si="830"/>
        <v>205291</v>
      </c>
      <c r="C53137" s="1">
        <v>44095</v>
      </c>
      <c r="D53137">
        <v>20200921</v>
      </c>
      <c r="E53137" t="s">
        <v>2587</v>
      </c>
      <c r="F53137" t="s">
        <v>35</v>
      </c>
      <c r="G53137" t="s">
        <v>105</v>
      </c>
      <c r="H53137" t="s">
        <v>37</v>
      </c>
      <c r="I53137" t="s">
        <v>38</v>
      </c>
      <c r="J53137" t="s">
        <v>31</v>
      </c>
      <c r="K53137">
        <v>1006</v>
      </c>
      <c r="L53137" t="s">
        <v>54</v>
      </c>
      <c r="M53137" t="s">
        <v>27</v>
      </c>
      <c r="N53137" t="s">
        <v>60</v>
      </c>
      <c r="O53137" t="s">
        <v>4277</v>
      </c>
      <c r="P53137" s="3">
        <v>2399.84</v>
      </c>
      <c r="Q53137">
        <v>2</v>
      </c>
      <c r="R53137">
        <v>2</v>
      </c>
      <c r="S53137" s="3">
        <f>(amazon_sales_final[[#This Row],[Sales]] * 0.4)  * ( 1 - ( amazon_sales_final[[#This Row],[Discount]] /100))</f>
        <v>940.73728000000017</v>
      </c>
      <c r="T53137" t="s">
        <v>205</v>
      </c>
    </row>
    <row r="53138" spans="1:20" x14ac:dyDescent="0.25">
      <c r="A53138">
        <v>3167</v>
      </c>
      <c r="B53138">
        <f t="shared" si="830"/>
        <v>205292</v>
      </c>
      <c r="C53138" s="1">
        <v>44095</v>
      </c>
      <c r="D53138">
        <v>20200921</v>
      </c>
      <c r="E53138" t="s">
        <v>2587</v>
      </c>
      <c r="F53138" t="s">
        <v>35</v>
      </c>
      <c r="G53138" t="s">
        <v>105</v>
      </c>
      <c r="H53138" t="s">
        <v>37</v>
      </c>
      <c r="I53138" t="s">
        <v>38</v>
      </c>
      <c r="J53138" t="s">
        <v>31</v>
      </c>
      <c r="K53138">
        <v>1006</v>
      </c>
      <c r="L53138" t="s">
        <v>54</v>
      </c>
      <c r="M53138" t="s">
        <v>27</v>
      </c>
      <c r="N53138" t="s">
        <v>71</v>
      </c>
      <c r="O53138" t="s">
        <v>4278</v>
      </c>
      <c r="P53138" s="3">
        <v>19.350000000000001</v>
      </c>
      <c r="Q53138">
        <v>3</v>
      </c>
      <c r="R53138">
        <v>0</v>
      </c>
      <c r="S53138" s="3">
        <f>(amazon_sales_final[[#This Row],[Sales]] * 0.4)  * ( 1 - ( amazon_sales_final[[#This Row],[Discount]] /100))</f>
        <v>7.7400000000000011</v>
      </c>
      <c r="T53138" t="s">
        <v>205</v>
      </c>
    </row>
    <row r="53139" spans="1:20" x14ac:dyDescent="0.25">
      <c r="A53139">
        <v>3168</v>
      </c>
      <c r="B53139">
        <f t="shared" si="830"/>
        <v>205293</v>
      </c>
      <c r="C53139" s="1">
        <v>44864</v>
      </c>
      <c r="D53139">
        <v>20221030</v>
      </c>
      <c r="E53139" t="s">
        <v>758</v>
      </c>
      <c r="F53139" t="s">
        <v>176</v>
      </c>
      <c r="G53139" t="s">
        <v>1198</v>
      </c>
      <c r="H53139" t="s">
        <v>37</v>
      </c>
      <c r="I53139" t="s">
        <v>113</v>
      </c>
      <c r="J53139" t="s">
        <v>39</v>
      </c>
      <c r="K53139">
        <v>1061</v>
      </c>
      <c r="L53139" t="s">
        <v>26</v>
      </c>
      <c r="M53139" t="s">
        <v>27</v>
      </c>
      <c r="N53139" t="s">
        <v>55</v>
      </c>
      <c r="O53139" t="s">
        <v>4279</v>
      </c>
      <c r="P53139" s="3">
        <v>6.7</v>
      </c>
      <c r="Q53139">
        <v>5</v>
      </c>
      <c r="R53139">
        <v>0</v>
      </c>
      <c r="S53139" s="3">
        <f>(amazon_sales_final[[#This Row],[Sales]] * 0.4)  * ( 1 - ( amazon_sales_final[[#This Row],[Discount]] /100))</f>
        <v>2.68</v>
      </c>
      <c r="T53139" t="s">
        <v>760</v>
      </c>
    </row>
    <row r="53140" spans="1:20" x14ac:dyDescent="0.25">
      <c r="A53140">
        <v>3169</v>
      </c>
      <c r="B53140">
        <f t="shared" si="830"/>
        <v>205294</v>
      </c>
      <c r="C53140" s="1">
        <v>44710</v>
      </c>
      <c r="D53140">
        <v>20220529</v>
      </c>
      <c r="E53140" t="s">
        <v>847</v>
      </c>
      <c r="F53140" t="s">
        <v>44</v>
      </c>
      <c r="G53140" t="s">
        <v>644</v>
      </c>
      <c r="H53140" t="s">
        <v>23</v>
      </c>
      <c r="I53140" t="s">
        <v>46</v>
      </c>
      <c r="J53140" t="s">
        <v>31</v>
      </c>
      <c r="K53140">
        <v>1011</v>
      </c>
      <c r="L53140" t="s">
        <v>54</v>
      </c>
      <c r="M53140" t="s">
        <v>40</v>
      </c>
      <c r="N53140" t="s">
        <v>32</v>
      </c>
      <c r="O53140" t="s">
        <v>4280</v>
      </c>
      <c r="P53140" s="3">
        <v>3902.72</v>
      </c>
      <c r="Q53140">
        <v>8</v>
      </c>
      <c r="R53140">
        <v>2</v>
      </c>
      <c r="S53140" s="3">
        <f>(amazon_sales_final[[#This Row],[Sales]] * 0.4)  * ( 1 - ( amazon_sales_final[[#This Row],[Discount]] /100))</f>
        <v>1529.8662399999998</v>
      </c>
      <c r="T53140" t="s">
        <v>185</v>
      </c>
    </row>
    <row r="53141" spans="1:20" x14ac:dyDescent="0.25">
      <c r="A53141">
        <v>3170</v>
      </c>
      <c r="B53141">
        <f t="shared" si="830"/>
        <v>205295</v>
      </c>
      <c r="C53141" s="1">
        <v>44710</v>
      </c>
      <c r="D53141">
        <v>20220529</v>
      </c>
      <c r="E53141" t="s">
        <v>847</v>
      </c>
      <c r="F53141" t="s">
        <v>44</v>
      </c>
      <c r="G53141" t="s">
        <v>644</v>
      </c>
      <c r="H53141" t="s">
        <v>23</v>
      </c>
      <c r="I53141" t="s">
        <v>46</v>
      </c>
      <c r="J53141" t="s">
        <v>39</v>
      </c>
      <c r="K53141">
        <v>1011</v>
      </c>
      <c r="L53141" t="s">
        <v>54</v>
      </c>
      <c r="M53141" t="s">
        <v>40</v>
      </c>
      <c r="N53141" t="s">
        <v>71</v>
      </c>
      <c r="O53141" t="s">
        <v>4281</v>
      </c>
      <c r="P53141" s="3">
        <v>621.91999999999996</v>
      </c>
      <c r="Q53141">
        <v>13</v>
      </c>
      <c r="R53141">
        <v>2</v>
      </c>
      <c r="S53141" s="3">
        <f>(amazon_sales_final[[#This Row],[Sales]] * 0.4)  * ( 1 - ( amazon_sales_final[[#This Row],[Discount]] /100))</f>
        <v>243.79264000000001</v>
      </c>
      <c r="T53141" t="s">
        <v>185</v>
      </c>
    </row>
    <row r="53142" spans="1:20" x14ac:dyDescent="0.25">
      <c r="A53142">
        <v>3171</v>
      </c>
      <c r="B53142">
        <f t="shared" si="830"/>
        <v>205296</v>
      </c>
      <c r="C53142" s="1">
        <v>45282</v>
      </c>
      <c r="D53142">
        <v>20231222</v>
      </c>
      <c r="E53142" t="s">
        <v>90</v>
      </c>
      <c r="F53142" t="s">
        <v>268</v>
      </c>
      <c r="G53142" t="s">
        <v>269</v>
      </c>
      <c r="H53142" t="s">
        <v>37</v>
      </c>
      <c r="I53142" t="s">
        <v>113</v>
      </c>
      <c r="J53142" t="s">
        <v>31</v>
      </c>
      <c r="K53142">
        <v>1087</v>
      </c>
      <c r="L53142" t="s">
        <v>94</v>
      </c>
      <c r="M53142" t="s">
        <v>27</v>
      </c>
      <c r="N53142" t="s">
        <v>48</v>
      </c>
      <c r="O53142" t="s">
        <v>4282</v>
      </c>
      <c r="P53142" s="3">
        <v>23.88</v>
      </c>
      <c r="Q53142">
        <v>6</v>
      </c>
      <c r="R53142">
        <v>0</v>
      </c>
      <c r="S53142" s="3">
        <f>(amazon_sales_final[[#This Row],[Sales]] * 0.4)  * ( 1 - ( amazon_sales_final[[#This Row],[Discount]] /100))</f>
        <v>9.5519999999999996</v>
      </c>
      <c r="T53142" t="s">
        <v>96</v>
      </c>
    </row>
    <row r="53143" spans="1:20" x14ac:dyDescent="0.25">
      <c r="A53143">
        <v>3172</v>
      </c>
      <c r="B53143">
        <f t="shared" si="830"/>
        <v>205297</v>
      </c>
      <c r="C53143" s="1">
        <v>44642</v>
      </c>
      <c r="D53143">
        <v>20220322</v>
      </c>
      <c r="E53143" t="s">
        <v>2168</v>
      </c>
      <c r="F53143" t="s">
        <v>159</v>
      </c>
      <c r="G53143" t="s">
        <v>219</v>
      </c>
      <c r="H53143" t="s">
        <v>83</v>
      </c>
      <c r="I53143" t="s">
        <v>161</v>
      </c>
      <c r="J53143" t="s">
        <v>39</v>
      </c>
      <c r="K53143">
        <v>1087</v>
      </c>
      <c r="L53143" t="s">
        <v>94</v>
      </c>
      <c r="M53143" t="s">
        <v>27</v>
      </c>
      <c r="N53143" t="s">
        <v>48</v>
      </c>
      <c r="O53143" t="s">
        <v>4283</v>
      </c>
      <c r="P53143" s="3">
        <v>31.68</v>
      </c>
      <c r="Q53143">
        <v>2</v>
      </c>
      <c r="R53143">
        <v>8</v>
      </c>
      <c r="S53143" s="3">
        <f>(amazon_sales_final[[#This Row],[Sales]] * 0.4)  * ( 1 - ( amazon_sales_final[[#This Row],[Discount]] /100))</f>
        <v>11.658240000000001</v>
      </c>
      <c r="T53143" t="s">
        <v>96</v>
      </c>
    </row>
    <row r="53144" spans="1:20" x14ac:dyDescent="0.25">
      <c r="A53144">
        <v>3173</v>
      </c>
      <c r="B53144">
        <f t="shared" si="830"/>
        <v>205298</v>
      </c>
      <c r="C53144" s="1">
        <v>44642</v>
      </c>
      <c r="D53144">
        <v>20220322</v>
      </c>
      <c r="E53144" t="s">
        <v>2168</v>
      </c>
      <c r="F53144" t="s">
        <v>159</v>
      </c>
      <c r="G53144" t="s">
        <v>219</v>
      </c>
      <c r="H53144" t="s">
        <v>83</v>
      </c>
      <c r="I53144" t="s">
        <v>161</v>
      </c>
      <c r="J53144" t="s">
        <v>39</v>
      </c>
      <c r="K53144">
        <v>1087</v>
      </c>
      <c r="L53144" t="s">
        <v>94</v>
      </c>
      <c r="M53144" t="s">
        <v>27</v>
      </c>
      <c r="N53144" t="s">
        <v>32</v>
      </c>
      <c r="O53144" t="s">
        <v>4284</v>
      </c>
      <c r="P53144" s="3">
        <v>528.42999999999995</v>
      </c>
      <c r="Q53144">
        <v>5</v>
      </c>
      <c r="R53144">
        <v>3</v>
      </c>
      <c r="S53144" s="3">
        <f>(amazon_sales_final[[#This Row],[Sales]] * 0.4)  * ( 1 - ( amazon_sales_final[[#This Row],[Discount]] /100))</f>
        <v>205.03083999999998</v>
      </c>
      <c r="T53144" t="s">
        <v>96</v>
      </c>
    </row>
    <row r="53145" spans="1:20" x14ac:dyDescent="0.25">
      <c r="A53145">
        <v>3174</v>
      </c>
      <c r="B53145">
        <f t="shared" si="830"/>
        <v>205299</v>
      </c>
      <c r="C53145" s="1">
        <v>44642</v>
      </c>
      <c r="D53145">
        <v>20220322</v>
      </c>
      <c r="E53145" t="s">
        <v>2168</v>
      </c>
      <c r="F53145" t="s">
        <v>159</v>
      </c>
      <c r="G53145" t="s">
        <v>219</v>
      </c>
      <c r="H53145" t="s">
        <v>83</v>
      </c>
      <c r="I53145" t="s">
        <v>161</v>
      </c>
      <c r="J53145" t="s">
        <v>31</v>
      </c>
      <c r="K53145">
        <v>1087</v>
      </c>
      <c r="L53145" t="s">
        <v>94</v>
      </c>
      <c r="M53145" t="s">
        <v>27</v>
      </c>
      <c r="N53145" t="s">
        <v>58</v>
      </c>
      <c r="O53145" t="s">
        <v>4285</v>
      </c>
      <c r="P53145" s="3">
        <v>133.91999999999999</v>
      </c>
      <c r="Q53145">
        <v>3</v>
      </c>
      <c r="R53145">
        <v>2</v>
      </c>
      <c r="S53145" s="3">
        <f>(amazon_sales_final[[#This Row],[Sales]] * 0.4)  * ( 1 - ( amazon_sales_final[[#This Row],[Discount]] /100))</f>
        <v>52.496639999999999</v>
      </c>
      <c r="T53145" t="s">
        <v>96</v>
      </c>
    </row>
    <row r="53146" spans="1:20" x14ac:dyDescent="0.25">
      <c r="A53146">
        <v>3175</v>
      </c>
      <c r="B53146">
        <f t="shared" si="830"/>
        <v>205300</v>
      </c>
      <c r="C53146" s="1">
        <v>45242</v>
      </c>
      <c r="D53146">
        <v>20231112</v>
      </c>
      <c r="E53146" t="s">
        <v>1040</v>
      </c>
      <c r="F53146" t="s">
        <v>176</v>
      </c>
      <c r="G53146" t="s">
        <v>545</v>
      </c>
      <c r="H53146" t="s">
        <v>37</v>
      </c>
      <c r="I53146" t="s">
        <v>113</v>
      </c>
      <c r="J53146" t="s">
        <v>47</v>
      </c>
      <c r="K53146">
        <v>1078</v>
      </c>
      <c r="L53146" t="s">
        <v>54</v>
      </c>
      <c r="M53146" t="s">
        <v>27</v>
      </c>
      <c r="N53146" t="s">
        <v>58</v>
      </c>
      <c r="O53146" t="s">
        <v>4286</v>
      </c>
      <c r="P53146" s="3">
        <v>181.86</v>
      </c>
      <c r="Q53146">
        <v>7</v>
      </c>
      <c r="R53146">
        <v>0</v>
      </c>
      <c r="S53146" s="3">
        <f>(amazon_sales_final[[#This Row],[Sales]] * 0.4)  * ( 1 - ( amazon_sales_final[[#This Row],[Discount]] /100))</f>
        <v>72.744000000000014</v>
      </c>
      <c r="T53146" t="s">
        <v>325</v>
      </c>
    </row>
    <row r="53147" spans="1:20" x14ac:dyDescent="0.25">
      <c r="A53147">
        <v>3176</v>
      </c>
      <c r="B53147">
        <f t="shared" si="830"/>
        <v>205301</v>
      </c>
      <c r="C53147" s="1">
        <v>45193</v>
      </c>
      <c r="D53147">
        <v>20230924</v>
      </c>
      <c r="E53147" t="s">
        <v>1297</v>
      </c>
      <c r="F53147" t="s">
        <v>308</v>
      </c>
      <c r="G53147" t="s">
        <v>3336</v>
      </c>
      <c r="H53147" t="s">
        <v>23</v>
      </c>
      <c r="I53147" t="s">
        <v>310</v>
      </c>
      <c r="J53147" t="s">
        <v>39</v>
      </c>
      <c r="K53147">
        <v>1010</v>
      </c>
      <c r="L53147" t="s">
        <v>258</v>
      </c>
      <c r="M53147" t="s">
        <v>27</v>
      </c>
      <c r="N53147" t="s">
        <v>28</v>
      </c>
      <c r="O53147" t="s">
        <v>4287</v>
      </c>
      <c r="P53147" s="3">
        <v>1805.88</v>
      </c>
      <c r="Q53147">
        <v>2</v>
      </c>
      <c r="R53147">
        <v>7</v>
      </c>
      <c r="S53147" s="3">
        <f>(amazon_sales_final[[#This Row],[Sales]] * 0.4)  * ( 1 - ( amazon_sales_final[[#This Row],[Discount]] /100))</f>
        <v>671.78736000000004</v>
      </c>
      <c r="T53147" t="s">
        <v>478</v>
      </c>
    </row>
    <row r="53148" spans="1:20" x14ac:dyDescent="0.25">
      <c r="A53148">
        <v>3177</v>
      </c>
      <c r="B53148">
        <f t="shared" si="830"/>
        <v>205302</v>
      </c>
      <c r="C53148" s="1">
        <v>45193</v>
      </c>
      <c r="D53148">
        <v>20230924</v>
      </c>
      <c r="E53148" t="s">
        <v>1297</v>
      </c>
      <c r="F53148" t="s">
        <v>308</v>
      </c>
      <c r="G53148" t="s">
        <v>3336</v>
      </c>
      <c r="H53148" t="s">
        <v>23</v>
      </c>
      <c r="I53148" t="s">
        <v>310</v>
      </c>
      <c r="J53148" t="s">
        <v>39</v>
      </c>
      <c r="K53148">
        <v>1010</v>
      </c>
      <c r="L53148" t="s">
        <v>258</v>
      </c>
      <c r="M53148" t="s">
        <v>27</v>
      </c>
      <c r="N53148" t="s">
        <v>130</v>
      </c>
      <c r="O53148" t="s">
        <v>4288</v>
      </c>
      <c r="P53148" s="3">
        <v>479.84</v>
      </c>
      <c r="Q53148">
        <v>2</v>
      </c>
      <c r="R53148">
        <v>2</v>
      </c>
      <c r="S53148" s="3">
        <f>(amazon_sales_final[[#This Row],[Sales]] * 0.4)  * ( 1 - ( amazon_sales_final[[#This Row],[Discount]] /100))</f>
        <v>188.09728000000001</v>
      </c>
      <c r="T53148" t="s">
        <v>478</v>
      </c>
    </row>
    <row r="53149" spans="1:20" x14ac:dyDescent="0.25">
      <c r="A53149">
        <v>3178</v>
      </c>
      <c r="B53149">
        <f t="shared" si="830"/>
        <v>205303</v>
      </c>
      <c r="C53149" s="1">
        <v>45180</v>
      </c>
      <c r="D53149">
        <v>20230911</v>
      </c>
      <c r="E53149" t="s">
        <v>673</v>
      </c>
      <c r="F53149" t="s">
        <v>196</v>
      </c>
      <c r="G53149" t="s">
        <v>197</v>
      </c>
      <c r="H53149" t="s">
        <v>23</v>
      </c>
      <c r="I53149" t="s">
        <v>24</v>
      </c>
      <c r="J53149" t="s">
        <v>39</v>
      </c>
      <c r="K53149">
        <v>1076</v>
      </c>
      <c r="L53149" t="s">
        <v>77</v>
      </c>
      <c r="M53149" t="s">
        <v>27</v>
      </c>
      <c r="N53149" t="s">
        <v>71</v>
      </c>
      <c r="O53149" t="s">
        <v>4289</v>
      </c>
      <c r="P53149" s="3">
        <v>18.760000000000002</v>
      </c>
      <c r="Q53149">
        <v>2</v>
      </c>
      <c r="R53149">
        <v>0</v>
      </c>
      <c r="S53149" s="3">
        <f>(amazon_sales_final[[#This Row],[Sales]] * 0.4)  * ( 1 - ( amazon_sales_final[[#This Row],[Discount]] /100))</f>
        <v>7.5040000000000013</v>
      </c>
      <c r="T53149" t="s">
        <v>675</v>
      </c>
    </row>
    <row r="53150" spans="1:20" x14ac:dyDescent="0.25">
      <c r="A53150">
        <v>3179</v>
      </c>
      <c r="B53150">
        <f t="shared" si="830"/>
        <v>205304</v>
      </c>
      <c r="C53150" s="1">
        <v>45266</v>
      </c>
      <c r="D53150">
        <v>20231206</v>
      </c>
      <c r="E53150" t="s">
        <v>2034</v>
      </c>
      <c r="F53150" t="s">
        <v>196</v>
      </c>
      <c r="G53150" t="s">
        <v>197</v>
      </c>
      <c r="H53150" t="s">
        <v>23</v>
      </c>
      <c r="I53150" t="s">
        <v>24</v>
      </c>
      <c r="J53150" t="s">
        <v>31</v>
      </c>
      <c r="K53150">
        <v>1028</v>
      </c>
      <c r="L53150" t="s">
        <v>77</v>
      </c>
      <c r="M53150" t="s">
        <v>40</v>
      </c>
      <c r="N53150" t="s">
        <v>55</v>
      </c>
      <c r="O53150" t="s">
        <v>4290</v>
      </c>
      <c r="P53150" s="3">
        <v>20.94</v>
      </c>
      <c r="Q53150">
        <v>3</v>
      </c>
      <c r="R53150">
        <v>0</v>
      </c>
      <c r="S53150" s="3">
        <f>(amazon_sales_final[[#This Row],[Sales]] * 0.4)  * ( 1 - ( amazon_sales_final[[#This Row],[Discount]] /100))</f>
        <v>8.3760000000000012</v>
      </c>
      <c r="T53150" t="s">
        <v>173</v>
      </c>
    </row>
    <row r="53151" spans="1:20" x14ac:dyDescent="0.25">
      <c r="A53151">
        <v>3180</v>
      </c>
      <c r="B53151">
        <f t="shared" si="830"/>
        <v>205305</v>
      </c>
      <c r="C53151" s="1">
        <v>45266</v>
      </c>
      <c r="D53151">
        <v>20231206</v>
      </c>
      <c r="E53151" t="s">
        <v>2034</v>
      </c>
      <c r="F53151" t="s">
        <v>196</v>
      </c>
      <c r="G53151" t="s">
        <v>197</v>
      </c>
      <c r="H53151" t="s">
        <v>23</v>
      </c>
      <c r="I53151" t="s">
        <v>24</v>
      </c>
      <c r="J53151" t="s">
        <v>25</v>
      </c>
      <c r="K53151">
        <v>1028</v>
      </c>
      <c r="L53151" t="s">
        <v>77</v>
      </c>
      <c r="M53151" t="s">
        <v>40</v>
      </c>
      <c r="N53151" t="s">
        <v>55</v>
      </c>
      <c r="O53151" t="s">
        <v>4291</v>
      </c>
      <c r="P53151" s="3">
        <v>58.68</v>
      </c>
      <c r="Q53151">
        <v>2</v>
      </c>
      <c r="R53151">
        <v>0</v>
      </c>
      <c r="S53151" s="3">
        <f>(amazon_sales_final[[#This Row],[Sales]] * 0.4)  * ( 1 - ( amazon_sales_final[[#This Row],[Discount]] /100))</f>
        <v>23.472000000000001</v>
      </c>
      <c r="T53151" t="s">
        <v>173</v>
      </c>
    </row>
    <row r="53152" spans="1:20" x14ac:dyDescent="0.25">
      <c r="A53152">
        <v>3181</v>
      </c>
      <c r="B53152">
        <f t="shared" si="830"/>
        <v>205306</v>
      </c>
      <c r="C53152" s="1">
        <v>45266</v>
      </c>
      <c r="D53152">
        <v>20231206</v>
      </c>
      <c r="E53152" t="s">
        <v>2034</v>
      </c>
      <c r="F53152" t="s">
        <v>196</v>
      </c>
      <c r="G53152" t="s">
        <v>197</v>
      </c>
      <c r="H53152" t="s">
        <v>23</v>
      </c>
      <c r="I53152" t="s">
        <v>24</v>
      </c>
      <c r="J53152" t="s">
        <v>47</v>
      </c>
      <c r="K53152">
        <v>1028</v>
      </c>
      <c r="L53152" t="s">
        <v>77</v>
      </c>
      <c r="M53152" t="s">
        <v>40</v>
      </c>
      <c r="N53152" t="s">
        <v>63</v>
      </c>
      <c r="O53152" t="s">
        <v>4292</v>
      </c>
      <c r="P53152" s="3">
        <v>25.49</v>
      </c>
      <c r="Q53152">
        <v>5</v>
      </c>
      <c r="R53152">
        <v>0</v>
      </c>
      <c r="S53152" s="3">
        <f>(amazon_sales_final[[#This Row],[Sales]] * 0.4)  * ( 1 - ( amazon_sales_final[[#This Row],[Discount]] /100))</f>
        <v>10.196</v>
      </c>
      <c r="T53152" t="s">
        <v>173</v>
      </c>
    </row>
    <row r="53153" spans="1:20" x14ac:dyDescent="0.25">
      <c r="A53153">
        <v>3182</v>
      </c>
      <c r="B53153">
        <f t="shared" si="830"/>
        <v>205307</v>
      </c>
      <c r="C53153" s="1">
        <v>45240</v>
      </c>
      <c r="D53153">
        <v>20231110</v>
      </c>
      <c r="E53153" t="s">
        <v>1477</v>
      </c>
      <c r="F53153" t="s">
        <v>1549</v>
      </c>
      <c r="G53153" t="s">
        <v>1550</v>
      </c>
      <c r="H53153" t="s">
        <v>83</v>
      </c>
      <c r="I53153" t="s">
        <v>183</v>
      </c>
      <c r="J53153" t="s">
        <v>47</v>
      </c>
      <c r="K53153">
        <v>1046</v>
      </c>
      <c r="L53153" t="s">
        <v>94</v>
      </c>
      <c r="M53153" t="s">
        <v>40</v>
      </c>
      <c r="N53153" t="s">
        <v>48</v>
      </c>
      <c r="O53153" t="s">
        <v>4293</v>
      </c>
      <c r="P53153" s="3">
        <v>9.64</v>
      </c>
      <c r="Q53153">
        <v>2</v>
      </c>
      <c r="R53153">
        <v>0</v>
      </c>
      <c r="S53153" s="3">
        <f>(amazon_sales_final[[#This Row],[Sales]] * 0.4)  * ( 1 - ( amazon_sales_final[[#This Row],[Discount]] /100))</f>
        <v>3.8560000000000003</v>
      </c>
      <c r="T53153" t="s">
        <v>436</v>
      </c>
    </row>
    <row r="53154" spans="1:20" x14ac:dyDescent="0.25">
      <c r="A53154">
        <v>3183</v>
      </c>
      <c r="B53154">
        <f t="shared" si="830"/>
        <v>205308</v>
      </c>
      <c r="C53154" s="1">
        <v>45240</v>
      </c>
      <c r="D53154">
        <v>20231110</v>
      </c>
      <c r="E53154" t="s">
        <v>1477</v>
      </c>
      <c r="F53154" t="s">
        <v>1549</v>
      </c>
      <c r="G53154" t="s">
        <v>1550</v>
      </c>
      <c r="H53154" t="s">
        <v>83</v>
      </c>
      <c r="I53154" t="s">
        <v>183</v>
      </c>
      <c r="J53154" t="s">
        <v>47</v>
      </c>
      <c r="K53154">
        <v>1046</v>
      </c>
      <c r="L53154" t="s">
        <v>94</v>
      </c>
      <c r="M53154" t="s">
        <v>40</v>
      </c>
      <c r="N53154" t="s">
        <v>130</v>
      </c>
      <c r="O53154" t="s">
        <v>4294</v>
      </c>
      <c r="P53154" s="3">
        <v>826.62</v>
      </c>
      <c r="Q53154">
        <v>3</v>
      </c>
      <c r="R53154">
        <v>0</v>
      </c>
      <c r="S53154" s="3">
        <f>(amazon_sales_final[[#This Row],[Sales]] * 0.4)  * ( 1 - ( amazon_sales_final[[#This Row],[Discount]] /100))</f>
        <v>330.64800000000002</v>
      </c>
      <c r="T53154" t="s">
        <v>436</v>
      </c>
    </row>
    <row r="53155" spans="1:20" x14ac:dyDescent="0.25">
      <c r="A53155">
        <v>3184</v>
      </c>
      <c r="B53155">
        <f t="shared" si="830"/>
        <v>205309</v>
      </c>
      <c r="C53155" s="1">
        <v>45240</v>
      </c>
      <c r="D53155">
        <v>20231110</v>
      </c>
      <c r="E53155" t="s">
        <v>1477</v>
      </c>
      <c r="F53155" t="s">
        <v>1549</v>
      </c>
      <c r="G53155" t="s">
        <v>1550</v>
      </c>
      <c r="H53155" t="s">
        <v>83</v>
      </c>
      <c r="I53155" t="s">
        <v>183</v>
      </c>
      <c r="J53155" t="s">
        <v>39</v>
      </c>
      <c r="K53155">
        <v>1046</v>
      </c>
      <c r="L53155" t="s">
        <v>94</v>
      </c>
      <c r="M53155" t="s">
        <v>40</v>
      </c>
      <c r="N53155" t="s">
        <v>51</v>
      </c>
      <c r="O53155" t="s">
        <v>4295</v>
      </c>
      <c r="P53155" s="3">
        <v>1633.14</v>
      </c>
      <c r="Q53155">
        <v>9</v>
      </c>
      <c r="R53155">
        <v>0</v>
      </c>
      <c r="S53155" s="3">
        <f>(amazon_sales_final[[#This Row],[Sales]] * 0.4)  * ( 1 - ( amazon_sales_final[[#This Row],[Discount]] /100))</f>
        <v>653.25600000000009</v>
      </c>
      <c r="T53155" t="s">
        <v>436</v>
      </c>
    </row>
    <row r="53156" spans="1:20" x14ac:dyDescent="0.25">
      <c r="A53156">
        <v>3185</v>
      </c>
      <c r="B53156">
        <f t="shared" si="830"/>
        <v>205310</v>
      </c>
      <c r="C53156" s="1">
        <v>45240</v>
      </c>
      <c r="D53156">
        <v>20231110</v>
      </c>
      <c r="E53156" t="s">
        <v>1477</v>
      </c>
      <c r="F53156" t="s">
        <v>1549</v>
      </c>
      <c r="G53156" t="s">
        <v>1550</v>
      </c>
      <c r="H53156" t="s">
        <v>83</v>
      </c>
      <c r="I53156" t="s">
        <v>183</v>
      </c>
      <c r="J53156" t="s">
        <v>25</v>
      </c>
      <c r="K53156">
        <v>1046</v>
      </c>
      <c r="L53156" t="s">
        <v>94</v>
      </c>
      <c r="M53156" t="s">
        <v>40</v>
      </c>
      <c r="N53156" t="s">
        <v>51</v>
      </c>
      <c r="O53156" t="s">
        <v>4296</v>
      </c>
      <c r="P53156" s="3">
        <v>544.38</v>
      </c>
      <c r="Q53156">
        <v>3</v>
      </c>
      <c r="R53156">
        <v>0</v>
      </c>
      <c r="S53156" s="3">
        <f>(amazon_sales_final[[#This Row],[Sales]] * 0.4)  * ( 1 - ( amazon_sales_final[[#This Row],[Discount]] /100))</f>
        <v>217.75200000000001</v>
      </c>
      <c r="T53156" t="s">
        <v>436</v>
      </c>
    </row>
    <row r="53157" spans="1:20" x14ac:dyDescent="0.25">
      <c r="A53157">
        <v>3186</v>
      </c>
      <c r="B53157">
        <f t="shared" si="830"/>
        <v>205311</v>
      </c>
      <c r="C53157" s="1">
        <v>44142</v>
      </c>
      <c r="D53157">
        <v>20201107</v>
      </c>
      <c r="E53157" t="s">
        <v>3027</v>
      </c>
      <c r="F53157" t="s">
        <v>81</v>
      </c>
      <c r="G53157" t="s">
        <v>143</v>
      </c>
      <c r="H53157" t="s">
        <v>83</v>
      </c>
      <c r="I53157" t="s">
        <v>84</v>
      </c>
      <c r="J53157" t="s">
        <v>39</v>
      </c>
      <c r="K53157">
        <v>1021</v>
      </c>
      <c r="L53157" t="s">
        <v>124</v>
      </c>
      <c r="M53157" t="s">
        <v>40</v>
      </c>
      <c r="N53157" t="s">
        <v>48</v>
      </c>
      <c r="O53157" t="s">
        <v>4297</v>
      </c>
      <c r="P53157" s="3">
        <v>260.45999999999998</v>
      </c>
      <c r="Q53157">
        <v>3</v>
      </c>
      <c r="R53157">
        <v>8</v>
      </c>
      <c r="S53157" s="3">
        <f>(amazon_sales_final[[#This Row],[Sales]] * 0.4)  * ( 1 - ( amazon_sales_final[[#This Row],[Discount]] /100))</f>
        <v>95.849280000000007</v>
      </c>
      <c r="T53157" t="s">
        <v>1009</v>
      </c>
    </row>
    <row r="53158" spans="1:20" x14ac:dyDescent="0.25">
      <c r="A53158">
        <v>3187</v>
      </c>
      <c r="B53158">
        <f t="shared" si="830"/>
        <v>205312</v>
      </c>
      <c r="C53158" s="1">
        <v>44142</v>
      </c>
      <c r="D53158">
        <v>20201107</v>
      </c>
      <c r="E53158" t="s">
        <v>3027</v>
      </c>
      <c r="F53158" t="s">
        <v>81</v>
      </c>
      <c r="G53158" t="s">
        <v>143</v>
      </c>
      <c r="H53158" t="s">
        <v>83</v>
      </c>
      <c r="I53158" t="s">
        <v>84</v>
      </c>
      <c r="J53158" t="s">
        <v>31</v>
      </c>
      <c r="K53158">
        <v>1021</v>
      </c>
      <c r="L53158" t="s">
        <v>124</v>
      </c>
      <c r="M53158" t="s">
        <v>40</v>
      </c>
      <c r="N53158" t="s">
        <v>137</v>
      </c>
      <c r="O53158" t="s">
        <v>4298</v>
      </c>
      <c r="P53158" s="3">
        <v>743.52</v>
      </c>
      <c r="Q53158">
        <v>3</v>
      </c>
      <c r="R53158">
        <v>2</v>
      </c>
      <c r="S53158" s="3">
        <f>(amazon_sales_final[[#This Row],[Sales]] * 0.4)  * ( 1 - ( amazon_sales_final[[#This Row],[Discount]] /100))</f>
        <v>291.45983999999999</v>
      </c>
      <c r="T53158" t="s">
        <v>1009</v>
      </c>
    </row>
    <row r="53159" spans="1:20" x14ac:dyDescent="0.25">
      <c r="A53159">
        <v>3188</v>
      </c>
      <c r="B53159">
        <f t="shared" si="830"/>
        <v>205313</v>
      </c>
      <c r="C53159" s="1">
        <v>44998</v>
      </c>
      <c r="D53159">
        <v>20230313</v>
      </c>
      <c r="E53159" t="s">
        <v>110</v>
      </c>
      <c r="F53159" t="s">
        <v>735</v>
      </c>
      <c r="G53159" t="s">
        <v>736</v>
      </c>
      <c r="H53159" t="s">
        <v>83</v>
      </c>
      <c r="I53159" t="s">
        <v>183</v>
      </c>
      <c r="J53159" t="s">
        <v>31</v>
      </c>
      <c r="K53159">
        <v>1048</v>
      </c>
      <c r="L53159" t="s">
        <v>101</v>
      </c>
      <c r="M53159" t="s">
        <v>40</v>
      </c>
      <c r="N53159" t="s">
        <v>60</v>
      </c>
      <c r="O53159" t="s">
        <v>4299</v>
      </c>
      <c r="P53159" s="3">
        <v>69.930000000000007</v>
      </c>
      <c r="Q53159">
        <v>7</v>
      </c>
      <c r="R53159">
        <v>0</v>
      </c>
      <c r="S53159" s="3">
        <f>(amazon_sales_final[[#This Row],[Sales]] * 0.4)  * ( 1 - ( amazon_sales_final[[#This Row],[Discount]] /100))</f>
        <v>27.972000000000005</v>
      </c>
      <c r="T53159" t="s">
        <v>115</v>
      </c>
    </row>
    <row r="53160" spans="1:20" x14ac:dyDescent="0.25">
      <c r="A53160">
        <v>3189</v>
      </c>
      <c r="B53160">
        <f t="shared" si="830"/>
        <v>205314</v>
      </c>
      <c r="C53160" s="1">
        <v>45220</v>
      </c>
      <c r="D53160">
        <v>20231021</v>
      </c>
      <c r="E53160" t="s">
        <v>399</v>
      </c>
      <c r="F53160" t="s">
        <v>35</v>
      </c>
      <c r="G53160" t="s">
        <v>4300</v>
      </c>
      <c r="H53160" t="s">
        <v>37</v>
      </c>
      <c r="I53160" t="s">
        <v>38</v>
      </c>
      <c r="J53160" t="s">
        <v>39</v>
      </c>
      <c r="K53160">
        <v>1096</v>
      </c>
      <c r="L53160" t="s">
        <v>101</v>
      </c>
      <c r="M53160" t="s">
        <v>40</v>
      </c>
      <c r="N53160" t="s">
        <v>32</v>
      </c>
      <c r="O53160" t="s">
        <v>4301</v>
      </c>
      <c r="P53160" s="3">
        <v>3.75</v>
      </c>
      <c r="Q53160">
        <v>1</v>
      </c>
      <c r="R53160">
        <v>0</v>
      </c>
      <c r="S53160" s="3">
        <f>(amazon_sales_final[[#This Row],[Sales]] * 0.4)  * ( 1 - ( amazon_sales_final[[#This Row],[Discount]] /100))</f>
        <v>1.5</v>
      </c>
      <c r="T53160" t="s">
        <v>312</v>
      </c>
    </row>
    <row r="53161" spans="1:20" x14ac:dyDescent="0.25">
      <c r="A53161">
        <v>3190</v>
      </c>
      <c r="B53161">
        <f t="shared" si="830"/>
        <v>205315</v>
      </c>
      <c r="C53161" s="1">
        <v>45220</v>
      </c>
      <c r="D53161">
        <v>20231021</v>
      </c>
      <c r="E53161" t="s">
        <v>399</v>
      </c>
      <c r="F53161" t="s">
        <v>35</v>
      </c>
      <c r="G53161" t="s">
        <v>4300</v>
      </c>
      <c r="H53161" t="s">
        <v>37</v>
      </c>
      <c r="I53161" t="s">
        <v>38</v>
      </c>
      <c r="J53161" t="s">
        <v>47</v>
      </c>
      <c r="K53161">
        <v>1096</v>
      </c>
      <c r="L53161" t="s">
        <v>101</v>
      </c>
      <c r="M53161" t="s">
        <v>40</v>
      </c>
      <c r="N53161" t="s">
        <v>48</v>
      </c>
      <c r="O53161" t="s">
        <v>4302</v>
      </c>
      <c r="P53161" s="3">
        <v>209.28</v>
      </c>
      <c r="Q53161">
        <v>4</v>
      </c>
      <c r="R53161">
        <v>2</v>
      </c>
      <c r="S53161" s="3">
        <f>(amazon_sales_final[[#This Row],[Sales]] * 0.4)  * ( 1 - ( amazon_sales_final[[#This Row],[Discount]] /100))</f>
        <v>82.037760000000006</v>
      </c>
      <c r="T53161" t="s">
        <v>312</v>
      </c>
    </row>
    <row r="53162" spans="1:20" x14ac:dyDescent="0.25">
      <c r="A53162">
        <v>3191</v>
      </c>
      <c r="B53162">
        <f t="shared" si="830"/>
        <v>205316</v>
      </c>
      <c r="C53162" s="1">
        <v>44557</v>
      </c>
      <c r="D53162">
        <v>20211227</v>
      </c>
      <c r="E53162" t="s">
        <v>3890</v>
      </c>
      <c r="F53162" t="s">
        <v>159</v>
      </c>
      <c r="G53162" t="s">
        <v>219</v>
      </c>
      <c r="H53162" t="s">
        <v>83</v>
      </c>
      <c r="I53162" t="s">
        <v>161</v>
      </c>
      <c r="J53162" t="s">
        <v>39</v>
      </c>
      <c r="K53162">
        <v>1083</v>
      </c>
      <c r="L53162" t="s">
        <v>144</v>
      </c>
      <c r="M53162" t="s">
        <v>86</v>
      </c>
      <c r="N53162" t="s">
        <v>51</v>
      </c>
      <c r="O53162" t="s">
        <v>4303</v>
      </c>
      <c r="P53162" s="3">
        <v>126.72</v>
      </c>
      <c r="Q53162">
        <v>3</v>
      </c>
      <c r="R53162">
        <v>2</v>
      </c>
      <c r="S53162" s="3">
        <f>(amazon_sales_final[[#This Row],[Sales]] * 0.4)  * ( 1 - ( amazon_sales_final[[#This Row],[Discount]] /100))</f>
        <v>49.674240000000005</v>
      </c>
      <c r="T53162" t="s">
        <v>146</v>
      </c>
    </row>
    <row r="53163" spans="1:20" x14ac:dyDescent="0.25">
      <c r="A53163">
        <v>3192</v>
      </c>
      <c r="B53163">
        <f t="shared" si="830"/>
        <v>205317</v>
      </c>
      <c r="C53163" s="1">
        <v>45202</v>
      </c>
      <c r="D53163">
        <v>20231003</v>
      </c>
      <c r="E53163" t="s">
        <v>1589</v>
      </c>
      <c r="F53163" t="s">
        <v>196</v>
      </c>
      <c r="G53163" t="s">
        <v>197</v>
      </c>
      <c r="H53163" t="s">
        <v>23</v>
      </c>
      <c r="I53163" t="s">
        <v>24</v>
      </c>
      <c r="J53163" t="s">
        <v>31</v>
      </c>
      <c r="K53163">
        <v>1017</v>
      </c>
      <c r="L53163" t="s">
        <v>26</v>
      </c>
      <c r="M53163" t="s">
        <v>40</v>
      </c>
      <c r="N53163" t="s">
        <v>60</v>
      </c>
      <c r="O53163" t="s">
        <v>4304</v>
      </c>
      <c r="P53163" s="3">
        <v>65.989999999999995</v>
      </c>
      <c r="Q53163">
        <v>1</v>
      </c>
      <c r="R53163">
        <v>0</v>
      </c>
      <c r="S53163" s="3">
        <f>(amazon_sales_final[[#This Row],[Sales]] * 0.4)  * ( 1 - ( amazon_sales_final[[#This Row],[Discount]] /100))</f>
        <v>26.396000000000001</v>
      </c>
      <c r="T53163" t="s">
        <v>30</v>
      </c>
    </row>
    <row r="53164" spans="1:20" x14ac:dyDescent="0.25">
      <c r="A53164">
        <v>3193</v>
      </c>
      <c r="B53164">
        <f t="shared" si="830"/>
        <v>205318</v>
      </c>
      <c r="C53164" s="1">
        <v>45082</v>
      </c>
      <c r="D53164">
        <v>20230605</v>
      </c>
      <c r="E53164" t="s">
        <v>3433</v>
      </c>
      <c r="F53164" t="s">
        <v>81</v>
      </c>
      <c r="G53164" t="s">
        <v>2474</v>
      </c>
      <c r="H53164" t="s">
        <v>83</v>
      </c>
      <c r="I53164" t="s">
        <v>84</v>
      </c>
      <c r="J53164" t="s">
        <v>39</v>
      </c>
      <c r="K53164">
        <v>1075</v>
      </c>
      <c r="L53164" t="s">
        <v>124</v>
      </c>
      <c r="M53164" t="s">
        <v>40</v>
      </c>
      <c r="N53164" t="s">
        <v>48</v>
      </c>
      <c r="O53164" t="s">
        <v>4305</v>
      </c>
      <c r="P53164" s="3">
        <v>6.37</v>
      </c>
      <c r="Q53164">
        <v>7</v>
      </c>
      <c r="R53164">
        <v>8</v>
      </c>
      <c r="S53164" s="3">
        <f>(amazon_sales_final[[#This Row],[Sales]] * 0.4)  * ( 1 - ( amazon_sales_final[[#This Row],[Discount]] /100))</f>
        <v>2.34416</v>
      </c>
      <c r="T53164" t="s">
        <v>301</v>
      </c>
    </row>
    <row r="53165" spans="1:20" x14ac:dyDescent="0.25">
      <c r="A53165">
        <v>3194</v>
      </c>
      <c r="B53165">
        <f t="shared" si="830"/>
        <v>205319</v>
      </c>
      <c r="C53165" s="1">
        <v>44075</v>
      </c>
      <c r="D53165">
        <v>20200901</v>
      </c>
      <c r="E53165" t="s">
        <v>4306</v>
      </c>
      <c r="F53165" t="s">
        <v>81</v>
      </c>
      <c r="G53165" t="s">
        <v>143</v>
      </c>
      <c r="H53165" t="s">
        <v>83</v>
      </c>
      <c r="I53165" t="s">
        <v>84</v>
      </c>
      <c r="J53165" t="s">
        <v>39</v>
      </c>
      <c r="K53165">
        <v>1022</v>
      </c>
      <c r="L53165" t="s">
        <v>258</v>
      </c>
      <c r="M53165" t="s">
        <v>27</v>
      </c>
      <c r="N53165" t="s">
        <v>48</v>
      </c>
      <c r="O53165" t="s">
        <v>4307</v>
      </c>
      <c r="P53165" s="3">
        <v>36.479999999999997</v>
      </c>
      <c r="Q53165">
        <v>3</v>
      </c>
      <c r="R53165">
        <v>8</v>
      </c>
      <c r="S53165" s="3">
        <f>(amazon_sales_final[[#This Row],[Sales]] * 0.4)  * ( 1 - ( amazon_sales_final[[#This Row],[Discount]] /100))</f>
        <v>13.42464</v>
      </c>
      <c r="T53165" t="s">
        <v>391</v>
      </c>
    </row>
    <row r="53166" spans="1:20" x14ac:dyDescent="0.25">
      <c r="A53166">
        <v>3195</v>
      </c>
      <c r="B53166">
        <f t="shared" si="830"/>
        <v>205320</v>
      </c>
      <c r="C53166" s="1">
        <v>44075</v>
      </c>
      <c r="D53166">
        <v>20200901</v>
      </c>
      <c r="E53166" t="s">
        <v>4306</v>
      </c>
      <c r="F53166" t="s">
        <v>81</v>
      </c>
      <c r="G53166" t="s">
        <v>143</v>
      </c>
      <c r="H53166" t="s">
        <v>83</v>
      </c>
      <c r="I53166" t="s">
        <v>84</v>
      </c>
      <c r="J53166" t="s">
        <v>39</v>
      </c>
      <c r="K53166">
        <v>1022</v>
      </c>
      <c r="L53166" t="s">
        <v>258</v>
      </c>
      <c r="M53166" t="s">
        <v>27</v>
      </c>
      <c r="N53166" t="s">
        <v>71</v>
      </c>
      <c r="O53166" t="s">
        <v>4308</v>
      </c>
      <c r="P53166" s="3">
        <v>311.04000000000002</v>
      </c>
      <c r="Q53166">
        <v>6</v>
      </c>
      <c r="R53166">
        <v>2</v>
      </c>
      <c r="S53166" s="3">
        <f>(amazon_sales_final[[#This Row],[Sales]] * 0.4)  * ( 1 - ( amazon_sales_final[[#This Row],[Discount]] /100))</f>
        <v>121.92768000000001</v>
      </c>
      <c r="T53166" t="s">
        <v>391</v>
      </c>
    </row>
    <row r="53167" spans="1:20" x14ac:dyDescent="0.25">
      <c r="A53167">
        <v>3196</v>
      </c>
      <c r="B53167">
        <f t="shared" si="830"/>
        <v>205321</v>
      </c>
      <c r="C53167" s="1">
        <v>44782</v>
      </c>
      <c r="D53167">
        <v>20220809</v>
      </c>
      <c r="E53167" t="s">
        <v>2329</v>
      </c>
      <c r="F53167" t="s">
        <v>863</v>
      </c>
      <c r="G53167" t="s">
        <v>864</v>
      </c>
      <c r="H53167" t="s">
        <v>23</v>
      </c>
      <c r="I53167" t="s">
        <v>310</v>
      </c>
      <c r="J53167" t="s">
        <v>39</v>
      </c>
      <c r="K53167">
        <v>1071</v>
      </c>
      <c r="L53167" t="s">
        <v>144</v>
      </c>
      <c r="M53167" t="s">
        <v>86</v>
      </c>
      <c r="N53167" t="s">
        <v>198</v>
      </c>
      <c r="O53167" t="s">
        <v>4309</v>
      </c>
      <c r="P53167" s="3">
        <v>23.34</v>
      </c>
      <c r="Q53167">
        <v>3</v>
      </c>
      <c r="R53167">
        <v>0</v>
      </c>
      <c r="S53167" s="3">
        <f>(amazon_sales_final[[#This Row],[Sales]] * 0.4)  * ( 1 - ( amazon_sales_final[[#This Row],[Discount]] /100))</f>
        <v>9.3360000000000003</v>
      </c>
      <c r="T53167" t="s">
        <v>1248</v>
      </c>
    </row>
    <row r="53168" spans="1:20" x14ac:dyDescent="0.25">
      <c r="A53168">
        <v>3197</v>
      </c>
      <c r="B53168">
        <f t="shared" si="830"/>
        <v>205322</v>
      </c>
      <c r="C53168" s="1">
        <v>45130</v>
      </c>
      <c r="D53168">
        <v>20230723</v>
      </c>
      <c r="E53168" t="s">
        <v>500</v>
      </c>
      <c r="F53168" t="s">
        <v>196</v>
      </c>
      <c r="G53168" t="s">
        <v>197</v>
      </c>
      <c r="H53168" t="s">
        <v>23</v>
      </c>
      <c r="I53168" t="s">
        <v>24</v>
      </c>
      <c r="J53168" t="s">
        <v>39</v>
      </c>
      <c r="K53168">
        <v>1049</v>
      </c>
      <c r="L53168" t="s">
        <v>85</v>
      </c>
      <c r="M53168" t="s">
        <v>40</v>
      </c>
      <c r="N53168" t="s">
        <v>60</v>
      </c>
      <c r="O53168" t="s">
        <v>4310</v>
      </c>
      <c r="P53168" s="3">
        <v>29.97</v>
      </c>
      <c r="Q53168">
        <v>3</v>
      </c>
      <c r="R53168">
        <v>0</v>
      </c>
      <c r="S53168" s="3">
        <f>(amazon_sales_final[[#This Row],[Sales]] * 0.4)  * ( 1 - ( amazon_sales_final[[#This Row],[Discount]] /100))</f>
        <v>11.988</v>
      </c>
      <c r="T53168" t="s">
        <v>502</v>
      </c>
    </row>
    <row r="53169" spans="1:20" x14ac:dyDescent="0.25">
      <c r="A53169">
        <v>3198</v>
      </c>
      <c r="B53169">
        <f t="shared" si="830"/>
        <v>205323</v>
      </c>
      <c r="C53169" s="1">
        <v>44387</v>
      </c>
      <c r="D53169">
        <v>20210710</v>
      </c>
      <c r="E53169" t="s">
        <v>127</v>
      </c>
      <c r="F53169" t="s">
        <v>223</v>
      </c>
      <c r="G53169" t="s">
        <v>224</v>
      </c>
      <c r="H53169" t="s">
        <v>37</v>
      </c>
      <c r="I53169" t="s">
        <v>113</v>
      </c>
      <c r="J53169" t="s">
        <v>39</v>
      </c>
      <c r="K53169">
        <v>1043</v>
      </c>
      <c r="L53169" t="s">
        <v>94</v>
      </c>
      <c r="M53169" t="s">
        <v>27</v>
      </c>
      <c r="N53169" t="s">
        <v>48</v>
      </c>
      <c r="O53169" t="s">
        <v>4311</v>
      </c>
      <c r="P53169" s="3">
        <v>33.659999999999997</v>
      </c>
      <c r="Q53169">
        <v>3</v>
      </c>
      <c r="R53169">
        <v>7</v>
      </c>
      <c r="S53169" s="3">
        <f>(amazon_sales_final[[#This Row],[Sales]] * 0.4)  * ( 1 - ( amazon_sales_final[[#This Row],[Discount]] /100))</f>
        <v>12.521519999999997</v>
      </c>
      <c r="T53169" t="s">
        <v>129</v>
      </c>
    </row>
    <row r="53170" spans="1:20" x14ac:dyDescent="0.25">
      <c r="A53170">
        <v>3199</v>
      </c>
      <c r="B53170">
        <f t="shared" si="830"/>
        <v>205324</v>
      </c>
      <c r="C53170" s="1">
        <v>44166</v>
      </c>
      <c r="D53170">
        <v>20201201</v>
      </c>
      <c r="E53170" t="s">
        <v>2522</v>
      </c>
      <c r="F53170" t="s">
        <v>68</v>
      </c>
      <c r="G53170" t="s">
        <v>69</v>
      </c>
      <c r="H53170" t="s">
        <v>23</v>
      </c>
      <c r="I53170" t="s">
        <v>70</v>
      </c>
      <c r="J53170" t="s">
        <v>39</v>
      </c>
      <c r="K53170">
        <v>1031</v>
      </c>
      <c r="L53170" t="s">
        <v>26</v>
      </c>
      <c r="M53170" t="s">
        <v>27</v>
      </c>
      <c r="N53170" t="s">
        <v>60</v>
      </c>
      <c r="O53170" t="s">
        <v>4312</v>
      </c>
      <c r="P53170" s="3">
        <v>959.68</v>
      </c>
      <c r="Q53170">
        <v>4</v>
      </c>
      <c r="R53170">
        <v>2</v>
      </c>
      <c r="S53170" s="3">
        <f>(amazon_sales_final[[#This Row],[Sales]] * 0.4)  * ( 1 - ( amazon_sales_final[[#This Row],[Discount]] /100))</f>
        <v>376.19456000000002</v>
      </c>
      <c r="T53170" t="s">
        <v>50</v>
      </c>
    </row>
    <row r="53171" spans="1:20" x14ac:dyDescent="0.25">
      <c r="A53171">
        <v>3200</v>
      </c>
      <c r="B53171">
        <f t="shared" si="830"/>
        <v>205325</v>
      </c>
      <c r="C53171" s="1">
        <v>45279</v>
      </c>
      <c r="D53171">
        <v>20231219</v>
      </c>
      <c r="E53171" t="s">
        <v>4313</v>
      </c>
      <c r="F53171" t="s">
        <v>118</v>
      </c>
      <c r="G53171" t="s">
        <v>119</v>
      </c>
      <c r="H53171" t="s">
        <v>23</v>
      </c>
      <c r="I53171" t="s">
        <v>46</v>
      </c>
      <c r="J53171" t="s">
        <v>47</v>
      </c>
      <c r="K53171">
        <v>1001</v>
      </c>
      <c r="L53171" t="s">
        <v>85</v>
      </c>
      <c r="M53171" t="s">
        <v>40</v>
      </c>
      <c r="N53171" t="s">
        <v>58</v>
      </c>
      <c r="O53171" t="s">
        <v>4314</v>
      </c>
      <c r="P53171" s="3">
        <v>187.04</v>
      </c>
      <c r="Q53171">
        <v>7</v>
      </c>
      <c r="R53171">
        <v>2</v>
      </c>
      <c r="S53171" s="3">
        <f>(amazon_sales_final[[#This Row],[Sales]] * 0.4)  * ( 1 - ( amazon_sales_final[[#This Row],[Discount]] /100))</f>
        <v>73.319680000000005</v>
      </c>
      <c r="T53171" t="s">
        <v>221</v>
      </c>
    </row>
    <row r="53172" spans="1:20" x14ac:dyDescent="0.25">
      <c r="A53172">
        <v>3201</v>
      </c>
      <c r="B53172">
        <f t="shared" si="830"/>
        <v>205326</v>
      </c>
      <c r="C53172" s="1">
        <v>43969</v>
      </c>
      <c r="D53172">
        <v>20200518</v>
      </c>
      <c r="E53172" t="s">
        <v>424</v>
      </c>
      <c r="F53172" t="s">
        <v>332</v>
      </c>
      <c r="G53172" t="s">
        <v>505</v>
      </c>
      <c r="H53172" t="s">
        <v>37</v>
      </c>
      <c r="I53172" t="s">
        <v>113</v>
      </c>
      <c r="J53172" t="s">
        <v>39</v>
      </c>
      <c r="K53172">
        <v>1054</v>
      </c>
      <c r="L53172" t="s">
        <v>54</v>
      </c>
      <c r="M53172" t="s">
        <v>27</v>
      </c>
      <c r="N53172" t="s">
        <v>55</v>
      </c>
      <c r="O53172" t="s">
        <v>4315</v>
      </c>
      <c r="P53172" s="3">
        <v>1492.32</v>
      </c>
      <c r="Q53172">
        <v>3</v>
      </c>
      <c r="R53172">
        <v>2</v>
      </c>
      <c r="S53172" s="3">
        <f>(amazon_sales_final[[#This Row],[Sales]] * 0.4)  * ( 1 - ( amazon_sales_final[[#This Row],[Discount]] /100))</f>
        <v>584.98943999999995</v>
      </c>
      <c r="T53172" t="s">
        <v>426</v>
      </c>
    </row>
    <row r="53173" spans="1:20" x14ac:dyDescent="0.25">
      <c r="A53173">
        <v>3202</v>
      </c>
      <c r="B53173">
        <f t="shared" si="830"/>
        <v>205327</v>
      </c>
      <c r="C53173" s="1">
        <v>43969</v>
      </c>
      <c r="D53173">
        <v>20200518</v>
      </c>
      <c r="E53173" t="s">
        <v>424</v>
      </c>
      <c r="F53173" t="s">
        <v>332</v>
      </c>
      <c r="G53173" t="s">
        <v>505</v>
      </c>
      <c r="H53173" t="s">
        <v>37</v>
      </c>
      <c r="I53173" t="s">
        <v>113</v>
      </c>
      <c r="J53173" t="s">
        <v>39</v>
      </c>
      <c r="K53173">
        <v>1054</v>
      </c>
      <c r="L53173" t="s">
        <v>54</v>
      </c>
      <c r="M53173" t="s">
        <v>27</v>
      </c>
      <c r="N53173" t="s">
        <v>71</v>
      </c>
      <c r="O53173" t="s">
        <v>4316</v>
      </c>
      <c r="P53173" s="3">
        <v>159.36000000000001</v>
      </c>
      <c r="Q53173">
        <v>4</v>
      </c>
      <c r="R53173">
        <v>2</v>
      </c>
      <c r="S53173" s="3">
        <f>(amazon_sales_final[[#This Row],[Sales]] * 0.4)  * ( 1 - ( amazon_sales_final[[#This Row],[Discount]] /100))</f>
        <v>62.469120000000004</v>
      </c>
      <c r="T53173" t="s">
        <v>426</v>
      </c>
    </row>
    <row r="53174" spans="1:20" x14ac:dyDescent="0.25">
      <c r="A53174">
        <v>3203</v>
      </c>
      <c r="B53174">
        <f t="shared" si="830"/>
        <v>205328</v>
      </c>
      <c r="C53174" s="1">
        <v>44145</v>
      </c>
      <c r="D53174">
        <v>20201110</v>
      </c>
      <c r="E53174" t="s">
        <v>430</v>
      </c>
      <c r="F53174" t="s">
        <v>35</v>
      </c>
      <c r="G53174" t="s">
        <v>585</v>
      </c>
      <c r="H53174" t="s">
        <v>37</v>
      </c>
      <c r="I53174" t="s">
        <v>38</v>
      </c>
      <c r="J53174" t="s">
        <v>31</v>
      </c>
      <c r="K53174">
        <v>1067</v>
      </c>
      <c r="L53174" t="s">
        <v>124</v>
      </c>
      <c r="M53174" t="s">
        <v>27</v>
      </c>
      <c r="N53174" t="s">
        <v>60</v>
      </c>
      <c r="O53174" t="s">
        <v>4317</v>
      </c>
      <c r="P53174" s="3">
        <v>6015.36</v>
      </c>
      <c r="Q53174">
        <v>8</v>
      </c>
      <c r="R53174">
        <v>2</v>
      </c>
      <c r="S53174" s="3">
        <f>(amazon_sales_final[[#This Row],[Sales]] * 0.4)  * ( 1 - ( amazon_sales_final[[#This Row],[Discount]] /100))</f>
        <v>2358.0211199999999</v>
      </c>
      <c r="T53174" t="s">
        <v>214</v>
      </c>
    </row>
    <row r="53175" spans="1:20" x14ac:dyDescent="0.25">
      <c r="A53175">
        <v>3204</v>
      </c>
      <c r="B53175">
        <f t="shared" si="830"/>
        <v>205329</v>
      </c>
      <c r="C53175" s="1">
        <v>44145</v>
      </c>
      <c r="D53175">
        <v>20201110</v>
      </c>
      <c r="E53175" t="s">
        <v>430</v>
      </c>
      <c r="F53175" t="s">
        <v>35</v>
      </c>
      <c r="G53175" t="s">
        <v>585</v>
      </c>
      <c r="H53175" t="s">
        <v>37</v>
      </c>
      <c r="I53175" t="s">
        <v>38</v>
      </c>
      <c r="J53175" t="s">
        <v>31</v>
      </c>
      <c r="K53175">
        <v>1067</v>
      </c>
      <c r="L53175" t="s">
        <v>124</v>
      </c>
      <c r="M53175" t="s">
        <v>27</v>
      </c>
      <c r="N53175" t="s">
        <v>130</v>
      </c>
      <c r="O53175" t="s">
        <v>4318</v>
      </c>
      <c r="P53175" s="3">
        <v>10.99</v>
      </c>
      <c r="Q53175">
        <v>1</v>
      </c>
      <c r="R53175">
        <v>0</v>
      </c>
      <c r="S53175" s="3">
        <f>(amazon_sales_final[[#This Row],[Sales]] * 0.4)  * ( 1 - ( amazon_sales_final[[#This Row],[Discount]] /100))</f>
        <v>4.3959999999999999</v>
      </c>
      <c r="T53175" t="s">
        <v>214</v>
      </c>
    </row>
    <row r="53176" spans="1:20" x14ac:dyDescent="0.25">
      <c r="A53176">
        <v>3205</v>
      </c>
      <c r="B53176">
        <f t="shared" si="830"/>
        <v>205330</v>
      </c>
      <c r="C53176" s="1">
        <v>44145</v>
      </c>
      <c r="D53176">
        <v>20201110</v>
      </c>
      <c r="E53176" t="s">
        <v>430</v>
      </c>
      <c r="F53176" t="s">
        <v>35</v>
      </c>
      <c r="G53176" t="s">
        <v>585</v>
      </c>
      <c r="H53176" t="s">
        <v>37</v>
      </c>
      <c r="I53176" t="s">
        <v>38</v>
      </c>
      <c r="J53176" t="s">
        <v>39</v>
      </c>
      <c r="K53176">
        <v>1067</v>
      </c>
      <c r="L53176" t="s">
        <v>124</v>
      </c>
      <c r="M53176" t="s">
        <v>27</v>
      </c>
      <c r="N53176" t="s">
        <v>55</v>
      </c>
      <c r="O53176" t="s">
        <v>4319</v>
      </c>
      <c r="P53176" s="3">
        <v>39.880000000000003</v>
      </c>
      <c r="Q53176">
        <v>2</v>
      </c>
      <c r="R53176">
        <v>0</v>
      </c>
      <c r="S53176" s="3">
        <f>(amazon_sales_final[[#This Row],[Sales]] * 0.4)  * ( 1 - ( amazon_sales_final[[#This Row],[Discount]] /100))</f>
        <v>15.952000000000002</v>
      </c>
      <c r="T53176" t="s">
        <v>214</v>
      </c>
    </row>
    <row r="53177" spans="1:20" x14ac:dyDescent="0.25">
      <c r="A53177">
        <v>3206</v>
      </c>
      <c r="B53177">
        <f t="shared" si="830"/>
        <v>205331</v>
      </c>
      <c r="C53177" s="1">
        <v>44145</v>
      </c>
      <c r="D53177">
        <v>20201110</v>
      </c>
      <c r="E53177" t="s">
        <v>430</v>
      </c>
      <c r="F53177" t="s">
        <v>35</v>
      </c>
      <c r="G53177" t="s">
        <v>585</v>
      </c>
      <c r="H53177" t="s">
        <v>37</v>
      </c>
      <c r="I53177" t="s">
        <v>38</v>
      </c>
      <c r="J53177" t="s">
        <v>39</v>
      </c>
      <c r="K53177">
        <v>1067</v>
      </c>
      <c r="L53177" t="s">
        <v>124</v>
      </c>
      <c r="M53177" t="s">
        <v>27</v>
      </c>
      <c r="N53177" t="s">
        <v>71</v>
      </c>
      <c r="O53177" t="s">
        <v>4320</v>
      </c>
      <c r="P53177" s="3">
        <v>62.24</v>
      </c>
      <c r="Q53177">
        <v>8</v>
      </c>
      <c r="R53177">
        <v>0</v>
      </c>
      <c r="S53177" s="3">
        <f>(amazon_sales_final[[#This Row],[Sales]] * 0.4)  * ( 1 - ( amazon_sales_final[[#This Row],[Discount]] /100))</f>
        <v>24.896000000000001</v>
      </c>
      <c r="T53177" t="s">
        <v>214</v>
      </c>
    </row>
    <row r="53178" spans="1:20" x14ac:dyDescent="0.25">
      <c r="A53178">
        <v>3207</v>
      </c>
      <c r="B53178">
        <f t="shared" si="830"/>
        <v>205332</v>
      </c>
      <c r="C53178" s="1">
        <v>44145</v>
      </c>
      <c r="D53178">
        <v>20201110</v>
      </c>
      <c r="E53178" t="s">
        <v>430</v>
      </c>
      <c r="F53178" t="s">
        <v>35</v>
      </c>
      <c r="G53178" t="s">
        <v>585</v>
      </c>
      <c r="H53178" t="s">
        <v>37</v>
      </c>
      <c r="I53178" t="s">
        <v>38</v>
      </c>
      <c r="J53178" t="s">
        <v>39</v>
      </c>
      <c r="K53178">
        <v>1067</v>
      </c>
      <c r="L53178" t="s">
        <v>124</v>
      </c>
      <c r="M53178" t="s">
        <v>27</v>
      </c>
      <c r="N53178" t="s">
        <v>55</v>
      </c>
      <c r="O53178" t="s">
        <v>4321</v>
      </c>
      <c r="P53178" s="3">
        <v>5.32</v>
      </c>
      <c r="Q53178">
        <v>5</v>
      </c>
      <c r="R53178">
        <v>0</v>
      </c>
      <c r="S53178" s="3">
        <f>(amazon_sales_final[[#This Row],[Sales]] * 0.4)  * ( 1 - ( amazon_sales_final[[#This Row],[Discount]] /100))</f>
        <v>2.1280000000000001</v>
      </c>
      <c r="T53178" t="s">
        <v>214</v>
      </c>
    </row>
    <row r="53179" spans="1:20" x14ac:dyDescent="0.25">
      <c r="A53179">
        <v>3208</v>
      </c>
      <c r="B53179">
        <f t="shared" si="830"/>
        <v>205333</v>
      </c>
      <c r="C53179" s="1">
        <v>44145</v>
      </c>
      <c r="D53179">
        <v>20201110</v>
      </c>
      <c r="E53179" t="s">
        <v>430</v>
      </c>
      <c r="F53179" t="s">
        <v>35</v>
      </c>
      <c r="G53179" t="s">
        <v>585</v>
      </c>
      <c r="H53179" t="s">
        <v>37</v>
      </c>
      <c r="I53179" t="s">
        <v>38</v>
      </c>
      <c r="J53179" t="s">
        <v>39</v>
      </c>
      <c r="K53179">
        <v>1067</v>
      </c>
      <c r="L53179" t="s">
        <v>124</v>
      </c>
      <c r="M53179" t="s">
        <v>27</v>
      </c>
      <c r="N53179" t="s">
        <v>32</v>
      </c>
      <c r="O53179" t="s">
        <v>4322</v>
      </c>
      <c r="P53179" s="3">
        <v>39.840000000000003</v>
      </c>
      <c r="Q53179">
        <v>8</v>
      </c>
      <c r="R53179">
        <v>0</v>
      </c>
      <c r="S53179" s="3">
        <f>(amazon_sales_final[[#This Row],[Sales]] * 0.4)  * ( 1 - ( amazon_sales_final[[#This Row],[Discount]] /100))</f>
        <v>15.936000000000002</v>
      </c>
      <c r="T53179" t="s">
        <v>214</v>
      </c>
    </row>
    <row r="53180" spans="1:20" x14ac:dyDescent="0.25">
      <c r="A53180">
        <v>3209</v>
      </c>
      <c r="B53180">
        <f t="shared" si="830"/>
        <v>205334</v>
      </c>
      <c r="C53180" s="1">
        <v>44570</v>
      </c>
      <c r="D53180">
        <v>20220109</v>
      </c>
      <c r="E53180" t="s">
        <v>792</v>
      </c>
      <c r="F53180" t="s">
        <v>35</v>
      </c>
      <c r="G53180" t="s">
        <v>2015</v>
      </c>
      <c r="H53180" t="s">
        <v>37</v>
      </c>
      <c r="I53180" t="s">
        <v>38</v>
      </c>
      <c r="K53180">
        <v>1051</v>
      </c>
      <c r="L53180" t="s">
        <v>77</v>
      </c>
      <c r="M53180" t="s">
        <v>40</v>
      </c>
      <c r="N53180" t="s">
        <v>130</v>
      </c>
      <c r="O53180" t="s">
        <v>4323</v>
      </c>
      <c r="P53180" s="3">
        <v>349.95</v>
      </c>
      <c r="Q53180">
        <v>5</v>
      </c>
      <c r="R53180">
        <v>0</v>
      </c>
      <c r="S53180" s="3">
        <f>(amazon_sales_final[[#This Row],[Sales]] * 0.4)  * ( 1 - ( amazon_sales_final[[#This Row],[Discount]] /100))</f>
        <v>139.97999999999999</v>
      </c>
      <c r="T53180" t="s">
        <v>134</v>
      </c>
    </row>
    <row r="53181" spans="1:20" x14ac:dyDescent="0.25">
      <c r="A53181">
        <v>3210</v>
      </c>
      <c r="B53181">
        <f t="shared" si="830"/>
        <v>205335</v>
      </c>
      <c r="C53181" s="1">
        <v>44570</v>
      </c>
      <c r="D53181">
        <v>20220109</v>
      </c>
      <c r="E53181" t="s">
        <v>792</v>
      </c>
      <c r="F53181" t="s">
        <v>35</v>
      </c>
      <c r="G53181" t="s">
        <v>2015</v>
      </c>
      <c r="H53181" t="s">
        <v>37</v>
      </c>
      <c r="I53181" t="s">
        <v>38</v>
      </c>
      <c r="K53181">
        <v>1051</v>
      </c>
      <c r="L53181" t="s">
        <v>77</v>
      </c>
      <c r="M53181" t="s">
        <v>40</v>
      </c>
      <c r="N53181" t="s">
        <v>60</v>
      </c>
      <c r="O53181" t="s">
        <v>4324</v>
      </c>
      <c r="P53181" s="3">
        <v>3779.28</v>
      </c>
      <c r="Q53181">
        <v>9</v>
      </c>
      <c r="R53181">
        <v>2</v>
      </c>
      <c r="S53181" s="3">
        <f>(amazon_sales_final[[#This Row],[Sales]] * 0.4)  * ( 1 - ( amazon_sales_final[[#This Row],[Discount]] /100))</f>
        <v>1481.4777600000002</v>
      </c>
      <c r="T53181" t="s">
        <v>134</v>
      </c>
    </row>
    <row r="53182" spans="1:20" x14ac:dyDescent="0.25">
      <c r="A53182">
        <v>3211</v>
      </c>
      <c r="B53182">
        <f t="shared" si="830"/>
        <v>205336</v>
      </c>
      <c r="C53182" s="1">
        <v>45192</v>
      </c>
      <c r="D53182">
        <v>20230923</v>
      </c>
      <c r="E53182" t="s">
        <v>382</v>
      </c>
      <c r="F53182" t="s">
        <v>81</v>
      </c>
      <c r="G53182" t="s">
        <v>959</v>
      </c>
      <c r="H53182" t="s">
        <v>83</v>
      </c>
      <c r="I53182" t="s">
        <v>84</v>
      </c>
      <c r="J53182" t="s">
        <v>39</v>
      </c>
      <c r="K53182">
        <v>1082</v>
      </c>
      <c r="L53182" t="s">
        <v>54</v>
      </c>
      <c r="M53182" t="s">
        <v>40</v>
      </c>
      <c r="N53182" t="s">
        <v>137</v>
      </c>
      <c r="O53182" t="s">
        <v>4325</v>
      </c>
      <c r="P53182" s="3">
        <v>133.91999999999999</v>
      </c>
      <c r="Q53182">
        <v>3</v>
      </c>
      <c r="R53182">
        <v>2</v>
      </c>
      <c r="S53182" s="3">
        <f>(amazon_sales_final[[#This Row],[Sales]] * 0.4)  * ( 1 - ( amazon_sales_final[[#This Row],[Discount]] /100))</f>
        <v>52.496639999999999</v>
      </c>
      <c r="T53182" t="s">
        <v>384</v>
      </c>
    </row>
    <row r="53183" spans="1:20" x14ac:dyDescent="0.25">
      <c r="A53183">
        <v>3212</v>
      </c>
      <c r="B53183">
        <f t="shared" si="830"/>
        <v>205337</v>
      </c>
      <c r="C53183" s="1">
        <v>45192</v>
      </c>
      <c r="D53183">
        <v>20230923</v>
      </c>
      <c r="E53183" t="s">
        <v>382</v>
      </c>
      <c r="F53183" t="s">
        <v>81</v>
      </c>
      <c r="G53183" t="s">
        <v>959</v>
      </c>
      <c r="H53183" t="s">
        <v>83</v>
      </c>
      <c r="I53183" t="s">
        <v>84</v>
      </c>
      <c r="J53183" t="s">
        <v>39</v>
      </c>
      <c r="K53183">
        <v>1082</v>
      </c>
      <c r="L53183" t="s">
        <v>54</v>
      </c>
      <c r="M53183" t="s">
        <v>40</v>
      </c>
      <c r="N53183" t="s">
        <v>48</v>
      </c>
      <c r="O53183" t="s">
        <v>4326</v>
      </c>
      <c r="P53183" s="3">
        <v>112.28</v>
      </c>
      <c r="Q53183">
        <v>7</v>
      </c>
      <c r="R53183">
        <v>8</v>
      </c>
      <c r="S53183" s="3">
        <f>(amazon_sales_final[[#This Row],[Sales]] * 0.4)  * ( 1 - ( amazon_sales_final[[#This Row],[Discount]] /100))</f>
        <v>41.319040000000008</v>
      </c>
      <c r="T53183" t="s">
        <v>384</v>
      </c>
    </row>
    <row r="53184" spans="1:20" x14ac:dyDescent="0.25">
      <c r="A53184">
        <v>3213</v>
      </c>
      <c r="B53184">
        <f t="shared" si="830"/>
        <v>205338</v>
      </c>
      <c r="C53184" s="1">
        <v>44188</v>
      </c>
      <c r="D53184">
        <v>20201223</v>
      </c>
      <c r="E53184" t="s">
        <v>1097</v>
      </c>
      <c r="F53184" t="s">
        <v>188</v>
      </c>
      <c r="G53184" t="s">
        <v>2588</v>
      </c>
      <c r="H53184" t="s">
        <v>83</v>
      </c>
      <c r="I53184" t="s">
        <v>190</v>
      </c>
      <c r="J53184" t="s">
        <v>39</v>
      </c>
      <c r="K53184">
        <v>1068</v>
      </c>
      <c r="L53184" t="s">
        <v>54</v>
      </c>
      <c r="M53184" t="s">
        <v>27</v>
      </c>
      <c r="N53184" t="s">
        <v>63</v>
      </c>
      <c r="O53184" t="s">
        <v>4327</v>
      </c>
      <c r="P53184" s="3">
        <v>207.24</v>
      </c>
      <c r="Q53184">
        <v>11</v>
      </c>
      <c r="R53184">
        <v>0</v>
      </c>
      <c r="S53184" s="3">
        <f>(amazon_sales_final[[#This Row],[Sales]] * 0.4)  * ( 1 - ( amazon_sales_final[[#This Row],[Discount]] /100))</f>
        <v>82.896000000000015</v>
      </c>
      <c r="T53184" t="s">
        <v>179</v>
      </c>
    </row>
    <row r="53185" spans="1:20" x14ac:dyDescent="0.25">
      <c r="A53185">
        <v>3214</v>
      </c>
      <c r="B53185">
        <f t="shared" si="830"/>
        <v>205339</v>
      </c>
      <c r="C53185" s="1">
        <v>44708</v>
      </c>
      <c r="D53185">
        <v>20220527</v>
      </c>
      <c r="E53185" t="s">
        <v>1230</v>
      </c>
      <c r="F53185" t="s">
        <v>118</v>
      </c>
      <c r="G53185" t="s">
        <v>119</v>
      </c>
      <c r="H53185" t="s">
        <v>23</v>
      </c>
      <c r="I53185" t="s">
        <v>46</v>
      </c>
      <c r="J53185" t="s">
        <v>39</v>
      </c>
      <c r="K53185">
        <v>1086</v>
      </c>
      <c r="L53185" t="s">
        <v>77</v>
      </c>
      <c r="M53185" t="s">
        <v>40</v>
      </c>
      <c r="N53185" t="s">
        <v>58</v>
      </c>
      <c r="O53185" t="s">
        <v>4328</v>
      </c>
      <c r="P53185" s="3">
        <v>15.04</v>
      </c>
      <c r="Q53185">
        <v>1</v>
      </c>
      <c r="R53185">
        <v>2</v>
      </c>
      <c r="S53185" s="3">
        <f>(amazon_sales_final[[#This Row],[Sales]] * 0.4)  * ( 1 - ( amazon_sales_final[[#This Row],[Discount]] /100))</f>
        <v>5.8956799999999996</v>
      </c>
      <c r="T53185" t="s">
        <v>1232</v>
      </c>
    </row>
    <row r="53186" spans="1:20" x14ac:dyDescent="0.25">
      <c r="A53186">
        <v>3215</v>
      </c>
      <c r="B53186">
        <f t="shared" si="830"/>
        <v>205340</v>
      </c>
      <c r="C53186" s="1">
        <v>44708</v>
      </c>
      <c r="D53186">
        <v>20220527</v>
      </c>
      <c r="E53186" t="s">
        <v>1230</v>
      </c>
      <c r="F53186" t="s">
        <v>118</v>
      </c>
      <c r="G53186" t="s">
        <v>119</v>
      </c>
      <c r="H53186" t="s">
        <v>23</v>
      </c>
      <c r="I53186" t="s">
        <v>46</v>
      </c>
      <c r="J53186" t="s">
        <v>31</v>
      </c>
      <c r="K53186">
        <v>1086</v>
      </c>
      <c r="L53186" t="s">
        <v>77</v>
      </c>
      <c r="M53186" t="s">
        <v>40</v>
      </c>
      <c r="N53186" t="s">
        <v>63</v>
      </c>
      <c r="O53186" t="s">
        <v>4329</v>
      </c>
      <c r="P53186" s="3">
        <v>348.48</v>
      </c>
      <c r="Q53186">
        <v>2</v>
      </c>
      <c r="R53186">
        <v>2</v>
      </c>
      <c r="S53186" s="3">
        <f>(amazon_sales_final[[#This Row],[Sales]] * 0.4)  * ( 1 - ( amazon_sales_final[[#This Row],[Discount]] /100))</f>
        <v>136.60416000000001</v>
      </c>
      <c r="T53186" t="s">
        <v>1232</v>
      </c>
    </row>
    <row r="53187" spans="1:20" x14ac:dyDescent="0.25">
      <c r="A53187">
        <v>3216</v>
      </c>
      <c r="B53187">
        <f t="shared" si="830"/>
        <v>205341</v>
      </c>
      <c r="C53187" s="1">
        <v>45116</v>
      </c>
      <c r="D53187">
        <v>20230709</v>
      </c>
      <c r="E53187" t="s">
        <v>1715</v>
      </c>
      <c r="F53187" t="s">
        <v>35</v>
      </c>
      <c r="G53187" t="s">
        <v>1624</v>
      </c>
      <c r="H53187" t="s">
        <v>37</v>
      </c>
      <c r="I53187" t="s">
        <v>38</v>
      </c>
      <c r="J53187" t="s">
        <v>31</v>
      </c>
      <c r="K53187">
        <v>1024</v>
      </c>
      <c r="L53187" t="s">
        <v>26</v>
      </c>
      <c r="M53187" t="s">
        <v>27</v>
      </c>
      <c r="N53187" t="s">
        <v>32</v>
      </c>
      <c r="O53187" t="s">
        <v>4330</v>
      </c>
      <c r="P53187" s="3">
        <v>75.180000000000007</v>
      </c>
      <c r="Q53187">
        <v>6</v>
      </c>
      <c r="R53187">
        <v>0</v>
      </c>
      <c r="S53187" s="3">
        <f>(amazon_sales_final[[#This Row],[Sales]] * 0.4)  * ( 1 - ( amazon_sales_final[[#This Row],[Discount]] /100))</f>
        <v>30.072000000000003</v>
      </c>
      <c r="T53187" t="s">
        <v>639</v>
      </c>
    </row>
    <row r="53188" spans="1:20" x14ac:dyDescent="0.25">
      <c r="A53188">
        <v>3217</v>
      </c>
      <c r="B53188">
        <f t="shared" ref="B53188:B53251" si="831">SUM(B53187+1)</f>
        <v>205342</v>
      </c>
      <c r="C53188" s="1">
        <v>43964</v>
      </c>
      <c r="D53188">
        <v>20200513</v>
      </c>
      <c r="E53188" t="s">
        <v>1266</v>
      </c>
      <c r="F53188" t="s">
        <v>35</v>
      </c>
      <c r="G53188" t="s">
        <v>1821</v>
      </c>
      <c r="H53188" t="s">
        <v>37</v>
      </c>
      <c r="I53188" t="s">
        <v>38</v>
      </c>
      <c r="J53188" t="s">
        <v>31</v>
      </c>
      <c r="K53188">
        <v>1016</v>
      </c>
      <c r="L53188" t="s">
        <v>94</v>
      </c>
      <c r="M53188" t="s">
        <v>27</v>
      </c>
      <c r="N53188" t="s">
        <v>130</v>
      </c>
      <c r="O53188" t="s">
        <v>4331</v>
      </c>
      <c r="P53188" s="3">
        <v>149.97</v>
      </c>
      <c r="Q53188">
        <v>3</v>
      </c>
      <c r="R53188">
        <v>0</v>
      </c>
      <c r="S53188" s="3">
        <f>(amazon_sales_final[[#This Row],[Sales]] * 0.4)  * ( 1 - ( amazon_sales_final[[#This Row],[Discount]] /100))</f>
        <v>59.988</v>
      </c>
      <c r="T53188" t="s">
        <v>1268</v>
      </c>
    </row>
    <row r="53189" spans="1:20" x14ac:dyDescent="0.25">
      <c r="A53189">
        <v>3218</v>
      </c>
      <c r="B53189">
        <f t="shared" si="831"/>
        <v>205343</v>
      </c>
      <c r="C53189" s="1">
        <v>45241</v>
      </c>
      <c r="D53189">
        <v>20231111</v>
      </c>
      <c r="E53189" t="s">
        <v>1881</v>
      </c>
      <c r="F53189" t="s">
        <v>196</v>
      </c>
      <c r="G53189" t="s">
        <v>197</v>
      </c>
      <c r="H53189" t="s">
        <v>23</v>
      </c>
      <c r="I53189" t="s">
        <v>24</v>
      </c>
      <c r="J53189" t="s">
        <v>47</v>
      </c>
      <c r="K53189">
        <v>1026</v>
      </c>
      <c r="L53189" t="s">
        <v>101</v>
      </c>
      <c r="M53189" t="s">
        <v>40</v>
      </c>
      <c r="N53189" t="s">
        <v>48</v>
      </c>
      <c r="O53189" t="s">
        <v>4332</v>
      </c>
      <c r="P53189" s="3">
        <v>9311.76</v>
      </c>
      <c r="Q53189">
        <v>3</v>
      </c>
      <c r="R53189">
        <v>2</v>
      </c>
      <c r="S53189" s="3">
        <f>(amazon_sales_final[[#This Row],[Sales]] * 0.4)  * ( 1 - ( amazon_sales_final[[#This Row],[Discount]] /100))</f>
        <v>3650.2099200000002</v>
      </c>
      <c r="T53189" t="s">
        <v>372</v>
      </c>
    </row>
    <row r="53190" spans="1:20" x14ac:dyDescent="0.25">
      <c r="A53190">
        <v>3219</v>
      </c>
      <c r="B53190">
        <f t="shared" si="831"/>
        <v>205344</v>
      </c>
      <c r="C53190" s="1">
        <v>45241</v>
      </c>
      <c r="D53190">
        <v>20231111</v>
      </c>
      <c r="E53190" t="s">
        <v>1881</v>
      </c>
      <c r="F53190" t="s">
        <v>196</v>
      </c>
      <c r="G53190" t="s">
        <v>197</v>
      </c>
      <c r="H53190" t="s">
        <v>23</v>
      </c>
      <c r="I53190" t="s">
        <v>24</v>
      </c>
      <c r="J53190" t="s">
        <v>31</v>
      </c>
      <c r="K53190">
        <v>1026</v>
      </c>
      <c r="L53190" t="s">
        <v>101</v>
      </c>
      <c r="M53190" t="s">
        <v>40</v>
      </c>
      <c r="N53190" t="s">
        <v>60</v>
      </c>
      <c r="O53190" t="s">
        <v>4333</v>
      </c>
      <c r="P53190" s="3">
        <v>430.88</v>
      </c>
      <c r="Q53190">
        <v>2</v>
      </c>
      <c r="R53190">
        <v>0</v>
      </c>
      <c r="S53190" s="3">
        <f>(amazon_sales_final[[#This Row],[Sales]] * 0.4)  * ( 1 - ( amazon_sales_final[[#This Row],[Discount]] /100))</f>
        <v>172.352</v>
      </c>
      <c r="T53190" t="s">
        <v>372</v>
      </c>
    </row>
    <row r="53191" spans="1:20" x14ac:dyDescent="0.25">
      <c r="A53191">
        <v>3220</v>
      </c>
      <c r="B53191">
        <f t="shared" si="831"/>
        <v>205345</v>
      </c>
      <c r="C53191" s="1">
        <v>44471</v>
      </c>
      <c r="D53191">
        <v>20211002</v>
      </c>
      <c r="E53191" t="s">
        <v>4240</v>
      </c>
      <c r="F53191" t="s">
        <v>496</v>
      </c>
      <c r="G53191" t="s">
        <v>660</v>
      </c>
      <c r="H53191" t="s">
        <v>37</v>
      </c>
      <c r="I53191" t="s">
        <v>113</v>
      </c>
      <c r="J53191" t="s">
        <v>39</v>
      </c>
      <c r="K53191">
        <v>1023</v>
      </c>
      <c r="L53191" t="s">
        <v>26</v>
      </c>
      <c r="M53191" t="s">
        <v>40</v>
      </c>
      <c r="N53191" t="s">
        <v>71</v>
      </c>
      <c r="O53191" t="s">
        <v>4334</v>
      </c>
      <c r="P53191" s="3">
        <v>94.85</v>
      </c>
      <c r="Q53191">
        <v>5</v>
      </c>
      <c r="R53191">
        <v>0</v>
      </c>
      <c r="S53191" s="3">
        <f>(amazon_sales_final[[#This Row],[Sales]] * 0.4)  * ( 1 - ( amazon_sales_final[[#This Row],[Discount]] /100))</f>
        <v>37.94</v>
      </c>
      <c r="T53191" t="s">
        <v>631</v>
      </c>
    </row>
    <row r="53192" spans="1:20" x14ac:dyDescent="0.25">
      <c r="A53192">
        <v>3221</v>
      </c>
      <c r="B53192">
        <f t="shared" si="831"/>
        <v>205346</v>
      </c>
      <c r="C53192" s="1">
        <v>44471</v>
      </c>
      <c r="D53192">
        <v>20211002</v>
      </c>
      <c r="E53192" t="s">
        <v>4240</v>
      </c>
      <c r="F53192" t="s">
        <v>496</v>
      </c>
      <c r="G53192" t="s">
        <v>660</v>
      </c>
      <c r="H53192" t="s">
        <v>37</v>
      </c>
      <c r="I53192" t="s">
        <v>113</v>
      </c>
      <c r="J53192" t="s">
        <v>39</v>
      </c>
      <c r="K53192">
        <v>1023</v>
      </c>
      <c r="L53192" t="s">
        <v>26</v>
      </c>
      <c r="M53192" t="s">
        <v>40</v>
      </c>
      <c r="N53192" t="s">
        <v>137</v>
      </c>
      <c r="O53192" t="s">
        <v>4335</v>
      </c>
      <c r="P53192" s="3">
        <v>51.12</v>
      </c>
      <c r="Q53192">
        <v>4</v>
      </c>
      <c r="R53192">
        <v>0</v>
      </c>
      <c r="S53192" s="3">
        <f>(amazon_sales_final[[#This Row],[Sales]] * 0.4)  * ( 1 - ( amazon_sales_final[[#This Row],[Discount]] /100))</f>
        <v>20.448</v>
      </c>
      <c r="T53192" t="s">
        <v>631</v>
      </c>
    </row>
    <row r="53193" spans="1:20" x14ac:dyDescent="0.25">
      <c r="A53193">
        <v>3222</v>
      </c>
      <c r="B53193">
        <f t="shared" si="831"/>
        <v>205347</v>
      </c>
      <c r="C53193" s="1">
        <v>44471</v>
      </c>
      <c r="D53193">
        <v>20211002</v>
      </c>
      <c r="E53193" t="s">
        <v>4240</v>
      </c>
      <c r="F53193" t="s">
        <v>496</v>
      </c>
      <c r="G53193" t="s">
        <v>660</v>
      </c>
      <c r="H53193" t="s">
        <v>37</v>
      </c>
      <c r="I53193" t="s">
        <v>113</v>
      </c>
      <c r="J53193" t="s">
        <v>39</v>
      </c>
      <c r="K53193">
        <v>1023</v>
      </c>
      <c r="L53193" t="s">
        <v>26</v>
      </c>
      <c r="M53193" t="s">
        <v>40</v>
      </c>
      <c r="N53193" t="s">
        <v>130</v>
      </c>
      <c r="O53193" t="s">
        <v>4336</v>
      </c>
      <c r="P53193" s="3">
        <v>9</v>
      </c>
      <c r="Q53193">
        <v>1</v>
      </c>
      <c r="R53193">
        <v>0</v>
      </c>
      <c r="S53193" s="3">
        <f>(amazon_sales_final[[#This Row],[Sales]] * 0.4)  * ( 1 - ( amazon_sales_final[[#This Row],[Discount]] /100))</f>
        <v>3.6</v>
      </c>
      <c r="T53193" t="s">
        <v>631</v>
      </c>
    </row>
    <row r="53194" spans="1:20" x14ac:dyDescent="0.25">
      <c r="A53194">
        <v>3223</v>
      </c>
      <c r="B53194">
        <f t="shared" si="831"/>
        <v>205348</v>
      </c>
      <c r="C53194" s="1">
        <v>44106</v>
      </c>
      <c r="D53194">
        <v>20201002</v>
      </c>
      <c r="E53194" t="s">
        <v>166</v>
      </c>
      <c r="F53194" t="s">
        <v>223</v>
      </c>
      <c r="G53194" t="s">
        <v>224</v>
      </c>
      <c r="H53194" t="s">
        <v>37</v>
      </c>
      <c r="I53194" t="s">
        <v>113</v>
      </c>
      <c r="J53194" t="s">
        <v>39</v>
      </c>
      <c r="K53194">
        <v>1015</v>
      </c>
      <c r="L53194" t="s">
        <v>77</v>
      </c>
      <c r="M53194" t="s">
        <v>40</v>
      </c>
      <c r="N53194" t="s">
        <v>71</v>
      </c>
      <c r="O53194" t="s">
        <v>4337</v>
      </c>
      <c r="P53194" s="3">
        <v>94.08</v>
      </c>
      <c r="Q53194">
        <v>2</v>
      </c>
      <c r="R53194">
        <v>2</v>
      </c>
      <c r="S53194" s="3">
        <f>(amazon_sales_final[[#This Row],[Sales]] * 0.4)  * ( 1 - ( amazon_sales_final[[#This Row],[Discount]] /100))</f>
        <v>36.879359999999998</v>
      </c>
      <c r="T53194" t="s">
        <v>169</v>
      </c>
    </row>
    <row r="53195" spans="1:20" x14ac:dyDescent="0.25">
      <c r="A53195">
        <v>3224</v>
      </c>
      <c r="B53195">
        <f t="shared" si="831"/>
        <v>205349</v>
      </c>
      <c r="C53195" s="1">
        <v>44106</v>
      </c>
      <c r="D53195">
        <v>20201002</v>
      </c>
      <c r="E53195" t="s">
        <v>166</v>
      </c>
      <c r="F53195" t="s">
        <v>223</v>
      </c>
      <c r="G53195" t="s">
        <v>224</v>
      </c>
      <c r="H53195" t="s">
        <v>37</v>
      </c>
      <c r="I53195" t="s">
        <v>113</v>
      </c>
      <c r="J53195" t="s">
        <v>39</v>
      </c>
      <c r="K53195">
        <v>1015</v>
      </c>
      <c r="L53195" t="s">
        <v>77</v>
      </c>
      <c r="M53195" t="s">
        <v>40</v>
      </c>
      <c r="N53195" t="s">
        <v>198</v>
      </c>
      <c r="O53195" t="s">
        <v>4338</v>
      </c>
      <c r="P53195" s="3">
        <v>46.72</v>
      </c>
      <c r="Q53195">
        <v>2</v>
      </c>
      <c r="R53195">
        <v>2</v>
      </c>
      <c r="S53195" s="3">
        <f>(amazon_sales_final[[#This Row],[Sales]] * 0.4)  * ( 1 - ( amazon_sales_final[[#This Row],[Discount]] /100))</f>
        <v>18.314239999999998</v>
      </c>
      <c r="T53195" t="s">
        <v>169</v>
      </c>
    </row>
    <row r="53196" spans="1:20" x14ac:dyDescent="0.25">
      <c r="A53196">
        <v>3225</v>
      </c>
      <c r="B53196">
        <f t="shared" si="831"/>
        <v>205350</v>
      </c>
      <c r="C53196" s="1">
        <v>44106</v>
      </c>
      <c r="D53196">
        <v>20201002</v>
      </c>
      <c r="E53196" t="s">
        <v>166</v>
      </c>
      <c r="F53196" t="s">
        <v>223</v>
      </c>
      <c r="G53196" t="s">
        <v>224</v>
      </c>
      <c r="H53196" t="s">
        <v>37</v>
      </c>
      <c r="I53196" t="s">
        <v>113</v>
      </c>
      <c r="J53196" t="s">
        <v>39</v>
      </c>
      <c r="K53196">
        <v>1015</v>
      </c>
      <c r="L53196" t="s">
        <v>77</v>
      </c>
      <c r="M53196" t="s">
        <v>40</v>
      </c>
      <c r="N53196" t="s">
        <v>60</v>
      </c>
      <c r="O53196" t="s">
        <v>4339</v>
      </c>
      <c r="P53196" s="3">
        <v>31.84</v>
      </c>
      <c r="Q53196">
        <v>2</v>
      </c>
      <c r="R53196">
        <v>2</v>
      </c>
      <c r="S53196" s="3">
        <f>(amazon_sales_final[[#This Row],[Sales]] * 0.4)  * ( 1 - ( amazon_sales_final[[#This Row],[Discount]] /100))</f>
        <v>12.48128</v>
      </c>
      <c r="T53196" t="s">
        <v>169</v>
      </c>
    </row>
    <row r="53197" spans="1:20" x14ac:dyDescent="0.25">
      <c r="A53197">
        <v>3226</v>
      </c>
      <c r="B53197">
        <f t="shared" si="831"/>
        <v>205351</v>
      </c>
      <c r="C53197" s="1">
        <v>44106</v>
      </c>
      <c r="D53197">
        <v>20201002</v>
      </c>
      <c r="E53197" t="s">
        <v>166</v>
      </c>
      <c r="F53197" t="s">
        <v>223</v>
      </c>
      <c r="G53197" t="s">
        <v>224</v>
      </c>
      <c r="H53197" t="s">
        <v>37</v>
      </c>
      <c r="I53197" t="s">
        <v>113</v>
      </c>
      <c r="J53197" t="s">
        <v>31</v>
      </c>
      <c r="K53197">
        <v>1015</v>
      </c>
      <c r="L53197" t="s">
        <v>77</v>
      </c>
      <c r="M53197" t="s">
        <v>40</v>
      </c>
      <c r="N53197" t="s">
        <v>137</v>
      </c>
      <c r="O53197" t="s">
        <v>4340</v>
      </c>
      <c r="P53197" s="3">
        <v>127.68</v>
      </c>
      <c r="Q53197">
        <v>6</v>
      </c>
      <c r="R53197">
        <v>2</v>
      </c>
      <c r="S53197" s="3">
        <f>(amazon_sales_final[[#This Row],[Sales]] * 0.4)  * ( 1 - ( amazon_sales_final[[#This Row],[Discount]] /100))</f>
        <v>50.050560000000004</v>
      </c>
      <c r="T53197" t="s">
        <v>169</v>
      </c>
    </row>
    <row r="53198" spans="1:20" x14ac:dyDescent="0.25">
      <c r="A53198">
        <v>3227</v>
      </c>
      <c r="B53198">
        <f t="shared" si="831"/>
        <v>205352</v>
      </c>
      <c r="C53198" s="1">
        <v>44106</v>
      </c>
      <c r="D53198">
        <v>20201002</v>
      </c>
      <c r="E53198" t="s">
        <v>166</v>
      </c>
      <c r="F53198" t="s">
        <v>223</v>
      </c>
      <c r="G53198" t="s">
        <v>224</v>
      </c>
      <c r="H53198" t="s">
        <v>37</v>
      </c>
      <c r="I53198" t="s">
        <v>113</v>
      </c>
      <c r="J53198" t="s">
        <v>31</v>
      </c>
      <c r="K53198">
        <v>1015</v>
      </c>
      <c r="L53198" t="s">
        <v>77</v>
      </c>
      <c r="M53198" t="s">
        <v>40</v>
      </c>
      <c r="N53198" t="s">
        <v>71</v>
      </c>
      <c r="O53198" t="s">
        <v>4341</v>
      </c>
      <c r="P53198" s="3">
        <v>15.36</v>
      </c>
      <c r="Q53198">
        <v>2</v>
      </c>
      <c r="R53198">
        <v>2</v>
      </c>
      <c r="S53198" s="3">
        <f>(amazon_sales_final[[#This Row],[Sales]] * 0.4)  * ( 1 - ( amazon_sales_final[[#This Row],[Discount]] /100))</f>
        <v>6.0211199999999998</v>
      </c>
      <c r="T53198" t="s">
        <v>169</v>
      </c>
    </row>
    <row r="53199" spans="1:20" x14ac:dyDescent="0.25">
      <c r="A53199">
        <v>3228</v>
      </c>
      <c r="B53199">
        <f t="shared" si="831"/>
        <v>205353</v>
      </c>
      <c r="C53199" s="1">
        <v>44106</v>
      </c>
      <c r="D53199">
        <v>20201002</v>
      </c>
      <c r="E53199" t="s">
        <v>166</v>
      </c>
      <c r="F53199" t="s">
        <v>223</v>
      </c>
      <c r="G53199" t="s">
        <v>224</v>
      </c>
      <c r="H53199" t="s">
        <v>37</v>
      </c>
      <c r="I53199" t="s">
        <v>113</v>
      </c>
      <c r="J53199" t="s">
        <v>39</v>
      </c>
      <c r="K53199">
        <v>1015</v>
      </c>
      <c r="L53199" t="s">
        <v>77</v>
      </c>
      <c r="M53199" t="s">
        <v>40</v>
      </c>
      <c r="N53199" t="s">
        <v>60</v>
      </c>
      <c r="O53199" t="s">
        <v>4342</v>
      </c>
      <c r="P53199" s="3">
        <v>2303.7600000000002</v>
      </c>
      <c r="Q53199">
        <v>3</v>
      </c>
      <c r="R53199">
        <v>2</v>
      </c>
      <c r="S53199" s="3">
        <f>(amazon_sales_final[[#This Row],[Sales]] * 0.4)  * ( 1 - ( amazon_sales_final[[#This Row],[Discount]] /100))</f>
        <v>903.07392000000016</v>
      </c>
      <c r="T53199" t="s">
        <v>169</v>
      </c>
    </row>
    <row r="53200" spans="1:20" x14ac:dyDescent="0.25">
      <c r="A53200">
        <v>3229</v>
      </c>
      <c r="B53200">
        <f t="shared" si="831"/>
        <v>205354</v>
      </c>
      <c r="C53200" s="1">
        <v>44106</v>
      </c>
      <c r="D53200">
        <v>20201002</v>
      </c>
      <c r="E53200" t="s">
        <v>166</v>
      </c>
      <c r="F53200" t="s">
        <v>223</v>
      </c>
      <c r="G53200" t="s">
        <v>224</v>
      </c>
      <c r="H53200" t="s">
        <v>37</v>
      </c>
      <c r="I53200" t="s">
        <v>113</v>
      </c>
      <c r="J53200" t="s">
        <v>39</v>
      </c>
      <c r="K53200">
        <v>1015</v>
      </c>
      <c r="L53200" t="s">
        <v>77</v>
      </c>
      <c r="M53200" t="s">
        <v>40</v>
      </c>
      <c r="N53200" t="s">
        <v>130</v>
      </c>
      <c r="O53200" t="s">
        <v>4343</v>
      </c>
      <c r="P53200" s="3">
        <v>7.16</v>
      </c>
      <c r="Q53200">
        <v>1</v>
      </c>
      <c r="R53200">
        <v>2</v>
      </c>
      <c r="S53200" s="3">
        <f>(amazon_sales_final[[#This Row],[Sales]] * 0.4)  * ( 1 - ( amazon_sales_final[[#This Row],[Discount]] /100))</f>
        <v>2.8067200000000003</v>
      </c>
      <c r="T53200" t="s">
        <v>169</v>
      </c>
    </row>
    <row r="53201" spans="1:20" x14ac:dyDescent="0.25">
      <c r="A53201">
        <v>3230</v>
      </c>
      <c r="B53201">
        <f t="shared" si="831"/>
        <v>205355</v>
      </c>
      <c r="C53201" s="1">
        <v>44054</v>
      </c>
      <c r="D53201">
        <v>20200811</v>
      </c>
      <c r="E53201" t="s">
        <v>565</v>
      </c>
      <c r="F53201" t="s">
        <v>196</v>
      </c>
      <c r="G53201" t="s">
        <v>197</v>
      </c>
      <c r="H53201" t="s">
        <v>23</v>
      </c>
      <c r="I53201" t="s">
        <v>24</v>
      </c>
      <c r="J53201" t="s">
        <v>39</v>
      </c>
      <c r="K53201">
        <v>1085</v>
      </c>
      <c r="L53201" t="s">
        <v>101</v>
      </c>
      <c r="M53201" t="s">
        <v>27</v>
      </c>
      <c r="N53201" t="s">
        <v>51</v>
      </c>
      <c r="O53201" t="s">
        <v>4344</v>
      </c>
      <c r="P53201" s="3">
        <v>375.34</v>
      </c>
      <c r="Q53201">
        <v>1</v>
      </c>
      <c r="R53201">
        <v>0</v>
      </c>
      <c r="S53201" s="3">
        <f>(amazon_sales_final[[#This Row],[Sales]] * 0.4)  * ( 1 - ( amazon_sales_final[[#This Row],[Discount]] /100))</f>
        <v>150.136</v>
      </c>
      <c r="T53201" t="s">
        <v>567</v>
      </c>
    </row>
    <row r="53202" spans="1:20" x14ac:dyDescent="0.25">
      <c r="A53202">
        <v>3231</v>
      </c>
      <c r="B53202">
        <f t="shared" si="831"/>
        <v>205356</v>
      </c>
      <c r="C53202" s="1">
        <v>45171</v>
      </c>
      <c r="D53202">
        <v>20230902</v>
      </c>
      <c r="E53202" t="s">
        <v>1000</v>
      </c>
      <c r="F53202" t="s">
        <v>196</v>
      </c>
      <c r="G53202" t="s">
        <v>197</v>
      </c>
      <c r="H53202" t="s">
        <v>23</v>
      </c>
      <c r="I53202" t="s">
        <v>24</v>
      </c>
      <c r="J53202" t="s">
        <v>39</v>
      </c>
      <c r="K53202">
        <v>1029</v>
      </c>
      <c r="L53202" t="s">
        <v>85</v>
      </c>
      <c r="M53202" t="s">
        <v>27</v>
      </c>
      <c r="N53202" t="s">
        <v>55</v>
      </c>
      <c r="O53202" t="s">
        <v>4345</v>
      </c>
      <c r="P53202" s="3">
        <v>11.49</v>
      </c>
      <c r="Q53202">
        <v>5</v>
      </c>
      <c r="R53202">
        <v>0</v>
      </c>
      <c r="S53202" s="3">
        <f>(amazon_sales_final[[#This Row],[Sales]] * 0.4)  * ( 1 - ( amazon_sales_final[[#This Row],[Discount]] /100))</f>
        <v>4.5960000000000001</v>
      </c>
      <c r="T53202" t="s">
        <v>914</v>
      </c>
    </row>
    <row r="53203" spans="1:20" x14ac:dyDescent="0.25">
      <c r="A53203">
        <v>3232</v>
      </c>
      <c r="B53203">
        <f t="shared" si="831"/>
        <v>205357</v>
      </c>
      <c r="C53203" s="1">
        <v>45033</v>
      </c>
      <c r="D53203">
        <v>20230417</v>
      </c>
      <c r="E53203" t="s">
        <v>2164</v>
      </c>
      <c r="F53203" t="s">
        <v>81</v>
      </c>
      <c r="G53203" t="s">
        <v>143</v>
      </c>
      <c r="H53203" t="s">
        <v>83</v>
      </c>
      <c r="I53203" t="s">
        <v>84</v>
      </c>
      <c r="J53203" t="s">
        <v>39</v>
      </c>
      <c r="K53203">
        <v>1030</v>
      </c>
      <c r="L53203" t="s">
        <v>94</v>
      </c>
      <c r="M53203" t="s">
        <v>27</v>
      </c>
      <c r="N53203" t="s">
        <v>48</v>
      </c>
      <c r="O53203" t="s">
        <v>4346</v>
      </c>
      <c r="P53203" s="3">
        <v>260.45999999999998</v>
      </c>
      <c r="Q53203">
        <v>3</v>
      </c>
      <c r="R53203">
        <v>8</v>
      </c>
      <c r="S53203" s="3">
        <f>(amazon_sales_final[[#This Row],[Sales]] * 0.4)  * ( 1 - ( amazon_sales_final[[#This Row],[Discount]] /100))</f>
        <v>95.849280000000007</v>
      </c>
      <c r="T53203" t="s">
        <v>576</v>
      </c>
    </row>
    <row r="53204" spans="1:20" x14ac:dyDescent="0.25">
      <c r="A53204">
        <v>3233</v>
      </c>
      <c r="B53204">
        <f t="shared" si="831"/>
        <v>205358</v>
      </c>
      <c r="C53204" s="1">
        <v>45033</v>
      </c>
      <c r="D53204">
        <v>20230417</v>
      </c>
      <c r="E53204" t="s">
        <v>2164</v>
      </c>
      <c r="F53204" t="s">
        <v>81</v>
      </c>
      <c r="G53204" t="s">
        <v>143</v>
      </c>
      <c r="H53204" t="s">
        <v>83</v>
      </c>
      <c r="I53204" t="s">
        <v>84</v>
      </c>
      <c r="J53204" t="s">
        <v>39</v>
      </c>
      <c r="K53204">
        <v>1030</v>
      </c>
      <c r="L53204" t="s">
        <v>94</v>
      </c>
      <c r="M53204" t="s">
        <v>27</v>
      </c>
      <c r="N53204" t="s">
        <v>48</v>
      </c>
      <c r="O53204" t="s">
        <v>4347</v>
      </c>
      <c r="P53204" s="3">
        <v>28.96</v>
      </c>
      <c r="Q53204">
        <v>1</v>
      </c>
      <c r="R53204">
        <v>8</v>
      </c>
      <c r="S53204" s="3">
        <f>(amazon_sales_final[[#This Row],[Sales]] * 0.4)  * ( 1 - ( amazon_sales_final[[#This Row],[Discount]] /100))</f>
        <v>10.657280000000002</v>
      </c>
      <c r="T53204" t="s">
        <v>576</v>
      </c>
    </row>
    <row r="53205" spans="1:20" x14ac:dyDescent="0.25">
      <c r="A53205">
        <v>3234</v>
      </c>
      <c r="B53205">
        <f t="shared" si="831"/>
        <v>205359</v>
      </c>
      <c r="C53205" s="1">
        <v>45033</v>
      </c>
      <c r="D53205">
        <v>20230417</v>
      </c>
      <c r="E53205" t="s">
        <v>2164</v>
      </c>
      <c r="F53205" t="s">
        <v>81</v>
      </c>
      <c r="G53205" t="s">
        <v>143</v>
      </c>
      <c r="H53205" t="s">
        <v>83</v>
      </c>
      <c r="I53205" t="s">
        <v>84</v>
      </c>
      <c r="J53205" t="s">
        <v>31</v>
      </c>
      <c r="K53205">
        <v>1030</v>
      </c>
      <c r="L53205" t="s">
        <v>94</v>
      </c>
      <c r="M53205" t="s">
        <v>27</v>
      </c>
      <c r="N53205" t="s">
        <v>51</v>
      </c>
      <c r="O53205" t="s">
        <v>4348</v>
      </c>
      <c r="P53205" s="3">
        <v>325.44</v>
      </c>
      <c r="Q53205">
        <v>2</v>
      </c>
      <c r="R53205">
        <v>2</v>
      </c>
      <c r="S53205" s="3">
        <f>(amazon_sales_final[[#This Row],[Sales]] * 0.4)  * ( 1 - ( amazon_sales_final[[#This Row],[Discount]] /100))</f>
        <v>127.57248000000001</v>
      </c>
      <c r="T53205" t="s">
        <v>576</v>
      </c>
    </row>
    <row r="53206" spans="1:20" x14ac:dyDescent="0.25">
      <c r="A53206">
        <v>3235</v>
      </c>
      <c r="B53206">
        <f t="shared" si="831"/>
        <v>205360</v>
      </c>
      <c r="C53206" s="1">
        <v>44676</v>
      </c>
      <c r="D53206">
        <v>20220425</v>
      </c>
      <c r="E53206" t="s">
        <v>4306</v>
      </c>
      <c r="F53206" t="s">
        <v>35</v>
      </c>
      <c r="G53206" t="s">
        <v>912</v>
      </c>
      <c r="H53206" t="s">
        <v>37</v>
      </c>
      <c r="I53206" t="s">
        <v>38</v>
      </c>
      <c r="J53206" t="s">
        <v>31</v>
      </c>
      <c r="K53206">
        <v>1022</v>
      </c>
      <c r="L53206" t="s">
        <v>258</v>
      </c>
      <c r="M53206" t="s">
        <v>27</v>
      </c>
      <c r="N53206" t="s">
        <v>48</v>
      </c>
      <c r="O53206" t="s">
        <v>4349</v>
      </c>
      <c r="P53206" s="3">
        <v>39.840000000000003</v>
      </c>
      <c r="Q53206">
        <v>1</v>
      </c>
      <c r="R53206">
        <v>2</v>
      </c>
      <c r="S53206" s="3">
        <f>(amazon_sales_final[[#This Row],[Sales]] * 0.4)  * ( 1 - ( amazon_sales_final[[#This Row],[Discount]] /100))</f>
        <v>15.617280000000001</v>
      </c>
      <c r="T53206" t="s">
        <v>391</v>
      </c>
    </row>
    <row r="53207" spans="1:20" x14ac:dyDescent="0.25">
      <c r="A53207">
        <v>3236</v>
      </c>
      <c r="B53207">
        <f t="shared" si="831"/>
        <v>205361</v>
      </c>
      <c r="C53207" s="1">
        <v>44576</v>
      </c>
      <c r="D53207">
        <v>20220115</v>
      </c>
      <c r="E53207" t="s">
        <v>606</v>
      </c>
      <c r="F53207" t="s">
        <v>472</v>
      </c>
      <c r="G53207" t="s">
        <v>473</v>
      </c>
      <c r="H53207" t="s">
        <v>23</v>
      </c>
      <c r="I53207" t="s">
        <v>100</v>
      </c>
      <c r="J53207" t="s">
        <v>39</v>
      </c>
      <c r="K53207">
        <v>1060</v>
      </c>
      <c r="L53207" t="s">
        <v>101</v>
      </c>
      <c r="M53207" t="s">
        <v>27</v>
      </c>
      <c r="N53207" t="s">
        <v>48</v>
      </c>
      <c r="O53207" t="s">
        <v>4350</v>
      </c>
      <c r="P53207" s="3">
        <v>1817.97</v>
      </c>
      <c r="Q53207">
        <v>1</v>
      </c>
      <c r="R53207">
        <v>3</v>
      </c>
      <c r="S53207" s="3">
        <f>(amazon_sales_final[[#This Row],[Sales]] * 0.4)  * ( 1 - ( amazon_sales_final[[#This Row],[Discount]] /100))</f>
        <v>705.37236000000007</v>
      </c>
      <c r="T53207" t="s">
        <v>608</v>
      </c>
    </row>
    <row r="53208" spans="1:20" x14ac:dyDescent="0.25">
      <c r="A53208">
        <v>3237</v>
      </c>
      <c r="B53208">
        <f t="shared" si="831"/>
        <v>205362</v>
      </c>
      <c r="C53208" s="1">
        <v>44684</v>
      </c>
      <c r="D53208">
        <v>20220503</v>
      </c>
      <c r="E53208" t="s">
        <v>4351</v>
      </c>
      <c r="F53208" t="s">
        <v>196</v>
      </c>
      <c r="G53208" t="s">
        <v>197</v>
      </c>
      <c r="H53208" t="s">
        <v>23</v>
      </c>
      <c r="I53208" t="s">
        <v>24</v>
      </c>
      <c r="J53208" t="s">
        <v>39</v>
      </c>
      <c r="K53208">
        <v>1065</v>
      </c>
      <c r="L53208" t="s">
        <v>54</v>
      </c>
      <c r="M53208" t="s">
        <v>27</v>
      </c>
      <c r="N53208" t="s">
        <v>51</v>
      </c>
      <c r="O53208" t="s">
        <v>4352</v>
      </c>
      <c r="P53208" s="3">
        <v>44.94</v>
      </c>
      <c r="Q53208">
        <v>3</v>
      </c>
      <c r="R53208">
        <v>0</v>
      </c>
      <c r="S53208" s="3">
        <f>(amazon_sales_final[[#This Row],[Sales]] * 0.4)  * ( 1 - ( amazon_sales_final[[#This Row],[Discount]] /100))</f>
        <v>17.975999999999999</v>
      </c>
      <c r="T53208" t="s">
        <v>57</v>
      </c>
    </row>
    <row r="53209" spans="1:20" x14ac:dyDescent="0.25">
      <c r="A53209">
        <v>3238</v>
      </c>
      <c r="B53209">
        <f t="shared" si="831"/>
        <v>205363</v>
      </c>
      <c r="C53209" s="1">
        <v>44684</v>
      </c>
      <c r="D53209">
        <v>20220503</v>
      </c>
      <c r="E53209" t="s">
        <v>4351</v>
      </c>
      <c r="F53209" t="s">
        <v>196</v>
      </c>
      <c r="G53209" t="s">
        <v>197</v>
      </c>
      <c r="H53209" t="s">
        <v>23</v>
      </c>
      <c r="I53209" t="s">
        <v>24</v>
      </c>
      <c r="J53209" t="s">
        <v>39</v>
      </c>
      <c r="K53209">
        <v>1065</v>
      </c>
      <c r="L53209" t="s">
        <v>54</v>
      </c>
      <c r="M53209" t="s">
        <v>27</v>
      </c>
      <c r="N53209" t="s">
        <v>48</v>
      </c>
      <c r="O53209" t="s">
        <v>4353</v>
      </c>
      <c r="P53209" s="3">
        <v>455.76</v>
      </c>
      <c r="Q53209">
        <v>3</v>
      </c>
      <c r="R53209">
        <v>2</v>
      </c>
      <c r="S53209" s="3">
        <f>(amazon_sales_final[[#This Row],[Sales]] * 0.4)  * ( 1 - ( amazon_sales_final[[#This Row],[Discount]] /100))</f>
        <v>178.65791999999999</v>
      </c>
      <c r="T53209" t="s">
        <v>57</v>
      </c>
    </row>
    <row r="53210" spans="1:20" x14ac:dyDescent="0.25">
      <c r="A53210">
        <v>3239</v>
      </c>
      <c r="B53210">
        <f t="shared" si="831"/>
        <v>205364</v>
      </c>
      <c r="C53210" s="1">
        <v>44886</v>
      </c>
      <c r="D53210">
        <v>20221121</v>
      </c>
      <c r="E53210" t="s">
        <v>4354</v>
      </c>
      <c r="F53210" t="s">
        <v>81</v>
      </c>
      <c r="G53210" t="s">
        <v>143</v>
      </c>
      <c r="H53210" t="s">
        <v>83</v>
      </c>
      <c r="I53210" t="s">
        <v>84</v>
      </c>
      <c r="J53210" t="s">
        <v>31</v>
      </c>
      <c r="K53210">
        <v>1062</v>
      </c>
      <c r="L53210" t="s">
        <v>26</v>
      </c>
      <c r="M53210" t="s">
        <v>40</v>
      </c>
      <c r="N53210" t="s">
        <v>32</v>
      </c>
      <c r="O53210" t="s">
        <v>4355</v>
      </c>
      <c r="P53210" s="3">
        <v>318.43</v>
      </c>
      <c r="Q53210">
        <v>5</v>
      </c>
      <c r="R53210">
        <v>3</v>
      </c>
      <c r="S53210" s="3">
        <f>(amazon_sales_final[[#This Row],[Sales]] * 0.4)  * ( 1 - ( amazon_sales_final[[#This Row],[Discount]] /100))</f>
        <v>123.55084000000001</v>
      </c>
      <c r="T53210" t="s">
        <v>73</v>
      </c>
    </row>
    <row r="53211" spans="1:20" x14ac:dyDescent="0.25">
      <c r="A53211">
        <v>3240</v>
      </c>
      <c r="B53211">
        <f t="shared" si="831"/>
        <v>205365</v>
      </c>
      <c r="C53211" s="1">
        <v>44886</v>
      </c>
      <c r="D53211">
        <v>20221121</v>
      </c>
      <c r="E53211" t="s">
        <v>4354</v>
      </c>
      <c r="F53211" t="s">
        <v>81</v>
      </c>
      <c r="G53211" t="s">
        <v>143</v>
      </c>
      <c r="H53211" t="s">
        <v>83</v>
      </c>
      <c r="I53211" t="s">
        <v>84</v>
      </c>
      <c r="J53211" t="s">
        <v>39</v>
      </c>
      <c r="K53211">
        <v>1062</v>
      </c>
      <c r="L53211" t="s">
        <v>26</v>
      </c>
      <c r="M53211" t="s">
        <v>40</v>
      </c>
      <c r="N53211" t="s">
        <v>60</v>
      </c>
      <c r="O53211" t="s">
        <v>4356</v>
      </c>
      <c r="P53211" s="3">
        <v>122.92</v>
      </c>
      <c r="Q53211">
        <v>7</v>
      </c>
      <c r="R53211">
        <v>2</v>
      </c>
      <c r="S53211" s="3">
        <f>(amazon_sales_final[[#This Row],[Sales]] * 0.4)  * ( 1 - ( amazon_sales_final[[#This Row],[Discount]] /100))</f>
        <v>48.184640000000009</v>
      </c>
      <c r="T53211" t="s">
        <v>73</v>
      </c>
    </row>
    <row r="53212" spans="1:20" x14ac:dyDescent="0.25">
      <c r="A53212">
        <v>3241</v>
      </c>
      <c r="B53212">
        <f t="shared" si="831"/>
        <v>205366</v>
      </c>
      <c r="C53212" s="1">
        <v>44886</v>
      </c>
      <c r="D53212">
        <v>20221121</v>
      </c>
      <c r="E53212" t="s">
        <v>4354</v>
      </c>
      <c r="F53212" t="s">
        <v>81</v>
      </c>
      <c r="G53212" t="s">
        <v>143</v>
      </c>
      <c r="H53212" t="s">
        <v>83</v>
      </c>
      <c r="I53212" t="s">
        <v>84</v>
      </c>
      <c r="J53212" t="s">
        <v>39</v>
      </c>
      <c r="K53212">
        <v>1062</v>
      </c>
      <c r="L53212" t="s">
        <v>26</v>
      </c>
      <c r="M53212" t="s">
        <v>40</v>
      </c>
      <c r="N53212" t="s">
        <v>55</v>
      </c>
      <c r="O53212" t="s">
        <v>4357</v>
      </c>
      <c r="P53212" s="3">
        <v>70.680000000000007</v>
      </c>
      <c r="Q53212">
        <v>3</v>
      </c>
      <c r="R53212">
        <v>6</v>
      </c>
      <c r="S53212" s="3">
        <f>(amazon_sales_final[[#This Row],[Sales]] * 0.4)  * ( 1 - ( amazon_sales_final[[#This Row],[Discount]] /100))</f>
        <v>26.575680000000002</v>
      </c>
      <c r="T53212" t="s">
        <v>73</v>
      </c>
    </row>
    <row r="53213" spans="1:20" x14ac:dyDescent="0.25">
      <c r="A53213">
        <v>3242</v>
      </c>
      <c r="B53213">
        <f t="shared" si="831"/>
        <v>205367</v>
      </c>
      <c r="C53213" s="1">
        <v>44593</v>
      </c>
      <c r="D53213">
        <v>20220201</v>
      </c>
      <c r="E53213" t="s">
        <v>1492</v>
      </c>
      <c r="F53213" t="s">
        <v>228</v>
      </c>
      <c r="G53213" t="s">
        <v>229</v>
      </c>
      <c r="H53213" t="s">
        <v>23</v>
      </c>
      <c r="I53213" t="s">
        <v>46</v>
      </c>
      <c r="J53213" t="s">
        <v>31</v>
      </c>
      <c r="K53213">
        <v>1070</v>
      </c>
      <c r="L53213" t="s">
        <v>54</v>
      </c>
      <c r="M53213" t="s">
        <v>40</v>
      </c>
      <c r="N53213" t="s">
        <v>51</v>
      </c>
      <c r="O53213" t="s">
        <v>4358</v>
      </c>
      <c r="P53213" s="3">
        <v>56.45</v>
      </c>
      <c r="Q53213">
        <v>5</v>
      </c>
      <c r="R53213">
        <v>0</v>
      </c>
      <c r="S53213" s="3">
        <f>(amazon_sales_final[[#This Row],[Sales]] * 0.4)  * ( 1 - ( amazon_sales_final[[#This Row],[Discount]] /100))</f>
        <v>22.580000000000002</v>
      </c>
      <c r="T53213" t="s">
        <v>684</v>
      </c>
    </row>
    <row r="53214" spans="1:20" x14ac:dyDescent="0.25">
      <c r="A53214">
        <v>3243</v>
      </c>
      <c r="B53214">
        <f t="shared" si="831"/>
        <v>205368</v>
      </c>
      <c r="C53214" s="1">
        <v>45017</v>
      </c>
      <c r="D53214">
        <v>20230401</v>
      </c>
      <c r="E53214" t="s">
        <v>1322</v>
      </c>
      <c r="F53214" t="s">
        <v>159</v>
      </c>
      <c r="G53214" t="s">
        <v>219</v>
      </c>
      <c r="H53214" t="s">
        <v>83</v>
      </c>
      <c r="I53214" t="s">
        <v>161</v>
      </c>
      <c r="J53214" t="s">
        <v>39</v>
      </c>
      <c r="K53214">
        <v>1017</v>
      </c>
      <c r="L53214" t="s">
        <v>26</v>
      </c>
      <c r="M53214" t="s">
        <v>27</v>
      </c>
      <c r="N53214" t="s">
        <v>48</v>
      </c>
      <c r="O53214" t="s">
        <v>4359</v>
      </c>
      <c r="P53214" s="3">
        <v>134.68</v>
      </c>
      <c r="Q53214">
        <v>13</v>
      </c>
      <c r="R53214">
        <v>8</v>
      </c>
      <c r="S53214" s="3">
        <f>(amazon_sales_final[[#This Row],[Sales]] * 0.4)  * ( 1 - ( amazon_sales_final[[#This Row],[Discount]] /100))</f>
        <v>49.56224000000001</v>
      </c>
      <c r="T53214" t="s">
        <v>30</v>
      </c>
    </row>
    <row r="53215" spans="1:20" x14ac:dyDescent="0.25">
      <c r="A53215">
        <v>3244</v>
      </c>
      <c r="B53215">
        <f t="shared" si="831"/>
        <v>205369</v>
      </c>
      <c r="C53215" s="1">
        <v>45262</v>
      </c>
      <c r="D53215">
        <v>20231202</v>
      </c>
      <c r="E53215" t="s">
        <v>4360</v>
      </c>
      <c r="F53215" t="s">
        <v>81</v>
      </c>
      <c r="G53215" t="s">
        <v>82</v>
      </c>
      <c r="H53215" t="s">
        <v>83</v>
      </c>
      <c r="I53215" t="s">
        <v>84</v>
      </c>
      <c r="J53215" t="s">
        <v>31</v>
      </c>
      <c r="K53215">
        <v>1002</v>
      </c>
      <c r="L53215" t="s">
        <v>85</v>
      </c>
      <c r="M53215" t="s">
        <v>27</v>
      </c>
      <c r="N53215" t="s">
        <v>60</v>
      </c>
      <c r="O53215" t="s">
        <v>4361</v>
      </c>
      <c r="P53215" s="3">
        <v>21.98</v>
      </c>
      <c r="Q53215">
        <v>5</v>
      </c>
      <c r="R53215">
        <v>2</v>
      </c>
      <c r="S53215" s="3">
        <f>(amazon_sales_final[[#This Row],[Sales]] * 0.4)  * ( 1 - ( amazon_sales_final[[#This Row],[Discount]] /100))</f>
        <v>8.6161599999999989</v>
      </c>
      <c r="T53215" t="s">
        <v>234</v>
      </c>
    </row>
    <row r="53216" spans="1:20" x14ac:dyDescent="0.25">
      <c r="A53216">
        <v>3245</v>
      </c>
      <c r="B53216">
        <f t="shared" si="831"/>
        <v>205370</v>
      </c>
      <c r="C53216" s="1">
        <v>45262</v>
      </c>
      <c r="D53216">
        <v>20231202</v>
      </c>
      <c r="E53216" t="s">
        <v>4360</v>
      </c>
      <c r="F53216" t="s">
        <v>81</v>
      </c>
      <c r="G53216" t="s">
        <v>82</v>
      </c>
      <c r="H53216" t="s">
        <v>83</v>
      </c>
      <c r="I53216" t="s">
        <v>84</v>
      </c>
      <c r="J53216" t="s">
        <v>39</v>
      </c>
      <c r="K53216">
        <v>1002</v>
      </c>
      <c r="L53216" t="s">
        <v>85</v>
      </c>
      <c r="M53216" t="s">
        <v>27</v>
      </c>
      <c r="N53216" t="s">
        <v>32</v>
      </c>
      <c r="O53216" t="s">
        <v>4362</v>
      </c>
      <c r="P53216" s="3">
        <v>3170.58</v>
      </c>
      <c r="Q53216">
        <v>3</v>
      </c>
      <c r="R53216">
        <v>3</v>
      </c>
      <c r="S53216" s="3">
        <f>(amazon_sales_final[[#This Row],[Sales]] * 0.4)  * ( 1 - ( amazon_sales_final[[#This Row],[Discount]] /100))</f>
        <v>1230.1850399999998</v>
      </c>
      <c r="T53216" t="s">
        <v>234</v>
      </c>
    </row>
    <row r="53217" spans="1:20" x14ac:dyDescent="0.25">
      <c r="A53217">
        <v>3246</v>
      </c>
      <c r="B53217">
        <f t="shared" si="831"/>
        <v>205371</v>
      </c>
      <c r="C53217" s="1">
        <v>45271</v>
      </c>
      <c r="D53217">
        <v>20231211</v>
      </c>
      <c r="E53217" t="s">
        <v>676</v>
      </c>
      <c r="F53217" t="s">
        <v>75</v>
      </c>
      <c r="G53217" t="s">
        <v>76</v>
      </c>
      <c r="H53217" t="s">
        <v>37</v>
      </c>
      <c r="I53217" t="s">
        <v>38</v>
      </c>
      <c r="J53217" t="s">
        <v>39</v>
      </c>
      <c r="K53217">
        <v>1080</v>
      </c>
      <c r="L53217" t="s">
        <v>54</v>
      </c>
      <c r="M53217" t="s">
        <v>40</v>
      </c>
      <c r="N53217" t="s">
        <v>130</v>
      </c>
      <c r="O53217" t="s">
        <v>4363</v>
      </c>
      <c r="P53217" s="3">
        <v>49.08</v>
      </c>
      <c r="Q53217">
        <v>3</v>
      </c>
      <c r="R53217">
        <v>0</v>
      </c>
      <c r="S53217" s="3">
        <f>(amazon_sales_final[[#This Row],[Sales]] * 0.4)  * ( 1 - ( amazon_sales_final[[#This Row],[Discount]] /100))</f>
        <v>19.632000000000001</v>
      </c>
      <c r="T53217" t="s">
        <v>534</v>
      </c>
    </row>
    <row r="53218" spans="1:20" x14ac:dyDescent="0.25">
      <c r="A53218">
        <v>3247</v>
      </c>
      <c r="B53218">
        <f t="shared" si="831"/>
        <v>205372</v>
      </c>
      <c r="C53218" s="1">
        <v>45271</v>
      </c>
      <c r="D53218">
        <v>20231211</v>
      </c>
      <c r="E53218" t="s">
        <v>676</v>
      </c>
      <c r="F53218" t="s">
        <v>75</v>
      </c>
      <c r="G53218" t="s">
        <v>76</v>
      </c>
      <c r="H53218" t="s">
        <v>37</v>
      </c>
      <c r="I53218" t="s">
        <v>38</v>
      </c>
      <c r="J53218" t="s">
        <v>31</v>
      </c>
      <c r="K53218">
        <v>1080</v>
      </c>
      <c r="L53218" t="s">
        <v>54</v>
      </c>
      <c r="M53218" t="s">
        <v>40</v>
      </c>
      <c r="N53218" t="s">
        <v>51</v>
      </c>
      <c r="O53218" t="s">
        <v>4364</v>
      </c>
      <c r="P53218" s="3">
        <v>32.49</v>
      </c>
      <c r="Q53218">
        <v>5</v>
      </c>
      <c r="R53218">
        <v>0</v>
      </c>
      <c r="S53218" s="3">
        <f>(amazon_sales_final[[#This Row],[Sales]] * 0.4)  * ( 1 - ( amazon_sales_final[[#This Row],[Discount]] /100))</f>
        <v>12.996000000000002</v>
      </c>
      <c r="T53218" t="s">
        <v>534</v>
      </c>
    </row>
    <row r="53219" spans="1:20" x14ac:dyDescent="0.25">
      <c r="A53219">
        <v>3248</v>
      </c>
      <c r="B53219">
        <f t="shared" si="831"/>
        <v>205373</v>
      </c>
      <c r="C53219" s="1">
        <v>45271</v>
      </c>
      <c r="D53219">
        <v>20231211</v>
      </c>
      <c r="E53219" t="s">
        <v>676</v>
      </c>
      <c r="F53219" t="s">
        <v>75</v>
      </c>
      <c r="G53219" t="s">
        <v>76</v>
      </c>
      <c r="H53219" t="s">
        <v>37</v>
      </c>
      <c r="I53219" t="s">
        <v>38</v>
      </c>
      <c r="J53219" t="s">
        <v>25</v>
      </c>
      <c r="K53219">
        <v>1080</v>
      </c>
      <c r="L53219" t="s">
        <v>54</v>
      </c>
      <c r="M53219" t="s">
        <v>40</v>
      </c>
      <c r="N53219" t="s">
        <v>58</v>
      </c>
      <c r="O53219" t="s">
        <v>4365</v>
      </c>
      <c r="P53219" s="3">
        <v>18.239999999999998</v>
      </c>
      <c r="Q53219">
        <v>3</v>
      </c>
      <c r="R53219">
        <v>0</v>
      </c>
      <c r="S53219" s="3">
        <f>(amazon_sales_final[[#This Row],[Sales]] * 0.4)  * ( 1 - ( amazon_sales_final[[#This Row],[Discount]] /100))</f>
        <v>7.2959999999999994</v>
      </c>
      <c r="T53219" t="s">
        <v>534</v>
      </c>
    </row>
    <row r="53220" spans="1:20" x14ac:dyDescent="0.25">
      <c r="A53220">
        <v>3249</v>
      </c>
      <c r="B53220">
        <f t="shared" si="831"/>
        <v>205374</v>
      </c>
      <c r="C53220" s="1">
        <v>44822</v>
      </c>
      <c r="D53220">
        <v>20220918</v>
      </c>
      <c r="E53220" t="s">
        <v>1505</v>
      </c>
      <c r="F53220" t="s">
        <v>75</v>
      </c>
      <c r="G53220" t="s">
        <v>76</v>
      </c>
      <c r="H53220" t="s">
        <v>37</v>
      </c>
      <c r="I53220" t="s">
        <v>38</v>
      </c>
      <c r="J53220" t="s">
        <v>39</v>
      </c>
      <c r="K53220">
        <v>1036</v>
      </c>
      <c r="L53220" t="s">
        <v>245</v>
      </c>
      <c r="M53220" t="s">
        <v>86</v>
      </c>
      <c r="N53220" t="s">
        <v>32</v>
      </c>
      <c r="O53220" t="s">
        <v>4366</v>
      </c>
      <c r="P53220" s="3">
        <v>1138.8800000000001</v>
      </c>
      <c r="Q53220">
        <v>2</v>
      </c>
      <c r="R53220">
        <v>2</v>
      </c>
      <c r="S53220" s="3">
        <f>(amazon_sales_final[[#This Row],[Sales]] * 0.4)  * ( 1 - ( amazon_sales_final[[#This Row],[Discount]] /100))</f>
        <v>446.44096000000008</v>
      </c>
      <c r="T53220" t="s">
        <v>353</v>
      </c>
    </row>
    <row r="53221" spans="1:20" x14ac:dyDescent="0.25">
      <c r="A53221">
        <v>3250</v>
      </c>
      <c r="B53221">
        <f t="shared" si="831"/>
        <v>205375</v>
      </c>
      <c r="C53221" s="1">
        <v>44822</v>
      </c>
      <c r="D53221">
        <v>20220918</v>
      </c>
      <c r="E53221" t="s">
        <v>1505</v>
      </c>
      <c r="F53221" t="s">
        <v>75</v>
      </c>
      <c r="G53221" t="s">
        <v>76</v>
      </c>
      <c r="H53221" t="s">
        <v>37</v>
      </c>
      <c r="I53221" t="s">
        <v>38</v>
      </c>
      <c r="J53221" t="s">
        <v>39</v>
      </c>
      <c r="K53221">
        <v>1036</v>
      </c>
      <c r="L53221" t="s">
        <v>245</v>
      </c>
      <c r="M53221" t="s">
        <v>86</v>
      </c>
      <c r="N53221" t="s">
        <v>60</v>
      </c>
      <c r="O53221" t="s">
        <v>4367</v>
      </c>
      <c r="P53221" s="3">
        <v>1055.8399999999999</v>
      </c>
      <c r="Q53221">
        <v>2</v>
      </c>
      <c r="R53221">
        <v>2</v>
      </c>
      <c r="S53221" s="3">
        <f>(amazon_sales_final[[#This Row],[Sales]] * 0.4)  * ( 1 - ( amazon_sales_final[[#This Row],[Discount]] /100))</f>
        <v>413.88927999999999</v>
      </c>
      <c r="T53221" t="s">
        <v>353</v>
      </c>
    </row>
    <row r="53222" spans="1:20" x14ac:dyDescent="0.25">
      <c r="A53222">
        <v>3251</v>
      </c>
      <c r="B53222">
        <f t="shared" si="831"/>
        <v>205376</v>
      </c>
      <c r="C53222" s="1">
        <v>44919</v>
      </c>
      <c r="D53222">
        <v>20221224</v>
      </c>
      <c r="E53222" t="s">
        <v>2996</v>
      </c>
      <c r="F53222" t="s">
        <v>176</v>
      </c>
      <c r="G53222" t="s">
        <v>545</v>
      </c>
      <c r="H53222" t="s">
        <v>37</v>
      </c>
      <c r="I53222" t="s">
        <v>113</v>
      </c>
      <c r="J53222" t="s">
        <v>39</v>
      </c>
      <c r="K53222">
        <v>1097</v>
      </c>
      <c r="L53222" t="s">
        <v>258</v>
      </c>
      <c r="M53222" t="s">
        <v>40</v>
      </c>
      <c r="N53222" t="s">
        <v>198</v>
      </c>
      <c r="O53222" t="s">
        <v>4368</v>
      </c>
      <c r="P53222" s="3">
        <v>24.85</v>
      </c>
      <c r="Q53222">
        <v>7</v>
      </c>
      <c r="R53222">
        <v>0</v>
      </c>
      <c r="S53222" s="3">
        <f>(amazon_sales_final[[#This Row],[Sales]] * 0.4)  * ( 1 - ( amazon_sales_final[[#This Row],[Discount]] /100))</f>
        <v>9.9400000000000013</v>
      </c>
      <c r="T53222" t="s">
        <v>1058</v>
      </c>
    </row>
    <row r="53223" spans="1:20" x14ac:dyDescent="0.25">
      <c r="A53223">
        <v>3252</v>
      </c>
      <c r="B53223">
        <f t="shared" si="831"/>
        <v>205377</v>
      </c>
      <c r="C53223" s="1">
        <v>45034</v>
      </c>
      <c r="D53223">
        <v>20230418</v>
      </c>
      <c r="E53223" t="s">
        <v>4369</v>
      </c>
      <c r="F53223" t="s">
        <v>118</v>
      </c>
      <c r="G53223" t="s">
        <v>119</v>
      </c>
      <c r="H53223" t="s">
        <v>23</v>
      </c>
      <c r="I53223" t="s">
        <v>46</v>
      </c>
      <c r="J53223" t="s">
        <v>39</v>
      </c>
      <c r="K53223">
        <v>1029</v>
      </c>
      <c r="L53223" t="s">
        <v>85</v>
      </c>
      <c r="M53223" t="s">
        <v>27</v>
      </c>
      <c r="N53223" t="s">
        <v>55</v>
      </c>
      <c r="O53223" t="s">
        <v>4370</v>
      </c>
      <c r="P53223" s="3">
        <v>603.12</v>
      </c>
      <c r="Q53223">
        <v>3</v>
      </c>
      <c r="R53223">
        <v>2</v>
      </c>
      <c r="S53223" s="3">
        <f>(amazon_sales_final[[#This Row],[Sales]] * 0.4)  * ( 1 - ( amazon_sales_final[[#This Row],[Discount]] /100))</f>
        <v>236.42304000000001</v>
      </c>
      <c r="T53223" t="s">
        <v>914</v>
      </c>
    </row>
    <row r="53224" spans="1:20" x14ac:dyDescent="0.25">
      <c r="A53224">
        <v>3253</v>
      </c>
      <c r="B53224">
        <f t="shared" si="831"/>
        <v>205378</v>
      </c>
      <c r="C53224" s="1">
        <v>45227</v>
      </c>
      <c r="D53224">
        <v>20231028</v>
      </c>
      <c r="E53224" t="s">
        <v>142</v>
      </c>
      <c r="F53224" t="s">
        <v>159</v>
      </c>
      <c r="G53224" t="s">
        <v>219</v>
      </c>
      <c r="H53224" t="s">
        <v>83</v>
      </c>
      <c r="I53224" t="s">
        <v>161</v>
      </c>
      <c r="J53224" t="s">
        <v>39</v>
      </c>
      <c r="K53224">
        <v>1083</v>
      </c>
      <c r="L53224" t="s">
        <v>144</v>
      </c>
      <c r="M53224" t="s">
        <v>86</v>
      </c>
      <c r="N53224" t="s">
        <v>58</v>
      </c>
      <c r="O53224" t="s">
        <v>4371</v>
      </c>
      <c r="P53224" s="3">
        <v>70.56</v>
      </c>
      <c r="Q53224">
        <v>3</v>
      </c>
      <c r="R53224">
        <v>2</v>
      </c>
      <c r="S53224" s="3">
        <f>(amazon_sales_final[[#This Row],[Sales]] * 0.4)  * ( 1 - ( amazon_sales_final[[#This Row],[Discount]] /100))</f>
        <v>27.659520000000004</v>
      </c>
      <c r="T53224" t="s">
        <v>146</v>
      </c>
    </row>
    <row r="53225" spans="1:20" x14ac:dyDescent="0.25">
      <c r="A53225">
        <v>3254</v>
      </c>
      <c r="B53225">
        <f t="shared" si="831"/>
        <v>205379</v>
      </c>
      <c r="C53225" s="1">
        <v>45227</v>
      </c>
      <c r="D53225">
        <v>20231028</v>
      </c>
      <c r="E53225" t="s">
        <v>142</v>
      </c>
      <c r="F53225" t="s">
        <v>159</v>
      </c>
      <c r="G53225" t="s">
        <v>219</v>
      </c>
      <c r="H53225" t="s">
        <v>83</v>
      </c>
      <c r="I53225" t="s">
        <v>161</v>
      </c>
      <c r="J53225" t="s">
        <v>39</v>
      </c>
      <c r="K53225">
        <v>1083</v>
      </c>
      <c r="L53225" t="s">
        <v>144</v>
      </c>
      <c r="M53225" t="s">
        <v>86</v>
      </c>
      <c r="N53225" t="s">
        <v>60</v>
      </c>
      <c r="O53225" t="s">
        <v>4372</v>
      </c>
      <c r="P53225" s="3">
        <v>271.83999999999997</v>
      </c>
      <c r="Q53225">
        <v>2</v>
      </c>
      <c r="R53225">
        <v>2</v>
      </c>
      <c r="S53225" s="3">
        <f>(amazon_sales_final[[#This Row],[Sales]] * 0.4)  * ( 1 - ( amazon_sales_final[[#This Row],[Discount]] /100))</f>
        <v>106.56127999999998</v>
      </c>
      <c r="T53225" t="s">
        <v>146</v>
      </c>
    </row>
    <row r="53226" spans="1:20" x14ac:dyDescent="0.25">
      <c r="A53226">
        <v>3255</v>
      </c>
      <c r="B53226">
        <f t="shared" si="831"/>
        <v>205380</v>
      </c>
      <c r="C53226" s="1">
        <v>44751</v>
      </c>
      <c r="D53226">
        <v>20220709</v>
      </c>
      <c r="E53226" t="s">
        <v>2037</v>
      </c>
      <c r="F53226" t="s">
        <v>75</v>
      </c>
      <c r="G53226" t="s">
        <v>76</v>
      </c>
      <c r="H53226" t="s">
        <v>37</v>
      </c>
      <c r="I53226" t="s">
        <v>38</v>
      </c>
      <c r="J53226" t="s">
        <v>31</v>
      </c>
      <c r="K53226">
        <v>1022</v>
      </c>
      <c r="L53226" t="s">
        <v>258</v>
      </c>
      <c r="M53226" t="s">
        <v>27</v>
      </c>
      <c r="N53226" t="s">
        <v>60</v>
      </c>
      <c r="O53226" t="s">
        <v>4373</v>
      </c>
      <c r="P53226" s="3">
        <v>1079.8399999999999</v>
      </c>
      <c r="Q53226">
        <v>1</v>
      </c>
      <c r="R53226">
        <v>2</v>
      </c>
      <c r="S53226" s="3">
        <f>(amazon_sales_final[[#This Row],[Sales]] * 0.4)  * ( 1 - ( amazon_sales_final[[#This Row],[Discount]] /100))</f>
        <v>423.29727999999994</v>
      </c>
      <c r="T53226" t="s">
        <v>391</v>
      </c>
    </row>
    <row r="53227" spans="1:20" x14ac:dyDescent="0.25">
      <c r="A53227">
        <v>3256</v>
      </c>
      <c r="B53227">
        <f t="shared" si="831"/>
        <v>205381</v>
      </c>
      <c r="C53227" s="1">
        <v>44751</v>
      </c>
      <c r="D53227">
        <v>20220709</v>
      </c>
      <c r="E53227" t="s">
        <v>2037</v>
      </c>
      <c r="F53227" t="s">
        <v>75</v>
      </c>
      <c r="G53227" t="s">
        <v>76</v>
      </c>
      <c r="H53227" t="s">
        <v>37</v>
      </c>
      <c r="I53227" t="s">
        <v>38</v>
      </c>
      <c r="J53227" t="s">
        <v>39</v>
      </c>
      <c r="K53227">
        <v>1022</v>
      </c>
      <c r="L53227" t="s">
        <v>258</v>
      </c>
      <c r="M53227" t="s">
        <v>27</v>
      </c>
      <c r="N53227" t="s">
        <v>48</v>
      </c>
      <c r="O53227" t="s">
        <v>4374</v>
      </c>
      <c r="P53227" s="3">
        <v>192.96</v>
      </c>
      <c r="Q53227">
        <v>3</v>
      </c>
      <c r="R53227">
        <v>2</v>
      </c>
      <c r="S53227" s="3">
        <f>(amazon_sales_final[[#This Row],[Sales]] * 0.4)  * ( 1 - ( amazon_sales_final[[#This Row],[Discount]] /100))</f>
        <v>75.640320000000017</v>
      </c>
      <c r="T53227" t="s">
        <v>391</v>
      </c>
    </row>
    <row r="53228" spans="1:20" x14ac:dyDescent="0.25">
      <c r="A53228">
        <v>3257</v>
      </c>
      <c r="B53228">
        <f t="shared" si="831"/>
        <v>205382</v>
      </c>
      <c r="C53228" s="1">
        <v>44417</v>
      </c>
      <c r="D53228">
        <v>20210809</v>
      </c>
      <c r="E53228" t="s">
        <v>164</v>
      </c>
      <c r="F53228" t="s">
        <v>44</v>
      </c>
      <c r="G53228" t="s">
        <v>881</v>
      </c>
      <c r="H53228" t="s">
        <v>23</v>
      </c>
      <c r="I53228" t="s">
        <v>46</v>
      </c>
      <c r="J53228" t="s">
        <v>39</v>
      </c>
      <c r="K53228">
        <v>1043</v>
      </c>
      <c r="L53228" t="s">
        <v>94</v>
      </c>
      <c r="M53228" t="s">
        <v>40</v>
      </c>
      <c r="N53228" t="s">
        <v>32</v>
      </c>
      <c r="O53228" t="s">
        <v>4375</v>
      </c>
      <c r="Q53228">
        <v>2</v>
      </c>
      <c r="R53228">
        <v>2</v>
      </c>
      <c r="T53228" t="s">
        <v>129</v>
      </c>
    </row>
    <row r="53229" spans="1:20" x14ac:dyDescent="0.25">
      <c r="A53229">
        <v>3258</v>
      </c>
      <c r="B53229">
        <f t="shared" si="831"/>
        <v>205383</v>
      </c>
      <c r="C53229" s="1">
        <v>44905</v>
      </c>
      <c r="D53229">
        <v>20221210</v>
      </c>
      <c r="E53229" t="s">
        <v>2251</v>
      </c>
      <c r="F53229" t="s">
        <v>238</v>
      </c>
      <c r="G53229" t="s">
        <v>239</v>
      </c>
      <c r="H53229" t="s">
        <v>23</v>
      </c>
      <c r="I53229" t="s">
        <v>100</v>
      </c>
      <c r="J53229" t="s">
        <v>39</v>
      </c>
      <c r="K53229">
        <v>1077</v>
      </c>
      <c r="L53229" t="s">
        <v>124</v>
      </c>
      <c r="M53229" t="s">
        <v>40</v>
      </c>
      <c r="N53229" t="s">
        <v>48</v>
      </c>
      <c r="O53229" t="s">
        <v>4376</v>
      </c>
      <c r="P53229" s="3">
        <v>799.74</v>
      </c>
      <c r="Q53229">
        <v>3</v>
      </c>
      <c r="R53229">
        <v>4</v>
      </c>
      <c r="S53229" s="3">
        <f>(amazon_sales_final[[#This Row],[Sales]] * 0.4)  * ( 1 - ( amazon_sales_final[[#This Row],[Discount]] /100))</f>
        <v>307.10016000000002</v>
      </c>
      <c r="T53229" t="s">
        <v>150</v>
      </c>
    </row>
    <row r="53230" spans="1:20" x14ac:dyDescent="0.25">
      <c r="A53230">
        <v>3259</v>
      </c>
      <c r="B53230">
        <f t="shared" si="831"/>
        <v>205384</v>
      </c>
      <c r="C53230" s="1">
        <v>44905</v>
      </c>
      <c r="D53230">
        <v>20221210</v>
      </c>
      <c r="E53230" t="s">
        <v>2251</v>
      </c>
      <c r="F53230" t="s">
        <v>238</v>
      </c>
      <c r="G53230" t="s">
        <v>239</v>
      </c>
      <c r="H53230" t="s">
        <v>23</v>
      </c>
      <c r="I53230" t="s">
        <v>100</v>
      </c>
      <c r="J53230" t="s">
        <v>39</v>
      </c>
      <c r="K53230">
        <v>1077</v>
      </c>
      <c r="L53230" t="s">
        <v>124</v>
      </c>
      <c r="M53230" t="s">
        <v>40</v>
      </c>
      <c r="N53230" t="s">
        <v>48</v>
      </c>
      <c r="O53230" t="s">
        <v>4377</v>
      </c>
      <c r="P53230" s="3">
        <v>29.46</v>
      </c>
      <c r="Q53230">
        <v>2</v>
      </c>
      <c r="R53230">
        <v>7</v>
      </c>
      <c r="S53230" s="3">
        <f>(amazon_sales_final[[#This Row],[Sales]] * 0.4)  * ( 1 - ( amazon_sales_final[[#This Row],[Discount]] /100))</f>
        <v>10.95912</v>
      </c>
      <c r="T53230" t="s">
        <v>150</v>
      </c>
    </row>
    <row r="53231" spans="1:20" x14ac:dyDescent="0.25">
      <c r="A53231">
        <v>3260</v>
      </c>
      <c r="B53231">
        <f t="shared" si="831"/>
        <v>205385</v>
      </c>
      <c r="C53231" s="1">
        <v>44879</v>
      </c>
      <c r="D53231">
        <v>20221114</v>
      </c>
      <c r="E53231" t="s">
        <v>4378</v>
      </c>
      <c r="F53231" t="s">
        <v>159</v>
      </c>
      <c r="G53231" t="s">
        <v>461</v>
      </c>
      <c r="H53231" t="s">
        <v>83</v>
      </c>
      <c r="I53231" t="s">
        <v>161</v>
      </c>
      <c r="J53231" t="s">
        <v>39</v>
      </c>
      <c r="K53231">
        <v>1032</v>
      </c>
      <c r="L53231" t="s">
        <v>54</v>
      </c>
      <c r="M53231" t="s">
        <v>86</v>
      </c>
      <c r="N53231" t="s">
        <v>48</v>
      </c>
      <c r="O53231" t="s">
        <v>4379</v>
      </c>
      <c r="P53231" s="3">
        <v>31.36</v>
      </c>
      <c r="Q53231">
        <v>2</v>
      </c>
      <c r="R53231">
        <v>8</v>
      </c>
      <c r="S53231" s="3">
        <f>(amazon_sales_final[[#This Row],[Sales]] * 0.4)  * ( 1 - ( amazon_sales_final[[#This Row],[Discount]] /100))</f>
        <v>11.540480000000001</v>
      </c>
      <c r="T53231" t="s">
        <v>265</v>
      </c>
    </row>
    <row r="53232" spans="1:20" x14ac:dyDescent="0.25">
      <c r="A53232">
        <v>3261</v>
      </c>
      <c r="B53232">
        <f t="shared" si="831"/>
        <v>205386</v>
      </c>
      <c r="C53232" s="1">
        <v>44149</v>
      </c>
      <c r="D53232">
        <v>20201114</v>
      </c>
      <c r="E53232" t="s">
        <v>4380</v>
      </c>
      <c r="F53232" t="s">
        <v>81</v>
      </c>
      <c r="G53232" t="s">
        <v>143</v>
      </c>
      <c r="H53232" t="s">
        <v>83</v>
      </c>
      <c r="I53232" t="s">
        <v>84</v>
      </c>
      <c r="J53232" t="s">
        <v>31</v>
      </c>
      <c r="K53232">
        <v>1044</v>
      </c>
      <c r="L53232" t="s">
        <v>26</v>
      </c>
      <c r="M53232" t="s">
        <v>40</v>
      </c>
      <c r="N53232" t="s">
        <v>71</v>
      </c>
      <c r="O53232" t="s">
        <v>4381</v>
      </c>
      <c r="P53232" s="3">
        <v>207.36</v>
      </c>
      <c r="Q53232">
        <v>4</v>
      </c>
      <c r="R53232">
        <v>2</v>
      </c>
      <c r="S53232" s="3">
        <f>(amazon_sales_final[[#This Row],[Sales]] * 0.4)  * ( 1 - ( amazon_sales_final[[#This Row],[Discount]] /100))</f>
        <v>81.28512000000002</v>
      </c>
      <c r="T53232" t="s">
        <v>991</v>
      </c>
    </row>
    <row r="53233" spans="1:20" x14ac:dyDescent="0.25">
      <c r="A53233">
        <v>3262</v>
      </c>
      <c r="B53233">
        <f t="shared" si="831"/>
        <v>205387</v>
      </c>
      <c r="C53233" s="1">
        <v>44152</v>
      </c>
      <c r="D53233">
        <v>20201117</v>
      </c>
      <c r="E53233" t="s">
        <v>681</v>
      </c>
      <c r="F53233" t="s">
        <v>35</v>
      </c>
      <c r="G53233" t="s">
        <v>105</v>
      </c>
      <c r="H53233" t="s">
        <v>37</v>
      </c>
      <c r="I53233" t="s">
        <v>38</v>
      </c>
      <c r="J53233" t="s">
        <v>39</v>
      </c>
      <c r="K53233">
        <v>1070</v>
      </c>
      <c r="L53233" t="s">
        <v>54</v>
      </c>
      <c r="M53233" t="s">
        <v>40</v>
      </c>
      <c r="N53233" t="s">
        <v>130</v>
      </c>
      <c r="O53233" t="s">
        <v>4382</v>
      </c>
      <c r="P53233" s="3">
        <v>99.98</v>
      </c>
      <c r="Q53233">
        <v>2</v>
      </c>
      <c r="R53233">
        <v>0</v>
      </c>
      <c r="S53233" s="3">
        <f>(amazon_sales_final[[#This Row],[Sales]] * 0.4)  * ( 1 - ( amazon_sales_final[[#This Row],[Discount]] /100))</f>
        <v>39.992000000000004</v>
      </c>
      <c r="T53233" t="s">
        <v>684</v>
      </c>
    </row>
    <row r="53234" spans="1:20" x14ac:dyDescent="0.25">
      <c r="A53234">
        <v>3263</v>
      </c>
      <c r="B53234">
        <f t="shared" si="831"/>
        <v>205388</v>
      </c>
      <c r="C53234" s="1">
        <v>44152</v>
      </c>
      <c r="D53234">
        <v>20201117</v>
      </c>
      <c r="E53234" t="s">
        <v>681</v>
      </c>
      <c r="F53234" t="s">
        <v>35</v>
      </c>
      <c r="G53234" t="s">
        <v>105</v>
      </c>
      <c r="H53234" t="s">
        <v>37</v>
      </c>
      <c r="I53234" t="s">
        <v>38</v>
      </c>
      <c r="J53234" t="s">
        <v>39</v>
      </c>
      <c r="K53234">
        <v>1070</v>
      </c>
      <c r="L53234" t="s">
        <v>54</v>
      </c>
      <c r="M53234" t="s">
        <v>40</v>
      </c>
      <c r="N53234" t="s">
        <v>71</v>
      </c>
      <c r="O53234" t="s">
        <v>4383</v>
      </c>
      <c r="P53234" s="3">
        <v>733.95</v>
      </c>
      <c r="Q53234">
        <v>7</v>
      </c>
      <c r="R53234">
        <v>0</v>
      </c>
      <c r="S53234" s="3">
        <f>(amazon_sales_final[[#This Row],[Sales]] * 0.4)  * ( 1 - ( amazon_sales_final[[#This Row],[Discount]] /100))</f>
        <v>293.58000000000004</v>
      </c>
      <c r="T53234" t="s">
        <v>684</v>
      </c>
    </row>
    <row r="53235" spans="1:20" x14ac:dyDescent="0.25">
      <c r="A53235">
        <v>3264</v>
      </c>
      <c r="B53235">
        <f t="shared" si="831"/>
        <v>205389</v>
      </c>
      <c r="C53235" s="1">
        <v>44152</v>
      </c>
      <c r="D53235">
        <v>20201117</v>
      </c>
      <c r="E53235" t="s">
        <v>681</v>
      </c>
      <c r="F53235" t="s">
        <v>35</v>
      </c>
      <c r="G53235" t="s">
        <v>105</v>
      </c>
      <c r="H53235" t="s">
        <v>37</v>
      </c>
      <c r="I53235" t="s">
        <v>38</v>
      </c>
      <c r="J53235" t="s">
        <v>39</v>
      </c>
      <c r="K53235">
        <v>1070</v>
      </c>
      <c r="L53235" t="s">
        <v>54</v>
      </c>
      <c r="M53235" t="s">
        <v>40</v>
      </c>
      <c r="N53235" t="s">
        <v>63</v>
      </c>
      <c r="O53235" t="s">
        <v>4384</v>
      </c>
      <c r="P53235" s="3">
        <v>241.44</v>
      </c>
      <c r="Q53235">
        <v>3</v>
      </c>
      <c r="R53235">
        <v>0</v>
      </c>
      <c r="S53235" s="3">
        <f>(amazon_sales_final[[#This Row],[Sales]] * 0.4)  * ( 1 - ( amazon_sales_final[[#This Row],[Discount]] /100))</f>
        <v>96.576000000000008</v>
      </c>
      <c r="T53235" t="s">
        <v>684</v>
      </c>
    </row>
    <row r="53236" spans="1:20" x14ac:dyDescent="0.25">
      <c r="A53236">
        <v>3265</v>
      </c>
      <c r="B53236">
        <f t="shared" si="831"/>
        <v>205390</v>
      </c>
      <c r="C53236" s="1">
        <v>44625</v>
      </c>
      <c r="D53236">
        <v>20220305</v>
      </c>
      <c r="E53236" t="s">
        <v>3094</v>
      </c>
      <c r="F53236" t="s">
        <v>44</v>
      </c>
      <c r="G53236" t="s">
        <v>832</v>
      </c>
      <c r="H53236" t="s">
        <v>23</v>
      </c>
      <c r="I53236" t="s">
        <v>46</v>
      </c>
      <c r="J53236" t="s">
        <v>31</v>
      </c>
      <c r="K53236">
        <v>1094</v>
      </c>
      <c r="L53236" t="s">
        <v>258</v>
      </c>
      <c r="M53236" t="s">
        <v>40</v>
      </c>
      <c r="N53236" t="s">
        <v>32</v>
      </c>
      <c r="O53236" t="s">
        <v>4385</v>
      </c>
      <c r="P53236" s="3">
        <v>10.08</v>
      </c>
      <c r="Q53236">
        <v>4</v>
      </c>
      <c r="R53236">
        <v>2</v>
      </c>
      <c r="S53236" s="3">
        <f>(amazon_sales_final[[#This Row],[Sales]] * 0.4)  * ( 1 - ( amazon_sales_final[[#This Row],[Discount]] /100))</f>
        <v>3.9513599999999998</v>
      </c>
      <c r="T53236" t="s">
        <v>260</v>
      </c>
    </row>
    <row r="53237" spans="1:20" x14ac:dyDescent="0.25">
      <c r="A53237">
        <v>3266</v>
      </c>
      <c r="B53237">
        <f t="shared" si="831"/>
        <v>205391</v>
      </c>
      <c r="C53237" s="1">
        <v>44115</v>
      </c>
      <c r="D53237">
        <v>20201011</v>
      </c>
      <c r="E53237" t="s">
        <v>2716</v>
      </c>
      <c r="F53237" t="s">
        <v>118</v>
      </c>
      <c r="G53237" t="s">
        <v>119</v>
      </c>
      <c r="H53237" t="s">
        <v>23</v>
      </c>
      <c r="I53237" t="s">
        <v>46</v>
      </c>
      <c r="J53237" t="s">
        <v>39</v>
      </c>
      <c r="K53237">
        <v>1039</v>
      </c>
      <c r="L53237" t="s">
        <v>94</v>
      </c>
      <c r="M53237" t="s">
        <v>27</v>
      </c>
      <c r="N53237" t="s">
        <v>51</v>
      </c>
      <c r="O53237" t="s">
        <v>4386</v>
      </c>
      <c r="P53237" s="3">
        <v>2819.04</v>
      </c>
      <c r="Q53237">
        <v>2</v>
      </c>
      <c r="R53237">
        <v>2</v>
      </c>
      <c r="S53237" s="3">
        <f>(amazon_sales_final[[#This Row],[Sales]] * 0.4)  * ( 1 - ( amazon_sales_final[[#This Row],[Discount]] /100))</f>
        <v>1105.06368</v>
      </c>
      <c r="T53237" t="s">
        <v>499</v>
      </c>
    </row>
    <row r="53238" spans="1:20" x14ac:dyDescent="0.25">
      <c r="A53238">
        <v>3267</v>
      </c>
      <c r="B53238">
        <f t="shared" si="831"/>
        <v>205392</v>
      </c>
      <c r="C53238" s="1">
        <v>44115</v>
      </c>
      <c r="D53238">
        <v>20201011</v>
      </c>
      <c r="E53238" t="s">
        <v>2716</v>
      </c>
      <c r="F53238" t="s">
        <v>118</v>
      </c>
      <c r="G53238" t="s">
        <v>119</v>
      </c>
      <c r="H53238" t="s">
        <v>23</v>
      </c>
      <c r="I53238" t="s">
        <v>46</v>
      </c>
      <c r="J53238" t="s">
        <v>39</v>
      </c>
      <c r="K53238">
        <v>1039</v>
      </c>
      <c r="L53238" t="s">
        <v>94</v>
      </c>
      <c r="M53238" t="s">
        <v>27</v>
      </c>
      <c r="N53238" t="s">
        <v>137</v>
      </c>
      <c r="O53238" t="s">
        <v>4387</v>
      </c>
      <c r="P53238" s="3">
        <v>2014.32</v>
      </c>
      <c r="Q53238">
        <v>3</v>
      </c>
      <c r="R53238">
        <v>2</v>
      </c>
      <c r="S53238" s="3">
        <f>(amazon_sales_final[[#This Row],[Sales]] * 0.4)  * ( 1 - ( amazon_sales_final[[#This Row],[Discount]] /100))</f>
        <v>789.61344000000008</v>
      </c>
      <c r="T53238" t="s">
        <v>499</v>
      </c>
    </row>
    <row r="53239" spans="1:20" x14ac:dyDescent="0.25">
      <c r="A53239">
        <v>3268</v>
      </c>
      <c r="B53239">
        <f t="shared" si="831"/>
        <v>205393</v>
      </c>
      <c r="C53239" s="1">
        <v>43973</v>
      </c>
      <c r="D53239">
        <v>20200522</v>
      </c>
      <c r="E53239" t="s">
        <v>4388</v>
      </c>
      <c r="F53239" t="s">
        <v>252</v>
      </c>
      <c r="G53239" t="s">
        <v>253</v>
      </c>
      <c r="H53239" t="s">
        <v>23</v>
      </c>
      <c r="I53239" t="s">
        <v>46</v>
      </c>
      <c r="J53239" t="s">
        <v>39</v>
      </c>
      <c r="K53239">
        <v>1002</v>
      </c>
      <c r="L53239" t="s">
        <v>85</v>
      </c>
      <c r="M53239" t="s">
        <v>27</v>
      </c>
      <c r="N53239" t="s">
        <v>60</v>
      </c>
      <c r="O53239" t="s">
        <v>4389</v>
      </c>
      <c r="P53239" s="3">
        <v>135.97999999999999</v>
      </c>
      <c r="Q53239">
        <v>2</v>
      </c>
      <c r="R53239">
        <v>0</v>
      </c>
      <c r="S53239" s="3">
        <f>(amazon_sales_final[[#This Row],[Sales]] * 0.4)  * ( 1 - ( amazon_sales_final[[#This Row],[Discount]] /100))</f>
        <v>54.391999999999996</v>
      </c>
      <c r="T53239" t="s">
        <v>234</v>
      </c>
    </row>
    <row r="53240" spans="1:20" x14ac:dyDescent="0.25">
      <c r="A53240">
        <v>3269</v>
      </c>
      <c r="B53240">
        <f t="shared" si="831"/>
        <v>205394</v>
      </c>
      <c r="C53240" s="1">
        <v>43973</v>
      </c>
      <c r="D53240">
        <v>20200522</v>
      </c>
      <c r="E53240" t="s">
        <v>4388</v>
      </c>
      <c r="F53240" t="s">
        <v>252</v>
      </c>
      <c r="G53240" t="s">
        <v>253</v>
      </c>
      <c r="H53240" t="s">
        <v>23</v>
      </c>
      <c r="I53240" t="s">
        <v>46</v>
      </c>
      <c r="J53240" t="s">
        <v>39</v>
      </c>
      <c r="K53240">
        <v>1002</v>
      </c>
      <c r="L53240" t="s">
        <v>85</v>
      </c>
      <c r="M53240" t="s">
        <v>27</v>
      </c>
      <c r="N53240" t="s">
        <v>60</v>
      </c>
      <c r="O53240" t="s">
        <v>4390</v>
      </c>
      <c r="P53240" s="3">
        <v>44.95</v>
      </c>
      <c r="Q53240">
        <v>1</v>
      </c>
      <c r="R53240">
        <v>0</v>
      </c>
      <c r="S53240" s="3">
        <f>(amazon_sales_final[[#This Row],[Sales]] * 0.4)  * ( 1 - ( amazon_sales_final[[#This Row],[Discount]] /100))</f>
        <v>17.98</v>
      </c>
      <c r="T53240" t="s">
        <v>234</v>
      </c>
    </row>
    <row r="53241" spans="1:20" x14ac:dyDescent="0.25">
      <c r="A53241">
        <v>3270</v>
      </c>
      <c r="B53241">
        <f t="shared" si="831"/>
        <v>205395</v>
      </c>
      <c r="C53241" s="1">
        <v>44027</v>
      </c>
      <c r="D53241">
        <v>20200715</v>
      </c>
      <c r="E53241" t="s">
        <v>526</v>
      </c>
      <c r="F53241" t="s">
        <v>3317</v>
      </c>
      <c r="G53241" t="s">
        <v>3318</v>
      </c>
      <c r="H53241" t="s">
        <v>23</v>
      </c>
      <c r="I53241" t="s">
        <v>46</v>
      </c>
      <c r="J53241" t="s">
        <v>39</v>
      </c>
      <c r="K53241">
        <v>1088</v>
      </c>
      <c r="L53241" t="s">
        <v>124</v>
      </c>
      <c r="M53241" t="s">
        <v>40</v>
      </c>
      <c r="N53241" t="s">
        <v>130</v>
      </c>
      <c r="O53241" t="s">
        <v>4391</v>
      </c>
      <c r="P53241" s="3">
        <v>2.97</v>
      </c>
      <c r="Q53241">
        <v>3</v>
      </c>
      <c r="R53241">
        <v>0</v>
      </c>
      <c r="S53241" s="3">
        <f>(amazon_sales_final[[#This Row],[Sales]] * 0.4)  * ( 1 - ( amazon_sales_final[[#This Row],[Discount]] /100))</f>
        <v>1.1880000000000002</v>
      </c>
      <c r="T53241" t="s">
        <v>255</v>
      </c>
    </row>
    <row r="53242" spans="1:20" x14ac:dyDescent="0.25">
      <c r="A53242">
        <v>3271</v>
      </c>
      <c r="B53242">
        <f t="shared" si="831"/>
        <v>205396</v>
      </c>
      <c r="C53242" s="1">
        <v>44027</v>
      </c>
      <c r="D53242">
        <v>20200715</v>
      </c>
      <c r="E53242" t="s">
        <v>526</v>
      </c>
      <c r="F53242" t="s">
        <v>3317</v>
      </c>
      <c r="G53242" t="s">
        <v>3318</v>
      </c>
      <c r="H53242" t="s">
        <v>23</v>
      </c>
      <c r="I53242" t="s">
        <v>46</v>
      </c>
      <c r="J53242" t="s">
        <v>39</v>
      </c>
      <c r="K53242">
        <v>1088</v>
      </c>
      <c r="L53242" t="s">
        <v>124</v>
      </c>
      <c r="M53242" t="s">
        <v>40</v>
      </c>
      <c r="N53242" t="s">
        <v>198</v>
      </c>
      <c r="O53242" t="s">
        <v>4392</v>
      </c>
      <c r="P53242" s="3">
        <v>6.54</v>
      </c>
      <c r="Q53242">
        <v>3</v>
      </c>
      <c r="R53242">
        <v>0</v>
      </c>
      <c r="S53242" s="3">
        <f>(amazon_sales_final[[#This Row],[Sales]] * 0.4)  * ( 1 - ( amazon_sales_final[[#This Row],[Discount]] /100))</f>
        <v>2.6160000000000001</v>
      </c>
      <c r="T53242" t="s">
        <v>255</v>
      </c>
    </row>
    <row r="53243" spans="1:20" x14ac:dyDescent="0.25">
      <c r="A53243">
        <v>3272</v>
      </c>
      <c r="B53243">
        <f t="shared" si="831"/>
        <v>205397</v>
      </c>
      <c r="C53243" s="1">
        <v>44557</v>
      </c>
      <c r="D53243">
        <v>20211227</v>
      </c>
      <c r="E53243" t="s">
        <v>3648</v>
      </c>
      <c r="F53243" t="s">
        <v>35</v>
      </c>
      <c r="G53243" t="s">
        <v>1649</v>
      </c>
      <c r="H53243" t="s">
        <v>37</v>
      </c>
      <c r="I53243" t="s">
        <v>38</v>
      </c>
      <c r="J53243" t="s">
        <v>31</v>
      </c>
      <c r="K53243">
        <v>1067</v>
      </c>
      <c r="L53243" t="s">
        <v>124</v>
      </c>
      <c r="M53243" t="s">
        <v>40</v>
      </c>
      <c r="N53243" t="s">
        <v>130</v>
      </c>
      <c r="O53243" t="s">
        <v>4393</v>
      </c>
      <c r="P53243" s="3">
        <v>7.92</v>
      </c>
      <c r="Q53243">
        <v>8</v>
      </c>
      <c r="R53243">
        <v>0</v>
      </c>
      <c r="S53243" s="3">
        <f>(amazon_sales_final[[#This Row],[Sales]] * 0.4)  * ( 1 - ( amazon_sales_final[[#This Row],[Discount]] /100))</f>
        <v>3.1680000000000001</v>
      </c>
      <c r="T53243" t="s">
        <v>214</v>
      </c>
    </row>
    <row r="53244" spans="1:20" x14ac:dyDescent="0.25">
      <c r="A53244">
        <v>3273</v>
      </c>
      <c r="B53244">
        <f t="shared" si="831"/>
        <v>205398</v>
      </c>
      <c r="C53244" s="1">
        <v>44236</v>
      </c>
      <c r="D53244">
        <v>20210209</v>
      </c>
      <c r="E53244" t="s">
        <v>4360</v>
      </c>
      <c r="F53244" t="s">
        <v>35</v>
      </c>
      <c r="G53244" t="s">
        <v>36</v>
      </c>
      <c r="H53244" t="s">
        <v>37</v>
      </c>
      <c r="I53244" t="s">
        <v>38</v>
      </c>
      <c r="J53244" t="s">
        <v>39</v>
      </c>
      <c r="K53244">
        <v>1002</v>
      </c>
      <c r="L53244" t="s">
        <v>85</v>
      </c>
      <c r="M53244" t="s">
        <v>27</v>
      </c>
      <c r="N53244" t="s">
        <v>32</v>
      </c>
      <c r="O53244" t="s">
        <v>4394</v>
      </c>
      <c r="P53244" s="3">
        <v>203.92</v>
      </c>
      <c r="Q53244">
        <v>5</v>
      </c>
      <c r="R53244">
        <v>2</v>
      </c>
      <c r="S53244" s="3">
        <f>(amazon_sales_final[[#This Row],[Sales]] * 0.4)  * ( 1 - ( amazon_sales_final[[#This Row],[Discount]] /100))</f>
        <v>79.936639999999997</v>
      </c>
      <c r="T53244" t="s">
        <v>234</v>
      </c>
    </row>
    <row r="53245" spans="1:20" x14ac:dyDescent="0.25">
      <c r="A53245">
        <v>3274</v>
      </c>
      <c r="B53245">
        <f t="shared" si="831"/>
        <v>205399</v>
      </c>
      <c r="C53245" s="1">
        <v>45055</v>
      </c>
      <c r="D53245">
        <v>20230509</v>
      </c>
      <c r="E53245" t="s">
        <v>1832</v>
      </c>
      <c r="F53245" t="s">
        <v>35</v>
      </c>
      <c r="G53245" t="s">
        <v>36</v>
      </c>
      <c r="H53245" t="s">
        <v>37</v>
      </c>
      <c r="I53245" t="s">
        <v>38</v>
      </c>
      <c r="J53245" t="s">
        <v>39</v>
      </c>
      <c r="K53245">
        <v>1025</v>
      </c>
      <c r="L53245" t="s">
        <v>101</v>
      </c>
      <c r="M53245" t="s">
        <v>86</v>
      </c>
      <c r="N53245" t="s">
        <v>719</v>
      </c>
      <c r="O53245" t="s">
        <v>4395</v>
      </c>
      <c r="P53245" s="3">
        <v>33599.519999999997</v>
      </c>
      <c r="Q53245">
        <v>6</v>
      </c>
      <c r="R53245">
        <v>2</v>
      </c>
      <c r="S53245" s="3">
        <f>(amazon_sales_final[[#This Row],[Sales]] * 0.4)  * ( 1 - ( amazon_sales_final[[#This Row],[Discount]] /100))</f>
        <v>13171.011839999999</v>
      </c>
      <c r="T53245" t="s">
        <v>121</v>
      </c>
    </row>
    <row r="53246" spans="1:20" x14ac:dyDescent="0.25">
      <c r="A53246">
        <v>3275</v>
      </c>
      <c r="B53246">
        <f t="shared" si="831"/>
        <v>205400</v>
      </c>
      <c r="C53246" s="1">
        <v>45233</v>
      </c>
      <c r="D53246">
        <v>20231103</v>
      </c>
      <c r="E53246" t="s">
        <v>1724</v>
      </c>
      <c r="F53246" t="s">
        <v>2709</v>
      </c>
      <c r="G53246" t="s">
        <v>2710</v>
      </c>
      <c r="H53246" t="s">
        <v>83</v>
      </c>
      <c r="I53246" t="s">
        <v>183</v>
      </c>
      <c r="J53246" t="s">
        <v>47</v>
      </c>
      <c r="K53246">
        <v>1095</v>
      </c>
      <c r="L53246" t="s">
        <v>101</v>
      </c>
      <c r="M53246" t="s">
        <v>40</v>
      </c>
      <c r="N53246" t="s">
        <v>198</v>
      </c>
      <c r="O53246" t="s">
        <v>4396</v>
      </c>
      <c r="P53246" s="3">
        <v>18.239999999999998</v>
      </c>
      <c r="Q53246">
        <v>3</v>
      </c>
      <c r="R53246">
        <v>0</v>
      </c>
      <c r="S53246" s="3">
        <f>(amazon_sales_final[[#This Row],[Sales]] * 0.4)  * ( 1 - ( amazon_sales_final[[#This Row],[Discount]] /100))</f>
        <v>7.2959999999999994</v>
      </c>
      <c r="T53246" t="s">
        <v>289</v>
      </c>
    </row>
    <row r="53247" spans="1:20" x14ac:dyDescent="0.25">
      <c r="A53247">
        <v>3276</v>
      </c>
      <c r="B53247">
        <f t="shared" si="831"/>
        <v>205401</v>
      </c>
      <c r="C53247" s="1">
        <v>45233</v>
      </c>
      <c r="D53247">
        <v>20231103</v>
      </c>
      <c r="E53247" t="s">
        <v>1724</v>
      </c>
      <c r="F53247" t="s">
        <v>2709</v>
      </c>
      <c r="G53247" t="s">
        <v>2710</v>
      </c>
      <c r="H53247" t="s">
        <v>83</v>
      </c>
      <c r="I53247" t="s">
        <v>183</v>
      </c>
      <c r="J53247" t="s">
        <v>25</v>
      </c>
      <c r="K53247">
        <v>1095</v>
      </c>
      <c r="L53247" t="s">
        <v>101</v>
      </c>
      <c r="M53247" t="s">
        <v>40</v>
      </c>
      <c r="N53247" t="s">
        <v>58</v>
      </c>
      <c r="O53247" t="s">
        <v>4397</v>
      </c>
      <c r="P53247" s="3">
        <v>27.78</v>
      </c>
      <c r="Q53247">
        <v>6</v>
      </c>
      <c r="R53247">
        <v>0</v>
      </c>
      <c r="S53247" s="3">
        <f>(amazon_sales_final[[#This Row],[Sales]] * 0.4)  * ( 1 - ( amazon_sales_final[[#This Row],[Discount]] /100))</f>
        <v>11.112000000000002</v>
      </c>
      <c r="T53247" t="s">
        <v>289</v>
      </c>
    </row>
    <row r="53248" spans="1:20" x14ac:dyDescent="0.25">
      <c r="A53248">
        <v>3277</v>
      </c>
      <c r="B53248">
        <f t="shared" si="831"/>
        <v>205402</v>
      </c>
      <c r="C53248" s="1">
        <v>43926</v>
      </c>
      <c r="D53248">
        <v>20200405</v>
      </c>
      <c r="E53248" t="s">
        <v>3503</v>
      </c>
      <c r="F53248" t="s">
        <v>228</v>
      </c>
      <c r="G53248" t="s">
        <v>1592</v>
      </c>
      <c r="H53248" t="s">
        <v>23</v>
      </c>
      <c r="I53248" t="s">
        <v>46</v>
      </c>
      <c r="J53248" t="s">
        <v>39</v>
      </c>
      <c r="K53248">
        <v>1091</v>
      </c>
      <c r="L53248" t="s">
        <v>77</v>
      </c>
      <c r="M53248" t="s">
        <v>40</v>
      </c>
      <c r="N53248" t="s">
        <v>58</v>
      </c>
      <c r="O53248" t="s">
        <v>4398</v>
      </c>
      <c r="P53248" s="3">
        <v>22.96</v>
      </c>
      <c r="Q53248">
        <v>7</v>
      </c>
      <c r="R53248">
        <v>0</v>
      </c>
      <c r="S53248" s="3">
        <f>(amazon_sales_final[[#This Row],[Sales]] * 0.4)  * ( 1 - ( amazon_sales_final[[#This Row],[Discount]] /100))</f>
        <v>9.1840000000000011</v>
      </c>
      <c r="T53248" t="s">
        <v>1483</v>
      </c>
    </row>
    <row r="53249" spans="1:20" x14ac:dyDescent="0.25">
      <c r="A53249">
        <v>3278</v>
      </c>
      <c r="B53249">
        <f t="shared" si="831"/>
        <v>205403</v>
      </c>
      <c r="C53249" s="1">
        <v>43926</v>
      </c>
      <c r="D53249">
        <v>20200405</v>
      </c>
      <c r="E53249" t="s">
        <v>3503</v>
      </c>
      <c r="F53249" t="s">
        <v>228</v>
      </c>
      <c r="G53249" t="s">
        <v>1592</v>
      </c>
      <c r="H53249" t="s">
        <v>23</v>
      </c>
      <c r="I53249" t="s">
        <v>46</v>
      </c>
      <c r="J53249" t="s">
        <v>39</v>
      </c>
      <c r="K53249">
        <v>1091</v>
      </c>
      <c r="L53249" t="s">
        <v>77</v>
      </c>
      <c r="M53249" t="s">
        <v>40</v>
      </c>
      <c r="N53249" t="s">
        <v>60</v>
      </c>
      <c r="O53249" t="s">
        <v>4399</v>
      </c>
      <c r="P53249" s="3">
        <v>28.99</v>
      </c>
      <c r="Q53249">
        <v>1</v>
      </c>
      <c r="R53249">
        <v>0</v>
      </c>
      <c r="S53249" s="3">
        <f>(amazon_sales_final[[#This Row],[Sales]] * 0.4)  * ( 1 - ( amazon_sales_final[[#This Row],[Discount]] /100))</f>
        <v>11.596</v>
      </c>
      <c r="T53249" t="s">
        <v>1483</v>
      </c>
    </row>
    <row r="53250" spans="1:20" x14ac:dyDescent="0.25">
      <c r="A53250">
        <v>3279</v>
      </c>
      <c r="B53250">
        <f t="shared" si="831"/>
        <v>205404</v>
      </c>
      <c r="C53250" s="1">
        <v>43926</v>
      </c>
      <c r="D53250">
        <v>20200405</v>
      </c>
      <c r="E53250" t="s">
        <v>3503</v>
      </c>
      <c r="F53250" t="s">
        <v>228</v>
      </c>
      <c r="G53250" t="s">
        <v>1592</v>
      </c>
      <c r="H53250" t="s">
        <v>23</v>
      </c>
      <c r="I53250" t="s">
        <v>46</v>
      </c>
      <c r="J53250" t="s">
        <v>39</v>
      </c>
      <c r="K53250">
        <v>1091</v>
      </c>
      <c r="L53250" t="s">
        <v>77</v>
      </c>
      <c r="M53250" t="s">
        <v>40</v>
      </c>
      <c r="N53250" t="s">
        <v>71</v>
      </c>
      <c r="O53250" t="s">
        <v>4400</v>
      </c>
      <c r="P53250" s="3">
        <v>12.96</v>
      </c>
      <c r="Q53250">
        <v>2</v>
      </c>
      <c r="R53250">
        <v>0</v>
      </c>
      <c r="S53250" s="3">
        <f>(amazon_sales_final[[#This Row],[Sales]] * 0.4)  * ( 1 - ( amazon_sales_final[[#This Row],[Discount]] /100))</f>
        <v>5.1840000000000011</v>
      </c>
      <c r="T53250" t="s">
        <v>1483</v>
      </c>
    </row>
    <row r="53251" spans="1:20" x14ac:dyDescent="0.25">
      <c r="A53251">
        <v>3280</v>
      </c>
      <c r="B53251">
        <f t="shared" si="831"/>
        <v>205405</v>
      </c>
      <c r="C53251" s="1">
        <v>43926</v>
      </c>
      <c r="D53251">
        <v>20200405</v>
      </c>
      <c r="E53251" t="s">
        <v>3503</v>
      </c>
      <c r="F53251" t="s">
        <v>228</v>
      </c>
      <c r="G53251" t="s">
        <v>1592</v>
      </c>
      <c r="H53251" t="s">
        <v>23</v>
      </c>
      <c r="I53251" t="s">
        <v>46</v>
      </c>
      <c r="J53251" t="s">
        <v>39</v>
      </c>
      <c r="K53251">
        <v>1091</v>
      </c>
      <c r="L53251" t="s">
        <v>77</v>
      </c>
      <c r="M53251" t="s">
        <v>40</v>
      </c>
      <c r="N53251" t="s">
        <v>58</v>
      </c>
      <c r="O53251" t="s">
        <v>4401</v>
      </c>
      <c r="P53251" s="3">
        <v>22.96</v>
      </c>
      <c r="Q53251">
        <v>7</v>
      </c>
      <c r="R53251">
        <v>0</v>
      </c>
      <c r="S53251" s="3">
        <f>(amazon_sales_final[[#This Row],[Sales]] * 0.4)  * ( 1 - ( amazon_sales_final[[#This Row],[Discount]] /100))</f>
        <v>9.1840000000000011</v>
      </c>
      <c r="T53251" t="s">
        <v>1483</v>
      </c>
    </row>
    <row r="53252" spans="1:20" x14ac:dyDescent="0.25">
      <c r="A53252">
        <v>3281</v>
      </c>
      <c r="B53252">
        <f t="shared" ref="B53252:B53315" si="832">SUM(B53251+1)</f>
        <v>205406</v>
      </c>
      <c r="C53252" s="1">
        <v>43926</v>
      </c>
      <c r="D53252">
        <v>20200405</v>
      </c>
      <c r="E53252" t="s">
        <v>3503</v>
      </c>
      <c r="F53252" t="s">
        <v>228</v>
      </c>
      <c r="G53252" t="s">
        <v>1592</v>
      </c>
      <c r="H53252" t="s">
        <v>23</v>
      </c>
      <c r="I53252" t="s">
        <v>46</v>
      </c>
      <c r="J53252" t="s">
        <v>39</v>
      </c>
      <c r="K53252">
        <v>1091</v>
      </c>
      <c r="L53252" t="s">
        <v>77</v>
      </c>
      <c r="M53252" t="s">
        <v>40</v>
      </c>
      <c r="N53252" t="s">
        <v>71</v>
      </c>
      <c r="O53252" t="s">
        <v>4402</v>
      </c>
      <c r="P53252" s="3">
        <v>4164.05</v>
      </c>
      <c r="Q53252">
        <v>5</v>
      </c>
      <c r="R53252">
        <v>0</v>
      </c>
      <c r="S53252" s="3">
        <f>(amazon_sales_final[[#This Row],[Sales]] * 0.4)  * ( 1 - ( amazon_sales_final[[#This Row],[Discount]] /100))</f>
        <v>1665.6200000000001</v>
      </c>
      <c r="T53252" t="s">
        <v>1483</v>
      </c>
    </row>
    <row r="53253" spans="1:20" x14ac:dyDescent="0.25">
      <c r="A53253">
        <v>3282</v>
      </c>
      <c r="B53253">
        <f t="shared" si="832"/>
        <v>205407</v>
      </c>
      <c r="C53253" s="1">
        <v>44091</v>
      </c>
      <c r="D53253">
        <v>20200917</v>
      </c>
      <c r="E53253" t="s">
        <v>2168</v>
      </c>
      <c r="F53253" t="s">
        <v>68</v>
      </c>
      <c r="G53253" t="s">
        <v>69</v>
      </c>
      <c r="H53253" t="s">
        <v>23</v>
      </c>
      <c r="I53253" t="s">
        <v>70</v>
      </c>
      <c r="J53253" t="s">
        <v>39</v>
      </c>
      <c r="K53253">
        <v>1087</v>
      </c>
      <c r="L53253" t="s">
        <v>94</v>
      </c>
      <c r="M53253" t="s">
        <v>27</v>
      </c>
      <c r="N53253" t="s">
        <v>130</v>
      </c>
      <c r="O53253" t="s">
        <v>4403</v>
      </c>
      <c r="P53253" s="3">
        <v>479.84</v>
      </c>
      <c r="Q53253">
        <v>2</v>
      </c>
      <c r="R53253">
        <v>2</v>
      </c>
      <c r="S53253" s="3">
        <f>(amazon_sales_final[[#This Row],[Sales]] * 0.4)  * ( 1 - ( amazon_sales_final[[#This Row],[Discount]] /100))</f>
        <v>188.09728000000001</v>
      </c>
      <c r="T53253" t="s">
        <v>96</v>
      </c>
    </row>
    <row r="53254" spans="1:20" x14ac:dyDescent="0.25">
      <c r="A53254">
        <v>3283</v>
      </c>
      <c r="B53254">
        <f t="shared" si="832"/>
        <v>205408</v>
      </c>
      <c r="C53254" s="1">
        <v>44091</v>
      </c>
      <c r="D53254">
        <v>20200917</v>
      </c>
      <c r="E53254" t="s">
        <v>2168</v>
      </c>
      <c r="F53254" t="s">
        <v>68</v>
      </c>
      <c r="G53254" t="s">
        <v>69</v>
      </c>
      <c r="H53254" t="s">
        <v>23</v>
      </c>
      <c r="I53254" t="s">
        <v>70</v>
      </c>
      <c r="J53254" t="s">
        <v>39</v>
      </c>
      <c r="K53254">
        <v>1087</v>
      </c>
      <c r="L53254" t="s">
        <v>94</v>
      </c>
      <c r="M53254" t="s">
        <v>27</v>
      </c>
      <c r="N53254" t="s">
        <v>71</v>
      </c>
      <c r="O53254" t="s">
        <v>4404</v>
      </c>
      <c r="P53254" s="3">
        <v>46.24</v>
      </c>
      <c r="Q53254">
        <v>1</v>
      </c>
      <c r="R53254">
        <v>2</v>
      </c>
      <c r="S53254" s="3">
        <f>(amazon_sales_final[[#This Row],[Sales]] * 0.4)  * ( 1 - ( amazon_sales_final[[#This Row],[Discount]] /100))</f>
        <v>18.126080000000002</v>
      </c>
      <c r="T53254" t="s">
        <v>96</v>
      </c>
    </row>
    <row r="53255" spans="1:20" x14ac:dyDescent="0.25">
      <c r="A53255">
        <v>3284</v>
      </c>
      <c r="B53255">
        <f t="shared" si="832"/>
        <v>205409</v>
      </c>
      <c r="C53255" s="1">
        <v>44104</v>
      </c>
      <c r="D53255">
        <v>20200930</v>
      </c>
      <c r="E53255" t="s">
        <v>931</v>
      </c>
      <c r="F53255" t="s">
        <v>196</v>
      </c>
      <c r="G53255" t="s">
        <v>197</v>
      </c>
      <c r="H53255" t="s">
        <v>23</v>
      </c>
      <c r="I53255" t="s">
        <v>24</v>
      </c>
      <c r="J53255" t="s">
        <v>39</v>
      </c>
      <c r="K53255">
        <v>1041</v>
      </c>
      <c r="L53255" t="s">
        <v>94</v>
      </c>
      <c r="M53255" t="s">
        <v>40</v>
      </c>
      <c r="N53255" t="s">
        <v>55</v>
      </c>
      <c r="O53255" t="s">
        <v>4405</v>
      </c>
      <c r="P53255" s="3">
        <v>15.24</v>
      </c>
      <c r="Q53255">
        <v>3</v>
      </c>
      <c r="R53255">
        <v>0</v>
      </c>
      <c r="S53255" s="3">
        <f>(amazon_sales_final[[#This Row],[Sales]] * 0.4)  * ( 1 - ( amazon_sales_final[[#This Row],[Discount]] /100))</f>
        <v>6.0960000000000001</v>
      </c>
      <c r="T53255" t="s">
        <v>381</v>
      </c>
    </row>
    <row r="53256" spans="1:20" x14ac:dyDescent="0.25">
      <c r="A53256">
        <v>3285</v>
      </c>
      <c r="B53256">
        <f t="shared" si="832"/>
        <v>205410</v>
      </c>
      <c r="C53256" s="1">
        <v>44086</v>
      </c>
      <c r="D53256">
        <v>20200912</v>
      </c>
      <c r="E53256" t="s">
        <v>1487</v>
      </c>
      <c r="F53256" t="s">
        <v>332</v>
      </c>
      <c r="G53256" t="s">
        <v>1236</v>
      </c>
      <c r="H53256" t="s">
        <v>37</v>
      </c>
      <c r="I53256" t="s">
        <v>113</v>
      </c>
      <c r="J53256" t="s">
        <v>39</v>
      </c>
      <c r="K53256">
        <v>1063</v>
      </c>
      <c r="L53256" t="s">
        <v>124</v>
      </c>
      <c r="M53256" t="s">
        <v>27</v>
      </c>
      <c r="N53256" t="s">
        <v>48</v>
      </c>
      <c r="O53256" t="s">
        <v>4406</v>
      </c>
      <c r="P53256" s="3">
        <v>639.24</v>
      </c>
      <c r="Q53256">
        <v>7</v>
      </c>
      <c r="R53256">
        <v>7</v>
      </c>
      <c r="S53256" s="3">
        <f>(amazon_sales_final[[#This Row],[Sales]] * 0.4)  * ( 1 - ( amazon_sales_final[[#This Row],[Discount]] /100))</f>
        <v>237.79728</v>
      </c>
      <c r="T53256" t="s">
        <v>126</v>
      </c>
    </row>
    <row r="53257" spans="1:20" x14ac:dyDescent="0.25">
      <c r="A53257">
        <v>3286</v>
      </c>
      <c r="B53257">
        <f t="shared" si="832"/>
        <v>205411</v>
      </c>
      <c r="C53257" s="1">
        <v>44978</v>
      </c>
      <c r="D53257">
        <v>20230221</v>
      </c>
      <c r="E53257" t="s">
        <v>3823</v>
      </c>
      <c r="F53257" t="s">
        <v>421</v>
      </c>
      <c r="G53257" t="s">
        <v>421</v>
      </c>
      <c r="H53257" t="s">
        <v>83</v>
      </c>
      <c r="I53257" t="s">
        <v>183</v>
      </c>
      <c r="J53257" t="s">
        <v>39</v>
      </c>
      <c r="K53257">
        <v>1084</v>
      </c>
      <c r="L53257" t="s">
        <v>124</v>
      </c>
      <c r="M53257" t="s">
        <v>86</v>
      </c>
      <c r="N53257" t="s">
        <v>58</v>
      </c>
      <c r="O53257" t="s">
        <v>4407</v>
      </c>
      <c r="P53257" s="3">
        <v>6.56</v>
      </c>
      <c r="Q53257">
        <v>2</v>
      </c>
      <c r="R53257">
        <v>0</v>
      </c>
      <c r="S53257" s="3">
        <f>(amazon_sales_final[[#This Row],[Sales]] * 0.4)  * ( 1 - ( amazon_sales_final[[#This Row],[Discount]] /100))</f>
        <v>2.6240000000000001</v>
      </c>
      <c r="T53257" t="s">
        <v>748</v>
      </c>
    </row>
    <row r="53258" spans="1:20" x14ac:dyDescent="0.25">
      <c r="A53258">
        <v>3287</v>
      </c>
      <c r="B53258">
        <f t="shared" si="832"/>
        <v>205412</v>
      </c>
      <c r="C53258" s="1">
        <v>44978</v>
      </c>
      <c r="D53258">
        <v>20230221</v>
      </c>
      <c r="E53258" t="s">
        <v>3823</v>
      </c>
      <c r="F53258" t="s">
        <v>421</v>
      </c>
      <c r="G53258" t="s">
        <v>421</v>
      </c>
      <c r="H53258" t="s">
        <v>83</v>
      </c>
      <c r="I53258" t="s">
        <v>183</v>
      </c>
      <c r="J53258" t="s">
        <v>39</v>
      </c>
      <c r="K53258">
        <v>1084</v>
      </c>
      <c r="L53258" t="s">
        <v>124</v>
      </c>
      <c r="M53258" t="s">
        <v>86</v>
      </c>
      <c r="N53258" t="s">
        <v>63</v>
      </c>
      <c r="O53258" t="s">
        <v>4408</v>
      </c>
      <c r="P53258" s="3">
        <v>13.11</v>
      </c>
      <c r="Q53258">
        <v>3</v>
      </c>
      <c r="R53258">
        <v>0</v>
      </c>
      <c r="S53258" s="3">
        <f>(amazon_sales_final[[#This Row],[Sales]] * 0.4)  * ( 1 - ( amazon_sales_final[[#This Row],[Discount]] /100))</f>
        <v>5.2439999999999998</v>
      </c>
      <c r="T53258" t="s">
        <v>748</v>
      </c>
    </row>
    <row r="53259" spans="1:20" x14ac:dyDescent="0.25">
      <c r="A53259">
        <v>3288</v>
      </c>
      <c r="B53259">
        <f t="shared" si="832"/>
        <v>205413</v>
      </c>
      <c r="C53259" s="1">
        <v>44543</v>
      </c>
      <c r="D53259">
        <v>20211213</v>
      </c>
      <c r="E53259" t="s">
        <v>1697</v>
      </c>
      <c r="F53259" t="s">
        <v>35</v>
      </c>
      <c r="G53259" t="s">
        <v>4409</v>
      </c>
      <c r="H53259" t="s">
        <v>37</v>
      </c>
      <c r="I53259" t="s">
        <v>38</v>
      </c>
      <c r="J53259" t="s">
        <v>31</v>
      </c>
      <c r="K53259">
        <v>1038</v>
      </c>
      <c r="L53259" t="s">
        <v>85</v>
      </c>
      <c r="M53259" t="s">
        <v>27</v>
      </c>
      <c r="N53259" t="s">
        <v>60</v>
      </c>
      <c r="O53259" t="s">
        <v>4410</v>
      </c>
      <c r="P53259" s="3">
        <v>4943.76</v>
      </c>
      <c r="Q53259">
        <v>3</v>
      </c>
      <c r="R53259">
        <v>2</v>
      </c>
      <c r="S53259" s="3">
        <f>(amazon_sales_final[[#This Row],[Sales]] * 0.4)  * ( 1 - ( amazon_sales_final[[#This Row],[Discount]] /100))</f>
        <v>1937.9539200000002</v>
      </c>
      <c r="T53259" t="s">
        <v>583</v>
      </c>
    </row>
    <row r="53260" spans="1:20" x14ac:dyDescent="0.25">
      <c r="A53260">
        <v>3289</v>
      </c>
      <c r="B53260">
        <f t="shared" si="832"/>
        <v>205414</v>
      </c>
      <c r="C53260" s="1">
        <v>44543</v>
      </c>
      <c r="D53260">
        <v>20211213</v>
      </c>
      <c r="E53260" t="s">
        <v>1697</v>
      </c>
      <c r="F53260" t="s">
        <v>35</v>
      </c>
      <c r="G53260" t="s">
        <v>4409</v>
      </c>
      <c r="H53260" t="s">
        <v>37</v>
      </c>
      <c r="I53260" t="s">
        <v>38</v>
      </c>
      <c r="J53260" t="s">
        <v>39</v>
      </c>
      <c r="K53260">
        <v>1038</v>
      </c>
      <c r="L53260" t="s">
        <v>85</v>
      </c>
      <c r="M53260" t="s">
        <v>27</v>
      </c>
      <c r="N53260" t="s">
        <v>48</v>
      </c>
      <c r="O53260" t="s">
        <v>4411</v>
      </c>
      <c r="P53260" s="3">
        <v>2.92</v>
      </c>
      <c r="Q53260">
        <v>5</v>
      </c>
      <c r="R53260">
        <v>2</v>
      </c>
      <c r="S53260" s="3">
        <f>(amazon_sales_final[[#This Row],[Sales]] * 0.4)  * ( 1 - ( amazon_sales_final[[#This Row],[Discount]] /100))</f>
        <v>1.1446399999999999</v>
      </c>
      <c r="T53260" t="s">
        <v>583</v>
      </c>
    </row>
    <row r="53261" spans="1:20" x14ac:dyDescent="0.25">
      <c r="A53261">
        <v>3290</v>
      </c>
      <c r="B53261">
        <f t="shared" si="832"/>
        <v>205415</v>
      </c>
      <c r="C53261" s="1">
        <v>44543</v>
      </c>
      <c r="D53261">
        <v>20211213</v>
      </c>
      <c r="E53261" t="s">
        <v>1697</v>
      </c>
      <c r="F53261" t="s">
        <v>35</v>
      </c>
      <c r="G53261" t="s">
        <v>4409</v>
      </c>
      <c r="H53261" t="s">
        <v>37</v>
      </c>
      <c r="I53261" t="s">
        <v>38</v>
      </c>
      <c r="J53261" t="s">
        <v>39</v>
      </c>
      <c r="K53261">
        <v>1038</v>
      </c>
      <c r="L53261" t="s">
        <v>85</v>
      </c>
      <c r="M53261" t="s">
        <v>27</v>
      </c>
      <c r="N53261" t="s">
        <v>130</v>
      </c>
      <c r="O53261" t="s">
        <v>4412</v>
      </c>
      <c r="P53261" s="3">
        <v>248.85</v>
      </c>
      <c r="Q53261">
        <v>5</v>
      </c>
      <c r="R53261">
        <v>0</v>
      </c>
      <c r="S53261" s="3">
        <f>(amazon_sales_final[[#This Row],[Sales]] * 0.4)  * ( 1 - ( amazon_sales_final[[#This Row],[Discount]] /100))</f>
        <v>99.54</v>
      </c>
      <c r="T53261" t="s">
        <v>583</v>
      </c>
    </row>
    <row r="53262" spans="1:20" x14ac:dyDescent="0.25">
      <c r="A53262">
        <v>3291</v>
      </c>
      <c r="B53262">
        <f t="shared" si="832"/>
        <v>205416</v>
      </c>
      <c r="C53262" s="1">
        <v>44543</v>
      </c>
      <c r="D53262">
        <v>20211213</v>
      </c>
      <c r="E53262" t="s">
        <v>1697</v>
      </c>
      <c r="F53262" t="s">
        <v>35</v>
      </c>
      <c r="G53262" t="s">
        <v>4409</v>
      </c>
      <c r="H53262" t="s">
        <v>37</v>
      </c>
      <c r="I53262" t="s">
        <v>38</v>
      </c>
      <c r="J53262" t="s">
        <v>39</v>
      </c>
      <c r="K53262">
        <v>1038</v>
      </c>
      <c r="L53262" t="s">
        <v>85</v>
      </c>
      <c r="M53262" t="s">
        <v>27</v>
      </c>
      <c r="N53262" t="s">
        <v>130</v>
      </c>
      <c r="O53262" t="s">
        <v>4413</v>
      </c>
      <c r="P53262" s="3">
        <v>36.24</v>
      </c>
      <c r="Q53262">
        <v>1</v>
      </c>
      <c r="R53262">
        <v>0</v>
      </c>
      <c r="S53262" s="3">
        <f>(amazon_sales_final[[#This Row],[Sales]] * 0.4)  * ( 1 - ( amazon_sales_final[[#This Row],[Discount]] /100))</f>
        <v>14.496000000000002</v>
      </c>
      <c r="T53262" t="s">
        <v>583</v>
      </c>
    </row>
    <row r="53263" spans="1:20" x14ac:dyDescent="0.25">
      <c r="A53263">
        <v>3292</v>
      </c>
      <c r="B53263">
        <f t="shared" si="832"/>
        <v>205417</v>
      </c>
      <c r="C53263" s="1">
        <v>44865</v>
      </c>
      <c r="D53263">
        <v>20221031</v>
      </c>
      <c r="E53263" t="s">
        <v>3679</v>
      </c>
      <c r="F53263" t="s">
        <v>176</v>
      </c>
      <c r="G53263" t="s">
        <v>545</v>
      </c>
      <c r="H53263" t="s">
        <v>37</v>
      </c>
      <c r="I53263" t="s">
        <v>113</v>
      </c>
      <c r="J53263" t="s">
        <v>31</v>
      </c>
      <c r="K53263">
        <v>1067</v>
      </c>
      <c r="L53263" t="s">
        <v>124</v>
      </c>
      <c r="M53263" t="s">
        <v>27</v>
      </c>
      <c r="N53263" t="s">
        <v>58</v>
      </c>
      <c r="O53263" t="s">
        <v>4414</v>
      </c>
      <c r="P53263" s="3">
        <v>11.68</v>
      </c>
      <c r="Q53263">
        <v>2</v>
      </c>
      <c r="R53263">
        <v>0</v>
      </c>
      <c r="S53263" s="3">
        <f>(amazon_sales_final[[#This Row],[Sales]] * 0.4)  * ( 1 - ( amazon_sales_final[[#This Row],[Discount]] /100))</f>
        <v>4.6719999999999997</v>
      </c>
      <c r="T53263" t="s">
        <v>214</v>
      </c>
    </row>
    <row r="53264" spans="1:20" x14ac:dyDescent="0.25">
      <c r="A53264">
        <v>3293</v>
      </c>
      <c r="B53264">
        <f t="shared" si="832"/>
        <v>205418</v>
      </c>
      <c r="C53264" s="1">
        <v>44191</v>
      </c>
      <c r="D53264">
        <v>20201226</v>
      </c>
      <c r="E53264" t="s">
        <v>1154</v>
      </c>
      <c r="F53264" t="s">
        <v>35</v>
      </c>
      <c r="G53264" t="s">
        <v>585</v>
      </c>
      <c r="H53264" t="s">
        <v>37</v>
      </c>
      <c r="I53264" t="s">
        <v>38</v>
      </c>
      <c r="J53264" t="s">
        <v>39</v>
      </c>
      <c r="K53264">
        <v>1030</v>
      </c>
      <c r="L53264" t="s">
        <v>94</v>
      </c>
      <c r="M53264" t="s">
        <v>27</v>
      </c>
      <c r="N53264" t="s">
        <v>71</v>
      </c>
      <c r="O53264" t="s">
        <v>4415</v>
      </c>
      <c r="P53264" s="3">
        <v>11.91</v>
      </c>
      <c r="Q53264">
        <v>3</v>
      </c>
      <c r="R53264">
        <v>0</v>
      </c>
      <c r="S53264" s="3">
        <f>(amazon_sales_final[[#This Row],[Sales]] * 0.4)  * ( 1 - ( amazon_sales_final[[#This Row],[Discount]] /100))</f>
        <v>4.7640000000000002</v>
      </c>
      <c r="T53264" t="s">
        <v>576</v>
      </c>
    </row>
    <row r="53265" spans="1:20" x14ac:dyDescent="0.25">
      <c r="A53265">
        <v>3294</v>
      </c>
      <c r="B53265">
        <f t="shared" si="832"/>
        <v>205419</v>
      </c>
      <c r="C53265" s="1">
        <v>44191</v>
      </c>
      <c r="D53265">
        <v>20201226</v>
      </c>
      <c r="E53265" t="s">
        <v>1154</v>
      </c>
      <c r="F53265" t="s">
        <v>35</v>
      </c>
      <c r="G53265" t="s">
        <v>585</v>
      </c>
      <c r="H53265" t="s">
        <v>37</v>
      </c>
      <c r="I53265" t="s">
        <v>38</v>
      </c>
      <c r="J53265" t="s">
        <v>39</v>
      </c>
      <c r="K53265">
        <v>1030</v>
      </c>
      <c r="L53265" t="s">
        <v>94</v>
      </c>
      <c r="M53265" t="s">
        <v>27</v>
      </c>
      <c r="N53265" t="s">
        <v>55</v>
      </c>
      <c r="O53265" t="s">
        <v>4416</v>
      </c>
      <c r="P53265" s="3">
        <v>3.48</v>
      </c>
      <c r="Q53265">
        <v>2</v>
      </c>
      <c r="R53265">
        <v>0</v>
      </c>
      <c r="S53265" s="3">
        <f>(amazon_sales_final[[#This Row],[Sales]] * 0.4)  * ( 1 - ( amazon_sales_final[[#This Row],[Discount]] /100))</f>
        <v>1.3920000000000001</v>
      </c>
      <c r="T53265" t="s">
        <v>576</v>
      </c>
    </row>
    <row r="53266" spans="1:20" x14ac:dyDescent="0.25">
      <c r="A53266">
        <v>3295</v>
      </c>
      <c r="B53266">
        <f t="shared" si="832"/>
        <v>205420</v>
      </c>
      <c r="C53266" s="1">
        <v>44058</v>
      </c>
      <c r="D53266">
        <v>20200815</v>
      </c>
      <c r="E53266" t="s">
        <v>837</v>
      </c>
      <c r="F53266" t="s">
        <v>81</v>
      </c>
      <c r="G53266" t="s">
        <v>148</v>
      </c>
      <c r="H53266" t="s">
        <v>83</v>
      </c>
      <c r="I53266" t="s">
        <v>84</v>
      </c>
      <c r="J53266" t="s">
        <v>31</v>
      </c>
      <c r="K53266">
        <v>1004</v>
      </c>
      <c r="L53266" t="s">
        <v>77</v>
      </c>
      <c r="M53266" t="s">
        <v>27</v>
      </c>
      <c r="N53266" t="s">
        <v>48</v>
      </c>
      <c r="O53266" t="s">
        <v>4417</v>
      </c>
      <c r="P53266" s="3">
        <v>30.96</v>
      </c>
      <c r="Q53266">
        <v>8</v>
      </c>
      <c r="R53266">
        <v>8</v>
      </c>
      <c r="S53266" s="3">
        <f>(amazon_sales_final[[#This Row],[Sales]] * 0.4)  * ( 1 - ( amazon_sales_final[[#This Row],[Discount]] /100))</f>
        <v>11.393280000000001</v>
      </c>
      <c r="T53266" t="s">
        <v>335</v>
      </c>
    </row>
    <row r="53267" spans="1:20" x14ac:dyDescent="0.25">
      <c r="A53267">
        <v>3296</v>
      </c>
      <c r="B53267">
        <f t="shared" si="832"/>
        <v>205421</v>
      </c>
      <c r="C53267" s="1">
        <v>45201</v>
      </c>
      <c r="D53267">
        <v>20231002</v>
      </c>
      <c r="E53267" t="s">
        <v>2329</v>
      </c>
      <c r="F53267" t="s">
        <v>196</v>
      </c>
      <c r="G53267" t="s">
        <v>197</v>
      </c>
      <c r="H53267" t="s">
        <v>23</v>
      </c>
      <c r="I53267" t="s">
        <v>24</v>
      </c>
      <c r="J53267" t="s">
        <v>39</v>
      </c>
      <c r="K53267">
        <v>1071</v>
      </c>
      <c r="L53267" t="s">
        <v>144</v>
      </c>
      <c r="M53267" t="s">
        <v>86</v>
      </c>
      <c r="N53267" t="s">
        <v>440</v>
      </c>
      <c r="O53267" t="s">
        <v>4418</v>
      </c>
      <c r="P53267" s="3">
        <v>1704.89</v>
      </c>
      <c r="Q53267">
        <v>11</v>
      </c>
      <c r="R53267">
        <v>0</v>
      </c>
      <c r="S53267" s="3">
        <f>(amazon_sales_final[[#This Row],[Sales]] * 0.4)  * ( 1 - ( amazon_sales_final[[#This Row],[Discount]] /100))</f>
        <v>681.95600000000013</v>
      </c>
      <c r="T53267" t="s">
        <v>1248</v>
      </c>
    </row>
    <row r="53268" spans="1:20" x14ac:dyDescent="0.25">
      <c r="A53268">
        <v>3297</v>
      </c>
      <c r="B53268">
        <f t="shared" si="832"/>
        <v>205422</v>
      </c>
      <c r="C53268" s="1">
        <v>44339</v>
      </c>
      <c r="D53268">
        <v>20210523</v>
      </c>
      <c r="E53268" t="s">
        <v>122</v>
      </c>
      <c r="F53268" t="s">
        <v>223</v>
      </c>
      <c r="G53268" t="s">
        <v>358</v>
      </c>
      <c r="H53268" t="s">
        <v>37</v>
      </c>
      <c r="I53268" t="s">
        <v>113</v>
      </c>
      <c r="J53268" t="s">
        <v>31</v>
      </c>
      <c r="K53268">
        <v>1063</v>
      </c>
      <c r="L53268" t="s">
        <v>124</v>
      </c>
      <c r="M53268" t="s">
        <v>27</v>
      </c>
      <c r="N53268" t="s">
        <v>48</v>
      </c>
      <c r="O53268" t="s">
        <v>4419</v>
      </c>
      <c r="P53268" s="3">
        <v>191.94</v>
      </c>
      <c r="Q53268">
        <v>7</v>
      </c>
      <c r="R53268">
        <v>7</v>
      </c>
      <c r="S53268" s="3">
        <f>(amazon_sales_final[[#This Row],[Sales]] * 0.4)  * ( 1 - ( amazon_sales_final[[#This Row],[Discount]] /100))</f>
        <v>71.401679999999999</v>
      </c>
      <c r="T53268" t="s">
        <v>126</v>
      </c>
    </row>
    <row r="53269" spans="1:20" x14ac:dyDescent="0.25">
      <c r="A53269">
        <v>3298</v>
      </c>
      <c r="B53269">
        <f t="shared" si="832"/>
        <v>205423</v>
      </c>
      <c r="C53269" s="1">
        <v>44339</v>
      </c>
      <c r="D53269">
        <v>20210523</v>
      </c>
      <c r="E53269" t="s">
        <v>122</v>
      </c>
      <c r="F53269" t="s">
        <v>223</v>
      </c>
      <c r="G53269" t="s">
        <v>358</v>
      </c>
      <c r="H53269" t="s">
        <v>37</v>
      </c>
      <c r="I53269" t="s">
        <v>113</v>
      </c>
      <c r="J53269" t="s">
        <v>39</v>
      </c>
      <c r="K53269">
        <v>1063</v>
      </c>
      <c r="L53269" t="s">
        <v>124</v>
      </c>
      <c r="M53269" t="s">
        <v>27</v>
      </c>
      <c r="N53269" t="s">
        <v>63</v>
      </c>
      <c r="O53269" t="s">
        <v>4420</v>
      </c>
      <c r="P53269" s="3">
        <v>1217.92</v>
      </c>
      <c r="Q53269">
        <v>4</v>
      </c>
      <c r="R53269">
        <v>2</v>
      </c>
      <c r="S53269" s="3">
        <f>(amazon_sales_final[[#This Row],[Sales]] * 0.4)  * ( 1 - ( amazon_sales_final[[#This Row],[Discount]] /100))</f>
        <v>477.42464000000007</v>
      </c>
      <c r="T53269" t="s">
        <v>126</v>
      </c>
    </row>
    <row r="53270" spans="1:20" x14ac:dyDescent="0.25">
      <c r="A53270">
        <v>3299</v>
      </c>
      <c r="B53270">
        <f t="shared" si="832"/>
        <v>205424</v>
      </c>
      <c r="C53270" s="1">
        <v>45247</v>
      </c>
      <c r="D53270">
        <v>20231117</v>
      </c>
      <c r="E53270" t="s">
        <v>1693</v>
      </c>
      <c r="F53270" t="s">
        <v>35</v>
      </c>
      <c r="G53270" t="s">
        <v>105</v>
      </c>
      <c r="H53270" t="s">
        <v>37</v>
      </c>
      <c r="I53270" t="s">
        <v>38</v>
      </c>
      <c r="J53270" t="s">
        <v>39</v>
      </c>
      <c r="K53270">
        <v>1097</v>
      </c>
      <c r="L53270" t="s">
        <v>258</v>
      </c>
      <c r="M53270" t="s">
        <v>40</v>
      </c>
      <c r="N53270" t="s">
        <v>440</v>
      </c>
      <c r="O53270" t="s">
        <v>4421</v>
      </c>
      <c r="P53270" s="3">
        <v>19199.759999999998</v>
      </c>
      <c r="Q53270">
        <v>3</v>
      </c>
      <c r="R53270">
        <v>2</v>
      </c>
      <c r="S53270" s="3">
        <f>(amazon_sales_final[[#This Row],[Sales]] * 0.4)  * ( 1 - ( amazon_sales_final[[#This Row],[Discount]] /100))</f>
        <v>7526.3059199999998</v>
      </c>
      <c r="T53270" t="s">
        <v>1058</v>
      </c>
    </row>
    <row r="53271" spans="1:20" x14ac:dyDescent="0.25">
      <c r="A53271">
        <v>3300</v>
      </c>
      <c r="B53271">
        <f t="shared" si="832"/>
        <v>205425</v>
      </c>
      <c r="C53271" s="1">
        <v>44153</v>
      </c>
      <c r="D53271">
        <v>20201118</v>
      </c>
      <c r="E53271" t="s">
        <v>1104</v>
      </c>
      <c r="F53271" t="s">
        <v>118</v>
      </c>
      <c r="G53271" t="s">
        <v>119</v>
      </c>
      <c r="H53271" t="s">
        <v>23</v>
      </c>
      <c r="I53271" t="s">
        <v>46</v>
      </c>
      <c r="J53271" t="s">
        <v>31</v>
      </c>
      <c r="K53271">
        <v>1014</v>
      </c>
      <c r="L53271" t="s">
        <v>94</v>
      </c>
      <c r="M53271" t="s">
        <v>27</v>
      </c>
      <c r="N53271" t="s">
        <v>48</v>
      </c>
      <c r="O53271" t="s">
        <v>4422</v>
      </c>
      <c r="P53271" s="3">
        <v>509.97</v>
      </c>
      <c r="Q53271">
        <v>1</v>
      </c>
      <c r="R53271">
        <v>7</v>
      </c>
      <c r="S53271" s="3">
        <f>(amazon_sales_final[[#This Row],[Sales]] * 0.4)  * ( 1 - ( amazon_sales_final[[#This Row],[Discount]] /100))</f>
        <v>189.70884000000001</v>
      </c>
      <c r="T53271" t="s">
        <v>292</v>
      </c>
    </row>
    <row r="53272" spans="1:20" x14ac:dyDescent="0.25">
      <c r="A53272">
        <v>3301</v>
      </c>
      <c r="B53272">
        <f t="shared" si="832"/>
        <v>205426</v>
      </c>
      <c r="C53272" s="1">
        <v>44153</v>
      </c>
      <c r="D53272">
        <v>20201118</v>
      </c>
      <c r="E53272" t="s">
        <v>1104</v>
      </c>
      <c r="F53272" t="s">
        <v>118</v>
      </c>
      <c r="G53272" t="s">
        <v>119</v>
      </c>
      <c r="H53272" t="s">
        <v>23</v>
      </c>
      <c r="I53272" t="s">
        <v>46</v>
      </c>
      <c r="J53272" t="s">
        <v>39</v>
      </c>
      <c r="K53272">
        <v>1014</v>
      </c>
      <c r="L53272" t="s">
        <v>94</v>
      </c>
      <c r="M53272" t="s">
        <v>27</v>
      </c>
      <c r="N53272" t="s">
        <v>51</v>
      </c>
      <c r="O53272" t="s">
        <v>4423</v>
      </c>
      <c r="P53272" s="3">
        <v>767.92</v>
      </c>
      <c r="Q53272">
        <v>1</v>
      </c>
      <c r="R53272">
        <v>2</v>
      </c>
      <c r="S53272" s="3">
        <f>(amazon_sales_final[[#This Row],[Sales]] * 0.4)  * ( 1 - ( amazon_sales_final[[#This Row],[Discount]] /100))</f>
        <v>301.02463999999998</v>
      </c>
      <c r="T53272" t="s">
        <v>292</v>
      </c>
    </row>
    <row r="53273" spans="1:20" x14ac:dyDescent="0.25">
      <c r="A53273">
        <v>3302</v>
      </c>
      <c r="B53273">
        <f t="shared" si="832"/>
        <v>205427</v>
      </c>
      <c r="C53273" s="1">
        <v>44153</v>
      </c>
      <c r="D53273">
        <v>20201118</v>
      </c>
      <c r="E53273" t="s">
        <v>1104</v>
      </c>
      <c r="F53273" t="s">
        <v>118</v>
      </c>
      <c r="G53273" t="s">
        <v>119</v>
      </c>
      <c r="H53273" t="s">
        <v>23</v>
      </c>
      <c r="I53273" t="s">
        <v>46</v>
      </c>
      <c r="J53273" t="s">
        <v>39</v>
      </c>
      <c r="K53273">
        <v>1014</v>
      </c>
      <c r="L53273" t="s">
        <v>94</v>
      </c>
      <c r="M53273" t="s">
        <v>27</v>
      </c>
      <c r="N53273" t="s">
        <v>60</v>
      </c>
      <c r="O53273" t="s">
        <v>4424</v>
      </c>
      <c r="P53273" s="3">
        <v>5399.64</v>
      </c>
      <c r="Q53273">
        <v>6</v>
      </c>
      <c r="R53273">
        <v>4</v>
      </c>
      <c r="S53273" s="3">
        <f>(amazon_sales_final[[#This Row],[Sales]] * 0.4)  * ( 1 - ( amazon_sales_final[[#This Row],[Discount]] /100))</f>
        <v>2073.4617600000001</v>
      </c>
      <c r="T53273" t="s">
        <v>292</v>
      </c>
    </row>
    <row r="53274" spans="1:20" x14ac:dyDescent="0.25">
      <c r="A53274">
        <v>3303</v>
      </c>
      <c r="B53274">
        <f t="shared" si="832"/>
        <v>205428</v>
      </c>
      <c r="C53274" s="1">
        <v>44153</v>
      </c>
      <c r="D53274">
        <v>20201118</v>
      </c>
      <c r="E53274" t="s">
        <v>1104</v>
      </c>
      <c r="F53274" t="s">
        <v>118</v>
      </c>
      <c r="G53274" t="s">
        <v>119</v>
      </c>
      <c r="H53274" t="s">
        <v>23</v>
      </c>
      <c r="I53274" t="s">
        <v>46</v>
      </c>
      <c r="J53274" t="s">
        <v>39</v>
      </c>
      <c r="K53274">
        <v>1014</v>
      </c>
      <c r="L53274" t="s">
        <v>94</v>
      </c>
      <c r="M53274" t="s">
        <v>27</v>
      </c>
      <c r="N53274" t="s">
        <v>55</v>
      </c>
      <c r="O53274" t="s">
        <v>4425</v>
      </c>
      <c r="P53274" s="3">
        <v>603.12</v>
      </c>
      <c r="Q53274">
        <v>3</v>
      </c>
      <c r="R53274">
        <v>2</v>
      </c>
      <c r="S53274" s="3">
        <f>(amazon_sales_final[[#This Row],[Sales]] * 0.4)  * ( 1 - ( amazon_sales_final[[#This Row],[Discount]] /100))</f>
        <v>236.42304000000001</v>
      </c>
      <c r="T53274" t="s">
        <v>292</v>
      </c>
    </row>
    <row r="53275" spans="1:20" x14ac:dyDescent="0.25">
      <c r="A53275">
        <v>3304</v>
      </c>
      <c r="B53275">
        <f t="shared" si="832"/>
        <v>205429</v>
      </c>
      <c r="C53275" s="1">
        <v>44153</v>
      </c>
      <c r="D53275">
        <v>20201118</v>
      </c>
      <c r="E53275" t="s">
        <v>1104</v>
      </c>
      <c r="F53275" t="s">
        <v>118</v>
      </c>
      <c r="G53275" t="s">
        <v>119</v>
      </c>
      <c r="H53275" t="s">
        <v>23</v>
      </c>
      <c r="I53275" t="s">
        <v>46</v>
      </c>
      <c r="J53275" t="s">
        <v>39</v>
      </c>
      <c r="K53275">
        <v>1014</v>
      </c>
      <c r="L53275" t="s">
        <v>94</v>
      </c>
      <c r="M53275" t="s">
        <v>27</v>
      </c>
      <c r="N53275" t="s">
        <v>48</v>
      </c>
      <c r="O53275" t="s">
        <v>4426</v>
      </c>
      <c r="P53275" s="3">
        <v>19.440000000000001</v>
      </c>
      <c r="Q53275">
        <v>3</v>
      </c>
      <c r="R53275">
        <v>7</v>
      </c>
      <c r="S53275" s="3">
        <f>(amazon_sales_final[[#This Row],[Sales]] * 0.4)  * ( 1 - ( amazon_sales_final[[#This Row],[Discount]] /100))</f>
        <v>7.2316799999999999</v>
      </c>
      <c r="T53275" t="s">
        <v>292</v>
      </c>
    </row>
    <row r="53276" spans="1:20" x14ac:dyDescent="0.25">
      <c r="A53276">
        <v>3305</v>
      </c>
      <c r="B53276">
        <f t="shared" si="832"/>
        <v>205430</v>
      </c>
      <c r="C53276" s="1">
        <v>44195</v>
      </c>
      <c r="D53276">
        <v>20201230</v>
      </c>
      <c r="E53276" t="s">
        <v>1973</v>
      </c>
      <c r="F53276" t="s">
        <v>81</v>
      </c>
      <c r="G53276" t="s">
        <v>959</v>
      </c>
      <c r="H53276" t="s">
        <v>83</v>
      </c>
      <c r="I53276" t="s">
        <v>84</v>
      </c>
      <c r="J53276" t="s">
        <v>39</v>
      </c>
      <c r="K53276">
        <v>1014</v>
      </c>
      <c r="L53276" t="s">
        <v>94</v>
      </c>
      <c r="M53276" t="s">
        <v>40</v>
      </c>
      <c r="N53276" t="s">
        <v>137</v>
      </c>
      <c r="O53276" t="s">
        <v>4427</v>
      </c>
      <c r="P53276" s="3">
        <v>129.84</v>
      </c>
      <c r="Q53276">
        <v>3</v>
      </c>
      <c r="R53276">
        <v>2</v>
      </c>
      <c r="S53276" s="3">
        <f>(amazon_sales_final[[#This Row],[Sales]] * 0.4)  * ( 1 - ( amazon_sales_final[[#This Row],[Discount]] /100))</f>
        <v>50.897280000000009</v>
      </c>
      <c r="T53276" t="s">
        <v>292</v>
      </c>
    </row>
    <row r="53277" spans="1:20" x14ac:dyDescent="0.25">
      <c r="A53277">
        <v>3306</v>
      </c>
      <c r="B53277">
        <f t="shared" si="832"/>
        <v>205431</v>
      </c>
      <c r="C53277" s="1">
        <v>44195</v>
      </c>
      <c r="D53277">
        <v>20201230</v>
      </c>
      <c r="E53277" t="s">
        <v>1973</v>
      </c>
      <c r="F53277" t="s">
        <v>81</v>
      </c>
      <c r="G53277" t="s">
        <v>959</v>
      </c>
      <c r="H53277" t="s">
        <v>83</v>
      </c>
      <c r="I53277" t="s">
        <v>84</v>
      </c>
      <c r="J53277" t="s">
        <v>39</v>
      </c>
      <c r="K53277">
        <v>1014</v>
      </c>
      <c r="L53277" t="s">
        <v>94</v>
      </c>
      <c r="M53277" t="s">
        <v>40</v>
      </c>
      <c r="N53277" t="s">
        <v>60</v>
      </c>
      <c r="O53277" t="s">
        <v>4428</v>
      </c>
      <c r="P53277" s="3">
        <v>2175.84</v>
      </c>
      <c r="Q53277">
        <v>2</v>
      </c>
      <c r="R53277">
        <v>2</v>
      </c>
      <c r="S53277" s="3">
        <f>(amazon_sales_final[[#This Row],[Sales]] * 0.4)  * ( 1 - ( amazon_sales_final[[#This Row],[Discount]] /100))</f>
        <v>852.92928000000006</v>
      </c>
      <c r="T53277" t="s">
        <v>292</v>
      </c>
    </row>
    <row r="53278" spans="1:20" x14ac:dyDescent="0.25">
      <c r="A53278">
        <v>3307</v>
      </c>
      <c r="B53278">
        <f t="shared" si="832"/>
        <v>205432</v>
      </c>
      <c r="C53278" s="1">
        <v>44195</v>
      </c>
      <c r="D53278">
        <v>20201230</v>
      </c>
      <c r="E53278" t="s">
        <v>1973</v>
      </c>
      <c r="F53278" t="s">
        <v>81</v>
      </c>
      <c r="G53278" t="s">
        <v>959</v>
      </c>
      <c r="H53278" t="s">
        <v>83</v>
      </c>
      <c r="I53278" t="s">
        <v>84</v>
      </c>
      <c r="J53278" t="s">
        <v>39</v>
      </c>
      <c r="K53278">
        <v>1014</v>
      </c>
      <c r="L53278" t="s">
        <v>94</v>
      </c>
      <c r="M53278" t="s">
        <v>40</v>
      </c>
      <c r="N53278" t="s">
        <v>60</v>
      </c>
      <c r="O53278" t="s">
        <v>4429</v>
      </c>
      <c r="P53278" s="3">
        <v>3287.76</v>
      </c>
      <c r="Q53278">
        <v>3</v>
      </c>
      <c r="R53278">
        <v>2</v>
      </c>
      <c r="S53278" s="3">
        <f>(amazon_sales_final[[#This Row],[Sales]] * 0.4)  * ( 1 - ( amazon_sales_final[[#This Row],[Discount]] /100))</f>
        <v>1288.8019200000003</v>
      </c>
      <c r="T53278" t="s">
        <v>292</v>
      </c>
    </row>
    <row r="53279" spans="1:20" x14ac:dyDescent="0.25">
      <c r="A53279">
        <v>3308</v>
      </c>
      <c r="B53279">
        <f t="shared" si="832"/>
        <v>205433</v>
      </c>
      <c r="C53279" s="1">
        <v>44195</v>
      </c>
      <c r="D53279">
        <v>20201230</v>
      </c>
      <c r="E53279" t="s">
        <v>1973</v>
      </c>
      <c r="F53279" t="s">
        <v>81</v>
      </c>
      <c r="G53279" t="s">
        <v>959</v>
      </c>
      <c r="H53279" t="s">
        <v>83</v>
      </c>
      <c r="I53279" t="s">
        <v>84</v>
      </c>
      <c r="J53279" t="s">
        <v>31</v>
      </c>
      <c r="K53279">
        <v>1014</v>
      </c>
      <c r="L53279" t="s">
        <v>94</v>
      </c>
      <c r="M53279" t="s">
        <v>40</v>
      </c>
      <c r="N53279" t="s">
        <v>48</v>
      </c>
      <c r="O53279" t="s">
        <v>4430</v>
      </c>
      <c r="P53279" s="3">
        <v>22.86</v>
      </c>
      <c r="Q53279">
        <v>3</v>
      </c>
      <c r="R53279">
        <v>8</v>
      </c>
      <c r="S53279" s="3">
        <f>(amazon_sales_final[[#This Row],[Sales]] * 0.4)  * ( 1 - ( amazon_sales_final[[#This Row],[Discount]] /100))</f>
        <v>8.4124800000000004</v>
      </c>
      <c r="T53279" t="s">
        <v>292</v>
      </c>
    </row>
    <row r="53280" spans="1:20" x14ac:dyDescent="0.25">
      <c r="A53280">
        <v>3309</v>
      </c>
      <c r="B53280">
        <f t="shared" si="832"/>
        <v>205434</v>
      </c>
      <c r="C53280" s="1">
        <v>44195</v>
      </c>
      <c r="D53280">
        <v>20201230</v>
      </c>
      <c r="E53280" t="s">
        <v>1973</v>
      </c>
      <c r="F53280" t="s">
        <v>81</v>
      </c>
      <c r="G53280" t="s">
        <v>959</v>
      </c>
      <c r="H53280" t="s">
        <v>83</v>
      </c>
      <c r="I53280" t="s">
        <v>84</v>
      </c>
      <c r="J53280" t="s">
        <v>39</v>
      </c>
      <c r="K53280">
        <v>1014</v>
      </c>
      <c r="L53280" t="s">
        <v>94</v>
      </c>
      <c r="M53280" t="s">
        <v>40</v>
      </c>
      <c r="N53280" t="s">
        <v>130</v>
      </c>
      <c r="O53280" t="s">
        <v>4431</v>
      </c>
      <c r="P53280" s="3">
        <v>479.84</v>
      </c>
      <c r="Q53280">
        <v>2</v>
      </c>
      <c r="R53280">
        <v>2</v>
      </c>
      <c r="S53280" s="3">
        <f>(amazon_sales_final[[#This Row],[Sales]] * 0.4)  * ( 1 - ( amazon_sales_final[[#This Row],[Discount]] /100))</f>
        <v>188.09728000000001</v>
      </c>
      <c r="T53280" t="s">
        <v>292</v>
      </c>
    </row>
    <row r="53281" spans="1:20" x14ac:dyDescent="0.25">
      <c r="A53281">
        <v>3310</v>
      </c>
      <c r="B53281">
        <f t="shared" si="832"/>
        <v>205435</v>
      </c>
      <c r="C53281" s="1">
        <v>44505</v>
      </c>
      <c r="D53281">
        <v>20211105</v>
      </c>
      <c r="E53281" t="s">
        <v>1256</v>
      </c>
      <c r="F53281" t="s">
        <v>196</v>
      </c>
      <c r="G53281" t="s">
        <v>197</v>
      </c>
      <c r="H53281" t="s">
        <v>23</v>
      </c>
      <c r="I53281" t="s">
        <v>24</v>
      </c>
      <c r="J53281" t="s">
        <v>31</v>
      </c>
      <c r="K53281">
        <v>1025</v>
      </c>
      <c r="L53281" t="s">
        <v>101</v>
      </c>
      <c r="M53281" t="s">
        <v>40</v>
      </c>
      <c r="N53281" t="s">
        <v>48</v>
      </c>
      <c r="O53281" t="s">
        <v>4432</v>
      </c>
      <c r="P53281" s="3">
        <v>253.44</v>
      </c>
      <c r="Q53281">
        <v>6</v>
      </c>
      <c r="R53281">
        <v>2</v>
      </c>
      <c r="S53281" s="3">
        <f>(amazon_sales_final[[#This Row],[Sales]] * 0.4)  * ( 1 - ( amazon_sales_final[[#This Row],[Discount]] /100))</f>
        <v>99.348480000000009</v>
      </c>
      <c r="T53281" t="s">
        <v>121</v>
      </c>
    </row>
    <row r="53282" spans="1:20" x14ac:dyDescent="0.25">
      <c r="A53282">
        <v>3311</v>
      </c>
      <c r="B53282">
        <f t="shared" si="832"/>
        <v>205436</v>
      </c>
      <c r="C53282" s="1">
        <v>44822</v>
      </c>
      <c r="D53282">
        <v>20220918</v>
      </c>
      <c r="E53282" t="s">
        <v>2944</v>
      </c>
      <c r="F53282" t="s">
        <v>196</v>
      </c>
      <c r="G53282" t="s">
        <v>197</v>
      </c>
      <c r="H53282" t="s">
        <v>23</v>
      </c>
      <c r="I53282" t="s">
        <v>24</v>
      </c>
      <c r="J53282" t="s">
        <v>39</v>
      </c>
      <c r="K53282">
        <v>1080</v>
      </c>
      <c r="L53282" t="s">
        <v>54</v>
      </c>
      <c r="M53282" t="s">
        <v>27</v>
      </c>
      <c r="N53282" t="s">
        <v>48</v>
      </c>
      <c r="O53282" t="s">
        <v>4433</v>
      </c>
      <c r="P53282" s="3">
        <v>23.24</v>
      </c>
      <c r="Q53282">
        <v>5</v>
      </c>
      <c r="R53282">
        <v>2</v>
      </c>
      <c r="S53282" s="3">
        <f>(amazon_sales_final[[#This Row],[Sales]] * 0.4)  * ( 1 - ( amazon_sales_final[[#This Row],[Discount]] /100))</f>
        <v>9.11008</v>
      </c>
      <c r="T53282" t="s">
        <v>534</v>
      </c>
    </row>
    <row r="53283" spans="1:20" x14ac:dyDescent="0.25">
      <c r="A53283">
        <v>3312</v>
      </c>
      <c r="B53283">
        <f t="shared" si="832"/>
        <v>205437</v>
      </c>
      <c r="C53283" s="1">
        <v>44641</v>
      </c>
      <c r="D53283">
        <v>20220321</v>
      </c>
      <c r="E53283" t="s">
        <v>4313</v>
      </c>
      <c r="F53283" t="s">
        <v>863</v>
      </c>
      <c r="G53283" t="s">
        <v>2012</v>
      </c>
      <c r="H53283" t="s">
        <v>23</v>
      </c>
      <c r="I53283" t="s">
        <v>310</v>
      </c>
      <c r="J53283" t="s">
        <v>39</v>
      </c>
      <c r="K53283">
        <v>1001</v>
      </c>
      <c r="L53283" t="s">
        <v>85</v>
      </c>
      <c r="M53283" t="s">
        <v>40</v>
      </c>
      <c r="N53283" t="s">
        <v>55</v>
      </c>
      <c r="O53283" t="s">
        <v>4434</v>
      </c>
      <c r="P53283" s="3">
        <v>86.45</v>
      </c>
      <c r="Q53283">
        <v>7</v>
      </c>
      <c r="R53283">
        <v>0</v>
      </c>
      <c r="S53283" s="3">
        <f>(amazon_sales_final[[#This Row],[Sales]] * 0.4)  * ( 1 - ( amazon_sales_final[[#This Row],[Discount]] /100))</f>
        <v>34.580000000000005</v>
      </c>
      <c r="T53283" t="s">
        <v>221</v>
      </c>
    </row>
    <row r="53284" spans="1:20" x14ac:dyDescent="0.25">
      <c r="A53284">
        <v>3313</v>
      </c>
      <c r="B53284">
        <f t="shared" si="832"/>
        <v>205438</v>
      </c>
      <c r="C53284" s="1">
        <v>44101</v>
      </c>
      <c r="D53284">
        <v>20200927</v>
      </c>
      <c r="E53284" t="s">
        <v>2546</v>
      </c>
      <c r="F53284" t="s">
        <v>35</v>
      </c>
      <c r="G53284" t="s">
        <v>585</v>
      </c>
      <c r="H53284" t="s">
        <v>37</v>
      </c>
      <c r="I53284" t="s">
        <v>38</v>
      </c>
      <c r="J53284" t="s">
        <v>39</v>
      </c>
      <c r="K53284">
        <v>1007</v>
      </c>
      <c r="L53284" t="s">
        <v>85</v>
      </c>
      <c r="M53284" t="s">
        <v>27</v>
      </c>
      <c r="N53284" t="s">
        <v>32</v>
      </c>
      <c r="O53284" t="s">
        <v>4435</v>
      </c>
      <c r="P53284" s="3">
        <v>603.91999999999996</v>
      </c>
      <c r="Q53284">
        <v>5</v>
      </c>
      <c r="R53284">
        <v>2</v>
      </c>
      <c r="S53284" s="3">
        <f>(amazon_sales_final[[#This Row],[Sales]] * 0.4)  * ( 1 - ( amazon_sales_final[[#This Row],[Discount]] /100))</f>
        <v>236.73663999999997</v>
      </c>
      <c r="T53284" t="s">
        <v>395</v>
      </c>
    </row>
    <row r="53285" spans="1:20" x14ac:dyDescent="0.25">
      <c r="A53285">
        <v>3314</v>
      </c>
      <c r="B53285">
        <f t="shared" si="832"/>
        <v>205439</v>
      </c>
      <c r="C53285" s="1">
        <v>44101</v>
      </c>
      <c r="D53285">
        <v>20200927</v>
      </c>
      <c r="E53285" t="s">
        <v>2546</v>
      </c>
      <c r="F53285" t="s">
        <v>35</v>
      </c>
      <c r="G53285" t="s">
        <v>585</v>
      </c>
      <c r="H53285" t="s">
        <v>37</v>
      </c>
      <c r="I53285" t="s">
        <v>38</v>
      </c>
      <c r="J53285" t="s">
        <v>39</v>
      </c>
      <c r="K53285">
        <v>1007</v>
      </c>
      <c r="L53285" t="s">
        <v>85</v>
      </c>
      <c r="M53285" t="s">
        <v>27</v>
      </c>
      <c r="N53285" t="s">
        <v>71</v>
      </c>
      <c r="O53285" t="s">
        <v>4436</v>
      </c>
      <c r="P53285" s="3">
        <v>81.98</v>
      </c>
      <c r="Q53285">
        <v>2</v>
      </c>
      <c r="R53285">
        <v>0</v>
      </c>
      <c r="S53285" s="3">
        <f>(amazon_sales_final[[#This Row],[Sales]] * 0.4)  * ( 1 - ( amazon_sales_final[[#This Row],[Discount]] /100))</f>
        <v>32.792000000000002</v>
      </c>
      <c r="T53285" t="s">
        <v>395</v>
      </c>
    </row>
    <row r="53286" spans="1:20" x14ac:dyDescent="0.25">
      <c r="A53286">
        <v>3315</v>
      </c>
      <c r="B53286">
        <f t="shared" si="832"/>
        <v>205440</v>
      </c>
      <c r="C53286" s="1">
        <v>45285</v>
      </c>
      <c r="D53286">
        <v>20231225</v>
      </c>
      <c r="E53286" t="s">
        <v>3718</v>
      </c>
      <c r="F53286" t="s">
        <v>196</v>
      </c>
      <c r="G53286" t="s">
        <v>1995</v>
      </c>
      <c r="H53286" t="s">
        <v>23</v>
      </c>
      <c r="I53286" t="s">
        <v>24</v>
      </c>
      <c r="J53286" t="s">
        <v>39</v>
      </c>
      <c r="K53286">
        <v>1075</v>
      </c>
      <c r="L53286" t="s">
        <v>124</v>
      </c>
      <c r="M53286" t="s">
        <v>27</v>
      </c>
      <c r="N53286" t="s">
        <v>32</v>
      </c>
      <c r="O53286" t="s">
        <v>4437</v>
      </c>
      <c r="P53286" s="3">
        <v>2717.64</v>
      </c>
      <c r="Q53286">
        <v>2</v>
      </c>
      <c r="R53286">
        <v>1</v>
      </c>
      <c r="S53286" s="3">
        <f>(amazon_sales_final[[#This Row],[Sales]] * 0.4)  * ( 1 - ( amazon_sales_final[[#This Row],[Discount]] /100))</f>
        <v>1076.18544</v>
      </c>
      <c r="T53286" t="s">
        <v>301</v>
      </c>
    </row>
    <row r="53287" spans="1:20" x14ac:dyDescent="0.25">
      <c r="A53287">
        <v>3316</v>
      </c>
      <c r="B53287">
        <f t="shared" si="832"/>
        <v>205441</v>
      </c>
      <c r="C53287" s="1">
        <v>45285</v>
      </c>
      <c r="D53287">
        <v>20231225</v>
      </c>
      <c r="E53287" t="s">
        <v>3718</v>
      </c>
      <c r="F53287" t="s">
        <v>196</v>
      </c>
      <c r="G53287" t="s">
        <v>1995</v>
      </c>
      <c r="H53287" t="s">
        <v>23</v>
      </c>
      <c r="I53287" t="s">
        <v>24</v>
      </c>
      <c r="J53287" t="s">
        <v>39</v>
      </c>
      <c r="K53287">
        <v>1075</v>
      </c>
      <c r="L53287" t="s">
        <v>124</v>
      </c>
      <c r="M53287" t="s">
        <v>27</v>
      </c>
      <c r="N53287" t="s">
        <v>48</v>
      </c>
      <c r="O53287" t="s">
        <v>4438</v>
      </c>
      <c r="P53287" s="3">
        <v>143.76</v>
      </c>
      <c r="Q53287">
        <v>3</v>
      </c>
      <c r="R53287">
        <v>2</v>
      </c>
      <c r="S53287" s="3">
        <f>(amazon_sales_final[[#This Row],[Sales]] * 0.4)  * ( 1 - ( amazon_sales_final[[#This Row],[Discount]] /100))</f>
        <v>56.353919999999995</v>
      </c>
      <c r="T53287" t="s">
        <v>301</v>
      </c>
    </row>
    <row r="53288" spans="1:20" x14ac:dyDescent="0.25">
      <c r="A53288">
        <v>3317</v>
      </c>
      <c r="B53288">
        <f t="shared" si="832"/>
        <v>205442</v>
      </c>
      <c r="C53288" s="1">
        <v>45241</v>
      </c>
      <c r="D53288">
        <v>20231111</v>
      </c>
      <c r="E53288" t="s">
        <v>2425</v>
      </c>
      <c r="F53288" t="s">
        <v>81</v>
      </c>
      <c r="G53288" t="s">
        <v>1639</v>
      </c>
      <c r="H53288" t="s">
        <v>83</v>
      </c>
      <c r="I53288" t="s">
        <v>84</v>
      </c>
      <c r="J53288" t="s">
        <v>25</v>
      </c>
      <c r="K53288">
        <v>1081</v>
      </c>
      <c r="L53288" t="s">
        <v>258</v>
      </c>
      <c r="M53288" t="s">
        <v>40</v>
      </c>
      <c r="N53288" t="s">
        <v>55</v>
      </c>
      <c r="O53288" t="s">
        <v>4439</v>
      </c>
      <c r="P53288" s="3">
        <v>341.96</v>
      </c>
      <c r="Q53288">
        <v>5</v>
      </c>
      <c r="R53288">
        <v>6</v>
      </c>
      <c r="S53288" s="3">
        <f>(amazon_sales_final[[#This Row],[Sales]] * 0.4)  * ( 1 - ( amazon_sales_final[[#This Row],[Discount]] /100))</f>
        <v>128.57695999999999</v>
      </c>
      <c r="T53288" t="s">
        <v>512</v>
      </c>
    </row>
    <row r="53289" spans="1:20" x14ac:dyDescent="0.25">
      <c r="A53289">
        <v>3318</v>
      </c>
      <c r="B53289">
        <f t="shared" si="832"/>
        <v>205443</v>
      </c>
      <c r="C53289" s="1">
        <v>44450</v>
      </c>
      <c r="D53289">
        <v>20210911</v>
      </c>
      <c r="E53289" t="s">
        <v>344</v>
      </c>
      <c r="F53289" t="s">
        <v>35</v>
      </c>
      <c r="G53289" t="s">
        <v>489</v>
      </c>
      <c r="H53289" t="s">
        <v>37</v>
      </c>
      <c r="I53289" t="s">
        <v>38</v>
      </c>
      <c r="J53289" t="s">
        <v>39</v>
      </c>
      <c r="K53289">
        <v>1002</v>
      </c>
      <c r="L53289" t="s">
        <v>85</v>
      </c>
      <c r="M53289" t="s">
        <v>27</v>
      </c>
      <c r="N53289" t="s">
        <v>58</v>
      </c>
      <c r="O53289" t="s">
        <v>4440</v>
      </c>
      <c r="P53289" s="3">
        <v>181.35</v>
      </c>
      <c r="Q53289">
        <v>9</v>
      </c>
      <c r="R53289">
        <v>0</v>
      </c>
      <c r="S53289" s="3">
        <f>(amazon_sales_final[[#This Row],[Sales]] * 0.4)  * ( 1 - ( amazon_sales_final[[#This Row],[Discount]] /100))</f>
        <v>72.540000000000006</v>
      </c>
      <c r="T53289" t="s">
        <v>234</v>
      </c>
    </row>
    <row r="53290" spans="1:20" x14ac:dyDescent="0.25">
      <c r="A53290">
        <v>3319</v>
      </c>
      <c r="B53290">
        <f t="shared" si="832"/>
        <v>205444</v>
      </c>
      <c r="C53290" s="1">
        <v>44450</v>
      </c>
      <c r="D53290">
        <v>20210911</v>
      </c>
      <c r="E53290" t="s">
        <v>344</v>
      </c>
      <c r="F53290" t="s">
        <v>35</v>
      </c>
      <c r="G53290" t="s">
        <v>489</v>
      </c>
      <c r="H53290" t="s">
        <v>37</v>
      </c>
      <c r="I53290" t="s">
        <v>38</v>
      </c>
      <c r="J53290" t="s">
        <v>39</v>
      </c>
      <c r="K53290">
        <v>1002</v>
      </c>
      <c r="L53290" t="s">
        <v>85</v>
      </c>
      <c r="M53290" t="s">
        <v>27</v>
      </c>
      <c r="N53290" t="s">
        <v>32</v>
      </c>
      <c r="O53290" t="s">
        <v>4441</v>
      </c>
      <c r="P53290" s="3">
        <v>8.64</v>
      </c>
      <c r="Q53290">
        <v>3</v>
      </c>
      <c r="R53290">
        <v>0</v>
      </c>
      <c r="S53290" s="3">
        <f>(amazon_sales_final[[#This Row],[Sales]] * 0.4)  * ( 1 - ( amazon_sales_final[[#This Row],[Discount]] /100))</f>
        <v>3.4560000000000004</v>
      </c>
      <c r="T53290" t="s">
        <v>234</v>
      </c>
    </row>
    <row r="53291" spans="1:20" x14ac:dyDescent="0.25">
      <c r="A53291">
        <v>3320</v>
      </c>
      <c r="B53291">
        <f t="shared" si="832"/>
        <v>205445</v>
      </c>
      <c r="C53291" s="1">
        <v>44185</v>
      </c>
      <c r="D53291">
        <v>20201220</v>
      </c>
      <c r="E53291" t="s">
        <v>4442</v>
      </c>
      <c r="F53291" t="s">
        <v>238</v>
      </c>
      <c r="G53291" t="s">
        <v>550</v>
      </c>
      <c r="H53291" t="s">
        <v>23</v>
      </c>
      <c r="I53291" t="s">
        <v>100</v>
      </c>
      <c r="J53291" t="s">
        <v>31</v>
      </c>
      <c r="K53291">
        <v>1055</v>
      </c>
      <c r="L53291" t="s">
        <v>85</v>
      </c>
      <c r="M53291" t="s">
        <v>27</v>
      </c>
      <c r="N53291" t="s">
        <v>63</v>
      </c>
      <c r="O53291" t="s">
        <v>4443</v>
      </c>
      <c r="P53291" s="3">
        <v>435.12</v>
      </c>
      <c r="Q53291">
        <v>7</v>
      </c>
      <c r="R53291">
        <v>2</v>
      </c>
      <c r="S53291" s="3">
        <f>(amazon_sales_final[[#This Row],[Sales]] * 0.4)  * ( 1 - ( amazon_sales_final[[#This Row],[Discount]] /100))</f>
        <v>170.56703999999999</v>
      </c>
      <c r="T53291" t="s">
        <v>407</v>
      </c>
    </row>
    <row r="53292" spans="1:20" x14ac:dyDescent="0.25">
      <c r="A53292">
        <v>3321</v>
      </c>
      <c r="B53292">
        <f t="shared" si="832"/>
        <v>205446</v>
      </c>
      <c r="C53292" s="1">
        <v>44185</v>
      </c>
      <c r="D53292">
        <v>20201220</v>
      </c>
      <c r="E53292" t="s">
        <v>4442</v>
      </c>
      <c r="F53292" t="s">
        <v>238</v>
      </c>
      <c r="G53292" t="s">
        <v>550</v>
      </c>
      <c r="H53292" t="s">
        <v>23</v>
      </c>
      <c r="I53292" t="s">
        <v>100</v>
      </c>
      <c r="J53292" t="s">
        <v>39</v>
      </c>
      <c r="K53292">
        <v>1055</v>
      </c>
      <c r="L53292" t="s">
        <v>85</v>
      </c>
      <c r="M53292" t="s">
        <v>27</v>
      </c>
      <c r="N53292" t="s">
        <v>32</v>
      </c>
      <c r="O53292" t="s">
        <v>4444</v>
      </c>
      <c r="P53292" s="3">
        <v>662.88</v>
      </c>
      <c r="Q53292">
        <v>3</v>
      </c>
      <c r="R53292">
        <v>2</v>
      </c>
      <c r="S53292" s="3">
        <f>(amazon_sales_final[[#This Row],[Sales]] * 0.4)  * ( 1 - ( amazon_sales_final[[#This Row],[Discount]] /100))</f>
        <v>259.84895999999998</v>
      </c>
      <c r="T53292" t="s">
        <v>407</v>
      </c>
    </row>
    <row r="53293" spans="1:20" x14ac:dyDescent="0.25">
      <c r="A53293">
        <v>3322</v>
      </c>
      <c r="B53293">
        <f t="shared" si="832"/>
        <v>205447</v>
      </c>
      <c r="C53293" s="1">
        <v>44185</v>
      </c>
      <c r="D53293">
        <v>20201220</v>
      </c>
      <c r="E53293" t="s">
        <v>4442</v>
      </c>
      <c r="F53293" t="s">
        <v>238</v>
      </c>
      <c r="G53293" t="s">
        <v>550</v>
      </c>
      <c r="H53293" t="s">
        <v>23</v>
      </c>
      <c r="I53293" t="s">
        <v>100</v>
      </c>
      <c r="J53293" t="s">
        <v>39</v>
      </c>
      <c r="K53293">
        <v>1055</v>
      </c>
      <c r="L53293" t="s">
        <v>85</v>
      </c>
      <c r="M53293" t="s">
        <v>27</v>
      </c>
      <c r="N53293" t="s">
        <v>71</v>
      </c>
      <c r="O53293" t="s">
        <v>4445</v>
      </c>
      <c r="P53293" s="3">
        <v>25.92</v>
      </c>
      <c r="Q53293">
        <v>5</v>
      </c>
      <c r="R53293">
        <v>2</v>
      </c>
      <c r="S53293" s="3">
        <f>(amazon_sales_final[[#This Row],[Sales]] * 0.4)  * ( 1 - ( amazon_sales_final[[#This Row],[Discount]] /100))</f>
        <v>10.160640000000003</v>
      </c>
      <c r="T53293" t="s">
        <v>407</v>
      </c>
    </row>
    <row r="53294" spans="1:20" x14ac:dyDescent="0.25">
      <c r="A53294">
        <v>3323</v>
      </c>
      <c r="B53294">
        <f t="shared" si="832"/>
        <v>205448</v>
      </c>
      <c r="C53294" s="1">
        <v>44400</v>
      </c>
      <c r="D53294">
        <v>20210723</v>
      </c>
      <c r="E53294" t="s">
        <v>1295</v>
      </c>
      <c r="F53294" t="s">
        <v>196</v>
      </c>
      <c r="G53294" t="s">
        <v>197</v>
      </c>
      <c r="H53294" t="s">
        <v>23</v>
      </c>
      <c r="I53294" t="s">
        <v>24</v>
      </c>
      <c r="J53294" t="s">
        <v>31</v>
      </c>
      <c r="K53294">
        <v>1039</v>
      </c>
      <c r="L53294" t="s">
        <v>94</v>
      </c>
      <c r="M53294" t="s">
        <v>86</v>
      </c>
      <c r="N53294" t="s">
        <v>63</v>
      </c>
      <c r="O53294" t="s">
        <v>4446</v>
      </c>
      <c r="P53294" s="3">
        <v>68.94</v>
      </c>
      <c r="Q53294">
        <v>3</v>
      </c>
      <c r="R53294">
        <v>0</v>
      </c>
      <c r="S53294" s="3">
        <f>(amazon_sales_final[[#This Row],[Sales]] * 0.4)  * ( 1 - ( amazon_sales_final[[#This Row],[Discount]] /100))</f>
        <v>27.576000000000001</v>
      </c>
      <c r="T53294" t="s">
        <v>499</v>
      </c>
    </row>
    <row r="53295" spans="1:20" x14ac:dyDescent="0.25">
      <c r="A53295">
        <v>3324</v>
      </c>
      <c r="B53295">
        <f t="shared" si="832"/>
        <v>205449</v>
      </c>
      <c r="C53295" s="1">
        <v>44400</v>
      </c>
      <c r="D53295">
        <v>20210723</v>
      </c>
      <c r="E53295" t="s">
        <v>1295</v>
      </c>
      <c r="F53295" t="s">
        <v>196</v>
      </c>
      <c r="G53295" t="s">
        <v>197</v>
      </c>
      <c r="H53295" t="s">
        <v>23</v>
      </c>
      <c r="I53295" t="s">
        <v>24</v>
      </c>
      <c r="J53295" t="s">
        <v>39</v>
      </c>
      <c r="K53295">
        <v>1039</v>
      </c>
      <c r="L53295" t="s">
        <v>94</v>
      </c>
      <c r="M53295" t="s">
        <v>86</v>
      </c>
      <c r="N53295" t="s">
        <v>55</v>
      </c>
      <c r="O53295" t="s">
        <v>4447</v>
      </c>
      <c r="P53295" s="3">
        <v>128.82</v>
      </c>
      <c r="Q53295">
        <v>3</v>
      </c>
      <c r="R53295">
        <v>0</v>
      </c>
      <c r="S53295" s="3">
        <f>(amazon_sales_final[[#This Row],[Sales]] * 0.4)  * ( 1 - ( amazon_sales_final[[#This Row],[Discount]] /100))</f>
        <v>51.527999999999999</v>
      </c>
      <c r="T53295" t="s">
        <v>499</v>
      </c>
    </row>
    <row r="53296" spans="1:20" x14ac:dyDescent="0.25">
      <c r="A53296">
        <v>3325</v>
      </c>
      <c r="B53296">
        <f t="shared" si="832"/>
        <v>205450</v>
      </c>
      <c r="C53296" s="1">
        <v>44146</v>
      </c>
      <c r="D53296">
        <v>20201111</v>
      </c>
      <c r="E53296" t="s">
        <v>227</v>
      </c>
      <c r="F53296" t="s">
        <v>81</v>
      </c>
      <c r="G53296" t="s">
        <v>143</v>
      </c>
      <c r="H53296" t="s">
        <v>83</v>
      </c>
      <c r="I53296" t="s">
        <v>84</v>
      </c>
      <c r="J53296" t="s">
        <v>39</v>
      </c>
      <c r="K53296">
        <v>1035</v>
      </c>
      <c r="L53296" t="s">
        <v>54</v>
      </c>
      <c r="M53296" t="s">
        <v>27</v>
      </c>
      <c r="N53296" t="s">
        <v>48</v>
      </c>
      <c r="O53296" t="s">
        <v>4448</v>
      </c>
      <c r="P53296" s="3">
        <v>896.99</v>
      </c>
      <c r="Q53296">
        <v>5</v>
      </c>
      <c r="R53296">
        <v>8</v>
      </c>
      <c r="S53296" s="3">
        <f>(amazon_sales_final[[#This Row],[Sales]] * 0.4)  * ( 1 - ( amazon_sales_final[[#This Row],[Discount]] /100))</f>
        <v>330.09232000000009</v>
      </c>
      <c r="T53296" t="s">
        <v>231</v>
      </c>
    </row>
    <row r="53297" spans="1:20" x14ac:dyDescent="0.25">
      <c r="A53297">
        <v>3326</v>
      </c>
      <c r="B53297">
        <f t="shared" si="832"/>
        <v>205451</v>
      </c>
      <c r="C53297" s="1">
        <v>44146</v>
      </c>
      <c r="D53297">
        <v>20201111</v>
      </c>
      <c r="E53297" t="s">
        <v>227</v>
      </c>
      <c r="F53297" t="s">
        <v>81</v>
      </c>
      <c r="G53297" t="s">
        <v>143</v>
      </c>
      <c r="H53297" t="s">
        <v>83</v>
      </c>
      <c r="I53297" t="s">
        <v>84</v>
      </c>
      <c r="J53297" t="s">
        <v>39</v>
      </c>
      <c r="K53297">
        <v>1035</v>
      </c>
      <c r="L53297" t="s">
        <v>54</v>
      </c>
      <c r="M53297" t="s">
        <v>27</v>
      </c>
      <c r="N53297" t="s">
        <v>48</v>
      </c>
      <c r="O53297" t="s">
        <v>4449</v>
      </c>
      <c r="P53297" s="3">
        <v>12.34</v>
      </c>
      <c r="Q53297">
        <v>1</v>
      </c>
      <c r="R53297">
        <v>8</v>
      </c>
      <c r="S53297" s="3">
        <f>(amazon_sales_final[[#This Row],[Sales]] * 0.4)  * ( 1 - ( amazon_sales_final[[#This Row],[Discount]] /100))</f>
        <v>4.5411200000000003</v>
      </c>
      <c r="T53297" t="s">
        <v>231</v>
      </c>
    </row>
    <row r="53298" spans="1:20" x14ac:dyDescent="0.25">
      <c r="A53298">
        <v>3327</v>
      </c>
      <c r="B53298">
        <f t="shared" si="832"/>
        <v>205452</v>
      </c>
      <c r="C53298" s="1">
        <v>44146</v>
      </c>
      <c r="D53298">
        <v>20201111</v>
      </c>
      <c r="E53298" t="s">
        <v>227</v>
      </c>
      <c r="F53298" t="s">
        <v>81</v>
      </c>
      <c r="G53298" t="s">
        <v>143</v>
      </c>
      <c r="H53298" t="s">
        <v>83</v>
      </c>
      <c r="I53298" t="s">
        <v>84</v>
      </c>
      <c r="J53298" t="s">
        <v>39</v>
      </c>
      <c r="K53298">
        <v>1035</v>
      </c>
      <c r="L53298" t="s">
        <v>54</v>
      </c>
      <c r="M53298" t="s">
        <v>27</v>
      </c>
      <c r="N53298" t="s">
        <v>58</v>
      </c>
      <c r="O53298" t="s">
        <v>4450</v>
      </c>
      <c r="P53298" s="3">
        <v>67.56</v>
      </c>
      <c r="Q53298">
        <v>3</v>
      </c>
      <c r="R53298">
        <v>2</v>
      </c>
      <c r="S53298" s="3">
        <f>(amazon_sales_final[[#This Row],[Sales]] * 0.4)  * ( 1 - ( amazon_sales_final[[#This Row],[Discount]] /100))</f>
        <v>26.483520000000002</v>
      </c>
      <c r="T53298" t="s">
        <v>231</v>
      </c>
    </row>
    <row r="53299" spans="1:20" x14ac:dyDescent="0.25">
      <c r="A53299">
        <v>3328</v>
      </c>
      <c r="B53299">
        <f t="shared" si="832"/>
        <v>205453</v>
      </c>
      <c r="C53299" s="1">
        <v>44146</v>
      </c>
      <c r="D53299">
        <v>20201111</v>
      </c>
      <c r="E53299" t="s">
        <v>227</v>
      </c>
      <c r="F53299" t="s">
        <v>81</v>
      </c>
      <c r="G53299" t="s">
        <v>143</v>
      </c>
      <c r="H53299" t="s">
        <v>83</v>
      </c>
      <c r="I53299" t="s">
        <v>84</v>
      </c>
      <c r="J53299" t="s">
        <v>39</v>
      </c>
      <c r="K53299">
        <v>1035</v>
      </c>
      <c r="L53299" t="s">
        <v>54</v>
      </c>
      <c r="M53299" t="s">
        <v>27</v>
      </c>
      <c r="N53299" t="s">
        <v>71</v>
      </c>
      <c r="O53299" t="s">
        <v>4451</v>
      </c>
      <c r="P53299" s="3">
        <v>21.72</v>
      </c>
      <c r="Q53299">
        <v>5</v>
      </c>
      <c r="R53299">
        <v>2</v>
      </c>
      <c r="S53299" s="3">
        <f>(amazon_sales_final[[#This Row],[Sales]] * 0.4)  * ( 1 - ( amazon_sales_final[[#This Row],[Discount]] /100))</f>
        <v>8.5142400000000009</v>
      </c>
      <c r="T53299" t="s">
        <v>231</v>
      </c>
    </row>
    <row r="53300" spans="1:20" x14ac:dyDescent="0.25">
      <c r="A53300">
        <v>3329</v>
      </c>
      <c r="B53300">
        <f t="shared" si="832"/>
        <v>205454</v>
      </c>
      <c r="C53300" s="1">
        <v>44146</v>
      </c>
      <c r="D53300">
        <v>20201111</v>
      </c>
      <c r="E53300" t="s">
        <v>227</v>
      </c>
      <c r="F53300" t="s">
        <v>81</v>
      </c>
      <c r="G53300" t="s">
        <v>143</v>
      </c>
      <c r="H53300" t="s">
        <v>83</v>
      </c>
      <c r="I53300" t="s">
        <v>84</v>
      </c>
      <c r="J53300" t="s">
        <v>31</v>
      </c>
      <c r="K53300">
        <v>1035</v>
      </c>
      <c r="L53300" t="s">
        <v>54</v>
      </c>
      <c r="M53300" t="s">
        <v>27</v>
      </c>
      <c r="N53300" t="s">
        <v>71</v>
      </c>
      <c r="O53300" t="s">
        <v>4452</v>
      </c>
      <c r="P53300" s="3">
        <v>2623.36</v>
      </c>
      <c r="Q53300">
        <v>8</v>
      </c>
      <c r="R53300">
        <v>2</v>
      </c>
      <c r="S53300" s="3">
        <f>(amazon_sales_final[[#This Row],[Sales]] * 0.4)  * ( 1 - ( amazon_sales_final[[#This Row],[Discount]] /100))</f>
        <v>1028.3571200000001</v>
      </c>
      <c r="T53300" t="s">
        <v>231</v>
      </c>
    </row>
    <row r="53301" spans="1:20" x14ac:dyDescent="0.25">
      <c r="A53301">
        <v>3330</v>
      </c>
      <c r="B53301">
        <f t="shared" si="832"/>
        <v>205455</v>
      </c>
      <c r="C53301" s="1">
        <v>44146</v>
      </c>
      <c r="D53301">
        <v>20201111</v>
      </c>
      <c r="E53301" t="s">
        <v>227</v>
      </c>
      <c r="F53301" t="s">
        <v>81</v>
      </c>
      <c r="G53301" t="s">
        <v>143</v>
      </c>
      <c r="H53301" t="s">
        <v>83</v>
      </c>
      <c r="I53301" t="s">
        <v>84</v>
      </c>
      <c r="J53301" t="s">
        <v>31</v>
      </c>
      <c r="K53301">
        <v>1035</v>
      </c>
      <c r="L53301" t="s">
        <v>54</v>
      </c>
      <c r="M53301" t="s">
        <v>27</v>
      </c>
      <c r="N53301" t="s">
        <v>60</v>
      </c>
      <c r="O53301" t="s">
        <v>4453</v>
      </c>
      <c r="P53301" s="3">
        <v>148.47999999999999</v>
      </c>
      <c r="Q53301">
        <v>2</v>
      </c>
      <c r="R53301">
        <v>2</v>
      </c>
      <c r="S53301" s="3">
        <f>(amazon_sales_final[[#This Row],[Sales]] * 0.4)  * ( 1 - ( amazon_sales_final[[#This Row],[Discount]] /100))</f>
        <v>58.204159999999995</v>
      </c>
      <c r="T53301" t="s">
        <v>231</v>
      </c>
    </row>
    <row r="53302" spans="1:20" x14ac:dyDescent="0.25">
      <c r="A53302">
        <v>3331</v>
      </c>
      <c r="B53302">
        <f t="shared" si="832"/>
        <v>205456</v>
      </c>
      <c r="C53302" s="1">
        <v>44146</v>
      </c>
      <c r="D53302">
        <v>20201111</v>
      </c>
      <c r="E53302" t="s">
        <v>227</v>
      </c>
      <c r="F53302" t="s">
        <v>81</v>
      </c>
      <c r="G53302" t="s">
        <v>143</v>
      </c>
      <c r="H53302" t="s">
        <v>83</v>
      </c>
      <c r="I53302" t="s">
        <v>84</v>
      </c>
      <c r="J53302" t="s">
        <v>39</v>
      </c>
      <c r="K53302">
        <v>1035</v>
      </c>
      <c r="L53302" t="s">
        <v>54</v>
      </c>
      <c r="M53302" t="s">
        <v>27</v>
      </c>
      <c r="N53302" t="s">
        <v>60</v>
      </c>
      <c r="O53302" t="s">
        <v>4454</v>
      </c>
      <c r="P53302" s="3">
        <v>2411.7600000000002</v>
      </c>
      <c r="Q53302">
        <v>3</v>
      </c>
      <c r="R53302">
        <v>2</v>
      </c>
      <c r="S53302" s="3">
        <f>(amazon_sales_final[[#This Row],[Sales]] * 0.4)  * ( 1 - ( amazon_sales_final[[#This Row],[Discount]] /100))</f>
        <v>945.40992000000017</v>
      </c>
      <c r="T53302" t="s">
        <v>231</v>
      </c>
    </row>
    <row r="53303" spans="1:20" x14ac:dyDescent="0.25">
      <c r="A53303">
        <v>3332</v>
      </c>
      <c r="B53303">
        <f t="shared" si="832"/>
        <v>205457</v>
      </c>
      <c r="C53303" s="1">
        <v>45275</v>
      </c>
      <c r="D53303">
        <v>20231215</v>
      </c>
      <c r="E53303" t="s">
        <v>275</v>
      </c>
      <c r="F53303" t="s">
        <v>159</v>
      </c>
      <c r="G53303" t="s">
        <v>219</v>
      </c>
      <c r="H53303" t="s">
        <v>83</v>
      </c>
      <c r="I53303" t="s">
        <v>161</v>
      </c>
      <c r="J53303" t="s">
        <v>39</v>
      </c>
      <c r="K53303">
        <v>1035</v>
      </c>
      <c r="L53303" t="s">
        <v>54</v>
      </c>
      <c r="M53303" t="s">
        <v>86</v>
      </c>
      <c r="N53303" t="s">
        <v>130</v>
      </c>
      <c r="O53303" t="s">
        <v>4455</v>
      </c>
      <c r="P53303" s="3">
        <v>2279.7600000000002</v>
      </c>
      <c r="Q53303">
        <v>3</v>
      </c>
      <c r="R53303">
        <v>2</v>
      </c>
      <c r="S53303" s="3">
        <f>(amazon_sales_final[[#This Row],[Sales]] * 0.4)  * ( 1 - ( amazon_sales_final[[#This Row],[Discount]] /100))</f>
        <v>893.66592000000014</v>
      </c>
      <c r="T53303" t="s">
        <v>231</v>
      </c>
    </row>
    <row r="53304" spans="1:20" x14ac:dyDescent="0.25">
      <c r="A53304">
        <v>3333</v>
      </c>
      <c r="B53304">
        <f t="shared" si="832"/>
        <v>205458</v>
      </c>
      <c r="C53304" s="1">
        <v>45275</v>
      </c>
      <c r="D53304">
        <v>20231215</v>
      </c>
      <c r="E53304" t="s">
        <v>275</v>
      </c>
      <c r="F53304" t="s">
        <v>159</v>
      </c>
      <c r="G53304" t="s">
        <v>219</v>
      </c>
      <c r="H53304" t="s">
        <v>83</v>
      </c>
      <c r="I53304" t="s">
        <v>161</v>
      </c>
      <c r="J53304" t="s">
        <v>31</v>
      </c>
      <c r="K53304">
        <v>1035</v>
      </c>
      <c r="L53304" t="s">
        <v>54</v>
      </c>
      <c r="M53304" t="s">
        <v>86</v>
      </c>
      <c r="N53304" t="s">
        <v>60</v>
      </c>
      <c r="O53304" t="s">
        <v>4456</v>
      </c>
      <c r="P53304" s="3">
        <v>52.68</v>
      </c>
      <c r="Q53304">
        <v>3</v>
      </c>
      <c r="R53304">
        <v>2</v>
      </c>
      <c r="S53304" s="3">
        <f>(amazon_sales_final[[#This Row],[Sales]] * 0.4)  * ( 1 - ( amazon_sales_final[[#This Row],[Discount]] /100))</f>
        <v>20.650560000000002</v>
      </c>
      <c r="T53304" t="s">
        <v>231</v>
      </c>
    </row>
    <row r="53305" spans="1:20" x14ac:dyDescent="0.25">
      <c r="A53305">
        <v>3334</v>
      </c>
      <c r="B53305">
        <f t="shared" si="832"/>
        <v>205459</v>
      </c>
      <c r="C53305" s="1">
        <v>45275</v>
      </c>
      <c r="D53305">
        <v>20231215</v>
      </c>
      <c r="E53305" t="s">
        <v>275</v>
      </c>
      <c r="F53305" t="s">
        <v>159</v>
      </c>
      <c r="G53305" t="s">
        <v>219</v>
      </c>
      <c r="H53305" t="s">
        <v>83</v>
      </c>
      <c r="I53305" t="s">
        <v>161</v>
      </c>
      <c r="J53305" t="s">
        <v>25</v>
      </c>
      <c r="K53305">
        <v>1035</v>
      </c>
      <c r="L53305" t="s">
        <v>54</v>
      </c>
      <c r="M53305" t="s">
        <v>86</v>
      </c>
      <c r="N53305" t="s">
        <v>55</v>
      </c>
      <c r="O53305" t="s">
        <v>4457</v>
      </c>
      <c r="P53305" s="3">
        <v>20.32</v>
      </c>
      <c r="Q53305">
        <v>1</v>
      </c>
      <c r="R53305">
        <v>6</v>
      </c>
      <c r="S53305" s="3">
        <f>(amazon_sales_final[[#This Row],[Sales]] * 0.4)  * ( 1 - ( amazon_sales_final[[#This Row],[Discount]] /100))</f>
        <v>7.64032</v>
      </c>
      <c r="T53305" t="s">
        <v>231</v>
      </c>
    </row>
    <row r="53306" spans="1:20" x14ac:dyDescent="0.25">
      <c r="A53306">
        <v>3335</v>
      </c>
      <c r="B53306">
        <f t="shared" si="832"/>
        <v>205460</v>
      </c>
      <c r="C53306" s="1">
        <v>45160</v>
      </c>
      <c r="D53306">
        <v>20230822</v>
      </c>
      <c r="E53306" t="s">
        <v>4458</v>
      </c>
      <c r="F53306" t="s">
        <v>35</v>
      </c>
      <c r="G53306" t="s">
        <v>1821</v>
      </c>
      <c r="H53306" t="s">
        <v>37</v>
      </c>
      <c r="I53306" t="s">
        <v>38</v>
      </c>
      <c r="J53306" t="s">
        <v>39</v>
      </c>
      <c r="K53306">
        <v>1067</v>
      </c>
      <c r="L53306" t="s">
        <v>124</v>
      </c>
      <c r="M53306" t="s">
        <v>27</v>
      </c>
      <c r="N53306" t="s">
        <v>58</v>
      </c>
      <c r="O53306" t="s">
        <v>4459</v>
      </c>
      <c r="P53306" s="3">
        <v>17.12</v>
      </c>
      <c r="Q53306">
        <v>4</v>
      </c>
      <c r="R53306">
        <v>0</v>
      </c>
      <c r="S53306" s="3">
        <f>(amazon_sales_final[[#This Row],[Sales]] * 0.4)  * ( 1 - ( amazon_sales_final[[#This Row],[Discount]] /100))</f>
        <v>6.8480000000000008</v>
      </c>
      <c r="T53306" t="s">
        <v>214</v>
      </c>
    </row>
    <row r="53307" spans="1:20" x14ac:dyDescent="0.25">
      <c r="A53307">
        <v>3336</v>
      </c>
      <c r="B53307">
        <f t="shared" si="832"/>
        <v>205461</v>
      </c>
      <c r="C53307" s="1">
        <v>45160</v>
      </c>
      <c r="D53307">
        <v>20230822</v>
      </c>
      <c r="E53307" t="s">
        <v>4458</v>
      </c>
      <c r="F53307" t="s">
        <v>35</v>
      </c>
      <c r="G53307" t="s">
        <v>1821</v>
      </c>
      <c r="H53307" t="s">
        <v>37</v>
      </c>
      <c r="I53307" t="s">
        <v>38</v>
      </c>
      <c r="J53307" t="s">
        <v>39</v>
      </c>
      <c r="K53307">
        <v>1067</v>
      </c>
      <c r="L53307" t="s">
        <v>124</v>
      </c>
      <c r="M53307" t="s">
        <v>27</v>
      </c>
      <c r="N53307" t="s">
        <v>60</v>
      </c>
      <c r="O53307" t="s">
        <v>4460</v>
      </c>
      <c r="P53307" s="3">
        <v>4319.68</v>
      </c>
      <c r="Q53307">
        <v>4</v>
      </c>
      <c r="R53307">
        <v>2</v>
      </c>
      <c r="S53307" s="3">
        <f>(amazon_sales_final[[#This Row],[Sales]] * 0.4)  * ( 1 - ( amazon_sales_final[[#This Row],[Discount]] /100))</f>
        <v>1693.3145600000003</v>
      </c>
      <c r="T53307" t="s">
        <v>214</v>
      </c>
    </row>
    <row r="53308" spans="1:20" x14ac:dyDescent="0.25">
      <c r="A53308">
        <v>3337</v>
      </c>
      <c r="B53308">
        <f t="shared" si="832"/>
        <v>205462</v>
      </c>
      <c r="C53308" s="1">
        <v>45160</v>
      </c>
      <c r="D53308">
        <v>20230822</v>
      </c>
      <c r="E53308" t="s">
        <v>4458</v>
      </c>
      <c r="F53308" t="s">
        <v>35</v>
      </c>
      <c r="G53308" t="s">
        <v>1821</v>
      </c>
      <c r="H53308" t="s">
        <v>37</v>
      </c>
      <c r="I53308" t="s">
        <v>38</v>
      </c>
      <c r="J53308" t="s">
        <v>39</v>
      </c>
      <c r="K53308">
        <v>1067</v>
      </c>
      <c r="L53308" t="s">
        <v>124</v>
      </c>
      <c r="M53308" t="s">
        <v>27</v>
      </c>
      <c r="N53308" t="s">
        <v>55</v>
      </c>
      <c r="O53308" t="s">
        <v>4461</v>
      </c>
      <c r="P53308" s="3">
        <v>129.91999999999999</v>
      </c>
      <c r="Q53308">
        <v>4</v>
      </c>
      <c r="R53308">
        <v>0</v>
      </c>
      <c r="S53308" s="3">
        <f>(amazon_sales_final[[#This Row],[Sales]] * 0.4)  * ( 1 - ( amazon_sales_final[[#This Row],[Discount]] /100))</f>
        <v>51.967999999999996</v>
      </c>
      <c r="T53308" t="s">
        <v>214</v>
      </c>
    </row>
    <row r="53309" spans="1:20" x14ac:dyDescent="0.25">
      <c r="A53309">
        <v>3338</v>
      </c>
      <c r="B53309">
        <f t="shared" si="832"/>
        <v>205463</v>
      </c>
      <c r="C53309" s="1">
        <v>45160</v>
      </c>
      <c r="D53309">
        <v>20230822</v>
      </c>
      <c r="E53309" t="s">
        <v>4458</v>
      </c>
      <c r="F53309" t="s">
        <v>35</v>
      </c>
      <c r="G53309" t="s">
        <v>1821</v>
      </c>
      <c r="H53309" t="s">
        <v>37</v>
      </c>
      <c r="I53309" t="s">
        <v>38</v>
      </c>
      <c r="J53309" t="s">
        <v>39</v>
      </c>
      <c r="K53309">
        <v>1067</v>
      </c>
      <c r="L53309" t="s">
        <v>124</v>
      </c>
      <c r="M53309" t="s">
        <v>27</v>
      </c>
      <c r="N53309" t="s">
        <v>48</v>
      </c>
      <c r="O53309" t="s">
        <v>4462</v>
      </c>
      <c r="P53309" s="3">
        <v>5687.28</v>
      </c>
      <c r="Q53309">
        <v>3</v>
      </c>
      <c r="R53309">
        <v>2</v>
      </c>
      <c r="S53309" s="3">
        <f>(amazon_sales_final[[#This Row],[Sales]] * 0.4)  * ( 1 - ( amazon_sales_final[[#This Row],[Discount]] /100))</f>
        <v>2229.4137599999999</v>
      </c>
      <c r="T53309" t="s">
        <v>214</v>
      </c>
    </row>
    <row r="53310" spans="1:20" x14ac:dyDescent="0.25">
      <c r="A53310">
        <v>3339</v>
      </c>
      <c r="B53310">
        <f t="shared" si="832"/>
        <v>205464</v>
      </c>
      <c r="C53310" s="1">
        <v>45160</v>
      </c>
      <c r="D53310">
        <v>20230822</v>
      </c>
      <c r="E53310" t="s">
        <v>4458</v>
      </c>
      <c r="F53310" t="s">
        <v>35</v>
      </c>
      <c r="G53310" t="s">
        <v>1821</v>
      </c>
      <c r="H53310" t="s">
        <v>37</v>
      </c>
      <c r="I53310" t="s">
        <v>38</v>
      </c>
      <c r="J53310" t="s">
        <v>39</v>
      </c>
      <c r="K53310">
        <v>1067</v>
      </c>
      <c r="L53310" t="s">
        <v>124</v>
      </c>
      <c r="M53310" t="s">
        <v>27</v>
      </c>
      <c r="N53310" t="s">
        <v>48</v>
      </c>
      <c r="O53310" t="s">
        <v>4463</v>
      </c>
      <c r="P53310" s="3">
        <v>1171.44</v>
      </c>
      <c r="Q53310">
        <v>9</v>
      </c>
      <c r="R53310">
        <v>2</v>
      </c>
      <c r="S53310" s="3">
        <f>(amazon_sales_final[[#This Row],[Sales]] * 0.4)  * ( 1 - ( amazon_sales_final[[#This Row],[Discount]] /100))</f>
        <v>459.20447999999999</v>
      </c>
      <c r="T53310" t="s">
        <v>214</v>
      </c>
    </row>
    <row r="53311" spans="1:20" x14ac:dyDescent="0.25">
      <c r="A53311">
        <v>3340</v>
      </c>
      <c r="B53311">
        <f t="shared" si="832"/>
        <v>205465</v>
      </c>
      <c r="C53311" s="1">
        <v>45160</v>
      </c>
      <c r="D53311">
        <v>20230822</v>
      </c>
      <c r="E53311" t="s">
        <v>4458</v>
      </c>
      <c r="F53311" t="s">
        <v>35</v>
      </c>
      <c r="G53311" t="s">
        <v>1821</v>
      </c>
      <c r="H53311" t="s">
        <v>37</v>
      </c>
      <c r="I53311" t="s">
        <v>38</v>
      </c>
      <c r="J53311" t="s">
        <v>39</v>
      </c>
      <c r="K53311">
        <v>1067</v>
      </c>
      <c r="L53311" t="s">
        <v>124</v>
      </c>
      <c r="M53311" t="s">
        <v>27</v>
      </c>
      <c r="N53311" t="s">
        <v>63</v>
      </c>
      <c r="O53311" t="s">
        <v>4464</v>
      </c>
      <c r="P53311" s="3">
        <v>203.52</v>
      </c>
      <c r="Q53311">
        <v>3</v>
      </c>
      <c r="R53311">
        <v>0</v>
      </c>
      <c r="S53311" s="3">
        <f>(amazon_sales_final[[#This Row],[Sales]] * 0.4)  * ( 1 - ( amazon_sales_final[[#This Row],[Discount]] /100))</f>
        <v>81.408000000000015</v>
      </c>
      <c r="T53311" t="s">
        <v>214</v>
      </c>
    </row>
    <row r="53312" spans="1:20" x14ac:dyDescent="0.25">
      <c r="A53312">
        <v>3341</v>
      </c>
      <c r="B53312">
        <f t="shared" si="832"/>
        <v>205466</v>
      </c>
      <c r="C53312" s="1">
        <v>45160</v>
      </c>
      <c r="D53312">
        <v>20230822</v>
      </c>
      <c r="E53312" t="s">
        <v>4458</v>
      </c>
      <c r="F53312" t="s">
        <v>35</v>
      </c>
      <c r="G53312" t="s">
        <v>1821</v>
      </c>
      <c r="H53312" t="s">
        <v>37</v>
      </c>
      <c r="I53312" t="s">
        <v>38</v>
      </c>
      <c r="J53312" t="s">
        <v>39</v>
      </c>
      <c r="K53312">
        <v>1067</v>
      </c>
      <c r="L53312" t="s">
        <v>124</v>
      </c>
      <c r="M53312" t="s">
        <v>27</v>
      </c>
      <c r="N53312" t="s">
        <v>32</v>
      </c>
      <c r="O53312" t="s">
        <v>4465</v>
      </c>
      <c r="P53312" s="3">
        <v>51.75</v>
      </c>
      <c r="Q53312">
        <v>5</v>
      </c>
      <c r="R53312">
        <v>0</v>
      </c>
      <c r="S53312" s="3">
        <f>(amazon_sales_final[[#This Row],[Sales]] * 0.4)  * ( 1 - ( amazon_sales_final[[#This Row],[Discount]] /100))</f>
        <v>20.700000000000003</v>
      </c>
      <c r="T53312" t="s">
        <v>214</v>
      </c>
    </row>
    <row r="53313" spans="1:20" x14ac:dyDescent="0.25">
      <c r="A53313">
        <v>3342</v>
      </c>
      <c r="B53313">
        <f t="shared" si="832"/>
        <v>205467</v>
      </c>
      <c r="C53313" s="1">
        <v>44801</v>
      </c>
      <c r="D53313">
        <v>20220828</v>
      </c>
      <c r="E53313" t="s">
        <v>202</v>
      </c>
      <c r="F53313" t="s">
        <v>735</v>
      </c>
      <c r="G53313" t="s">
        <v>783</v>
      </c>
      <c r="H53313" t="s">
        <v>83</v>
      </c>
      <c r="I53313" t="s">
        <v>183</v>
      </c>
      <c r="J53313" t="s">
        <v>39</v>
      </c>
      <c r="K53313">
        <v>1006</v>
      </c>
      <c r="L53313" t="s">
        <v>54</v>
      </c>
      <c r="M53313" t="s">
        <v>27</v>
      </c>
      <c r="N53313" t="s">
        <v>71</v>
      </c>
      <c r="O53313" t="s">
        <v>4466</v>
      </c>
      <c r="P53313" s="3">
        <v>122.97</v>
      </c>
      <c r="Q53313">
        <v>3</v>
      </c>
      <c r="R53313">
        <v>0</v>
      </c>
      <c r="S53313" s="3">
        <f>(amazon_sales_final[[#This Row],[Sales]] * 0.4)  * ( 1 - ( amazon_sales_final[[#This Row],[Discount]] /100))</f>
        <v>49.188000000000002</v>
      </c>
      <c r="T53313" t="s">
        <v>205</v>
      </c>
    </row>
    <row r="53314" spans="1:20" x14ac:dyDescent="0.25">
      <c r="A53314">
        <v>3343</v>
      </c>
      <c r="B53314">
        <f t="shared" si="832"/>
        <v>205468</v>
      </c>
      <c r="C53314" s="1">
        <v>44801</v>
      </c>
      <c r="D53314">
        <v>20220828</v>
      </c>
      <c r="E53314" t="s">
        <v>202</v>
      </c>
      <c r="F53314" t="s">
        <v>735</v>
      </c>
      <c r="G53314" t="s">
        <v>783</v>
      </c>
      <c r="H53314" t="s">
        <v>83</v>
      </c>
      <c r="I53314" t="s">
        <v>183</v>
      </c>
      <c r="J53314" t="s">
        <v>39</v>
      </c>
      <c r="K53314">
        <v>1006</v>
      </c>
      <c r="L53314" t="s">
        <v>54</v>
      </c>
      <c r="M53314" t="s">
        <v>27</v>
      </c>
      <c r="N53314" t="s">
        <v>48</v>
      </c>
      <c r="O53314" t="s">
        <v>4467</v>
      </c>
      <c r="P53314" s="3">
        <v>2446.15</v>
      </c>
      <c r="Q53314">
        <v>1</v>
      </c>
      <c r="R53314">
        <v>3</v>
      </c>
      <c r="S53314" s="3">
        <f>(amazon_sales_final[[#This Row],[Sales]] * 0.4)  * ( 1 - ( amazon_sales_final[[#This Row],[Discount]] /100))</f>
        <v>949.10620000000006</v>
      </c>
      <c r="T53314" t="s">
        <v>205</v>
      </c>
    </row>
    <row r="53315" spans="1:20" x14ac:dyDescent="0.25">
      <c r="A53315">
        <v>3344</v>
      </c>
      <c r="B53315">
        <f t="shared" si="832"/>
        <v>205469</v>
      </c>
      <c r="C53315" s="1">
        <v>44801</v>
      </c>
      <c r="D53315">
        <v>20220828</v>
      </c>
      <c r="E53315" t="s">
        <v>202</v>
      </c>
      <c r="F53315" t="s">
        <v>735</v>
      </c>
      <c r="G53315" t="s">
        <v>783</v>
      </c>
      <c r="H53315" t="s">
        <v>83</v>
      </c>
      <c r="I53315" t="s">
        <v>183</v>
      </c>
      <c r="J53315" t="s">
        <v>39</v>
      </c>
      <c r="K53315">
        <v>1006</v>
      </c>
      <c r="L53315" t="s">
        <v>54</v>
      </c>
      <c r="M53315" t="s">
        <v>27</v>
      </c>
      <c r="N53315" t="s">
        <v>60</v>
      </c>
      <c r="O53315" t="s">
        <v>4468</v>
      </c>
      <c r="P53315" s="3">
        <v>59.97</v>
      </c>
      <c r="Q53315">
        <v>3</v>
      </c>
      <c r="R53315">
        <v>0</v>
      </c>
      <c r="S53315" s="3">
        <f>(amazon_sales_final[[#This Row],[Sales]] * 0.4)  * ( 1 - ( amazon_sales_final[[#This Row],[Discount]] /100))</f>
        <v>23.988</v>
      </c>
      <c r="T53315" t="s">
        <v>205</v>
      </c>
    </row>
    <row r="53316" spans="1:20" x14ac:dyDescent="0.25">
      <c r="A53316">
        <v>3345</v>
      </c>
      <c r="B53316">
        <f t="shared" ref="B53316:B53379" si="833">SUM(B53315+1)</f>
        <v>205470</v>
      </c>
      <c r="C53316" s="1">
        <v>44801</v>
      </c>
      <c r="D53316">
        <v>20220828</v>
      </c>
      <c r="E53316" t="s">
        <v>202</v>
      </c>
      <c r="F53316" t="s">
        <v>735</v>
      </c>
      <c r="G53316" t="s">
        <v>4469</v>
      </c>
      <c r="H53316" t="s">
        <v>83</v>
      </c>
      <c r="I53316" t="s">
        <v>183</v>
      </c>
      <c r="J53316" t="s">
        <v>39</v>
      </c>
      <c r="K53316">
        <v>1006</v>
      </c>
      <c r="L53316" t="s">
        <v>54</v>
      </c>
      <c r="M53316" t="s">
        <v>27</v>
      </c>
      <c r="N53316" t="s">
        <v>71</v>
      </c>
      <c r="O53316" t="s">
        <v>4470</v>
      </c>
      <c r="P53316" s="3">
        <v>81.540000000000006</v>
      </c>
      <c r="Q53316">
        <v>9</v>
      </c>
      <c r="R53316">
        <v>0</v>
      </c>
      <c r="S53316" s="3">
        <f>(amazon_sales_final[[#This Row],[Sales]] * 0.4)  * ( 1 - ( amazon_sales_final[[#This Row],[Discount]] /100))</f>
        <v>32.616000000000007</v>
      </c>
      <c r="T53316" t="s">
        <v>205</v>
      </c>
    </row>
    <row r="53317" spans="1:20" x14ac:dyDescent="0.25">
      <c r="A53317">
        <v>3346</v>
      </c>
      <c r="B53317">
        <f t="shared" si="833"/>
        <v>205471</v>
      </c>
      <c r="C53317" s="1">
        <v>44801</v>
      </c>
      <c r="D53317">
        <v>20220828</v>
      </c>
      <c r="E53317" t="s">
        <v>202</v>
      </c>
      <c r="F53317" t="s">
        <v>735</v>
      </c>
      <c r="G53317" t="s">
        <v>4469</v>
      </c>
      <c r="H53317" t="s">
        <v>83</v>
      </c>
      <c r="I53317" t="s">
        <v>183</v>
      </c>
      <c r="J53317" t="s">
        <v>39</v>
      </c>
      <c r="K53317">
        <v>1006</v>
      </c>
      <c r="L53317" t="s">
        <v>54</v>
      </c>
      <c r="M53317" t="s">
        <v>27</v>
      </c>
      <c r="N53317" t="s">
        <v>198</v>
      </c>
      <c r="O53317" t="s">
        <v>4471</v>
      </c>
      <c r="P53317" s="3">
        <v>11.68</v>
      </c>
      <c r="Q53317">
        <v>4</v>
      </c>
      <c r="R53317">
        <v>0</v>
      </c>
      <c r="S53317" s="3">
        <f>(amazon_sales_final[[#This Row],[Sales]] * 0.4)  * ( 1 - ( amazon_sales_final[[#This Row],[Discount]] /100))</f>
        <v>4.6719999999999997</v>
      </c>
      <c r="T53317" t="s">
        <v>205</v>
      </c>
    </row>
    <row r="53318" spans="1:20" x14ac:dyDescent="0.25">
      <c r="A53318">
        <v>3347</v>
      </c>
      <c r="B53318">
        <f t="shared" si="833"/>
        <v>205472</v>
      </c>
      <c r="C53318" s="1">
        <v>44801</v>
      </c>
      <c r="D53318">
        <v>20220828</v>
      </c>
      <c r="E53318" t="s">
        <v>202</v>
      </c>
      <c r="F53318" t="s">
        <v>735</v>
      </c>
      <c r="G53318" t="s">
        <v>4469</v>
      </c>
      <c r="H53318" t="s">
        <v>83</v>
      </c>
      <c r="I53318" t="s">
        <v>183</v>
      </c>
      <c r="J53318" t="s">
        <v>39</v>
      </c>
      <c r="K53318">
        <v>1006</v>
      </c>
      <c r="L53318" t="s">
        <v>54</v>
      </c>
      <c r="M53318" t="s">
        <v>27</v>
      </c>
      <c r="N53318" t="s">
        <v>48</v>
      </c>
      <c r="O53318" t="s">
        <v>4472</v>
      </c>
      <c r="P53318" s="3">
        <v>2.9</v>
      </c>
      <c r="Q53318">
        <v>5</v>
      </c>
      <c r="R53318">
        <v>0</v>
      </c>
      <c r="S53318" s="3">
        <f>(amazon_sales_final[[#This Row],[Sales]] * 0.4)  * ( 1 - ( amazon_sales_final[[#This Row],[Discount]] /100))</f>
        <v>1.1599999999999999</v>
      </c>
      <c r="T53318" t="s">
        <v>205</v>
      </c>
    </row>
    <row r="53319" spans="1:20" x14ac:dyDescent="0.25">
      <c r="A53319">
        <v>3348</v>
      </c>
      <c r="B53319">
        <f t="shared" si="833"/>
        <v>205473</v>
      </c>
      <c r="C53319" s="1">
        <v>44421</v>
      </c>
      <c r="D53319">
        <v>20210813</v>
      </c>
      <c r="E53319" t="s">
        <v>170</v>
      </c>
      <c r="F53319" t="s">
        <v>35</v>
      </c>
      <c r="G53319" t="s">
        <v>4473</v>
      </c>
      <c r="H53319" t="s">
        <v>37</v>
      </c>
      <c r="I53319" t="s">
        <v>38</v>
      </c>
      <c r="J53319" t="s">
        <v>39</v>
      </c>
      <c r="K53319">
        <v>1028</v>
      </c>
      <c r="L53319" t="s">
        <v>77</v>
      </c>
      <c r="M53319" t="s">
        <v>40</v>
      </c>
      <c r="N53319" t="s">
        <v>58</v>
      </c>
      <c r="O53319" t="s">
        <v>4474</v>
      </c>
      <c r="P53319" s="3">
        <v>5.08</v>
      </c>
      <c r="Q53319">
        <v>5</v>
      </c>
      <c r="R53319">
        <v>0</v>
      </c>
      <c r="S53319" s="3">
        <f>(amazon_sales_final[[#This Row],[Sales]] * 0.4)  * ( 1 - ( amazon_sales_final[[#This Row],[Discount]] /100))</f>
        <v>2.032</v>
      </c>
      <c r="T53319" t="s">
        <v>173</v>
      </c>
    </row>
    <row r="53320" spans="1:20" x14ac:dyDescent="0.25">
      <c r="A53320">
        <v>3349</v>
      </c>
      <c r="B53320">
        <f t="shared" si="833"/>
        <v>205474</v>
      </c>
      <c r="C53320" s="1">
        <v>45236</v>
      </c>
      <c r="D53320">
        <v>20231106</v>
      </c>
      <c r="E53320" t="s">
        <v>643</v>
      </c>
      <c r="F53320" t="s">
        <v>159</v>
      </c>
      <c r="G53320" t="s">
        <v>219</v>
      </c>
      <c r="H53320" t="s">
        <v>83</v>
      </c>
      <c r="I53320" t="s">
        <v>161</v>
      </c>
      <c r="J53320" t="s">
        <v>39</v>
      </c>
      <c r="K53320">
        <v>1094</v>
      </c>
      <c r="L53320" t="s">
        <v>258</v>
      </c>
      <c r="M53320" t="s">
        <v>40</v>
      </c>
      <c r="N53320" t="s">
        <v>48</v>
      </c>
      <c r="O53320" t="s">
        <v>4475</v>
      </c>
      <c r="P53320" s="3">
        <v>16.03</v>
      </c>
      <c r="Q53320">
        <v>5</v>
      </c>
      <c r="R53320">
        <v>8</v>
      </c>
      <c r="S53320" s="3">
        <f>(amazon_sales_final[[#This Row],[Sales]] * 0.4)  * ( 1 - ( amazon_sales_final[[#This Row],[Discount]] /100))</f>
        <v>5.8990400000000012</v>
      </c>
      <c r="T53320" t="s">
        <v>260</v>
      </c>
    </row>
    <row r="53321" spans="1:20" x14ac:dyDescent="0.25">
      <c r="A53321">
        <v>3350</v>
      </c>
      <c r="B53321">
        <f t="shared" si="833"/>
        <v>205475</v>
      </c>
      <c r="C53321" s="1">
        <v>44791</v>
      </c>
      <c r="D53321">
        <v>20220818</v>
      </c>
      <c r="E53321" t="s">
        <v>1843</v>
      </c>
      <c r="F53321" t="s">
        <v>75</v>
      </c>
      <c r="G53321" t="s">
        <v>76</v>
      </c>
      <c r="H53321" t="s">
        <v>37</v>
      </c>
      <c r="I53321" t="s">
        <v>38</v>
      </c>
      <c r="J53321" t="s">
        <v>39</v>
      </c>
      <c r="K53321">
        <v>1042</v>
      </c>
      <c r="L53321" t="s">
        <v>54</v>
      </c>
      <c r="M53321" t="s">
        <v>27</v>
      </c>
      <c r="N53321" t="s">
        <v>48</v>
      </c>
      <c r="O53321" t="s">
        <v>4476</v>
      </c>
      <c r="P53321" s="3">
        <v>157.12</v>
      </c>
      <c r="Q53321">
        <v>4</v>
      </c>
      <c r="R53321">
        <v>2</v>
      </c>
      <c r="S53321" s="3">
        <f>(amazon_sales_final[[#This Row],[Sales]] * 0.4)  * ( 1 - ( amazon_sales_final[[#This Row],[Discount]] /100))</f>
        <v>61.591040000000007</v>
      </c>
      <c r="T53321" t="s">
        <v>590</v>
      </c>
    </row>
    <row r="53322" spans="1:20" x14ac:dyDescent="0.25">
      <c r="A53322">
        <v>3351</v>
      </c>
      <c r="B53322">
        <f t="shared" si="833"/>
        <v>205476</v>
      </c>
      <c r="C53322" s="1">
        <v>44922</v>
      </c>
      <c r="D53322">
        <v>20221227</v>
      </c>
      <c r="E53322" t="s">
        <v>1144</v>
      </c>
      <c r="F53322" t="s">
        <v>196</v>
      </c>
      <c r="G53322" t="s">
        <v>197</v>
      </c>
      <c r="H53322" t="s">
        <v>23</v>
      </c>
      <c r="I53322" t="s">
        <v>24</v>
      </c>
      <c r="J53322" t="s">
        <v>39</v>
      </c>
      <c r="K53322">
        <v>1073</v>
      </c>
      <c r="L53322" t="s">
        <v>124</v>
      </c>
      <c r="M53322" t="s">
        <v>27</v>
      </c>
      <c r="N53322" t="s">
        <v>130</v>
      </c>
      <c r="O53322" t="s">
        <v>4477</v>
      </c>
      <c r="P53322" s="3">
        <v>89.97</v>
      </c>
      <c r="Q53322">
        <v>3</v>
      </c>
      <c r="R53322">
        <v>0</v>
      </c>
      <c r="S53322" s="3">
        <f>(amazon_sales_final[[#This Row],[Sales]] * 0.4)  * ( 1 - ( amazon_sales_final[[#This Row],[Discount]] /100))</f>
        <v>35.988</v>
      </c>
      <c r="T53322" t="s">
        <v>1014</v>
      </c>
    </row>
    <row r="53323" spans="1:20" x14ac:dyDescent="0.25">
      <c r="A53323">
        <v>3352</v>
      </c>
      <c r="B53323">
        <f t="shared" si="833"/>
        <v>205477</v>
      </c>
      <c r="C53323" s="1">
        <v>44097</v>
      </c>
      <c r="D53323">
        <v>20200923</v>
      </c>
      <c r="E53323" t="s">
        <v>1477</v>
      </c>
      <c r="F53323" t="s">
        <v>35</v>
      </c>
      <c r="G53323" t="s">
        <v>585</v>
      </c>
      <c r="H53323" t="s">
        <v>37</v>
      </c>
      <c r="I53323" t="s">
        <v>38</v>
      </c>
      <c r="J53323" t="s">
        <v>39</v>
      </c>
      <c r="K53323">
        <v>1046</v>
      </c>
      <c r="L53323" t="s">
        <v>94</v>
      </c>
      <c r="M53323" t="s">
        <v>40</v>
      </c>
      <c r="N53323" t="s">
        <v>28</v>
      </c>
      <c r="O53323" t="s">
        <v>4478</v>
      </c>
      <c r="P53323" s="3">
        <v>4359.99</v>
      </c>
      <c r="Q53323">
        <v>3</v>
      </c>
      <c r="R53323">
        <v>15</v>
      </c>
      <c r="S53323" s="3">
        <f>(amazon_sales_final[[#This Row],[Sales]] * 0.4)  * ( 1 - ( amazon_sales_final[[#This Row],[Discount]] /100))</f>
        <v>1482.3966</v>
      </c>
      <c r="T53323" t="s">
        <v>436</v>
      </c>
    </row>
    <row r="53324" spans="1:20" x14ac:dyDescent="0.25">
      <c r="A53324">
        <v>3353</v>
      </c>
      <c r="B53324">
        <f t="shared" si="833"/>
        <v>205478</v>
      </c>
      <c r="C53324" s="1">
        <v>44097</v>
      </c>
      <c r="D53324">
        <v>20200923</v>
      </c>
      <c r="E53324" t="s">
        <v>1477</v>
      </c>
      <c r="F53324" t="s">
        <v>35</v>
      </c>
      <c r="G53324" t="s">
        <v>585</v>
      </c>
      <c r="H53324" t="s">
        <v>37</v>
      </c>
      <c r="I53324" t="s">
        <v>38</v>
      </c>
      <c r="J53324" t="s">
        <v>39</v>
      </c>
      <c r="K53324">
        <v>1046</v>
      </c>
      <c r="L53324" t="s">
        <v>94</v>
      </c>
      <c r="M53324" t="s">
        <v>40</v>
      </c>
      <c r="N53324" t="s">
        <v>60</v>
      </c>
      <c r="O53324" t="s">
        <v>4479</v>
      </c>
      <c r="P53324" s="3">
        <v>839.84</v>
      </c>
      <c r="Q53324">
        <v>2</v>
      </c>
      <c r="R53324">
        <v>2</v>
      </c>
      <c r="S53324" s="3">
        <f>(amazon_sales_final[[#This Row],[Sales]] * 0.4)  * ( 1 - ( amazon_sales_final[[#This Row],[Discount]] /100))</f>
        <v>329.21728000000002</v>
      </c>
      <c r="T53324" t="s">
        <v>436</v>
      </c>
    </row>
    <row r="53325" spans="1:20" x14ac:dyDescent="0.25">
      <c r="A53325">
        <v>3354</v>
      </c>
      <c r="B53325">
        <f t="shared" si="833"/>
        <v>205479</v>
      </c>
      <c r="C53325" s="1">
        <v>44031</v>
      </c>
      <c r="D53325">
        <v>20200719</v>
      </c>
      <c r="E53325" t="s">
        <v>616</v>
      </c>
      <c r="F53325" t="s">
        <v>472</v>
      </c>
      <c r="G53325" t="s">
        <v>473</v>
      </c>
      <c r="H53325" t="s">
        <v>23</v>
      </c>
      <c r="I53325" t="s">
        <v>100</v>
      </c>
      <c r="J53325" t="s">
        <v>39</v>
      </c>
      <c r="K53325">
        <v>1004</v>
      </c>
      <c r="L53325" t="s">
        <v>77</v>
      </c>
      <c r="M53325" t="s">
        <v>40</v>
      </c>
      <c r="N53325" t="s">
        <v>60</v>
      </c>
      <c r="O53325" t="s">
        <v>4480</v>
      </c>
      <c r="P53325" s="3">
        <v>359.98</v>
      </c>
      <c r="Q53325">
        <v>2</v>
      </c>
      <c r="R53325">
        <v>0</v>
      </c>
      <c r="S53325" s="3">
        <f>(amazon_sales_final[[#This Row],[Sales]] * 0.4)  * ( 1 - ( amazon_sales_final[[#This Row],[Discount]] /100))</f>
        <v>143.99200000000002</v>
      </c>
      <c r="T53325" t="s">
        <v>335</v>
      </c>
    </row>
    <row r="53326" spans="1:20" x14ac:dyDescent="0.25">
      <c r="A53326">
        <v>3355</v>
      </c>
      <c r="B53326">
        <f t="shared" si="833"/>
        <v>205480</v>
      </c>
      <c r="C53326" s="1">
        <v>44031</v>
      </c>
      <c r="D53326">
        <v>20200719</v>
      </c>
      <c r="E53326" t="s">
        <v>616</v>
      </c>
      <c r="F53326" t="s">
        <v>472</v>
      </c>
      <c r="G53326" t="s">
        <v>473</v>
      </c>
      <c r="H53326" t="s">
        <v>23</v>
      </c>
      <c r="I53326" t="s">
        <v>100</v>
      </c>
      <c r="J53326" t="s">
        <v>31</v>
      </c>
      <c r="K53326">
        <v>1004</v>
      </c>
      <c r="L53326" t="s">
        <v>77</v>
      </c>
      <c r="M53326" t="s">
        <v>40</v>
      </c>
      <c r="N53326" t="s">
        <v>48</v>
      </c>
      <c r="O53326" t="s">
        <v>4481</v>
      </c>
      <c r="P53326" s="3">
        <v>70.56</v>
      </c>
      <c r="Q53326">
        <v>1</v>
      </c>
      <c r="R53326">
        <v>3</v>
      </c>
      <c r="S53326" s="3">
        <f>(amazon_sales_final[[#This Row],[Sales]] * 0.4)  * ( 1 - ( amazon_sales_final[[#This Row],[Discount]] /100))</f>
        <v>27.377280000000003</v>
      </c>
      <c r="T53326" t="s">
        <v>335</v>
      </c>
    </row>
    <row r="53327" spans="1:20" x14ac:dyDescent="0.25">
      <c r="A53327">
        <v>3356</v>
      </c>
      <c r="B53327">
        <f t="shared" si="833"/>
        <v>205481</v>
      </c>
      <c r="C53327" s="1">
        <v>44031</v>
      </c>
      <c r="D53327">
        <v>20200719</v>
      </c>
      <c r="E53327" t="s">
        <v>616</v>
      </c>
      <c r="F53327" t="s">
        <v>472</v>
      </c>
      <c r="G53327" t="s">
        <v>473</v>
      </c>
      <c r="H53327" t="s">
        <v>23</v>
      </c>
      <c r="I53327" t="s">
        <v>100</v>
      </c>
      <c r="J53327" t="s">
        <v>39</v>
      </c>
      <c r="K53327">
        <v>1004</v>
      </c>
      <c r="L53327" t="s">
        <v>77</v>
      </c>
      <c r="M53327" t="s">
        <v>40</v>
      </c>
      <c r="N53327" t="s">
        <v>48</v>
      </c>
      <c r="O53327" t="s">
        <v>4482</v>
      </c>
      <c r="P53327" s="3">
        <v>20.88</v>
      </c>
      <c r="Q53327">
        <v>2</v>
      </c>
      <c r="R53327">
        <v>0</v>
      </c>
      <c r="S53327" s="3">
        <f>(amazon_sales_final[[#This Row],[Sales]] * 0.4)  * ( 1 - ( amazon_sales_final[[#This Row],[Discount]] /100))</f>
        <v>8.3520000000000003</v>
      </c>
      <c r="T53327" t="s">
        <v>335</v>
      </c>
    </row>
    <row r="53328" spans="1:20" x14ac:dyDescent="0.25">
      <c r="A53328">
        <v>3357</v>
      </c>
      <c r="B53328">
        <f t="shared" si="833"/>
        <v>205482</v>
      </c>
      <c r="C53328" s="1">
        <v>44031</v>
      </c>
      <c r="D53328">
        <v>20200719</v>
      </c>
      <c r="E53328" t="s">
        <v>616</v>
      </c>
      <c r="F53328" t="s">
        <v>472</v>
      </c>
      <c r="G53328" t="s">
        <v>473</v>
      </c>
      <c r="H53328" t="s">
        <v>23</v>
      </c>
      <c r="I53328" t="s">
        <v>100</v>
      </c>
      <c r="J53328" t="s">
        <v>39</v>
      </c>
      <c r="K53328">
        <v>1004</v>
      </c>
      <c r="L53328" t="s">
        <v>77</v>
      </c>
      <c r="M53328" t="s">
        <v>40</v>
      </c>
      <c r="N53328" t="s">
        <v>48</v>
      </c>
      <c r="O53328" t="s">
        <v>4483</v>
      </c>
      <c r="P53328" s="3">
        <v>3.81</v>
      </c>
      <c r="Q53328">
        <v>1</v>
      </c>
      <c r="R53328">
        <v>0</v>
      </c>
      <c r="S53328" s="3">
        <f>(amazon_sales_final[[#This Row],[Sales]] * 0.4)  * ( 1 - ( amazon_sales_final[[#This Row],[Discount]] /100))</f>
        <v>1.524</v>
      </c>
      <c r="T53328" t="s">
        <v>335</v>
      </c>
    </row>
    <row r="53329" spans="1:20" x14ac:dyDescent="0.25">
      <c r="A53329">
        <v>3358</v>
      </c>
      <c r="B53329">
        <f t="shared" si="833"/>
        <v>205483</v>
      </c>
      <c r="C53329" s="1">
        <v>45177</v>
      </c>
      <c r="D53329">
        <v>20230908</v>
      </c>
      <c r="E53329" t="s">
        <v>1773</v>
      </c>
      <c r="F53329" t="s">
        <v>159</v>
      </c>
      <c r="G53329" t="s">
        <v>219</v>
      </c>
      <c r="H53329" t="s">
        <v>83</v>
      </c>
      <c r="I53329" t="s">
        <v>161</v>
      </c>
      <c r="J53329" t="s">
        <v>39</v>
      </c>
      <c r="K53329">
        <v>1015</v>
      </c>
      <c r="L53329" t="s">
        <v>77</v>
      </c>
      <c r="M53329" t="s">
        <v>86</v>
      </c>
      <c r="N53329" t="s">
        <v>71</v>
      </c>
      <c r="O53329" t="s">
        <v>4484</v>
      </c>
      <c r="P53329" s="3">
        <v>730.08</v>
      </c>
      <c r="Q53329">
        <v>9</v>
      </c>
      <c r="R53329">
        <v>2</v>
      </c>
      <c r="S53329" s="3">
        <f>(amazon_sales_final[[#This Row],[Sales]] * 0.4)  * ( 1 - ( amazon_sales_final[[#This Row],[Discount]] /100))</f>
        <v>286.19136000000003</v>
      </c>
      <c r="T53329" t="s">
        <v>169</v>
      </c>
    </row>
    <row r="53330" spans="1:20" x14ac:dyDescent="0.25">
      <c r="A53330">
        <v>3359</v>
      </c>
      <c r="B53330">
        <f t="shared" si="833"/>
        <v>205484</v>
      </c>
      <c r="C53330" s="1">
        <v>44688</v>
      </c>
      <c r="D53330">
        <v>20220507</v>
      </c>
      <c r="E53330" t="s">
        <v>3119</v>
      </c>
      <c r="F53330" t="s">
        <v>159</v>
      </c>
      <c r="G53330" t="s">
        <v>219</v>
      </c>
      <c r="H53330" t="s">
        <v>83</v>
      </c>
      <c r="I53330" t="s">
        <v>161</v>
      </c>
      <c r="J53330" t="s">
        <v>39</v>
      </c>
      <c r="K53330">
        <v>1023</v>
      </c>
      <c r="L53330" t="s">
        <v>26</v>
      </c>
      <c r="M53330" t="s">
        <v>27</v>
      </c>
      <c r="N53330" t="s">
        <v>48</v>
      </c>
      <c r="O53330" t="s">
        <v>4485</v>
      </c>
      <c r="P53330" s="3">
        <v>32.08</v>
      </c>
      <c r="Q53330">
        <v>2</v>
      </c>
      <c r="R53330">
        <v>8</v>
      </c>
      <c r="S53330" s="3">
        <f>(amazon_sales_final[[#This Row],[Sales]] * 0.4)  * ( 1 - ( amazon_sales_final[[#This Row],[Discount]] /100))</f>
        <v>11.805440000000001</v>
      </c>
      <c r="T53330" t="s">
        <v>631</v>
      </c>
    </row>
    <row r="53331" spans="1:20" x14ac:dyDescent="0.25">
      <c r="A53331">
        <v>3360</v>
      </c>
      <c r="B53331">
        <f t="shared" si="833"/>
        <v>205485</v>
      </c>
      <c r="C53331" s="1">
        <v>44688</v>
      </c>
      <c r="D53331">
        <v>20220507</v>
      </c>
      <c r="E53331" t="s">
        <v>3119</v>
      </c>
      <c r="F53331" t="s">
        <v>159</v>
      </c>
      <c r="G53331" t="s">
        <v>219</v>
      </c>
      <c r="H53331" t="s">
        <v>83</v>
      </c>
      <c r="I53331" t="s">
        <v>161</v>
      </c>
      <c r="J53331" t="s">
        <v>31</v>
      </c>
      <c r="K53331">
        <v>1023</v>
      </c>
      <c r="L53331" t="s">
        <v>26</v>
      </c>
      <c r="M53331" t="s">
        <v>27</v>
      </c>
      <c r="N53331" t="s">
        <v>130</v>
      </c>
      <c r="O53331" t="s">
        <v>4486</v>
      </c>
      <c r="P53331" s="3">
        <v>261.76</v>
      </c>
      <c r="Q53331">
        <v>2</v>
      </c>
      <c r="R53331">
        <v>2</v>
      </c>
      <c r="S53331" s="3">
        <f>(amazon_sales_final[[#This Row],[Sales]] * 0.4)  * ( 1 - ( amazon_sales_final[[#This Row],[Discount]] /100))</f>
        <v>102.60992</v>
      </c>
      <c r="T53331" t="s">
        <v>631</v>
      </c>
    </row>
    <row r="53332" spans="1:20" x14ac:dyDescent="0.25">
      <c r="A53332">
        <v>3361</v>
      </c>
      <c r="B53332">
        <f t="shared" si="833"/>
        <v>205486</v>
      </c>
      <c r="C53332" s="1">
        <v>44351</v>
      </c>
      <c r="D53332">
        <v>20210604</v>
      </c>
      <c r="E53332" t="s">
        <v>2089</v>
      </c>
      <c r="F53332" t="s">
        <v>196</v>
      </c>
      <c r="G53332" t="s">
        <v>197</v>
      </c>
      <c r="H53332" t="s">
        <v>23</v>
      </c>
      <c r="I53332" t="s">
        <v>24</v>
      </c>
      <c r="J53332" t="s">
        <v>39</v>
      </c>
      <c r="K53332">
        <v>1014</v>
      </c>
      <c r="L53332" t="s">
        <v>94</v>
      </c>
      <c r="M53332" t="s">
        <v>86</v>
      </c>
      <c r="N53332" t="s">
        <v>71</v>
      </c>
      <c r="O53332" t="s">
        <v>4487</v>
      </c>
      <c r="P53332" s="3">
        <v>30.44</v>
      </c>
      <c r="Q53332">
        <v>4</v>
      </c>
      <c r="R53332">
        <v>0</v>
      </c>
      <c r="S53332" s="3">
        <f>(amazon_sales_final[[#This Row],[Sales]] * 0.4)  * ( 1 - ( amazon_sales_final[[#This Row],[Discount]] /100))</f>
        <v>12.176000000000002</v>
      </c>
      <c r="T53332" t="s">
        <v>292</v>
      </c>
    </row>
    <row r="53333" spans="1:20" x14ac:dyDescent="0.25">
      <c r="A53333">
        <v>3362</v>
      </c>
      <c r="B53333">
        <f t="shared" si="833"/>
        <v>205487</v>
      </c>
      <c r="C53333" s="1">
        <v>44351</v>
      </c>
      <c r="D53333">
        <v>20210604</v>
      </c>
      <c r="E53333" t="s">
        <v>2089</v>
      </c>
      <c r="F53333" t="s">
        <v>196</v>
      </c>
      <c r="G53333" t="s">
        <v>197</v>
      </c>
      <c r="H53333" t="s">
        <v>23</v>
      </c>
      <c r="I53333" t="s">
        <v>24</v>
      </c>
      <c r="J53333" t="s">
        <v>31</v>
      </c>
      <c r="K53333">
        <v>1014</v>
      </c>
      <c r="L53333" t="s">
        <v>94</v>
      </c>
      <c r="M53333" t="s">
        <v>86</v>
      </c>
      <c r="N53333" t="s">
        <v>55</v>
      </c>
      <c r="O53333" t="s">
        <v>4488</v>
      </c>
      <c r="P53333" s="3">
        <v>35.28</v>
      </c>
      <c r="Q53333">
        <v>3</v>
      </c>
      <c r="R53333">
        <v>0</v>
      </c>
      <c r="S53333" s="3">
        <f>(amazon_sales_final[[#This Row],[Sales]] * 0.4)  * ( 1 - ( amazon_sales_final[[#This Row],[Discount]] /100))</f>
        <v>14.112000000000002</v>
      </c>
      <c r="T53333" t="s">
        <v>292</v>
      </c>
    </row>
    <row r="53334" spans="1:20" x14ac:dyDescent="0.25">
      <c r="A53334">
        <v>3363</v>
      </c>
      <c r="B53334">
        <f t="shared" si="833"/>
        <v>205488</v>
      </c>
      <c r="C53334" s="1">
        <v>44543</v>
      </c>
      <c r="D53334">
        <v>20211213</v>
      </c>
      <c r="E53334" t="s">
        <v>3826</v>
      </c>
      <c r="F53334" t="s">
        <v>735</v>
      </c>
      <c r="G53334" t="s">
        <v>2977</v>
      </c>
      <c r="H53334" t="s">
        <v>83</v>
      </c>
      <c r="I53334" t="s">
        <v>183</v>
      </c>
      <c r="J53334" t="s">
        <v>39</v>
      </c>
      <c r="K53334">
        <v>1044</v>
      </c>
      <c r="L53334" t="s">
        <v>26</v>
      </c>
      <c r="M53334" t="s">
        <v>86</v>
      </c>
      <c r="N53334" t="s">
        <v>71</v>
      </c>
      <c r="O53334" t="s">
        <v>4489</v>
      </c>
      <c r="P53334" s="3">
        <v>19.440000000000001</v>
      </c>
      <c r="Q53334">
        <v>3</v>
      </c>
      <c r="R53334">
        <v>0</v>
      </c>
      <c r="S53334" s="3">
        <f>(amazon_sales_final[[#This Row],[Sales]] * 0.4)  * ( 1 - ( amazon_sales_final[[#This Row],[Discount]] /100))</f>
        <v>7.7760000000000007</v>
      </c>
      <c r="T53334" t="s">
        <v>991</v>
      </c>
    </row>
    <row r="53335" spans="1:20" x14ac:dyDescent="0.25">
      <c r="A53335">
        <v>3364</v>
      </c>
      <c r="B53335">
        <f t="shared" si="833"/>
        <v>205489</v>
      </c>
      <c r="C53335" s="1">
        <v>44543</v>
      </c>
      <c r="D53335">
        <v>20211213</v>
      </c>
      <c r="E53335" t="s">
        <v>3826</v>
      </c>
      <c r="F53335" t="s">
        <v>735</v>
      </c>
      <c r="G53335" t="s">
        <v>2977</v>
      </c>
      <c r="H53335" t="s">
        <v>83</v>
      </c>
      <c r="I53335" t="s">
        <v>183</v>
      </c>
      <c r="J53335" t="s">
        <v>39</v>
      </c>
      <c r="K53335">
        <v>1044</v>
      </c>
      <c r="L53335" t="s">
        <v>26</v>
      </c>
      <c r="M53335" t="s">
        <v>86</v>
      </c>
      <c r="N53335" t="s">
        <v>48</v>
      </c>
      <c r="O53335" t="s">
        <v>4490</v>
      </c>
      <c r="P53335" s="3">
        <v>37.880000000000003</v>
      </c>
      <c r="Q53335">
        <v>2</v>
      </c>
      <c r="R53335">
        <v>0</v>
      </c>
      <c r="S53335" s="3">
        <f>(amazon_sales_final[[#This Row],[Sales]] * 0.4)  * ( 1 - ( amazon_sales_final[[#This Row],[Discount]] /100))</f>
        <v>15.152000000000001</v>
      </c>
      <c r="T53335" t="s">
        <v>991</v>
      </c>
    </row>
    <row r="53336" spans="1:20" x14ac:dyDescent="0.25">
      <c r="A53336">
        <v>3365</v>
      </c>
      <c r="B53336">
        <f t="shared" si="833"/>
        <v>205490</v>
      </c>
      <c r="C53336" s="1">
        <v>44759</v>
      </c>
      <c r="D53336">
        <v>20220717</v>
      </c>
      <c r="E53336" t="s">
        <v>2283</v>
      </c>
      <c r="F53336" t="s">
        <v>81</v>
      </c>
      <c r="G53336" t="s">
        <v>143</v>
      </c>
      <c r="H53336" t="s">
        <v>83</v>
      </c>
      <c r="I53336" t="s">
        <v>84</v>
      </c>
      <c r="J53336" t="s">
        <v>39</v>
      </c>
      <c r="K53336">
        <v>1007</v>
      </c>
      <c r="L53336" t="s">
        <v>85</v>
      </c>
      <c r="M53336" t="s">
        <v>40</v>
      </c>
      <c r="N53336" t="s">
        <v>55</v>
      </c>
      <c r="O53336" t="s">
        <v>4491</v>
      </c>
      <c r="P53336" s="3">
        <v>95.52</v>
      </c>
      <c r="Q53336">
        <v>3</v>
      </c>
      <c r="R53336">
        <v>6</v>
      </c>
      <c r="S53336" s="3">
        <f>(amazon_sales_final[[#This Row],[Sales]] * 0.4)  * ( 1 - ( amazon_sales_final[[#This Row],[Discount]] /100))</f>
        <v>35.915519999999994</v>
      </c>
      <c r="T53336" t="s">
        <v>395</v>
      </c>
    </row>
    <row r="53337" spans="1:20" x14ac:dyDescent="0.25">
      <c r="A53337">
        <v>3366</v>
      </c>
      <c r="B53337">
        <f t="shared" si="833"/>
        <v>205491</v>
      </c>
      <c r="C53337" s="1">
        <v>43862</v>
      </c>
      <c r="D53337">
        <v>20200201</v>
      </c>
      <c r="E53337" t="s">
        <v>4492</v>
      </c>
      <c r="F53337" t="s">
        <v>35</v>
      </c>
      <c r="G53337" t="s">
        <v>1194</v>
      </c>
      <c r="H53337" t="s">
        <v>37</v>
      </c>
      <c r="I53337" t="s">
        <v>38</v>
      </c>
      <c r="J53337" t="s">
        <v>39</v>
      </c>
      <c r="K53337">
        <v>1044</v>
      </c>
      <c r="L53337" t="s">
        <v>26</v>
      </c>
      <c r="M53337" t="s">
        <v>27</v>
      </c>
      <c r="N53337" t="s">
        <v>28</v>
      </c>
      <c r="O53337" t="s">
        <v>4493</v>
      </c>
      <c r="P53337" s="3">
        <v>2906.66</v>
      </c>
      <c r="Q53337">
        <v>2</v>
      </c>
      <c r="R53337">
        <v>15</v>
      </c>
      <c r="S53337" s="3">
        <f>(amazon_sales_final[[#This Row],[Sales]] * 0.4)  * ( 1 - ( amazon_sales_final[[#This Row],[Discount]] /100))</f>
        <v>988.26439999999991</v>
      </c>
      <c r="T53337" t="s">
        <v>991</v>
      </c>
    </row>
    <row r="53338" spans="1:20" x14ac:dyDescent="0.25">
      <c r="A53338">
        <v>3367</v>
      </c>
      <c r="B53338">
        <f t="shared" si="833"/>
        <v>205492</v>
      </c>
      <c r="C53338" s="1">
        <v>44021</v>
      </c>
      <c r="D53338">
        <v>20200709</v>
      </c>
      <c r="E53338" t="s">
        <v>1477</v>
      </c>
      <c r="F53338" t="s">
        <v>81</v>
      </c>
      <c r="G53338" t="s">
        <v>148</v>
      </c>
      <c r="H53338" t="s">
        <v>83</v>
      </c>
      <c r="I53338" t="s">
        <v>84</v>
      </c>
      <c r="J53338" t="s">
        <v>39</v>
      </c>
      <c r="K53338">
        <v>1046</v>
      </c>
      <c r="L53338" t="s">
        <v>94</v>
      </c>
      <c r="M53338" t="s">
        <v>40</v>
      </c>
      <c r="N53338" t="s">
        <v>71</v>
      </c>
      <c r="O53338" t="s">
        <v>4494</v>
      </c>
      <c r="P53338" s="3">
        <v>103.68</v>
      </c>
      <c r="Q53338">
        <v>2</v>
      </c>
      <c r="R53338">
        <v>2</v>
      </c>
      <c r="S53338" s="3">
        <f>(amazon_sales_final[[#This Row],[Sales]] * 0.4)  * ( 1 - ( amazon_sales_final[[#This Row],[Discount]] /100))</f>
        <v>40.64256000000001</v>
      </c>
      <c r="T53338" t="s">
        <v>436</v>
      </c>
    </row>
    <row r="53339" spans="1:20" x14ac:dyDescent="0.25">
      <c r="A53339">
        <v>3368</v>
      </c>
      <c r="B53339">
        <f t="shared" si="833"/>
        <v>205493</v>
      </c>
      <c r="C53339" s="1">
        <v>44021</v>
      </c>
      <c r="D53339">
        <v>20200709</v>
      </c>
      <c r="E53339" t="s">
        <v>1477</v>
      </c>
      <c r="F53339" t="s">
        <v>81</v>
      </c>
      <c r="G53339" t="s">
        <v>148</v>
      </c>
      <c r="H53339" t="s">
        <v>83</v>
      </c>
      <c r="I53339" t="s">
        <v>84</v>
      </c>
      <c r="J53339" t="s">
        <v>39</v>
      </c>
      <c r="K53339">
        <v>1046</v>
      </c>
      <c r="L53339" t="s">
        <v>94</v>
      </c>
      <c r="M53339" t="s">
        <v>40</v>
      </c>
      <c r="N53339" t="s">
        <v>71</v>
      </c>
      <c r="O53339" t="s">
        <v>4495</v>
      </c>
      <c r="P53339" s="3">
        <v>143.52000000000001</v>
      </c>
      <c r="Q53339">
        <v>3</v>
      </c>
      <c r="R53339">
        <v>2</v>
      </c>
      <c r="S53339" s="3">
        <f>(amazon_sales_final[[#This Row],[Sales]] * 0.4)  * ( 1 - ( amazon_sales_final[[#This Row],[Discount]] /100))</f>
        <v>56.259840000000004</v>
      </c>
      <c r="T53339" t="s">
        <v>436</v>
      </c>
    </row>
    <row r="53340" spans="1:20" x14ac:dyDescent="0.25">
      <c r="A53340">
        <v>3369</v>
      </c>
      <c r="B53340">
        <f t="shared" si="833"/>
        <v>205494</v>
      </c>
      <c r="C53340" s="1">
        <v>44521</v>
      </c>
      <c r="D53340">
        <v>20211121</v>
      </c>
      <c r="E53340" t="s">
        <v>2517</v>
      </c>
      <c r="F53340" t="s">
        <v>816</v>
      </c>
      <c r="G53340" t="s">
        <v>817</v>
      </c>
      <c r="H53340" t="s">
        <v>23</v>
      </c>
      <c r="I53340" t="s">
        <v>310</v>
      </c>
      <c r="J53340" t="s">
        <v>31</v>
      </c>
      <c r="K53340">
        <v>1084</v>
      </c>
      <c r="L53340" t="s">
        <v>124</v>
      </c>
      <c r="M53340" t="s">
        <v>27</v>
      </c>
      <c r="N53340" t="s">
        <v>28</v>
      </c>
      <c r="O53340" t="s">
        <v>4496</v>
      </c>
      <c r="P53340" s="3">
        <v>141.96</v>
      </c>
      <c r="Q53340">
        <v>2</v>
      </c>
      <c r="R53340">
        <v>0</v>
      </c>
      <c r="S53340" s="3">
        <f>(amazon_sales_final[[#This Row],[Sales]] * 0.4)  * ( 1 - ( amazon_sales_final[[#This Row],[Discount]] /100))</f>
        <v>56.784000000000006</v>
      </c>
      <c r="T53340" t="s">
        <v>748</v>
      </c>
    </row>
    <row r="53341" spans="1:20" x14ac:dyDescent="0.25">
      <c r="A53341">
        <v>3370</v>
      </c>
      <c r="B53341">
        <f t="shared" si="833"/>
        <v>205495</v>
      </c>
      <c r="C53341" s="1">
        <v>44521</v>
      </c>
      <c r="D53341">
        <v>20211121</v>
      </c>
      <c r="E53341" t="s">
        <v>2517</v>
      </c>
      <c r="F53341" t="s">
        <v>816</v>
      </c>
      <c r="G53341" t="s">
        <v>817</v>
      </c>
      <c r="H53341" t="s">
        <v>23</v>
      </c>
      <c r="I53341" t="s">
        <v>310</v>
      </c>
      <c r="J53341" t="s">
        <v>31</v>
      </c>
      <c r="K53341">
        <v>1084</v>
      </c>
      <c r="L53341" t="s">
        <v>124</v>
      </c>
      <c r="M53341" t="s">
        <v>27</v>
      </c>
      <c r="N53341" t="s">
        <v>48</v>
      </c>
      <c r="O53341" t="s">
        <v>4497</v>
      </c>
      <c r="P53341" s="3">
        <v>660.48</v>
      </c>
      <c r="Q53341">
        <v>4</v>
      </c>
      <c r="R53341">
        <v>2</v>
      </c>
      <c r="S53341" s="3">
        <f>(amazon_sales_final[[#This Row],[Sales]] * 0.4)  * ( 1 - ( amazon_sales_final[[#This Row],[Discount]] /100))</f>
        <v>258.90816000000001</v>
      </c>
      <c r="T53341" t="s">
        <v>748</v>
      </c>
    </row>
    <row r="53342" spans="1:20" x14ac:dyDescent="0.25">
      <c r="A53342">
        <v>3371</v>
      </c>
      <c r="B53342">
        <f t="shared" si="833"/>
        <v>205496</v>
      </c>
      <c r="C53342" s="1">
        <v>44646</v>
      </c>
      <c r="D53342">
        <v>20220326</v>
      </c>
      <c r="E53342" t="s">
        <v>2522</v>
      </c>
      <c r="F53342" t="s">
        <v>421</v>
      </c>
      <c r="G53342" t="s">
        <v>421</v>
      </c>
      <c r="H53342" t="s">
        <v>83</v>
      </c>
      <c r="I53342" t="s">
        <v>183</v>
      </c>
      <c r="J53342" t="s">
        <v>39</v>
      </c>
      <c r="K53342">
        <v>1031</v>
      </c>
      <c r="L53342" t="s">
        <v>26</v>
      </c>
      <c r="M53342" t="s">
        <v>27</v>
      </c>
      <c r="N53342" t="s">
        <v>130</v>
      </c>
      <c r="O53342" t="s">
        <v>4498</v>
      </c>
      <c r="P53342" s="3">
        <v>1287.45</v>
      </c>
      <c r="Q53342">
        <v>5</v>
      </c>
      <c r="R53342">
        <v>0</v>
      </c>
      <c r="S53342" s="3">
        <f>(amazon_sales_final[[#This Row],[Sales]] * 0.4)  * ( 1 - ( amazon_sales_final[[#This Row],[Discount]] /100))</f>
        <v>514.98</v>
      </c>
      <c r="T53342" t="s">
        <v>50</v>
      </c>
    </row>
    <row r="53343" spans="1:20" x14ac:dyDescent="0.25">
      <c r="A53343">
        <v>3372</v>
      </c>
      <c r="B53343">
        <f t="shared" si="833"/>
        <v>205497</v>
      </c>
      <c r="C53343" s="1">
        <v>45193</v>
      </c>
      <c r="D53343">
        <v>20230924</v>
      </c>
      <c r="E53343" t="s">
        <v>507</v>
      </c>
      <c r="F53343" t="s">
        <v>35</v>
      </c>
      <c r="G53343" t="s">
        <v>105</v>
      </c>
      <c r="H53343" t="s">
        <v>37</v>
      </c>
      <c r="I53343" t="s">
        <v>38</v>
      </c>
      <c r="J53343" t="s">
        <v>39</v>
      </c>
      <c r="K53343">
        <v>1055</v>
      </c>
      <c r="L53343" t="s">
        <v>85</v>
      </c>
      <c r="M53343" t="s">
        <v>27</v>
      </c>
      <c r="N53343" t="s">
        <v>48</v>
      </c>
      <c r="O53343" t="s">
        <v>4499</v>
      </c>
      <c r="P53343" s="3">
        <v>258.24</v>
      </c>
      <c r="Q53343">
        <v>6</v>
      </c>
      <c r="R53343">
        <v>2</v>
      </c>
      <c r="S53343" s="3">
        <f>(amazon_sales_final[[#This Row],[Sales]] * 0.4)  * ( 1 - ( amazon_sales_final[[#This Row],[Discount]] /100))</f>
        <v>101.23008</v>
      </c>
      <c r="T53343" t="s">
        <v>407</v>
      </c>
    </row>
    <row r="53344" spans="1:20" x14ac:dyDescent="0.25">
      <c r="A53344">
        <v>3373</v>
      </c>
      <c r="B53344">
        <f t="shared" si="833"/>
        <v>205498</v>
      </c>
      <c r="C53344" s="1">
        <v>45193</v>
      </c>
      <c r="D53344">
        <v>20230924</v>
      </c>
      <c r="E53344" t="s">
        <v>507</v>
      </c>
      <c r="F53344" t="s">
        <v>35</v>
      </c>
      <c r="G53344" t="s">
        <v>105</v>
      </c>
      <c r="H53344" t="s">
        <v>37</v>
      </c>
      <c r="I53344" t="s">
        <v>38</v>
      </c>
      <c r="J53344" t="s">
        <v>31</v>
      </c>
      <c r="K53344">
        <v>1055</v>
      </c>
      <c r="L53344" t="s">
        <v>85</v>
      </c>
      <c r="M53344" t="s">
        <v>27</v>
      </c>
      <c r="N53344" t="s">
        <v>63</v>
      </c>
      <c r="O53344" t="s">
        <v>4500</v>
      </c>
      <c r="P53344" s="3">
        <v>160.96</v>
      </c>
      <c r="Q53344">
        <v>2</v>
      </c>
      <c r="R53344">
        <v>0</v>
      </c>
      <c r="S53344" s="3">
        <f>(amazon_sales_final[[#This Row],[Sales]] * 0.4)  * ( 1 - ( amazon_sales_final[[#This Row],[Discount]] /100))</f>
        <v>64.384</v>
      </c>
      <c r="T53344" t="s">
        <v>407</v>
      </c>
    </row>
    <row r="53345" spans="1:20" x14ac:dyDescent="0.25">
      <c r="A53345">
        <v>3374</v>
      </c>
      <c r="B53345">
        <f t="shared" si="833"/>
        <v>205499</v>
      </c>
      <c r="C53345" s="1">
        <v>44534</v>
      </c>
      <c r="D53345">
        <v>20211204</v>
      </c>
      <c r="E53345" t="s">
        <v>43</v>
      </c>
      <c r="F53345" t="s">
        <v>196</v>
      </c>
      <c r="G53345" t="s">
        <v>932</v>
      </c>
      <c r="H53345" t="s">
        <v>23</v>
      </c>
      <c r="I53345" t="s">
        <v>24</v>
      </c>
      <c r="J53345" t="s">
        <v>39</v>
      </c>
      <c r="K53345">
        <v>1031</v>
      </c>
      <c r="L53345" t="s">
        <v>26</v>
      </c>
      <c r="M53345" t="s">
        <v>27</v>
      </c>
      <c r="N53345" t="s">
        <v>55</v>
      </c>
      <c r="O53345" t="s">
        <v>4501</v>
      </c>
      <c r="P53345" s="3">
        <v>28.44</v>
      </c>
      <c r="Q53345">
        <v>3</v>
      </c>
      <c r="R53345">
        <v>0</v>
      </c>
      <c r="S53345" s="3">
        <f>(amazon_sales_final[[#This Row],[Sales]] * 0.4)  * ( 1 - ( amazon_sales_final[[#This Row],[Discount]] /100))</f>
        <v>11.376000000000001</v>
      </c>
      <c r="T53345" t="s">
        <v>50</v>
      </c>
    </row>
    <row r="53346" spans="1:20" x14ac:dyDescent="0.25">
      <c r="A53346">
        <v>3375</v>
      </c>
      <c r="B53346">
        <f t="shared" si="833"/>
        <v>205500</v>
      </c>
      <c r="C53346" s="1">
        <v>44534</v>
      </c>
      <c r="D53346">
        <v>20211204</v>
      </c>
      <c r="E53346" t="s">
        <v>43</v>
      </c>
      <c r="F53346" t="s">
        <v>196</v>
      </c>
      <c r="G53346" t="s">
        <v>932</v>
      </c>
      <c r="H53346" t="s">
        <v>23</v>
      </c>
      <c r="I53346" t="s">
        <v>24</v>
      </c>
      <c r="J53346" t="s">
        <v>39</v>
      </c>
      <c r="K53346">
        <v>1031</v>
      </c>
      <c r="L53346" t="s">
        <v>26</v>
      </c>
      <c r="M53346" t="s">
        <v>27</v>
      </c>
      <c r="N53346" t="s">
        <v>32</v>
      </c>
      <c r="O53346" t="s">
        <v>4502</v>
      </c>
      <c r="P53346" s="3">
        <v>364.41</v>
      </c>
      <c r="Q53346">
        <v>5</v>
      </c>
      <c r="R53346">
        <v>1</v>
      </c>
      <c r="S53346" s="3">
        <f>(amazon_sales_final[[#This Row],[Sales]] * 0.4)  * ( 1 - ( amazon_sales_final[[#This Row],[Discount]] /100))</f>
        <v>144.30636000000001</v>
      </c>
      <c r="T53346" t="s">
        <v>50</v>
      </c>
    </row>
    <row r="53347" spans="1:20" x14ac:dyDescent="0.25">
      <c r="A53347">
        <v>3376</v>
      </c>
      <c r="B53347">
        <f t="shared" si="833"/>
        <v>205501</v>
      </c>
      <c r="C53347" s="1">
        <v>44534</v>
      </c>
      <c r="D53347">
        <v>20211204</v>
      </c>
      <c r="E53347" t="s">
        <v>43</v>
      </c>
      <c r="F53347" t="s">
        <v>196</v>
      </c>
      <c r="G53347" t="s">
        <v>932</v>
      </c>
      <c r="H53347" t="s">
        <v>23</v>
      </c>
      <c r="I53347" t="s">
        <v>24</v>
      </c>
      <c r="J53347" t="s">
        <v>39</v>
      </c>
      <c r="K53347">
        <v>1031</v>
      </c>
      <c r="L53347" t="s">
        <v>26</v>
      </c>
      <c r="M53347" t="s">
        <v>27</v>
      </c>
      <c r="N53347" t="s">
        <v>60</v>
      </c>
      <c r="O53347" t="s">
        <v>4503</v>
      </c>
      <c r="P53347" s="3">
        <v>39.96</v>
      </c>
      <c r="Q53347">
        <v>4</v>
      </c>
      <c r="R53347">
        <v>0</v>
      </c>
      <c r="S53347" s="3">
        <f>(amazon_sales_final[[#This Row],[Sales]] * 0.4)  * ( 1 - ( amazon_sales_final[[#This Row],[Discount]] /100))</f>
        <v>15.984000000000002</v>
      </c>
      <c r="T53347" t="s">
        <v>50</v>
      </c>
    </row>
    <row r="53348" spans="1:20" x14ac:dyDescent="0.25">
      <c r="A53348">
        <v>3377</v>
      </c>
      <c r="B53348">
        <f t="shared" si="833"/>
        <v>205502</v>
      </c>
      <c r="C53348" s="1">
        <v>44534</v>
      </c>
      <c r="D53348">
        <v>20211204</v>
      </c>
      <c r="E53348" t="s">
        <v>43</v>
      </c>
      <c r="F53348" t="s">
        <v>196</v>
      </c>
      <c r="G53348" t="s">
        <v>932</v>
      </c>
      <c r="H53348" t="s">
        <v>23</v>
      </c>
      <c r="I53348" t="s">
        <v>24</v>
      </c>
      <c r="J53348" t="s">
        <v>39</v>
      </c>
      <c r="K53348">
        <v>1031</v>
      </c>
      <c r="L53348" t="s">
        <v>26</v>
      </c>
      <c r="M53348" t="s">
        <v>27</v>
      </c>
      <c r="N53348" t="s">
        <v>32</v>
      </c>
      <c r="O53348" t="s">
        <v>4504</v>
      </c>
      <c r="P53348" s="3">
        <v>3617.64</v>
      </c>
      <c r="Q53348">
        <v>2</v>
      </c>
      <c r="R53348">
        <v>1</v>
      </c>
      <c r="S53348" s="3">
        <f>(amazon_sales_final[[#This Row],[Sales]] * 0.4)  * ( 1 - ( amazon_sales_final[[#This Row],[Discount]] /100))</f>
        <v>1432.5854400000001</v>
      </c>
      <c r="T53348" t="s">
        <v>50</v>
      </c>
    </row>
    <row r="53349" spans="1:20" x14ac:dyDescent="0.25">
      <c r="A53349">
        <v>3378</v>
      </c>
      <c r="B53349">
        <f t="shared" si="833"/>
        <v>205503</v>
      </c>
      <c r="C53349" s="1">
        <v>44867</v>
      </c>
      <c r="D53349">
        <v>20221102</v>
      </c>
      <c r="E53349" t="s">
        <v>4505</v>
      </c>
      <c r="F53349" t="s">
        <v>81</v>
      </c>
      <c r="G53349" t="s">
        <v>148</v>
      </c>
      <c r="H53349" t="s">
        <v>83</v>
      </c>
      <c r="I53349" t="s">
        <v>84</v>
      </c>
      <c r="J53349" t="s">
        <v>39</v>
      </c>
      <c r="K53349">
        <v>1004</v>
      </c>
      <c r="L53349" t="s">
        <v>77</v>
      </c>
      <c r="M53349" t="s">
        <v>40</v>
      </c>
      <c r="N53349" t="s">
        <v>51</v>
      </c>
      <c r="O53349" t="s">
        <v>4506</v>
      </c>
      <c r="P53349" s="3">
        <v>1116.72</v>
      </c>
      <c r="Q53349">
        <v>9</v>
      </c>
      <c r="R53349">
        <v>2</v>
      </c>
      <c r="S53349" s="3">
        <f>(amazon_sales_final[[#This Row],[Sales]] * 0.4)  * ( 1 - ( amazon_sales_final[[#This Row],[Discount]] /100))</f>
        <v>437.75424000000004</v>
      </c>
      <c r="T53349" t="s">
        <v>335</v>
      </c>
    </row>
    <row r="53350" spans="1:20" x14ac:dyDescent="0.25">
      <c r="A53350">
        <v>3379</v>
      </c>
      <c r="B53350">
        <f t="shared" si="833"/>
        <v>205504</v>
      </c>
      <c r="C53350" s="1">
        <v>45003</v>
      </c>
      <c r="D53350">
        <v>20230318</v>
      </c>
      <c r="E53350" t="s">
        <v>884</v>
      </c>
      <c r="F53350" t="s">
        <v>81</v>
      </c>
      <c r="G53350" t="s">
        <v>143</v>
      </c>
      <c r="H53350" t="s">
        <v>83</v>
      </c>
      <c r="I53350" t="s">
        <v>84</v>
      </c>
      <c r="J53350" t="s">
        <v>39</v>
      </c>
      <c r="K53350">
        <v>1057</v>
      </c>
      <c r="L53350" t="s">
        <v>101</v>
      </c>
      <c r="M53350" t="s">
        <v>86</v>
      </c>
      <c r="N53350" t="s">
        <v>48</v>
      </c>
      <c r="O53350" t="s">
        <v>4507</v>
      </c>
      <c r="P53350" s="3">
        <v>137.76</v>
      </c>
      <c r="Q53350">
        <v>6</v>
      </c>
      <c r="R53350">
        <v>8</v>
      </c>
      <c r="S53350" s="3">
        <f>(amazon_sales_final[[#This Row],[Sales]] * 0.4)  * ( 1 - ( amazon_sales_final[[#This Row],[Discount]] /100))</f>
        <v>50.695680000000003</v>
      </c>
      <c r="T53350" t="s">
        <v>429</v>
      </c>
    </row>
    <row r="53351" spans="1:20" x14ac:dyDescent="0.25">
      <c r="A53351">
        <v>3380</v>
      </c>
      <c r="B53351">
        <f t="shared" si="833"/>
        <v>205505</v>
      </c>
      <c r="C53351" s="1">
        <v>45003</v>
      </c>
      <c r="D53351">
        <v>20230318</v>
      </c>
      <c r="E53351" t="s">
        <v>884</v>
      </c>
      <c r="F53351" t="s">
        <v>81</v>
      </c>
      <c r="G53351" t="s">
        <v>143</v>
      </c>
      <c r="H53351" t="s">
        <v>83</v>
      </c>
      <c r="I53351" t="s">
        <v>84</v>
      </c>
      <c r="J53351" t="s">
        <v>39</v>
      </c>
      <c r="K53351">
        <v>1057</v>
      </c>
      <c r="L53351" t="s">
        <v>101</v>
      </c>
      <c r="M53351" t="s">
        <v>86</v>
      </c>
      <c r="N53351" t="s">
        <v>71</v>
      </c>
      <c r="O53351" t="s">
        <v>4508</v>
      </c>
      <c r="P53351" s="3">
        <v>102.72</v>
      </c>
      <c r="Q53351">
        <v>3</v>
      </c>
      <c r="R53351">
        <v>2</v>
      </c>
      <c r="S53351" s="3">
        <f>(amazon_sales_final[[#This Row],[Sales]] * 0.4)  * ( 1 - ( amazon_sales_final[[#This Row],[Discount]] /100))</f>
        <v>40.266240000000003</v>
      </c>
      <c r="T53351" t="s">
        <v>429</v>
      </c>
    </row>
    <row r="53352" spans="1:20" x14ac:dyDescent="0.25">
      <c r="A53352">
        <v>3381</v>
      </c>
      <c r="B53352">
        <f t="shared" si="833"/>
        <v>205506</v>
      </c>
      <c r="C53352" s="1">
        <v>45254</v>
      </c>
      <c r="D53352">
        <v>20231124</v>
      </c>
      <c r="E53352" t="s">
        <v>734</v>
      </c>
      <c r="F53352" t="s">
        <v>118</v>
      </c>
      <c r="G53352" t="s">
        <v>119</v>
      </c>
      <c r="H53352" t="s">
        <v>23</v>
      </c>
      <c r="I53352" t="s">
        <v>46</v>
      </c>
      <c r="J53352" t="s">
        <v>39</v>
      </c>
      <c r="K53352">
        <v>1088</v>
      </c>
      <c r="L53352" t="s">
        <v>124</v>
      </c>
      <c r="M53352" t="s">
        <v>27</v>
      </c>
      <c r="N53352" t="s">
        <v>55</v>
      </c>
      <c r="O53352" t="s">
        <v>4509</v>
      </c>
      <c r="P53352" s="3">
        <v>240.48</v>
      </c>
      <c r="Q53352">
        <v>9</v>
      </c>
      <c r="R53352">
        <v>2</v>
      </c>
      <c r="S53352" s="3">
        <f>(amazon_sales_final[[#This Row],[Sales]] * 0.4)  * ( 1 - ( amazon_sales_final[[#This Row],[Discount]] /100))</f>
        <v>94.268160000000009</v>
      </c>
      <c r="T53352" t="s">
        <v>255</v>
      </c>
    </row>
    <row r="53353" spans="1:20" x14ac:dyDescent="0.25">
      <c r="A53353">
        <v>3382</v>
      </c>
      <c r="B53353">
        <f t="shared" si="833"/>
        <v>205507</v>
      </c>
      <c r="C53353" s="1">
        <v>45166</v>
      </c>
      <c r="D53353">
        <v>20230828</v>
      </c>
      <c r="E53353" t="s">
        <v>1973</v>
      </c>
      <c r="F53353" t="s">
        <v>44</v>
      </c>
      <c r="G53353" t="s">
        <v>556</v>
      </c>
      <c r="H53353" t="s">
        <v>23</v>
      </c>
      <c r="I53353" t="s">
        <v>46</v>
      </c>
      <c r="K53353">
        <v>1014</v>
      </c>
      <c r="L53353" t="s">
        <v>94</v>
      </c>
      <c r="M53353" t="s">
        <v>40</v>
      </c>
      <c r="N53353" t="s">
        <v>137</v>
      </c>
      <c r="O53353" t="s">
        <v>4510</v>
      </c>
      <c r="P53353" s="3">
        <v>28.96</v>
      </c>
      <c r="Q53353">
        <v>1</v>
      </c>
      <c r="R53353">
        <v>2</v>
      </c>
      <c r="S53353" s="3">
        <f>(amazon_sales_final[[#This Row],[Sales]] * 0.4)  * ( 1 - ( amazon_sales_final[[#This Row],[Discount]] /100))</f>
        <v>11.352320000000001</v>
      </c>
      <c r="T53353" t="s">
        <v>292</v>
      </c>
    </row>
    <row r="53354" spans="1:20" x14ac:dyDescent="0.25">
      <c r="A53354">
        <v>3383</v>
      </c>
      <c r="B53354">
        <f t="shared" si="833"/>
        <v>205508</v>
      </c>
      <c r="C53354" s="1">
        <v>44534</v>
      </c>
      <c r="D53354">
        <v>20211204</v>
      </c>
      <c r="E53354" t="s">
        <v>1563</v>
      </c>
      <c r="F53354" t="s">
        <v>196</v>
      </c>
      <c r="G53354" t="s">
        <v>197</v>
      </c>
      <c r="H53354" t="s">
        <v>23</v>
      </c>
      <c r="I53354" t="s">
        <v>24</v>
      </c>
      <c r="J53354" t="s">
        <v>31</v>
      </c>
      <c r="K53354">
        <v>1088</v>
      </c>
      <c r="L53354" t="s">
        <v>124</v>
      </c>
      <c r="M53354" t="s">
        <v>27</v>
      </c>
      <c r="N53354" t="s">
        <v>137</v>
      </c>
      <c r="O53354" t="s">
        <v>4511</v>
      </c>
      <c r="P53354" s="3">
        <v>17.940000000000001</v>
      </c>
      <c r="Q53354">
        <v>3</v>
      </c>
      <c r="R53354">
        <v>0</v>
      </c>
      <c r="S53354" s="3">
        <f>(amazon_sales_final[[#This Row],[Sales]] * 0.4)  * ( 1 - ( amazon_sales_final[[#This Row],[Discount]] /100))</f>
        <v>7.176000000000001</v>
      </c>
      <c r="T53354" t="s">
        <v>255</v>
      </c>
    </row>
    <row r="53355" spans="1:20" x14ac:dyDescent="0.25">
      <c r="A53355">
        <v>3384</v>
      </c>
      <c r="B53355">
        <f t="shared" si="833"/>
        <v>205509</v>
      </c>
      <c r="C53355" s="1">
        <v>44534</v>
      </c>
      <c r="D53355">
        <v>20211204</v>
      </c>
      <c r="E53355" t="s">
        <v>1563</v>
      </c>
      <c r="F53355" t="s">
        <v>196</v>
      </c>
      <c r="G53355" t="s">
        <v>197</v>
      </c>
      <c r="H53355" t="s">
        <v>23</v>
      </c>
      <c r="I53355" t="s">
        <v>24</v>
      </c>
      <c r="J53355" t="s">
        <v>39</v>
      </c>
      <c r="K53355">
        <v>1088</v>
      </c>
      <c r="L53355" t="s">
        <v>124</v>
      </c>
      <c r="M53355" t="s">
        <v>27</v>
      </c>
      <c r="N53355" t="s">
        <v>32</v>
      </c>
      <c r="O53355" t="s">
        <v>4512</v>
      </c>
      <c r="P53355" s="3">
        <v>3841.74</v>
      </c>
      <c r="Q53355">
        <v>7</v>
      </c>
      <c r="R53355">
        <v>1</v>
      </c>
      <c r="S53355" s="3">
        <f>(amazon_sales_final[[#This Row],[Sales]] * 0.4)  * ( 1 - ( amazon_sales_final[[#This Row],[Discount]] /100))</f>
        <v>1521.3290399999998</v>
      </c>
      <c r="T53355" t="s">
        <v>255</v>
      </c>
    </row>
    <row r="53356" spans="1:20" x14ac:dyDescent="0.25">
      <c r="A53356">
        <v>3385</v>
      </c>
      <c r="B53356">
        <f t="shared" si="833"/>
        <v>205510</v>
      </c>
      <c r="C53356" s="1">
        <v>44534</v>
      </c>
      <c r="D53356">
        <v>20211204</v>
      </c>
      <c r="E53356" t="s">
        <v>1563</v>
      </c>
      <c r="F53356" t="s">
        <v>196</v>
      </c>
      <c r="G53356" t="s">
        <v>197</v>
      </c>
      <c r="H53356" t="s">
        <v>23</v>
      </c>
      <c r="I53356" t="s">
        <v>24</v>
      </c>
      <c r="J53356" t="s">
        <v>39</v>
      </c>
      <c r="K53356">
        <v>1088</v>
      </c>
      <c r="L53356" t="s">
        <v>124</v>
      </c>
      <c r="M53356" t="s">
        <v>27</v>
      </c>
      <c r="N53356" t="s">
        <v>60</v>
      </c>
      <c r="O53356" t="s">
        <v>4513</v>
      </c>
      <c r="P53356" s="3">
        <v>1799.75</v>
      </c>
      <c r="Q53356">
        <v>5</v>
      </c>
      <c r="R53356">
        <v>0</v>
      </c>
      <c r="S53356" s="3">
        <f>(amazon_sales_final[[#This Row],[Sales]] * 0.4)  * ( 1 - ( amazon_sales_final[[#This Row],[Discount]] /100))</f>
        <v>719.90000000000009</v>
      </c>
      <c r="T53356" t="s">
        <v>255</v>
      </c>
    </row>
    <row r="53357" spans="1:20" x14ac:dyDescent="0.25">
      <c r="A53357">
        <v>3386</v>
      </c>
      <c r="B53357">
        <f t="shared" si="833"/>
        <v>205511</v>
      </c>
      <c r="C53357" s="1">
        <v>45207</v>
      </c>
      <c r="D53357">
        <v>20231008</v>
      </c>
      <c r="E53357" t="s">
        <v>3826</v>
      </c>
      <c r="F53357" t="s">
        <v>68</v>
      </c>
      <c r="G53357" t="s">
        <v>69</v>
      </c>
      <c r="H53357" t="s">
        <v>23</v>
      </c>
      <c r="I53357" t="s">
        <v>70</v>
      </c>
      <c r="J53357" t="s">
        <v>39</v>
      </c>
      <c r="K53357">
        <v>1044</v>
      </c>
      <c r="L53357" t="s">
        <v>26</v>
      </c>
      <c r="M53357" t="s">
        <v>86</v>
      </c>
      <c r="N53357" t="s">
        <v>51</v>
      </c>
      <c r="O53357" t="s">
        <v>4514</v>
      </c>
      <c r="P53357" s="3">
        <v>5806.72</v>
      </c>
      <c r="Q53357">
        <v>4</v>
      </c>
      <c r="R53357">
        <v>2</v>
      </c>
      <c r="S53357" s="3">
        <f>(amazon_sales_final[[#This Row],[Sales]] * 0.4)  * ( 1 - ( amazon_sales_final[[#This Row],[Discount]] /100))</f>
        <v>2276.2342400000002</v>
      </c>
      <c r="T53357" t="s">
        <v>991</v>
      </c>
    </row>
    <row r="53358" spans="1:20" x14ac:dyDescent="0.25">
      <c r="A53358">
        <v>3387</v>
      </c>
      <c r="B53358">
        <f t="shared" si="833"/>
        <v>205512</v>
      </c>
      <c r="C53358" s="1">
        <v>45207</v>
      </c>
      <c r="D53358">
        <v>20231008</v>
      </c>
      <c r="E53358" t="s">
        <v>3826</v>
      </c>
      <c r="F53358" t="s">
        <v>68</v>
      </c>
      <c r="G53358" t="s">
        <v>69</v>
      </c>
      <c r="H53358" t="s">
        <v>23</v>
      </c>
      <c r="I53358" t="s">
        <v>70</v>
      </c>
      <c r="J53358" t="s">
        <v>39</v>
      </c>
      <c r="K53358">
        <v>1044</v>
      </c>
      <c r="L53358" t="s">
        <v>26</v>
      </c>
      <c r="M53358" t="s">
        <v>86</v>
      </c>
      <c r="N53358" t="s">
        <v>198</v>
      </c>
      <c r="O53358" t="s">
        <v>4515</v>
      </c>
      <c r="P53358" s="3">
        <v>189.36</v>
      </c>
      <c r="Q53358">
        <v>3</v>
      </c>
      <c r="R53358">
        <v>2</v>
      </c>
      <c r="S53358" s="3">
        <f>(amazon_sales_final[[#This Row],[Sales]] * 0.4)  * ( 1 - ( amazon_sales_final[[#This Row],[Discount]] /100))</f>
        <v>74.229120000000009</v>
      </c>
      <c r="T53358" t="s">
        <v>991</v>
      </c>
    </row>
    <row r="53359" spans="1:20" x14ac:dyDescent="0.25">
      <c r="A53359">
        <v>3388</v>
      </c>
      <c r="B53359">
        <f t="shared" si="833"/>
        <v>205513</v>
      </c>
      <c r="C53359" s="1">
        <v>45207</v>
      </c>
      <c r="D53359">
        <v>20231008</v>
      </c>
      <c r="E53359" t="s">
        <v>3826</v>
      </c>
      <c r="F53359" t="s">
        <v>68</v>
      </c>
      <c r="G53359" t="s">
        <v>69</v>
      </c>
      <c r="H53359" t="s">
        <v>23</v>
      </c>
      <c r="I53359" t="s">
        <v>70</v>
      </c>
      <c r="J53359" t="s">
        <v>25</v>
      </c>
      <c r="K53359">
        <v>1044</v>
      </c>
      <c r="L53359" t="s">
        <v>26</v>
      </c>
      <c r="M53359" t="s">
        <v>86</v>
      </c>
      <c r="N53359" t="s">
        <v>60</v>
      </c>
      <c r="O53359" t="s">
        <v>4516</v>
      </c>
      <c r="P53359" s="3">
        <v>2223.84</v>
      </c>
      <c r="Q53359">
        <v>2</v>
      </c>
      <c r="R53359">
        <v>2</v>
      </c>
      <c r="S53359" s="3">
        <f>(amazon_sales_final[[#This Row],[Sales]] * 0.4)  * ( 1 - ( amazon_sales_final[[#This Row],[Discount]] /100))</f>
        <v>871.74528000000009</v>
      </c>
      <c r="T53359" t="s">
        <v>991</v>
      </c>
    </row>
    <row r="53360" spans="1:20" x14ac:dyDescent="0.25">
      <c r="A53360">
        <v>3389</v>
      </c>
      <c r="B53360">
        <f t="shared" si="833"/>
        <v>205514</v>
      </c>
      <c r="C53360" s="1">
        <v>45207</v>
      </c>
      <c r="D53360">
        <v>20231008</v>
      </c>
      <c r="E53360" t="s">
        <v>3826</v>
      </c>
      <c r="F53360" t="s">
        <v>68</v>
      </c>
      <c r="G53360" t="s">
        <v>69</v>
      </c>
      <c r="H53360" t="s">
        <v>23</v>
      </c>
      <c r="I53360" t="s">
        <v>70</v>
      </c>
      <c r="J53360" t="s">
        <v>39</v>
      </c>
      <c r="K53360">
        <v>1044</v>
      </c>
      <c r="L53360" t="s">
        <v>26</v>
      </c>
      <c r="M53360" t="s">
        <v>86</v>
      </c>
      <c r="N53360" t="s">
        <v>48</v>
      </c>
      <c r="O53360" t="s">
        <v>4517</v>
      </c>
      <c r="P53360" s="3">
        <v>504.54</v>
      </c>
      <c r="Q53360">
        <v>6</v>
      </c>
      <c r="R53360">
        <v>7</v>
      </c>
      <c r="S53360" s="3">
        <f>(amazon_sales_final[[#This Row],[Sales]] * 0.4)  * ( 1 - ( amazon_sales_final[[#This Row],[Discount]] /100))</f>
        <v>187.68888000000001</v>
      </c>
      <c r="T53360" t="s">
        <v>991</v>
      </c>
    </row>
    <row r="53361" spans="1:20" x14ac:dyDescent="0.25">
      <c r="A53361">
        <v>3390</v>
      </c>
      <c r="B53361">
        <f t="shared" si="833"/>
        <v>205515</v>
      </c>
      <c r="C53361" s="1">
        <v>45207</v>
      </c>
      <c r="D53361">
        <v>20231008</v>
      </c>
      <c r="E53361" t="s">
        <v>3826</v>
      </c>
      <c r="F53361" t="s">
        <v>68</v>
      </c>
      <c r="G53361" t="s">
        <v>69</v>
      </c>
      <c r="H53361" t="s">
        <v>23</v>
      </c>
      <c r="I53361" t="s">
        <v>70</v>
      </c>
      <c r="J53361" t="s">
        <v>47</v>
      </c>
      <c r="K53361">
        <v>1044</v>
      </c>
      <c r="L53361" t="s">
        <v>26</v>
      </c>
      <c r="M53361" t="s">
        <v>86</v>
      </c>
      <c r="N53361" t="s">
        <v>48</v>
      </c>
      <c r="O53361" t="s">
        <v>4518</v>
      </c>
      <c r="P53361" s="3">
        <v>1547.64</v>
      </c>
      <c r="Q53361">
        <v>3</v>
      </c>
      <c r="R53361">
        <v>4</v>
      </c>
      <c r="S53361" s="3">
        <f>(amazon_sales_final[[#This Row],[Sales]] * 0.4)  * ( 1 - ( amazon_sales_final[[#This Row],[Discount]] /100))</f>
        <v>594.29376000000002</v>
      </c>
      <c r="T53361" t="s">
        <v>991</v>
      </c>
    </row>
    <row r="53362" spans="1:20" x14ac:dyDescent="0.25">
      <c r="A53362">
        <v>3391</v>
      </c>
      <c r="B53362">
        <f t="shared" si="833"/>
        <v>205516</v>
      </c>
      <c r="C53362" s="1">
        <v>45011</v>
      </c>
      <c r="D53362">
        <v>20230326</v>
      </c>
      <c r="E53362" t="s">
        <v>2844</v>
      </c>
      <c r="F53362" t="s">
        <v>81</v>
      </c>
      <c r="G53362" t="s">
        <v>148</v>
      </c>
      <c r="H53362" t="s">
        <v>83</v>
      </c>
      <c r="I53362" t="s">
        <v>84</v>
      </c>
      <c r="J53362" t="s">
        <v>39</v>
      </c>
      <c r="K53362">
        <v>1055</v>
      </c>
      <c r="L53362" t="s">
        <v>85</v>
      </c>
      <c r="M53362" t="s">
        <v>27</v>
      </c>
      <c r="N53362" t="s">
        <v>71</v>
      </c>
      <c r="O53362" t="s">
        <v>4519</v>
      </c>
      <c r="P53362" s="3">
        <v>68.48</v>
      </c>
      <c r="Q53362">
        <v>2</v>
      </c>
      <c r="R53362">
        <v>2</v>
      </c>
      <c r="S53362" s="3">
        <f>(amazon_sales_final[[#This Row],[Sales]] * 0.4)  * ( 1 - ( amazon_sales_final[[#This Row],[Discount]] /100))</f>
        <v>26.844160000000002</v>
      </c>
      <c r="T53362" t="s">
        <v>407</v>
      </c>
    </row>
    <row r="53363" spans="1:20" x14ac:dyDescent="0.25">
      <c r="A53363">
        <v>3392</v>
      </c>
      <c r="B53363">
        <f t="shared" si="833"/>
        <v>205517</v>
      </c>
      <c r="C53363" s="1">
        <v>44052</v>
      </c>
      <c r="D53363">
        <v>20200809</v>
      </c>
      <c r="E53363" t="s">
        <v>1780</v>
      </c>
      <c r="F53363" t="s">
        <v>75</v>
      </c>
      <c r="G53363" t="s">
        <v>76</v>
      </c>
      <c r="H53363" t="s">
        <v>37</v>
      </c>
      <c r="I53363" t="s">
        <v>38</v>
      </c>
      <c r="J53363" t="s">
        <v>39</v>
      </c>
      <c r="K53363">
        <v>1092</v>
      </c>
      <c r="L53363" t="s">
        <v>85</v>
      </c>
      <c r="M53363" t="s">
        <v>86</v>
      </c>
      <c r="N53363" t="s">
        <v>60</v>
      </c>
      <c r="O53363" t="s">
        <v>4520</v>
      </c>
      <c r="P53363" s="3">
        <v>10911.68</v>
      </c>
      <c r="Q53363">
        <v>4</v>
      </c>
      <c r="R53363">
        <v>2</v>
      </c>
      <c r="S53363" s="3">
        <f>(amazon_sales_final[[#This Row],[Sales]] * 0.4)  * ( 1 - ( amazon_sales_final[[#This Row],[Discount]] /100))</f>
        <v>4277.3785600000001</v>
      </c>
      <c r="T53363" t="s">
        <v>809</v>
      </c>
    </row>
    <row r="53364" spans="1:20" x14ac:dyDescent="0.25">
      <c r="A53364">
        <v>3393</v>
      </c>
      <c r="B53364">
        <f t="shared" si="833"/>
        <v>205518</v>
      </c>
      <c r="C53364" s="1">
        <v>44052</v>
      </c>
      <c r="D53364">
        <v>20200809</v>
      </c>
      <c r="E53364" t="s">
        <v>1780</v>
      </c>
      <c r="F53364" t="s">
        <v>75</v>
      </c>
      <c r="G53364" t="s">
        <v>76</v>
      </c>
      <c r="H53364" t="s">
        <v>37</v>
      </c>
      <c r="I53364" t="s">
        <v>38</v>
      </c>
      <c r="J53364" t="s">
        <v>39</v>
      </c>
      <c r="K53364">
        <v>1092</v>
      </c>
      <c r="L53364" t="s">
        <v>85</v>
      </c>
      <c r="M53364" t="s">
        <v>86</v>
      </c>
      <c r="N53364" t="s">
        <v>60</v>
      </c>
      <c r="O53364" t="s">
        <v>4521</v>
      </c>
      <c r="P53364" s="3">
        <v>2191.6799999999998</v>
      </c>
      <c r="Q53364">
        <v>2</v>
      </c>
      <c r="R53364">
        <v>2</v>
      </c>
      <c r="S53364" s="3">
        <f>(amazon_sales_final[[#This Row],[Sales]] * 0.4)  * ( 1 - ( amazon_sales_final[[#This Row],[Discount]] /100))</f>
        <v>859.13855999999998</v>
      </c>
      <c r="T53364" t="s">
        <v>809</v>
      </c>
    </row>
    <row r="53365" spans="1:20" x14ac:dyDescent="0.25">
      <c r="A53365">
        <v>3394</v>
      </c>
      <c r="B53365">
        <f t="shared" si="833"/>
        <v>205519</v>
      </c>
      <c r="C53365" s="1">
        <v>44157</v>
      </c>
      <c r="D53365">
        <v>20201122</v>
      </c>
      <c r="E53365" t="s">
        <v>4388</v>
      </c>
      <c r="F53365" t="s">
        <v>81</v>
      </c>
      <c r="G53365" t="s">
        <v>143</v>
      </c>
      <c r="H53365" t="s">
        <v>83</v>
      </c>
      <c r="I53365" t="s">
        <v>84</v>
      </c>
      <c r="J53365" t="s">
        <v>39</v>
      </c>
      <c r="K53365">
        <v>1002</v>
      </c>
      <c r="L53365" t="s">
        <v>85</v>
      </c>
      <c r="M53365" t="s">
        <v>27</v>
      </c>
      <c r="N53365" t="s">
        <v>48</v>
      </c>
      <c r="O53365" t="s">
        <v>4522</v>
      </c>
      <c r="P53365" s="3">
        <v>69.28</v>
      </c>
      <c r="Q53365">
        <v>1</v>
      </c>
      <c r="R53365">
        <v>8</v>
      </c>
      <c r="S53365" s="3">
        <f>(amazon_sales_final[[#This Row],[Sales]] * 0.4)  * ( 1 - ( amazon_sales_final[[#This Row],[Discount]] /100))</f>
        <v>25.495040000000003</v>
      </c>
      <c r="T53365" t="s">
        <v>234</v>
      </c>
    </row>
    <row r="53366" spans="1:20" x14ac:dyDescent="0.25">
      <c r="A53366">
        <v>3395</v>
      </c>
      <c r="B53366">
        <f t="shared" si="833"/>
        <v>205520</v>
      </c>
      <c r="C53366" s="1">
        <v>45088</v>
      </c>
      <c r="D53366">
        <v>20230611</v>
      </c>
      <c r="E53366" t="s">
        <v>2394</v>
      </c>
      <c r="F53366" t="s">
        <v>118</v>
      </c>
      <c r="G53366" t="s">
        <v>119</v>
      </c>
      <c r="H53366" t="s">
        <v>23</v>
      </c>
      <c r="I53366" t="s">
        <v>46</v>
      </c>
      <c r="J53366" t="s">
        <v>39</v>
      </c>
      <c r="K53366">
        <v>1072</v>
      </c>
      <c r="L53366" t="s">
        <v>77</v>
      </c>
      <c r="M53366" t="s">
        <v>27</v>
      </c>
      <c r="N53366" t="s">
        <v>71</v>
      </c>
      <c r="O53366" t="s">
        <v>4523</v>
      </c>
      <c r="P53366" s="3">
        <v>400.32</v>
      </c>
      <c r="Q53366">
        <v>6</v>
      </c>
      <c r="R53366">
        <v>2</v>
      </c>
      <c r="S53366" s="3">
        <f>(amazon_sales_final[[#This Row],[Sales]] * 0.4)  * ( 1 - ( amazon_sales_final[[#This Row],[Discount]] /100))</f>
        <v>156.92544000000001</v>
      </c>
      <c r="T53366" t="s">
        <v>241</v>
      </c>
    </row>
    <row r="53367" spans="1:20" x14ac:dyDescent="0.25">
      <c r="A53367">
        <v>3396</v>
      </c>
      <c r="B53367">
        <f t="shared" si="833"/>
        <v>205521</v>
      </c>
      <c r="C53367" s="1">
        <v>45109</v>
      </c>
      <c r="D53367">
        <v>20230702</v>
      </c>
      <c r="E53367" t="s">
        <v>3133</v>
      </c>
      <c r="F53367" t="s">
        <v>188</v>
      </c>
      <c r="G53367" t="s">
        <v>2588</v>
      </c>
      <c r="H53367" t="s">
        <v>83</v>
      </c>
      <c r="I53367" t="s">
        <v>190</v>
      </c>
      <c r="J53367" t="s">
        <v>39</v>
      </c>
      <c r="K53367">
        <v>1003</v>
      </c>
      <c r="L53367" t="s">
        <v>54</v>
      </c>
      <c r="M53367" t="s">
        <v>86</v>
      </c>
      <c r="N53367" t="s">
        <v>51</v>
      </c>
      <c r="O53367" t="s">
        <v>4524</v>
      </c>
      <c r="P53367" s="3">
        <v>443.92</v>
      </c>
      <c r="Q53367">
        <v>4</v>
      </c>
      <c r="R53367">
        <v>0</v>
      </c>
      <c r="S53367" s="3">
        <f>(amazon_sales_final[[#This Row],[Sales]] * 0.4)  * ( 1 - ( amazon_sales_final[[#This Row],[Discount]] /100))</f>
        <v>177.56800000000001</v>
      </c>
      <c r="T53367" t="s">
        <v>491</v>
      </c>
    </row>
    <row r="53368" spans="1:20" x14ac:dyDescent="0.25">
      <c r="A53368">
        <v>3397</v>
      </c>
      <c r="B53368">
        <f t="shared" si="833"/>
        <v>205522</v>
      </c>
      <c r="C53368" s="1">
        <v>45109</v>
      </c>
      <c r="D53368">
        <v>20230702</v>
      </c>
      <c r="E53368" t="s">
        <v>3133</v>
      </c>
      <c r="F53368" t="s">
        <v>188</v>
      </c>
      <c r="G53368" t="s">
        <v>2588</v>
      </c>
      <c r="H53368" t="s">
        <v>83</v>
      </c>
      <c r="I53368" t="s">
        <v>190</v>
      </c>
      <c r="J53368" t="s">
        <v>39</v>
      </c>
      <c r="K53368">
        <v>1003</v>
      </c>
      <c r="L53368" t="s">
        <v>54</v>
      </c>
      <c r="M53368" t="s">
        <v>86</v>
      </c>
      <c r="N53368" t="s">
        <v>48</v>
      </c>
      <c r="O53368" t="s">
        <v>4525</v>
      </c>
      <c r="P53368" s="3">
        <v>169.99</v>
      </c>
      <c r="Q53368">
        <v>1</v>
      </c>
      <c r="R53368">
        <v>0</v>
      </c>
      <c r="S53368" s="3">
        <f>(amazon_sales_final[[#This Row],[Sales]] * 0.4)  * ( 1 - ( amazon_sales_final[[#This Row],[Discount]] /100))</f>
        <v>67.996000000000009</v>
      </c>
      <c r="T53368" t="s">
        <v>491</v>
      </c>
    </row>
    <row r="53369" spans="1:20" x14ac:dyDescent="0.25">
      <c r="A53369">
        <v>3398</v>
      </c>
      <c r="B53369">
        <f t="shared" si="833"/>
        <v>205523</v>
      </c>
      <c r="C53369" s="1">
        <v>45109</v>
      </c>
      <c r="D53369">
        <v>20230702</v>
      </c>
      <c r="E53369" t="s">
        <v>3133</v>
      </c>
      <c r="F53369" t="s">
        <v>188</v>
      </c>
      <c r="G53369" t="s">
        <v>2588</v>
      </c>
      <c r="H53369" t="s">
        <v>83</v>
      </c>
      <c r="I53369" t="s">
        <v>190</v>
      </c>
      <c r="J53369" t="s">
        <v>31</v>
      </c>
      <c r="K53369">
        <v>1003</v>
      </c>
      <c r="L53369" t="s">
        <v>54</v>
      </c>
      <c r="M53369" t="s">
        <v>86</v>
      </c>
      <c r="N53369" t="s">
        <v>71</v>
      </c>
      <c r="O53369" t="s">
        <v>4526</v>
      </c>
      <c r="P53369" s="3">
        <v>25.92</v>
      </c>
      <c r="Q53369">
        <v>4</v>
      </c>
      <c r="R53369">
        <v>0</v>
      </c>
      <c r="S53369" s="3">
        <f>(amazon_sales_final[[#This Row],[Sales]] * 0.4)  * ( 1 - ( amazon_sales_final[[#This Row],[Discount]] /100))</f>
        <v>10.368000000000002</v>
      </c>
      <c r="T53369" t="s">
        <v>491</v>
      </c>
    </row>
    <row r="53370" spans="1:20" x14ac:dyDescent="0.25">
      <c r="A53370">
        <v>3399</v>
      </c>
      <c r="B53370">
        <f t="shared" si="833"/>
        <v>205524</v>
      </c>
      <c r="C53370" s="1">
        <v>44156</v>
      </c>
      <c r="D53370">
        <v>20201121</v>
      </c>
      <c r="E53370" t="s">
        <v>4527</v>
      </c>
      <c r="F53370" t="s">
        <v>21</v>
      </c>
      <c r="G53370" t="s">
        <v>22</v>
      </c>
      <c r="H53370" t="s">
        <v>23</v>
      </c>
      <c r="I53370" t="s">
        <v>24</v>
      </c>
      <c r="J53370" t="s">
        <v>39</v>
      </c>
      <c r="K53370">
        <v>1089</v>
      </c>
      <c r="L53370" t="s">
        <v>124</v>
      </c>
      <c r="M53370" t="s">
        <v>40</v>
      </c>
      <c r="N53370" t="s">
        <v>60</v>
      </c>
      <c r="O53370" t="s">
        <v>4528</v>
      </c>
      <c r="P53370" s="3">
        <v>36.99</v>
      </c>
      <c r="Q53370">
        <v>1</v>
      </c>
      <c r="R53370">
        <v>0</v>
      </c>
      <c r="S53370" s="3">
        <f>(amazon_sales_final[[#This Row],[Sales]] * 0.4)  * ( 1 - ( amazon_sales_final[[#This Row],[Discount]] /100))</f>
        <v>14.796000000000001</v>
      </c>
      <c r="T53370" t="s">
        <v>298</v>
      </c>
    </row>
    <row r="53371" spans="1:20" x14ac:dyDescent="0.25">
      <c r="A53371">
        <v>3400</v>
      </c>
      <c r="B53371">
        <f t="shared" si="833"/>
        <v>205525</v>
      </c>
      <c r="C53371" s="1">
        <v>44156</v>
      </c>
      <c r="D53371">
        <v>20201121</v>
      </c>
      <c r="E53371" t="s">
        <v>4527</v>
      </c>
      <c r="F53371" t="s">
        <v>21</v>
      </c>
      <c r="G53371" t="s">
        <v>22</v>
      </c>
      <c r="H53371" t="s">
        <v>23</v>
      </c>
      <c r="I53371" t="s">
        <v>24</v>
      </c>
      <c r="J53371" t="s">
        <v>39</v>
      </c>
      <c r="K53371">
        <v>1089</v>
      </c>
      <c r="L53371" t="s">
        <v>124</v>
      </c>
      <c r="M53371" t="s">
        <v>40</v>
      </c>
      <c r="N53371" t="s">
        <v>71</v>
      </c>
      <c r="O53371" t="s">
        <v>4529</v>
      </c>
      <c r="P53371" s="3">
        <v>62.91</v>
      </c>
      <c r="Q53371">
        <v>6</v>
      </c>
      <c r="R53371">
        <v>0</v>
      </c>
      <c r="S53371" s="3">
        <f>(amazon_sales_final[[#This Row],[Sales]] * 0.4)  * ( 1 - ( amazon_sales_final[[#This Row],[Discount]] /100))</f>
        <v>25.164000000000001</v>
      </c>
      <c r="T53371" t="s">
        <v>298</v>
      </c>
    </row>
    <row r="53372" spans="1:20" x14ac:dyDescent="0.25">
      <c r="A53372">
        <v>3401</v>
      </c>
      <c r="B53372">
        <f t="shared" si="833"/>
        <v>205526</v>
      </c>
      <c r="C53372" s="1">
        <v>44156</v>
      </c>
      <c r="D53372">
        <v>20201121</v>
      </c>
      <c r="E53372" t="s">
        <v>4527</v>
      </c>
      <c r="F53372" t="s">
        <v>21</v>
      </c>
      <c r="G53372" t="s">
        <v>22</v>
      </c>
      <c r="H53372" t="s">
        <v>23</v>
      </c>
      <c r="I53372" t="s">
        <v>24</v>
      </c>
      <c r="J53372" t="s">
        <v>39</v>
      </c>
      <c r="K53372">
        <v>1089</v>
      </c>
      <c r="L53372" t="s">
        <v>124</v>
      </c>
      <c r="M53372" t="s">
        <v>40</v>
      </c>
      <c r="N53372" t="s">
        <v>51</v>
      </c>
      <c r="O53372" t="s">
        <v>4530</v>
      </c>
      <c r="P53372" s="3">
        <v>193.95</v>
      </c>
      <c r="Q53372">
        <v>3</v>
      </c>
      <c r="R53372">
        <v>0</v>
      </c>
      <c r="S53372" s="3">
        <f>(amazon_sales_final[[#This Row],[Sales]] * 0.4)  * ( 1 - ( amazon_sales_final[[#This Row],[Discount]] /100))</f>
        <v>77.58</v>
      </c>
      <c r="T53372" t="s">
        <v>298</v>
      </c>
    </row>
    <row r="53373" spans="1:20" x14ac:dyDescent="0.25">
      <c r="A53373">
        <v>3402</v>
      </c>
      <c r="B53373">
        <f t="shared" si="833"/>
        <v>205527</v>
      </c>
      <c r="C53373" s="1">
        <v>44156</v>
      </c>
      <c r="D53373">
        <v>20201121</v>
      </c>
      <c r="E53373" t="s">
        <v>4527</v>
      </c>
      <c r="F53373" t="s">
        <v>21</v>
      </c>
      <c r="G53373" t="s">
        <v>22</v>
      </c>
      <c r="H53373" t="s">
        <v>23</v>
      </c>
      <c r="I53373" t="s">
        <v>24</v>
      </c>
      <c r="J53373" t="s">
        <v>31</v>
      </c>
      <c r="K53373">
        <v>1089</v>
      </c>
      <c r="L53373" t="s">
        <v>124</v>
      </c>
      <c r="M53373" t="s">
        <v>40</v>
      </c>
      <c r="N53373" t="s">
        <v>58</v>
      </c>
      <c r="O53373" t="s">
        <v>4531</v>
      </c>
      <c r="P53373" s="3">
        <v>5.46</v>
      </c>
      <c r="Q53373">
        <v>3</v>
      </c>
      <c r="R53373">
        <v>0</v>
      </c>
      <c r="S53373" s="3">
        <f>(amazon_sales_final[[#This Row],[Sales]] * 0.4)  * ( 1 - ( amazon_sales_final[[#This Row],[Discount]] /100))</f>
        <v>2.1840000000000002</v>
      </c>
      <c r="T53373" t="s">
        <v>298</v>
      </c>
    </row>
    <row r="53374" spans="1:20" x14ac:dyDescent="0.25">
      <c r="A53374">
        <v>3403</v>
      </c>
      <c r="B53374">
        <f t="shared" si="833"/>
        <v>205528</v>
      </c>
      <c r="C53374" s="1">
        <v>44320</v>
      </c>
      <c r="D53374">
        <v>20210504</v>
      </c>
      <c r="E53374" t="s">
        <v>792</v>
      </c>
      <c r="F53374" t="s">
        <v>159</v>
      </c>
      <c r="G53374" t="s">
        <v>160</v>
      </c>
      <c r="H53374" t="s">
        <v>83</v>
      </c>
      <c r="I53374" t="s">
        <v>161</v>
      </c>
      <c r="J53374" t="s">
        <v>39</v>
      </c>
      <c r="K53374">
        <v>1051</v>
      </c>
      <c r="L53374" t="s">
        <v>77</v>
      </c>
      <c r="M53374" t="s">
        <v>40</v>
      </c>
      <c r="N53374" t="s">
        <v>55</v>
      </c>
      <c r="O53374" t="s">
        <v>4532</v>
      </c>
      <c r="P53374" s="3">
        <v>222.88</v>
      </c>
      <c r="Q53374">
        <v>7</v>
      </c>
      <c r="R53374">
        <v>6</v>
      </c>
      <c r="S53374" s="3">
        <f>(amazon_sales_final[[#This Row],[Sales]] * 0.4)  * ( 1 - ( amazon_sales_final[[#This Row],[Discount]] /100))</f>
        <v>83.802880000000002</v>
      </c>
      <c r="T53374" t="s">
        <v>134</v>
      </c>
    </row>
    <row r="53375" spans="1:20" x14ac:dyDescent="0.25">
      <c r="A53375">
        <v>3404</v>
      </c>
      <c r="B53375">
        <f t="shared" si="833"/>
        <v>205529</v>
      </c>
      <c r="C53375" s="1">
        <v>45076</v>
      </c>
      <c r="D53375">
        <v>20230530</v>
      </c>
      <c r="E53375" t="s">
        <v>2591</v>
      </c>
      <c r="F53375" t="s">
        <v>81</v>
      </c>
      <c r="G53375" t="s">
        <v>143</v>
      </c>
      <c r="H53375" t="s">
        <v>83</v>
      </c>
      <c r="I53375" t="s">
        <v>84</v>
      </c>
      <c r="J53375" t="s">
        <v>39</v>
      </c>
      <c r="K53375">
        <v>1096</v>
      </c>
      <c r="L53375" t="s">
        <v>101</v>
      </c>
      <c r="M53375" t="s">
        <v>27</v>
      </c>
      <c r="N53375" t="s">
        <v>55</v>
      </c>
      <c r="O53375" t="s">
        <v>4533</v>
      </c>
      <c r="P53375" s="3">
        <v>654.24</v>
      </c>
      <c r="Q53375">
        <v>4</v>
      </c>
      <c r="R53375">
        <v>6</v>
      </c>
      <c r="S53375" s="3">
        <f>(amazon_sales_final[[#This Row],[Sales]] * 0.4)  * ( 1 - ( amazon_sales_final[[#This Row],[Discount]] /100))</f>
        <v>245.99424000000002</v>
      </c>
      <c r="T53375" t="s">
        <v>312</v>
      </c>
    </row>
    <row r="53376" spans="1:20" x14ac:dyDescent="0.25">
      <c r="A53376">
        <v>3405</v>
      </c>
      <c r="B53376">
        <f t="shared" si="833"/>
        <v>205530</v>
      </c>
      <c r="C53376" s="1">
        <v>44486</v>
      </c>
      <c r="D53376">
        <v>20211017</v>
      </c>
      <c r="E53376" t="s">
        <v>2431</v>
      </c>
      <c r="F53376" t="s">
        <v>35</v>
      </c>
      <c r="G53376" t="s">
        <v>36</v>
      </c>
      <c r="H53376" t="s">
        <v>37</v>
      </c>
      <c r="I53376" t="s">
        <v>38</v>
      </c>
      <c r="J53376" t="s">
        <v>39</v>
      </c>
      <c r="K53376">
        <v>1080</v>
      </c>
      <c r="L53376" t="s">
        <v>54</v>
      </c>
      <c r="M53376" t="s">
        <v>27</v>
      </c>
      <c r="N53376" t="s">
        <v>51</v>
      </c>
      <c r="O53376" t="s">
        <v>4534</v>
      </c>
      <c r="P53376" s="3">
        <v>77.88</v>
      </c>
      <c r="Q53376">
        <v>2</v>
      </c>
      <c r="R53376">
        <v>0</v>
      </c>
      <c r="S53376" s="3">
        <f>(amazon_sales_final[[#This Row],[Sales]] * 0.4)  * ( 1 - ( amazon_sales_final[[#This Row],[Discount]] /100))</f>
        <v>31.152000000000001</v>
      </c>
      <c r="T53376" t="s">
        <v>534</v>
      </c>
    </row>
    <row r="53377" spans="1:20" x14ac:dyDescent="0.25">
      <c r="A53377">
        <v>3406</v>
      </c>
      <c r="B53377">
        <f t="shared" si="833"/>
        <v>205531</v>
      </c>
      <c r="C53377" s="1">
        <v>43944</v>
      </c>
      <c r="D53377">
        <v>20200423</v>
      </c>
      <c r="E53377" t="s">
        <v>4378</v>
      </c>
      <c r="F53377" t="s">
        <v>332</v>
      </c>
      <c r="G53377" t="s">
        <v>333</v>
      </c>
      <c r="H53377" t="s">
        <v>37</v>
      </c>
      <c r="I53377" t="s">
        <v>113</v>
      </c>
      <c r="K53377">
        <v>1032</v>
      </c>
      <c r="L53377" t="s">
        <v>54</v>
      </c>
      <c r="M53377" t="s">
        <v>86</v>
      </c>
      <c r="N53377" t="s">
        <v>32</v>
      </c>
      <c r="O53377" t="s">
        <v>4535</v>
      </c>
      <c r="P53377" s="3">
        <v>2813.72</v>
      </c>
      <c r="Q53377">
        <v>2</v>
      </c>
      <c r="R53377">
        <v>3</v>
      </c>
      <c r="S53377" s="3">
        <f>(amazon_sales_final[[#This Row],[Sales]] * 0.4)  * ( 1 - ( amazon_sales_final[[#This Row],[Discount]] /100))</f>
        <v>1091.72336</v>
      </c>
      <c r="T53377" t="s">
        <v>265</v>
      </c>
    </row>
    <row r="53378" spans="1:20" x14ac:dyDescent="0.25">
      <c r="A53378">
        <v>3407</v>
      </c>
      <c r="B53378">
        <f t="shared" si="833"/>
        <v>205532</v>
      </c>
      <c r="C53378" s="1">
        <v>43944</v>
      </c>
      <c r="D53378">
        <v>20200423</v>
      </c>
      <c r="E53378" t="s">
        <v>4378</v>
      </c>
      <c r="F53378" t="s">
        <v>332</v>
      </c>
      <c r="G53378" t="s">
        <v>333</v>
      </c>
      <c r="H53378" t="s">
        <v>37</v>
      </c>
      <c r="I53378" t="s">
        <v>113</v>
      </c>
      <c r="K53378">
        <v>1032</v>
      </c>
      <c r="L53378" t="s">
        <v>54</v>
      </c>
      <c r="M53378" t="s">
        <v>86</v>
      </c>
      <c r="N53378" t="s">
        <v>32</v>
      </c>
      <c r="O53378" t="s">
        <v>4536</v>
      </c>
      <c r="P53378" s="3">
        <v>2813.72</v>
      </c>
      <c r="Q53378">
        <v>2</v>
      </c>
      <c r="R53378">
        <v>3</v>
      </c>
      <c r="S53378" s="3">
        <f>(amazon_sales_final[[#This Row],[Sales]] * 0.4)  * ( 1 - ( amazon_sales_final[[#This Row],[Discount]] /100))</f>
        <v>1091.72336</v>
      </c>
      <c r="T53378" t="s">
        <v>265</v>
      </c>
    </row>
    <row r="53379" spans="1:20" x14ac:dyDescent="0.25">
      <c r="A53379">
        <v>3408</v>
      </c>
      <c r="B53379">
        <f t="shared" si="833"/>
        <v>205533</v>
      </c>
      <c r="C53379" s="1">
        <v>43944</v>
      </c>
      <c r="D53379">
        <v>20200423</v>
      </c>
      <c r="E53379" t="s">
        <v>4378</v>
      </c>
      <c r="F53379" t="s">
        <v>332</v>
      </c>
      <c r="G53379" t="s">
        <v>333</v>
      </c>
      <c r="H53379" t="s">
        <v>37</v>
      </c>
      <c r="I53379" t="s">
        <v>113</v>
      </c>
      <c r="K53379">
        <v>1032</v>
      </c>
      <c r="L53379" t="s">
        <v>54</v>
      </c>
      <c r="M53379" t="s">
        <v>86</v>
      </c>
      <c r="N53379" t="s">
        <v>48</v>
      </c>
      <c r="O53379" t="s">
        <v>4537</v>
      </c>
      <c r="P53379" s="3">
        <v>74.88</v>
      </c>
      <c r="Q53379">
        <v>8</v>
      </c>
      <c r="R53379">
        <v>7</v>
      </c>
      <c r="S53379" s="3">
        <f>(amazon_sales_final[[#This Row],[Sales]] * 0.4)  * ( 1 - ( amazon_sales_final[[#This Row],[Discount]] /100))</f>
        <v>27.855359999999997</v>
      </c>
      <c r="T53379" t="s">
        <v>265</v>
      </c>
    </row>
    <row r="53380" spans="1:20" x14ac:dyDescent="0.25">
      <c r="A53380">
        <v>3409</v>
      </c>
      <c r="B53380">
        <f t="shared" ref="B53380:B53443" si="834">SUM(B53379+1)</f>
        <v>205534</v>
      </c>
      <c r="C53380" s="1">
        <v>43944</v>
      </c>
      <c r="D53380">
        <v>20200423</v>
      </c>
      <c r="E53380" t="s">
        <v>4378</v>
      </c>
      <c r="F53380" t="s">
        <v>332</v>
      </c>
      <c r="G53380" t="s">
        <v>333</v>
      </c>
      <c r="H53380" t="s">
        <v>37</v>
      </c>
      <c r="I53380" t="s">
        <v>113</v>
      </c>
      <c r="K53380">
        <v>1032</v>
      </c>
      <c r="L53380" t="s">
        <v>54</v>
      </c>
      <c r="M53380" t="s">
        <v>86</v>
      </c>
      <c r="N53380" t="s">
        <v>55</v>
      </c>
      <c r="O53380" t="s">
        <v>4538</v>
      </c>
      <c r="P53380" s="3">
        <v>223.36</v>
      </c>
      <c r="Q53380">
        <v>4</v>
      </c>
      <c r="R53380">
        <v>2</v>
      </c>
      <c r="S53380" s="3">
        <f>(amazon_sales_final[[#This Row],[Sales]] * 0.4)  * ( 1 - ( amazon_sales_final[[#This Row],[Discount]] /100))</f>
        <v>87.557120000000012</v>
      </c>
      <c r="T53380" t="s">
        <v>265</v>
      </c>
    </row>
    <row r="53381" spans="1:20" x14ac:dyDescent="0.25">
      <c r="A53381">
        <v>3410</v>
      </c>
      <c r="B53381">
        <f t="shared" si="834"/>
        <v>205535</v>
      </c>
      <c r="C53381" s="1">
        <v>45047</v>
      </c>
      <c r="D53381">
        <v>20230501</v>
      </c>
      <c r="E53381" t="s">
        <v>1082</v>
      </c>
      <c r="F53381" t="s">
        <v>332</v>
      </c>
      <c r="G53381" t="s">
        <v>333</v>
      </c>
      <c r="H53381" t="s">
        <v>37</v>
      </c>
      <c r="I53381" t="s">
        <v>113</v>
      </c>
      <c r="K53381">
        <v>1054</v>
      </c>
      <c r="L53381" t="s">
        <v>54</v>
      </c>
      <c r="M53381" t="s">
        <v>27</v>
      </c>
      <c r="N53381" t="s">
        <v>71</v>
      </c>
      <c r="O53381" t="s">
        <v>4539</v>
      </c>
      <c r="P53381" s="3">
        <v>103.68</v>
      </c>
      <c r="Q53381">
        <v>2</v>
      </c>
      <c r="R53381">
        <v>2</v>
      </c>
      <c r="S53381" s="3">
        <f>(amazon_sales_final[[#This Row],[Sales]] * 0.4)  * ( 1 - ( amazon_sales_final[[#This Row],[Discount]] /100))</f>
        <v>40.64256000000001</v>
      </c>
      <c r="T53381" t="s">
        <v>426</v>
      </c>
    </row>
    <row r="53382" spans="1:20" x14ac:dyDescent="0.25">
      <c r="A53382">
        <v>3411</v>
      </c>
      <c r="B53382">
        <f t="shared" si="834"/>
        <v>205536</v>
      </c>
      <c r="C53382" s="1">
        <v>44825</v>
      </c>
      <c r="D53382">
        <v>20220921</v>
      </c>
      <c r="E53382" t="s">
        <v>3503</v>
      </c>
      <c r="F53382" t="s">
        <v>35</v>
      </c>
      <c r="G53382" t="s">
        <v>105</v>
      </c>
      <c r="H53382" t="s">
        <v>37</v>
      </c>
      <c r="I53382" t="s">
        <v>38</v>
      </c>
      <c r="J53382" t="s">
        <v>39</v>
      </c>
      <c r="K53382">
        <v>1091</v>
      </c>
      <c r="L53382" t="s">
        <v>77</v>
      </c>
      <c r="M53382" t="s">
        <v>40</v>
      </c>
      <c r="N53382" t="s">
        <v>71</v>
      </c>
      <c r="O53382" t="s">
        <v>4540</v>
      </c>
      <c r="P53382" s="3">
        <v>65.790000000000006</v>
      </c>
      <c r="Q53382">
        <v>9</v>
      </c>
      <c r="R53382">
        <v>0</v>
      </c>
      <c r="S53382" s="3">
        <f>(amazon_sales_final[[#This Row],[Sales]] * 0.4)  * ( 1 - ( amazon_sales_final[[#This Row],[Discount]] /100))</f>
        <v>26.316000000000003</v>
      </c>
      <c r="T53382" t="s">
        <v>1483</v>
      </c>
    </row>
    <row r="53383" spans="1:20" x14ac:dyDescent="0.25">
      <c r="A53383">
        <v>3412</v>
      </c>
      <c r="B53383">
        <f t="shared" si="834"/>
        <v>205537</v>
      </c>
      <c r="C53383" s="1">
        <v>44825</v>
      </c>
      <c r="D53383">
        <v>20220921</v>
      </c>
      <c r="E53383" t="s">
        <v>3503</v>
      </c>
      <c r="F53383" t="s">
        <v>35</v>
      </c>
      <c r="G53383" t="s">
        <v>105</v>
      </c>
      <c r="H53383" t="s">
        <v>37</v>
      </c>
      <c r="I53383" t="s">
        <v>38</v>
      </c>
      <c r="J53383" t="s">
        <v>39</v>
      </c>
      <c r="K53383">
        <v>1091</v>
      </c>
      <c r="L53383" t="s">
        <v>77</v>
      </c>
      <c r="M53383" t="s">
        <v>40</v>
      </c>
      <c r="N53383" t="s">
        <v>48</v>
      </c>
      <c r="O53383" t="s">
        <v>4541</v>
      </c>
      <c r="P53383" s="3">
        <v>2719.84</v>
      </c>
      <c r="Q53383">
        <v>2</v>
      </c>
      <c r="R53383">
        <v>2</v>
      </c>
      <c r="S53383" s="3">
        <f>(amazon_sales_final[[#This Row],[Sales]] * 0.4)  * ( 1 - ( amazon_sales_final[[#This Row],[Discount]] /100))</f>
        <v>1066.1772800000001</v>
      </c>
      <c r="T53383" t="s">
        <v>1483</v>
      </c>
    </row>
    <row r="53384" spans="1:20" x14ac:dyDescent="0.25">
      <c r="A53384">
        <v>3413</v>
      </c>
      <c r="B53384">
        <f t="shared" si="834"/>
        <v>205538</v>
      </c>
      <c r="C53384" s="1">
        <v>44825</v>
      </c>
      <c r="D53384">
        <v>20220921</v>
      </c>
      <c r="E53384" t="s">
        <v>3503</v>
      </c>
      <c r="F53384" t="s">
        <v>35</v>
      </c>
      <c r="G53384" t="s">
        <v>105</v>
      </c>
      <c r="H53384" t="s">
        <v>37</v>
      </c>
      <c r="I53384" t="s">
        <v>38</v>
      </c>
      <c r="J53384" t="s">
        <v>31</v>
      </c>
      <c r="K53384">
        <v>1091</v>
      </c>
      <c r="L53384" t="s">
        <v>77</v>
      </c>
      <c r="M53384" t="s">
        <v>40</v>
      </c>
      <c r="N53384" t="s">
        <v>58</v>
      </c>
      <c r="O53384" t="s">
        <v>4542</v>
      </c>
      <c r="P53384" s="3">
        <v>11.76</v>
      </c>
      <c r="Q53384">
        <v>4</v>
      </c>
      <c r="R53384">
        <v>0</v>
      </c>
      <c r="S53384" s="3">
        <f>(amazon_sales_final[[#This Row],[Sales]] * 0.4)  * ( 1 - ( amazon_sales_final[[#This Row],[Discount]] /100))</f>
        <v>4.7039999999999997</v>
      </c>
      <c r="T53384" t="s">
        <v>1483</v>
      </c>
    </row>
    <row r="53385" spans="1:20" x14ac:dyDescent="0.25">
      <c r="A53385">
        <v>3414</v>
      </c>
      <c r="B53385">
        <f t="shared" si="834"/>
        <v>205539</v>
      </c>
      <c r="C53385" s="1">
        <v>44825</v>
      </c>
      <c r="D53385">
        <v>20220921</v>
      </c>
      <c r="E53385" t="s">
        <v>3503</v>
      </c>
      <c r="F53385" t="s">
        <v>35</v>
      </c>
      <c r="G53385" t="s">
        <v>105</v>
      </c>
      <c r="H53385" t="s">
        <v>37</v>
      </c>
      <c r="I53385" t="s">
        <v>38</v>
      </c>
      <c r="J53385" t="s">
        <v>39</v>
      </c>
      <c r="K53385">
        <v>1091</v>
      </c>
      <c r="L53385" t="s">
        <v>77</v>
      </c>
      <c r="M53385" t="s">
        <v>40</v>
      </c>
      <c r="N53385" t="s">
        <v>71</v>
      </c>
      <c r="O53385" t="s">
        <v>4543</v>
      </c>
      <c r="P53385" s="3">
        <v>77.52</v>
      </c>
      <c r="Q53385">
        <v>2</v>
      </c>
      <c r="R53385">
        <v>0</v>
      </c>
      <c r="S53385" s="3">
        <f>(amazon_sales_final[[#This Row],[Sales]] * 0.4)  * ( 1 - ( amazon_sales_final[[#This Row],[Discount]] /100))</f>
        <v>31.007999999999999</v>
      </c>
      <c r="T53385" t="s">
        <v>1483</v>
      </c>
    </row>
    <row r="53386" spans="1:20" x14ac:dyDescent="0.25">
      <c r="A53386">
        <v>3415</v>
      </c>
      <c r="B53386">
        <f t="shared" si="834"/>
        <v>205540</v>
      </c>
      <c r="C53386" s="1">
        <v>44825</v>
      </c>
      <c r="D53386">
        <v>20220921</v>
      </c>
      <c r="E53386" t="s">
        <v>3503</v>
      </c>
      <c r="F53386" t="s">
        <v>35</v>
      </c>
      <c r="G53386" t="s">
        <v>105</v>
      </c>
      <c r="H53386" t="s">
        <v>37</v>
      </c>
      <c r="I53386" t="s">
        <v>38</v>
      </c>
      <c r="J53386" t="s">
        <v>39</v>
      </c>
      <c r="K53386">
        <v>1091</v>
      </c>
      <c r="L53386" t="s">
        <v>77</v>
      </c>
      <c r="M53386" t="s">
        <v>40</v>
      </c>
      <c r="N53386" t="s">
        <v>48</v>
      </c>
      <c r="O53386" t="s">
        <v>4544</v>
      </c>
      <c r="P53386" s="3">
        <v>48.64</v>
      </c>
      <c r="Q53386">
        <v>2</v>
      </c>
      <c r="R53386">
        <v>2</v>
      </c>
      <c r="S53386" s="3">
        <f>(amazon_sales_final[[#This Row],[Sales]] * 0.4)  * ( 1 - ( amazon_sales_final[[#This Row],[Discount]] /100))</f>
        <v>19.066880000000001</v>
      </c>
      <c r="T53386" t="s">
        <v>1483</v>
      </c>
    </row>
    <row r="53387" spans="1:20" x14ac:dyDescent="0.25">
      <c r="A53387">
        <v>3416</v>
      </c>
      <c r="B53387">
        <f t="shared" si="834"/>
        <v>205541</v>
      </c>
      <c r="C53387" s="1">
        <v>44807</v>
      </c>
      <c r="D53387">
        <v>20220903</v>
      </c>
      <c r="E53387" t="s">
        <v>967</v>
      </c>
      <c r="F53387" t="s">
        <v>91</v>
      </c>
      <c r="G53387" t="s">
        <v>92</v>
      </c>
      <c r="H53387" t="s">
        <v>23</v>
      </c>
      <c r="I53387" t="s">
        <v>93</v>
      </c>
      <c r="J53387" t="s">
        <v>39</v>
      </c>
      <c r="K53387">
        <v>1059</v>
      </c>
      <c r="L53387" t="s">
        <v>101</v>
      </c>
      <c r="M53387" t="s">
        <v>27</v>
      </c>
      <c r="N53387" t="s">
        <v>198</v>
      </c>
      <c r="O53387" t="s">
        <v>4545</v>
      </c>
      <c r="P53387" s="3">
        <v>1.81</v>
      </c>
      <c r="Q53387">
        <v>1</v>
      </c>
      <c r="R53387">
        <v>0</v>
      </c>
      <c r="S53387" s="3">
        <f>(amazon_sales_final[[#This Row],[Sales]] * 0.4)  * ( 1 - ( amazon_sales_final[[#This Row],[Discount]] /100))</f>
        <v>0.72400000000000009</v>
      </c>
      <c r="T53387" t="s">
        <v>200</v>
      </c>
    </row>
    <row r="53388" spans="1:20" x14ac:dyDescent="0.25">
      <c r="A53388">
        <v>3417</v>
      </c>
      <c r="B53388">
        <f t="shared" si="834"/>
        <v>205542</v>
      </c>
      <c r="C53388" s="1">
        <v>44807</v>
      </c>
      <c r="D53388">
        <v>20220903</v>
      </c>
      <c r="E53388" t="s">
        <v>967</v>
      </c>
      <c r="F53388" t="s">
        <v>91</v>
      </c>
      <c r="G53388" t="s">
        <v>92</v>
      </c>
      <c r="H53388" t="s">
        <v>23</v>
      </c>
      <c r="I53388" t="s">
        <v>93</v>
      </c>
      <c r="J53388" t="s">
        <v>39</v>
      </c>
      <c r="K53388">
        <v>1059</v>
      </c>
      <c r="L53388" t="s">
        <v>101</v>
      </c>
      <c r="M53388" t="s">
        <v>27</v>
      </c>
      <c r="N53388" t="s">
        <v>48</v>
      </c>
      <c r="O53388" t="s">
        <v>4546</v>
      </c>
      <c r="P53388" s="3">
        <v>8.26</v>
      </c>
      <c r="Q53388">
        <v>2</v>
      </c>
      <c r="R53388">
        <v>0</v>
      </c>
      <c r="S53388" s="3">
        <f>(amazon_sales_final[[#This Row],[Sales]] * 0.4)  * ( 1 - ( amazon_sales_final[[#This Row],[Discount]] /100))</f>
        <v>3.3040000000000003</v>
      </c>
      <c r="T53388" t="s">
        <v>200</v>
      </c>
    </row>
    <row r="53389" spans="1:20" x14ac:dyDescent="0.25">
      <c r="A53389">
        <v>3418</v>
      </c>
      <c r="B53389">
        <f t="shared" si="834"/>
        <v>205543</v>
      </c>
      <c r="C53389" s="1">
        <v>44313</v>
      </c>
      <c r="D53389">
        <v>20210427</v>
      </c>
      <c r="E53389" t="s">
        <v>4145</v>
      </c>
      <c r="F53389" t="s">
        <v>308</v>
      </c>
      <c r="G53389" t="s">
        <v>309</v>
      </c>
      <c r="H53389" t="s">
        <v>23</v>
      </c>
      <c r="I53389" t="s">
        <v>310</v>
      </c>
      <c r="J53389" t="s">
        <v>39</v>
      </c>
      <c r="K53389">
        <v>1015</v>
      </c>
      <c r="L53389" t="s">
        <v>77</v>
      </c>
      <c r="M53389" t="s">
        <v>86</v>
      </c>
      <c r="N53389" t="s">
        <v>63</v>
      </c>
      <c r="O53389" t="s">
        <v>4547</v>
      </c>
      <c r="P53389" s="3">
        <v>43.56</v>
      </c>
      <c r="Q53389">
        <v>5</v>
      </c>
      <c r="R53389">
        <v>2</v>
      </c>
      <c r="S53389" s="3">
        <f>(amazon_sales_final[[#This Row],[Sales]] * 0.4)  * ( 1 - ( amazon_sales_final[[#This Row],[Discount]] /100))</f>
        <v>17.075520000000001</v>
      </c>
      <c r="T53389" t="s">
        <v>169</v>
      </c>
    </row>
    <row r="53390" spans="1:20" x14ac:dyDescent="0.25">
      <c r="A53390">
        <v>3419</v>
      </c>
      <c r="B53390">
        <f t="shared" si="834"/>
        <v>205544</v>
      </c>
      <c r="C53390" s="1">
        <v>44313</v>
      </c>
      <c r="D53390">
        <v>20210427</v>
      </c>
      <c r="E53390" t="s">
        <v>4145</v>
      </c>
      <c r="F53390" t="s">
        <v>308</v>
      </c>
      <c r="G53390" t="s">
        <v>309</v>
      </c>
      <c r="H53390" t="s">
        <v>23</v>
      </c>
      <c r="I53390" t="s">
        <v>310</v>
      </c>
      <c r="J53390" t="s">
        <v>39</v>
      </c>
      <c r="K53390">
        <v>1015</v>
      </c>
      <c r="L53390" t="s">
        <v>77</v>
      </c>
      <c r="M53390" t="s">
        <v>86</v>
      </c>
      <c r="N53390" t="s">
        <v>71</v>
      </c>
      <c r="O53390" t="s">
        <v>4548</v>
      </c>
      <c r="P53390" s="3">
        <v>5.84</v>
      </c>
      <c r="Q53390">
        <v>2</v>
      </c>
      <c r="R53390">
        <v>2</v>
      </c>
      <c r="S53390" s="3">
        <f>(amazon_sales_final[[#This Row],[Sales]] * 0.4)  * ( 1 - ( amazon_sales_final[[#This Row],[Discount]] /100))</f>
        <v>2.2892799999999998</v>
      </c>
      <c r="T53390" t="s">
        <v>169</v>
      </c>
    </row>
    <row r="53391" spans="1:20" x14ac:dyDescent="0.25">
      <c r="A53391">
        <v>3420</v>
      </c>
      <c r="B53391">
        <f t="shared" si="834"/>
        <v>205545</v>
      </c>
      <c r="C53391" s="1">
        <v>44445</v>
      </c>
      <c r="D53391">
        <v>20210906</v>
      </c>
      <c r="E53391" t="s">
        <v>1202</v>
      </c>
      <c r="F53391" t="s">
        <v>196</v>
      </c>
      <c r="G53391" t="s">
        <v>197</v>
      </c>
      <c r="H53391" t="s">
        <v>23</v>
      </c>
      <c r="I53391" t="s">
        <v>24</v>
      </c>
      <c r="J53391" t="s">
        <v>39</v>
      </c>
      <c r="K53391">
        <v>1064</v>
      </c>
      <c r="L53391" t="s">
        <v>85</v>
      </c>
      <c r="M53391" t="s">
        <v>86</v>
      </c>
      <c r="N53391" t="s">
        <v>32</v>
      </c>
      <c r="O53391" t="s">
        <v>4549</v>
      </c>
      <c r="P53391" s="3">
        <v>2717.64</v>
      </c>
      <c r="Q53391">
        <v>2</v>
      </c>
      <c r="R53391">
        <v>1</v>
      </c>
      <c r="S53391" s="3">
        <f>(amazon_sales_final[[#This Row],[Sales]] * 0.4)  * ( 1 - ( amazon_sales_final[[#This Row],[Discount]] /100))</f>
        <v>1076.18544</v>
      </c>
      <c r="T53391" t="s">
        <v>463</v>
      </c>
    </row>
    <row r="53392" spans="1:20" x14ac:dyDescent="0.25">
      <c r="A53392">
        <v>3421</v>
      </c>
      <c r="B53392">
        <f t="shared" si="834"/>
        <v>205546</v>
      </c>
      <c r="C53392" s="1">
        <v>44710</v>
      </c>
      <c r="D53392">
        <v>20220529</v>
      </c>
      <c r="E53392" t="s">
        <v>326</v>
      </c>
      <c r="F53392" t="s">
        <v>35</v>
      </c>
      <c r="G53392" t="s">
        <v>36</v>
      </c>
      <c r="H53392" t="s">
        <v>37</v>
      </c>
      <c r="I53392" t="s">
        <v>38</v>
      </c>
      <c r="J53392" t="s">
        <v>39</v>
      </c>
      <c r="K53392">
        <v>1096</v>
      </c>
      <c r="L53392" t="s">
        <v>101</v>
      </c>
      <c r="M53392" t="s">
        <v>27</v>
      </c>
      <c r="N53392" t="s">
        <v>63</v>
      </c>
      <c r="O53392" t="s">
        <v>4550</v>
      </c>
      <c r="P53392" s="3">
        <v>262.24</v>
      </c>
      <c r="Q53392">
        <v>2</v>
      </c>
      <c r="R53392">
        <v>0</v>
      </c>
      <c r="S53392" s="3">
        <f>(amazon_sales_final[[#This Row],[Sales]] * 0.4)  * ( 1 - ( amazon_sales_final[[#This Row],[Discount]] /100))</f>
        <v>104.89600000000002</v>
      </c>
      <c r="T53392" t="s">
        <v>312</v>
      </c>
    </row>
    <row r="53393" spans="1:20" x14ac:dyDescent="0.25">
      <c r="A53393">
        <v>3422</v>
      </c>
      <c r="B53393">
        <f t="shared" si="834"/>
        <v>205547</v>
      </c>
      <c r="C53393" s="1">
        <v>44710</v>
      </c>
      <c r="D53393">
        <v>20220529</v>
      </c>
      <c r="E53393" t="s">
        <v>326</v>
      </c>
      <c r="F53393" t="s">
        <v>35</v>
      </c>
      <c r="G53393" t="s">
        <v>36</v>
      </c>
      <c r="H53393" t="s">
        <v>37</v>
      </c>
      <c r="I53393" t="s">
        <v>38</v>
      </c>
      <c r="J53393" t="s">
        <v>39</v>
      </c>
      <c r="K53393">
        <v>1096</v>
      </c>
      <c r="L53393" t="s">
        <v>101</v>
      </c>
      <c r="M53393" t="s">
        <v>27</v>
      </c>
      <c r="N53393" t="s">
        <v>71</v>
      </c>
      <c r="O53393" t="s">
        <v>4551</v>
      </c>
      <c r="P53393" s="3">
        <v>182.72</v>
      </c>
      <c r="Q53393">
        <v>8</v>
      </c>
      <c r="R53393">
        <v>0</v>
      </c>
      <c r="S53393" s="3">
        <f>(amazon_sales_final[[#This Row],[Sales]] * 0.4)  * ( 1 - ( amazon_sales_final[[#This Row],[Discount]] /100))</f>
        <v>73.088000000000008</v>
      </c>
      <c r="T53393" t="s">
        <v>312</v>
      </c>
    </row>
    <row r="53394" spans="1:20" x14ac:dyDescent="0.25">
      <c r="A53394">
        <v>3423</v>
      </c>
      <c r="B53394">
        <f t="shared" si="834"/>
        <v>205548</v>
      </c>
      <c r="C53394" s="1">
        <v>44710</v>
      </c>
      <c r="D53394">
        <v>20220529</v>
      </c>
      <c r="E53394" t="s">
        <v>326</v>
      </c>
      <c r="F53394" t="s">
        <v>35</v>
      </c>
      <c r="G53394" t="s">
        <v>36</v>
      </c>
      <c r="H53394" t="s">
        <v>37</v>
      </c>
      <c r="I53394" t="s">
        <v>38</v>
      </c>
      <c r="J53394" t="s">
        <v>39</v>
      </c>
      <c r="K53394">
        <v>1096</v>
      </c>
      <c r="L53394" t="s">
        <v>101</v>
      </c>
      <c r="M53394" t="s">
        <v>27</v>
      </c>
      <c r="N53394" t="s">
        <v>130</v>
      </c>
      <c r="O53394" t="s">
        <v>4552</v>
      </c>
      <c r="P53394" s="3">
        <v>13.16</v>
      </c>
      <c r="Q53394">
        <v>7</v>
      </c>
      <c r="R53394">
        <v>0</v>
      </c>
      <c r="S53394" s="3">
        <f>(amazon_sales_final[[#This Row],[Sales]] * 0.4)  * ( 1 - ( amazon_sales_final[[#This Row],[Discount]] /100))</f>
        <v>5.2640000000000002</v>
      </c>
      <c r="T53394" t="s">
        <v>312</v>
      </c>
    </row>
    <row r="53395" spans="1:20" x14ac:dyDescent="0.25">
      <c r="A53395">
        <v>3424</v>
      </c>
      <c r="B53395">
        <f t="shared" si="834"/>
        <v>205549</v>
      </c>
      <c r="C53395" s="1">
        <v>44710</v>
      </c>
      <c r="D53395">
        <v>20220529</v>
      </c>
      <c r="E53395" t="s">
        <v>326</v>
      </c>
      <c r="F53395" t="s">
        <v>35</v>
      </c>
      <c r="G53395" t="s">
        <v>36</v>
      </c>
      <c r="H53395" t="s">
        <v>37</v>
      </c>
      <c r="I53395" t="s">
        <v>38</v>
      </c>
      <c r="J53395" t="s">
        <v>39</v>
      </c>
      <c r="K53395">
        <v>1096</v>
      </c>
      <c r="L53395" t="s">
        <v>101</v>
      </c>
      <c r="M53395" t="s">
        <v>27</v>
      </c>
      <c r="N53395" t="s">
        <v>48</v>
      </c>
      <c r="O53395" t="s">
        <v>4553</v>
      </c>
      <c r="P53395" s="3">
        <v>22.72</v>
      </c>
      <c r="Q53395">
        <v>4</v>
      </c>
      <c r="R53395">
        <v>2</v>
      </c>
      <c r="S53395" s="3">
        <f>(amazon_sales_final[[#This Row],[Sales]] * 0.4)  * ( 1 - ( amazon_sales_final[[#This Row],[Discount]] /100))</f>
        <v>8.9062399999999986</v>
      </c>
      <c r="T53395" t="s">
        <v>312</v>
      </c>
    </row>
    <row r="53396" spans="1:20" x14ac:dyDescent="0.25">
      <c r="A53396">
        <v>3425</v>
      </c>
      <c r="B53396">
        <f t="shared" si="834"/>
        <v>205550</v>
      </c>
      <c r="C53396" s="1">
        <v>44710</v>
      </c>
      <c r="D53396">
        <v>20220529</v>
      </c>
      <c r="E53396" t="s">
        <v>326</v>
      </c>
      <c r="F53396" t="s">
        <v>35</v>
      </c>
      <c r="G53396" t="s">
        <v>36</v>
      </c>
      <c r="H53396" t="s">
        <v>37</v>
      </c>
      <c r="I53396" t="s">
        <v>38</v>
      </c>
      <c r="J53396" t="s">
        <v>39</v>
      </c>
      <c r="K53396">
        <v>1096</v>
      </c>
      <c r="L53396" t="s">
        <v>101</v>
      </c>
      <c r="M53396" t="s">
        <v>27</v>
      </c>
      <c r="N53396" t="s">
        <v>440</v>
      </c>
      <c r="O53396" t="s">
        <v>4554</v>
      </c>
      <c r="P53396" s="3">
        <v>55.84</v>
      </c>
      <c r="Q53396">
        <v>2</v>
      </c>
      <c r="R53396">
        <v>2</v>
      </c>
      <c r="S53396" s="3">
        <f>(amazon_sales_final[[#This Row],[Sales]] * 0.4)  * ( 1 - ( amazon_sales_final[[#This Row],[Discount]] /100))</f>
        <v>21.889280000000003</v>
      </c>
      <c r="T53396" t="s">
        <v>312</v>
      </c>
    </row>
    <row r="53397" spans="1:20" x14ac:dyDescent="0.25">
      <c r="A53397">
        <v>3426</v>
      </c>
      <c r="B53397">
        <f t="shared" si="834"/>
        <v>205551</v>
      </c>
      <c r="C53397" s="1">
        <v>44463</v>
      </c>
      <c r="D53397">
        <v>20210924</v>
      </c>
      <c r="E53397" t="s">
        <v>1737</v>
      </c>
      <c r="F53397" t="s">
        <v>327</v>
      </c>
      <c r="G53397" t="s">
        <v>4555</v>
      </c>
      <c r="H53397" t="s">
        <v>23</v>
      </c>
      <c r="I53397" t="s">
        <v>46</v>
      </c>
      <c r="J53397" t="s">
        <v>39</v>
      </c>
      <c r="K53397">
        <v>1053</v>
      </c>
      <c r="L53397" t="s">
        <v>77</v>
      </c>
      <c r="M53397" t="s">
        <v>86</v>
      </c>
      <c r="N53397" t="s">
        <v>48</v>
      </c>
      <c r="O53397" t="s">
        <v>4556</v>
      </c>
      <c r="P53397" s="3">
        <v>15.24</v>
      </c>
      <c r="Q53397">
        <v>4</v>
      </c>
      <c r="R53397">
        <v>0</v>
      </c>
      <c r="S53397" s="3">
        <f>(amazon_sales_final[[#This Row],[Sales]] * 0.4)  * ( 1 - ( amazon_sales_final[[#This Row],[Discount]] /100))</f>
        <v>6.0960000000000001</v>
      </c>
      <c r="T53397" t="s">
        <v>1128</v>
      </c>
    </row>
    <row r="53398" spans="1:20" x14ac:dyDescent="0.25">
      <c r="A53398">
        <v>3427</v>
      </c>
      <c r="B53398">
        <f t="shared" si="834"/>
        <v>205552</v>
      </c>
      <c r="C53398" s="1">
        <v>44463</v>
      </c>
      <c r="D53398">
        <v>20210924</v>
      </c>
      <c r="E53398" t="s">
        <v>1737</v>
      </c>
      <c r="F53398" t="s">
        <v>327</v>
      </c>
      <c r="G53398" t="s">
        <v>4555</v>
      </c>
      <c r="H53398" t="s">
        <v>23</v>
      </c>
      <c r="I53398" t="s">
        <v>46</v>
      </c>
      <c r="J53398" t="s">
        <v>39</v>
      </c>
      <c r="K53398">
        <v>1053</v>
      </c>
      <c r="L53398" t="s">
        <v>77</v>
      </c>
      <c r="M53398" t="s">
        <v>86</v>
      </c>
      <c r="N53398" t="s">
        <v>32</v>
      </c>
      <c r="O53398" t="s">
        <v>4557</v>
      </c>
      <c r="P53398" s="3">
        <v>140.81</v>
      </c>
      <c r="Q53398">
        <v>10</v>
      </c>
      <c r="R53398">
        <v>0</v>
      </c>
      <c r="S53398" s="3">
        <f>(amazon_sales_final[[#This Row],[Sales]] * 0.4)  * ( 1 - ( amazon_sales_final[[#This Row],[Discount]] /100))</f>
        <v>56.324000000000005</v>
      </c>
      <c r="T53398" t="s">
        <v>1128</v>
      </c>
    </row>
    <row r="53399" spans="1:20" x14ac:dyDescent="0.25">
      <c r="A53399">
        <v>3428</v>
      </c>
      <c r="B53399">
        <f t="shared" si="834"/>
        <v>205553</v>
      </c>
      <c r="C53399" s="1">
        <v>45111</v>
      </c>
      <c r="D53399">
        <v>20230704</v>
      </c>
      <c r="E53399" t="s">
        <v>2180</v>
      </c>
      <c r="F53399" t="s">
        <v>332</v>
      </c>
      <c r="G53399" t="s">
        <v>1236</v>
      </c>
      <c r="H53399" t="s">
        <v>37</v>
      </c>
      <c r="I53399" t="s">
        <v>113</v>
      </c>
      <c r="J53399" t="s">
        <v>39</v>
      </c>
      <c r="K53399">
        <v>1082</v>
      </c>
      <c r="L53399" t="s">
        <v>54</v>
      </c>
      <c r="M53399" t="s">
        <v>86</v>
      </c>
      <c r="N53399" t="s">
        <v>71</v>
      </c>
      <c r="O53399" t="s">
        <v>4558</v>
      </c>
      <c r="P53399" s="3">
        <v>328.96</v>
      </c>
      <c r="Q53399">
        <v>4</v>
      </c>
      <c r="R53399">
        <v>2</v>
      </c>
      <c r="S53399" s="3">
        <f>(amazon_sales_final[[#This Row],[Sales]] * 0.4)  * ( 1 - ( amazon_sales_final[[#This Row],[Discount]] /100))</f>
        <v>128.95232000000001</v>
      </c>
      <c r="T53399" t="s">
        <v>384</v>
      </c>
    </row>
    <row r="53400" spans="1:20" x14ac:dyDescent="0.25">
      <c r="A53400">
        <v>3429</v>
      </c>
      <c r="B53400">
        <f t="shared" si="834"/>
        <v>205554</v>
      </c>
      <c r="C53400" s="1">
        <v>45111</v>
      </c>
      <c r="D53400">
        <v>20230704</v>
      </c>
      <c r="E53400" t="s">
        <v>2180</v>
      </c>
      <c r="F53400" t="s">
        <v>332</v>
      </c>
      <c r="G53400" t="s">
        <v>1236</v>
      </c>
      <c r="H53400" t="s">
        <v>37</v>
      </c>
      <c r="I53400" t="s">
        <v>113</v>
      </c>
      <c r="J53400" t="s">
        <v>31</v>
      </c>
      <c r="K53400">
        <v>1082</v>
      </c>
      <c r="L53400" t="s">
        <v>54</v>
      </c>
      <c r="M53400" t="s">
        <v>86</v>
      </c>
      <c r="N53400" t="s">
        <v>48</v>
      </c>
      <c r="O53400" t="s">
        <v>4559</v>
      </c>
      <c r="P53400" s="3">
        <v>2151.48</v>
      </c>
      <c r="Q53400">
        <v>2</v>
      </c>
      <c r="R53400">
        <v>4</v>
      </c>
      <c r="S53400" s="3">
        <f>(amazon_sales_final[[#This Row],[Sales]] * 0.4)  * ( 1 - ( amazon_sales_final[[#This Row],[Discount]] /100))</f>
        <v>826.16832000000011</v>
      </c>
      <c r="T53400" t="s">
        <v>384</v>
      </c>
    </row>
    <row r="53401" spans="1:20" x14ac:dyDescent="0.25">
      <c r="A53401">
        <v>3430</v>
      </c>
      <c r="B53401">
        <f t="shared" si="834"/>
        <v>205555</v>
      </c>
      <c r="C53401" s="1">
        <v>45111</v>
      </c>
      <c r="D53401">
        <v>20230704</v>
      </c>
      <c r="E53401" t="s">
        <v>2180</v>
      </c>
      <c r="F53401" t="s">
        <v>332</v>
      </c>
      <c r="G53401" t="s">
        <v>1236</v>
      </c>
      <c r="H53401" t="s">
        <v>37</v>
      </c>
      <c r="I53401" t="s">
        <v>113</v>
      </c>
      <c r="J53401" t="s">
        <v>39</v>
      </c>
      <c r="K53401">
        <v>1082</v>
      </c>
      <c r="L53401" t="s">
        <v>54</v>
      </c>
      <c r="M53401" t="s">
        <v>86</v>
      </c>
      <c r="N53401" t="s">
        <v>71</v>
      </c>
      <c r="O53401" t="s">
        <v>4560</v>
      </c>
      <c r="P53401" s="3">
        <v>30.96</v>
      </c>
      <c r="Q53401">
        <v>6</v>
      </c>
      <c r="R53401">
        <v>2</v>
      </c>
      <c r="S53401" s="3">
        <f>(amazon_sales_final[[#This Row],[Sales]] * 0.4)  * ( 1 - ( amazon_sales_final[[#This Row],[Discount]] /100))</f>
        <v>12.13632</v>
      </c>
      <c r="T53401" t="s">
        <v>384</v>
      </c>
    </row>
    <row r="53402" spans="1:20" x14ac:dyDescent="0.25">
      <c r="A53402">
        <v>3431</v>
      </c>
      <c r="B53402">
        <f t="shared" si="834"/>
        <v>205556</v>
      </c>
      <c r="C53402" s="1">
        <v>45269</v>
      </c>
      <c r="D53402">
        <v>20231209</v>
      </c>
      <c r="E53402" t="s">
        <v>831</v>
      </c>
      <c r="F53402" t="s">
        <v>35</v>
      </c>
      <c r="G53402" t="s">
        <v>626</v>
      </c>
      <c r="H53402" t="s">
        <v>37</v>
      </c>
      <c r="I53402" t="s">
        <v>38</v>
      </c>
      <c r="J53402" t="s">
        <v>39</v>
      </c>
      <c r="K53402">
        <v>1076</v>
      </c>
      <c r="L53402" t="s">
        <v>77</v>
      </c>
      <c r="M53402" t="s">
        <v>27</v>
      </c>
      <c r="N53402" t="s">
        <v>51</v>
      </c>
      <c r="O53402" t="s">
        <v>4561</v>
      </c>
      <c r="P53402" s="3">
        <v>29.79</v>
      </c>
      <c r="Q53402">
        <v>3</v>
      </c>
      <c r="R53402">
        <v>0</v>
      </c>
      <c r="S53402" s="3">
        <f>(amazon_sales_final[[#This Row],[Sales]] * 0.4)  * ( 1 - ( amazon_sales_final[[#This Row],[Discount]] /100))</f>
        <v>11.916</v>
      </c>
      <c r="T53402" t="s">
        <v>675</v>
      </c>
    </row>
    <row r="53403" spans="1:20" x14ac:dyDescent="0.25">
      <c r="A53403">
        <v>3432</v>
      </c>
      <c r="B53403">
        <f t="shared" si="834"/>
        <v>205557</v>
      </c>
      <c r="C53403" s="1">
        <v>45269</v>
      </c>
      <c r="D53403">
        <v>20231209</v>
      </c>
      <c r="E53403" t="s">
        <v>831</v>
      </c>
      <c r="F53403" t="s">
        <v>35</v>
      </c>
      <c r="G53403" t="s">
        <v>626</v>
      </c>
      <c r="H53403" t="s">
        <v>37</v>
      </c>
      <c r="I53403" t="s">
        <v>38</v>
      </c>
      <c r="J53403" t="s">
        <v>31</v>
      </c>
      <c r="K53403">
        <v>1076</v>
      </c>
      <c r="L53403" t="s">
        <v>77</v>
      </c>
      <c r="M53403" t="s">
        <v>27</v>
      </c>
      <c r="N53403" t="s">
        <v>55</v>
      </c>
      <c r="O53403" t="s">
        <v>4562</v>
      </c>
      <c r="P53403" s="3">
        <v>12.89</v>
      </c>
      <c r="Q53403">
        <v>2</v>
      </c>
      <c r="R53403">
        <v>0</v>
      </c>
      <c r="S53403" s="3">
        <f>(amazon_sales_final[[#This Row],[Sales]] * 0.4)  * ( 1 - ( amazon_sales_final[[#This Row],[Discount]] /100))</f>
        <v>5.1560000000000006</v>
      </c>
      <c r="T53403" t="s">
        <v>675</v>
      </c>
    </row>
    <row r="53404" spans="1:20" x14ac:dyDescent="0.25">
      <c r="A53404">
        <v>3433</v>
      </c>
      <c r="B53404">
        <f t="shared" si="834"/>
        <v>205558</v>
      </c>
      <c r="C53404" s="1">
        <v>45269</v>
      </c>
      <c r="D53404">
        <v>20231209</v>
      </c>
      <c r="E53404" t="s">
        <v>831</v>
      </c>
      <c r="F53404" t="s">
        <v>35</v>
      </c>
      <c r="G53404" t="s">
        <v>626</v>
      </c>
      <c r="H53404" t="s">
        <v>37</v>
      </c>
      <c r="I53404" t="s">
        <v>38</v>
      </c>
      <c r="J53404" t="s">
        <v>25</v>
      </c>
      <c r="K53404">
        <v>1076</v>
      </c>
      <c r="L53404" t="s">
        <v>77</v>
      </c>
      <c r="M53404" t="s">
        <v>27</v>
      </c>
      <c r="N53404" t="s">
        <v>71</v>
      </c>
      <c r="O53404" t="s">
        <v>4563</v>
      </c>
      <c r="P53404" s="3">
        <v>60.12</v>
      </c>
      <c r="Q53404">
        <v>9</v>
      </c>
      <c r="R53404">
        <v>0</v>
      </c>
      <c r="S53404" s="3">
        <f>(amazon_sales_final[[#This Row],[Sales]] * 0.4)  * ( 1 - ( amazon_sales_final[[#This Row],[Discount]] /100))</f>
        <v>24.048000000000002</v>
      </c>
      <c r="T53404" t="s">
        <v>675</v>
      </c>
    </row>
    <row r="53405" spans="1:20" x14ac:dyDescent="0.25">
      <c r="A53405">
        <v>3434</v>
      </c>
      <c r="B53405">
        <f t="shared" si="834"/>
        <v>205559</v>
      </c>
      <c r="C53405" s="1">
        <v>45266</v>
      </c>
      <c r="D53405">
        <v>20231206</v>
      </c>
      <c r="E53405" t="s">
        <v>1271</v>
      </c>
      <c r="F53405" t="s">
        <v>75</v>
      </c>
      <c r="G53405" t="s">
        <v>2417</v>
      </c>
      <c r="H53405" t="s">
        <v>37</v>
      </c>
      <c r="I53405" t="s">
        <v>38</v>
      </c>
      <c r="J53405" t="s">
        <v>39</v>
      </c>
      <c r="K53405">
        <v>1051</v>
      </c>
      <c r="L53405" t="s">
        <v>77</v>
      </c>
      <c r="M53405" t="s">
        <v>27</v>
      </c>
      <c r="N53405" t="s">
        <v>48</v>
      </c>
      <c r="O53405" t="s">
        <v>4564</v>
      </c>
      <c r="P53405" s="3">
        <v>248.16</v>
      </c>
      <c r="Q53405">
        <v>3</v>
      </c>
      <c r="R53405">
        <v>2</v>
      </c>
      <c r="S53405" s="3">
        <f>(amazon_sales_final[[#This Row],[Sales]] * 0.4)  * ( 1 - ( amazon_sales_final[[#This Row],[Discount]] /100))</f>
        <v>97.278720000000007</v>
      </c>
      <c r="T53405" t="s">
        <v>134</v>
      </c>
    </row>
    <row r="53406" spans="1:20" x14ac:dyDescent="0.25">
      <c r="A53406">
        <v>3435</v>
      </c>
      <c r="B53406">
        <f t="shared" si="834"/>
        <v>205560</v>
      </c>
      <c r="C53406" s="1">
        <v>45266</v>
      </c>
      <c r="D53406">
        <v>20231206</v>
      </c>
      <c r="E53406" t="s">
        <v>1271</v>
      </c>
      <c r="F53406" t="s">
        <v>75</v>
      </c>
      <c r="G53406" t="s">
        <v>2417</v>
      </c>
      <c r="H53406" t="s">
        <v>37</v>
      </c>
      <c r="I53406" t="s">
        <v>38</v>
      </c>
      <c r="J53406" t="s">
        <v>31</v>
      </c>
      <c r="K53406">
        <v>1051</v>
      </c>
      <c r="L53406" t="s">
        <v>77</v>
      </c>
      <c r="M53406" t="s">
        <v>27</v>
      </c>
      <c r="N53406" t="s">
        <v>48</v>
      </c>
      <c r="O53406" t="s">
        <v>4565</v>
      </c>
      <c r="P53406" s="3">
        <v>149.76</v>
      </c>
      <c r="Q53406">
        <v>6</v>
      </c>
      <c r="R53406">
        <v>2</v>
      </c>
      <c r="S53406" s="3">
        <f>(amazon_sales_final[[#This Row],[Sales]] * 0.4)  * ( 1 - ( amazon_sales_final[[#This Row],[Discount]] /100))</f>
        <v>58.705919999999992</v>
      </c>
      <c r="T53406" t="s">
        <v>134</v>
      </c>
    </row>
    <row r="53407" spans="1:20" x14ac:dyDescent="0.25">
      <c r="A53407">
        <v>3436</v>
      </c>
      <c r="B53407">
        <f t="shared" si="834"/>
        <v>205561</v>
      </c>
      <c r="C53407" s="1">
        <v>44466</v>
      </c>
      <c r="D53407">
        <v>20210927</v>
      </c>
      <c r="E53407" t="s">
        <v>1843</v>
      </c>
      <c r="F53407" t="s">
        <v>159</v>
      </c>
      <c r="G53407" t="s">
        <v>219</v>
      </c>
      <c r="H53407" t="s">
        <v>83</v>
      </c>
      <c r="I53407" t="s">
        <v>161</v>
      </c>
      <c r="J53407" t="s">
        <v>39</v>
      </c>
      <c r="K53407">
        <v>1042</v>
      </c>
      <c r="L53407" t="s">
        <v>54</v>
      </c>
      <c r="M53407" t="s">
        <v>27</v>
      </c>
      <c r="N53407" t="s">
        <v>48</v>
      </c>
      <c r="O53407" t="s">
        <v>4566</v>
      </c>
      <c r="P53407" s="3">
        <v>15.08</v>
      </c>
      <c r="Q53407">
        <v>2</v>
      </c>
      <c r="R53407">
        <v>8</v>
      </c>
      <c r="S53407" s="3">
        <f>(amazon_sales_final[[#This Row],[Sales]] * 0.4)  * ( 1 - ( amazon_sales_final[[#This Row],[Discount]] /100))</f>
        <v>5.5494400000000006</v>
      </c>
      <c r="T53407" t="s">
        <v>590</v>
      </c>
    </row>
    <row r="53408" spans="1:20" x14ac:dyDescent="0.25">
      <c r="A53408">
        <v>3437</v>
      </c>
      <c r="B53408">
        <f t="shared" si="834"/>
        <v>205562</v>
      </c>
      <c r="C53408" s="1">
        <v>44466</v>
      </c>
      <c r="D53408">
        <v>20210927</v>
      </c>
      <c r="E53408" t="s">
        <v>1843</v>
      </c>
      <c r="F53408" t="s">
        <v>159</v>
      </c>
      <c r="G53408" t="s">
        <v>219</v>
      </c>
      <c r="H53408" t="s">
        <v>83</v>
      </c>
      <c r="I53408" t="s">
        <v>161</v>
      </c>
      <c r="J53408" t="s">
        <v>31</v>
      </c>
      <c r="K53408">
        <v>1042</v>
      </c>
      <c r="L53408" t="s">
        <v>54</v>
      </c>
      <c r="M53408" t="s">
        <v>27</v>
      </c>
      <c r="N53408" t="s">
        <v>55</v>
      </c>
      <c r="O53408" t="s">
        <v>4567</v>
      </c>
      <c r="P53408" s="3">
        <v>242.88</v>
      </c>
      <c r="Q53408">
        <v>3</v>
      </c>
      <c r="R53408">
        <v>6</v>
      </c>
      <c r="S53408" s="3">
        <f>(amazon_sales_final[[#This Row],[Sales]] * 0.4)  * ( 1 - ( amazon_sales_final[[#This Row],[Discount]] /100))</f>
        <v>91.322879999999998</v>
      </c>
      <c r="T53408" t="s">
        <v>590</v>
      </c>
    </row>
    <row r="53409" spans="1:20" x14ac:dyDescent="0.25">
      <c r="A53409">
        <v>3438</v>
      </c>
      <c r="B53409">
        <f t="shared" si="834"/>
        <v>205563</v>
      </c>
      <c r="C53409" s="1">
        <v>45230</v>
      </c>
      <c r="D53409">
        <v>20231031</v>
      </c>
      <c r="E53409" t="s">
        <v>1706</v>
      </c>
      <c r="F53409" t="s">
        <v>81</v>
      </c>
      <c r="G53409" t="s">
        <v>148</v>
      </c>
      <c r="H53409" t="s">
        <v>83</v>
      </c>
      <c r="I53409" t="s">
        <v>84</v>
      </c>
      <c r="J53409" t="s">
        <v>39</v>
      </c>
      <c r="K53409">
        <v>1048</v>
      </c>
      <c r="L53409" t="s">
        <v>101</v>
      </c>
      <c r="M53409" t="s">
        <v>27</v>
      </c>
      <c r="N53409" t="s">
        <v>55</v>
      </c>
      <c r="O53409" t="s">
        <v>4568</v>
      </c>
      <c r="P53409" s="3">
        <v>161.91999999999999</v>
      </c>
      <c r="Q53409">
        <v>2</v>
      </c>
      <c r="R53409">
        <v>6</v>
      </c>
      <c r="S53409" s="3">
        <f>(amazon_sales_final[[#This Row],[Sales]] * 0.4)  * ( 1 - ( amazon_sales_final[[#This Row],[Discount]] /100))</f>
        <v>60.881919999999994</v>
      </c>
      <c r="T53409" t="s">
        <v>115</v>
      </c>
    </row>
    <row r="53410" spans="1:20" x14ac:dyDescent="0.25">
      <c r="A53410">
        <v>3439</v>
      </c>
      <c r="B53410">
        <f t="shared" si="834"/>
        <v>205564</v>
      </c>
      <c r="C53410" s="1">
        <v>45230</v>
      </c>
      <c r="D53410">
        <v>20231031</v>
      </c>
      <c r="E53410" t="s">
        <v>1706</v>
      </c>
      <c r="F53410" t="s">
        <v>81</v>
      </c>
      <c r="G53410" t="s">
        <v>148</v>
      </c>
      <c r="H53410" t="s">
        <v>83</v>
      </c>
      <c r="I53410" t="s">
        <v>84</v>
      </c>
      <c r="J53410" t="s">
        <v>25</v>
      </c>
      <c r="K53410">
        <v>1048</v>
      </c>
      <c r="L53410" t="s">
        <v>101</v>
      </c>
      <c r="M53410" t="s">
        <v>27</v>
      </c>
      <c r="N53410" t="s">
        <v>48</v>
      </c>
      <c r="O53410" t="s">
        <v>4569</v>
      </c>
      <c r="P53410" s="3">
        <v>2510.06</v>
      </c>
      <c r="Q53410">
        <v>2</v>
      </c>
      <c r="R53410">
        <v>3</v>
      </c>
      <c r="S53410" s="3">
        <f>(amazon_sales_final[[#This Row],[Sales]] * 0.4)  * ( 1 - ( amazon_sales_final[[#This Row],[Discount]] /100))</f>
        <v>973.90328</v>
      </c>
      <c r="T53410" t="s">
        <v>115</v>
      </c>
    </row>
    <row r="53411" spans="1:20" x14ac:dyDescent="0.25">
      <c r="A53411">
        <v>3440</v>
      </c>
      <c r="B53411">
        <f t="shared" si="834"/>
        <v>205565</v>
      </c>
      <c r="C53411" s="1">
        <v>45230</v>
      </c>
      <c r="D53411">
        <v>20231031</v>
      </c>
      <c r="E53411" t="s">
        <v>1706</v>
      </c>
      <c r="F53411" t="s">
        <v>81</v>
      </c>
      <c r="G53411" t="s">
        <v>148</v>
      </c>
      <c r="H53411" t="s">
        <v>83</v>
      </c>
      <c r="I53411" t="s">
        <v>84</v>
      </c>
      <c r="J53411" t="s">
        <v>47</v>
      </c>
      <c r="K53411">
        <v>1048</v>
      </c>
      <c r="L53411" t="s">
        <v>101</v>
      </c>
      <c r="M53411" t="s">
        <v>27</v>
      </c>
      <c r="N53411" t="s">
        <v>51</v>
      </c>
      <c r="O53411" t="s">
        <v>4570</v>
      </c>
      <c r="P53411" s="3">
        <v>541.91999999999996</v>
      </c>
      <c r="Q53411">
        <v>6</v>
      </c>
      <c r="R53411">
        <v>2</v>
      </c>
      <c r="S53411" s="3">
        <f>(amazon_sales_final[[#This Row],[Sales]] * 0.4)  * ( 1 - ( amazon_sales_final[[#This Row],[Discount]] /100))</f>
        <v>212.43263999999999</v>
      </c>
      <c r="T53411" t="s">
        <v>115</v>
      </c>
    </row>
    <row r="53412" spans="1:20" x14ac:dyDescent="0.25">
      <c r="A53412">
        <v>3441</v>
      </c>
      <c r="B53412">
        <f t="shared" si="834"/>
        <v>205566</v>
      </c>
      <c r="C53412" s="1">
        <v>44529</v>
      </c>
      <c r="D53412">
        <v>20211129</v>
      </c>
      <c r="E53412" t="s">
        <v>1337</v>
      </c>
      <c r="F53412" t="s">
        <v>35</v>
      </c>
      <c r="G53412" t="s">
        <v>105</v>
      </c>
      <c r="H53412" t="s">
        <v>37</v>
      </c>
      <c r="I53412" t="s">
        <v>38</v>
      </c>
      <c r="J53412" t="s">
        <v>39</v>
      </c>
      <c r="K53412">
        <v>1026</v>
      </c>
      <c r="L53412" t="s">
        <v>101</v>
      </c>
      <c r="M53412" t="s">
        <v>86</v>
      </c>
      <c r="N53412" t="s">
        <v>48</v>
      </c>
      <c r="O53412" t="s">
        <v>4571</v>
      </c>
      <c r="P53412" s="3">
        <v>43.04</v>
      </c>
      <c r="Q53412">
        <v>1</v>
      </c>
      <c r="R53412">
        <v>2</v>
      </c>
      <c r="S53412" s="3">
        <f>(amazon_sales_final[[#This Row],[Sales]] * 0.4)  * ( 1 - ( amazon_sales_final[[#This Row],[Discount]] /100))</f>
        <v>16.871680000000001</v>
      </c>
      <c r="T53412" t="s">
        <v>372</v>
      </c>
    </row>
    <row r="53413" spans="1:20" x14ac:dyDescent="0.25">
      <c r="A53413">
        <v>3442</v>
      </c>
      <c r="B53413">
        <f t="shared" si="834"/>
        <v>205567</v>
      </c>
      <c r="C53413" s="1">
        <v>43901</v>
      </c>
      <c r="D53413">
        <v>20200311</v>
      </c>
      <c r="E53413" t="s">
        <v>3024</v>
      </c>
      <c r="F53413" t="s">
        <v>196</v>
      </c>
      <c r="G53413" t="s">
        <v>197</v>
      </c>
      <c r="H53413" t="s">
        <v>23</v>
      </c>
      <c r="I53413" t="s">
        <v>24</v>
      </c>
      <c r="J53413" t="s">
        <v>39</v>
      </c>
      <c r="K53413">
        <v>1003</v>
      </c>
      <c r="L53413" t="s">
        <v>54</v>
      </c>
      <c r="M53413" t="s">
        <v>27</v>
      </c>
      <c r="N53413" t="s">
        <v>71</v>
      </c>
      <c r="O53413" t="s">
        <v>4572</v>
      </c>
      <c r="P53413" s="3">
        <v>108.92</v>
      </c>
      <c r="Q53413">
        <v>14</v>
      </c>
      <c r="R53413">
        <v>0</v>
      </c>
      <c r="S53413" s="3">
        <f>(amazon_sales_final[[#This Row],[Sales]] * 0.4)  * ( 1 - ( amazon_sales_final[[#This Row],[Discount]] /100))</f>
        <v>43.568000000000005</v>
      </c>
      <c r="T53413" t="s">
        <v>491</v>
      </c>
    </row>
    <row r="53414" spans="1:20" x14ac:dyDescent="0.25">
      <c r="A53414">
        <v>3443</v>
      </c>
      <c r="B53414">
        <f t="shared" si="834"/>
        <v>205568</v>
      </c>
      <c r="C53414" s="1">
        <v>45250</v>
      </c>
      <c r="D53414">
        <v>20231120</v>
      </c>
      <c r="E53414" t="s">
        <v>1191</v>
      </c>
      <c r="F53414" t="s">
        <v>196</v>
      </c>
      <c r="G53414" t="s">
        <v>197</v>
      </c>
      <c r="H53414" t="s">
        <v>23</v>
      </c>
      <c r="I53414" t="s">
        <v>24</v>
      </c>
      <c r="J53414" t="s">
        <v>25</v>
      </c>
      <c r="K53414">
        <v>1011</v>
      </c>
      <c r="L53414" t="s">
        <v>54</v>
      </c>
      <c r="M53414" t="s">
        <v>40</v>
      </c>
      <c r="N53414" t="s">
        <v>137</v>
      </c>
      <c r="O53414" t="s">
        <v>4573</v>
      </c>
      <c r="P53414" s="3">
        <v>16.739999999999998</v>
      </c>
      <c r="Q53414">
        <v>3</v>
      </c>
      <c r="R53414">
        <v>0</v>
      </c>
      <c r="S53414" s="3">
        <f>(amazon_sales_final[[#This Row],[Sales]] * 0.4)  * ( 1 - ( amazon_sales_final[[#This Row],[Discount]] /100))</f>
        <v>6.6959999999999997</v>
      </c>
      <c r="T53414" t="s">
        <v>185</v>
      </c>
    </row>
    <row r="53415" spans="1:20" x14ac:dyDescent="0.25">
      <c r="A53415">
        <v>3444</v>
      </c>
      <c r="B53415">
        <f t="shared" si="834"/>
        <v>205569</v>
      </c>
      <c r="C53415" s="1">
        <v>45250</v>
      </c>
      <c r="D53415">
        <v>20231120</v>
      </c>
      <c r="E53415" t="s">
        <v>1191</v>
      </c>
      <c r="F53415" t="s">
        <v>196</v>
      </c>
      <c r="G53415" t="s">
        <v>197</v>
      </c>
      <c r="H53415" t="s">
        <v>23</v>
      </c>
      <c r="I53415" t="s">
        <v>24</v>
      </c>
      <c r="J53415" t="s">
        <v>31</v>
      </c>
      <c r="K53415">
        <v>1011</v>
      </c>
      <c r="L53415" t="s">
        <v>54</v>
      </c>
      <c r="M53415" t="s">
        <v>40</v>
      </c>
      <c r="N53415" t="s">
        <v>63</v>
      </c>
      <c r="O53415" t="s">
        <v>4574</v>
      </c>
      <c r="P53415" s="3">
        <v>2504.7399999999998</v>
      </c>
      <c r="Q53415">
        <v>7</v>
      </c>
      <c r="R53415">
        <v>0</v>
      </c>
      <c r="S53415" s="3">
        <f>(amazon_sales_final[[#This Row],[Sales]] * 0.4)  * ( 1 - ( amazon_sales_final[[#This Row],[Discount]] /100))</f>
        <v>1001.896</v>
      </c>
      <c r="T53415" t="s">
        <v>185</v>
      </c>
    </row>
    <row r="53416" spans="1:20" x14ac:dyDescent="0.25">
      <c r="A53416">
        <v>3445</v>
      </c>
      <c r="B53416">
        <f t="shared" si="834"/>
        <v>205570</v>
      </c>
      <c r="C53416" s="1">
        <v>44772</v>
      </c>
      <c r="D53416">
        <v>20220730</v>
      </c>
      <c r="E53416" t="s">
        <v>4575</v>
      </c>
      <c r="F53416" t="s">
        <v>118</v>
      </c>
      <c r="G53416" t="s">
        <v>119</v>
      </c>
      <c r="H53416" t="s">
        <v>23</v>
      </c>
      <c r="I53416" t="s">
        <v>46</v>
      </c>
      <c r="J53416" t="s">
        <v>39</v>
      </c>
      <c r="K53416">
        <v>1034</v>
      </c>
      <c r="L53416" t="s">
        <v>26</v>
      </c>
      <c r="M53416" t="s">
        <v>40</v>
      </c>
      <c r="N53416" t="s">
        <v>51</v>
      </c>
      <c r="O53416" t="s">
        <v>4576</v>
      </c>
      <c r="P53416" s="3">
        <v>847.84</v>
      </c>
      <c r="Q53416">
        <v>2</v>
      </c>
      <c r="R53416">
        <v>2</v>
      </c>
      <c r="S53416" s="3">
        <f>(amazon_sales_final[[#This Row],[Sales]] * 0.4)  * ( 1 - ( amazon_sales_final[[#This Row],[Discount]] /100))</f>
        <v>332.35328000000004</v>
      </c>
      <c r="T53416" t="s">
        <v>819</v>
      </c>
    </row>
    <row r="53417" spans="1:20" x14ac:dyDescent="0.25">
      <c r="A53417">
        <v>3446</v>
      </c>
      <c r="B53417">
        <f t="shared" si="834"/>
        <v>205571</v>
      </c>
      <c r="C53417" s="1">
        <v>44359</v>
      </c>
      <c r="D53417">
        <v>20210612</v>
      </c>
      <c r="E53417" t="s">
        <v>515</v>
      </c>
      <c r="F53417" t="s">
        <v>181</v>
      </c>
      <c r="G53417" t="s">
        <v>345</v>
      </c>
      <c r="H53417" t="s">
        <v>83</v>
      </c>
      <c r="I53417" t="s">
        <v>183</v>
      </c>
      <c r="J53417" t="s">
        <v>39</v>
      </c>
      <c r="K53417">
        <v>1055</v>
      </c>
      <c r="L53417" t="s">
        <v>85</v>
      </c>
      <c r="M53417" t="s">
        <v>27</v>
      </c>
      <c r="N53417" t="s">
        <v>51</v>
      </c>
      <c r="O53417" t="s">
        <v>4577</v>
      </c>
      <c r="P53417" s="3">
        <v>2.99</v>
      </c>
      <c r="Q53417">
        <v>5</v>
      </c>
      <c r="R53417">
        <v>0</v>
      </c>
      <c r="S53417" s="3">
        <f>(amazon_sales_final[[#This Row],[Sales]] * 0.4)  * ( 1 - ( amazon_sales_final[[#This Row],[Discount]] /100))</f>
        <v>1.1960000000000002</v>
      </c>
      <c r="T53417" t="s">
        <v>407</v>
      </c>
    </row>
    <row r="53418" spans="1:20" x14ac:dyDescent="0.25">
      <c r="A53418">
        <v>3447</v>
      </c>
      <c r="B53418">
        <f t="shared" si="834"/>
        <v>205572</v>
      </c>
      <c r="C53418" s="1">
        <v>44780</v>
      </c>
      <c r="D53418">
        <v>20220807</v>
      </c>
      <c r="E53418" t="s">
        <v>4578</v>
      </c>
      <c r="F53418" t="s">
        <v>196</v>
      </c>
      <c r="G53418" t="s">
        <v>197</v>
      </c>
      <c r="H53418" t="s">
        <v>23</v>
      </c>
      <c r="I53418" t="s">
        <v>24</v>
      </c>
      <c r="J53418" t="s">
        <v>39</v>
      </c>
      <c r="K53418">
        <v>1097</v>
      </c>
      <c r="L53418" t="s">
        <v>258</v>
      </c>
      <c r="M53418" t="s">
        <v>40</v>
      </c>
      <c r="N53418" t="s">
        <v>71</v>
      </c>
      <c r="O53418" t="s">
        <v>4579</v>
      </c>
      <c r="P53418" s="3">
        <v>70.88</v>
      </c>
      <c r="Q53418">
        <v>2</v>
      </c>
      <c r="R53418">
        <v>0</v>
      </c>
      <c r="S53418" s="3">
        <f>(amazon_sales_final[[#This Row],[Sales]] * 0.4)  * ( 1 - ( amazon_sales_final[[#This Row],[Discount]] /100))</f>
        <v>28.352</v>
      </c>
      <c r="T53418" t="s">
        <v>1058</v>
      </c>
    </row>
    <row r="53419" spans="1:20" x14ac:dyDescent="0.25">
      <c r="A53419">
        <v>3448</v>
      </c>
      <c r="B53419">
        <f t="shared" si="834"/>
        <v>205573</v>
      </c>
      <c r="C53419" s="1">
        <v>45089</v>
      </c>
      <c r="D53419">
        <v>20230612</v>
      </c>
      <c r="E53419" t="s">
        <v>3335</v>
      </c>
      <c r="F53419" t="s">
        <v>252</v>
      </c>
      <c r="G53419" t="s">
        <v>253</v>
      </c>
      <c r="H53419" t="s">
        <v>23</v>
      </c>
      <c r="I53419" t="s">
        <v>46</v>
      </c>
      <c r="J53419" t="s">
        <v>39</v>
      </c>
      <c r="K53419">
        <v>1051</v>
      </c>
      <c r="L53419" t="s">
        <v>77</v>
      </c>
      <c r="M53419" t="s">
        <v>86</v>
      </c>
      <c r="N53419" t="s">
        <v>58</v>
      </c>
      <c r="O53419" t="s">
        <v>4580</v>
      </c>
      <c r="P53419" s="3">
        <v>3.76</v>
      </c>
      <c r="Q53419">
        <v>2</v>
      </c>
      <c r="R53419">
        <v>0</v>
      </c>
      <c r="S53419" s="3">
        <f>(amazon_sales_final[[#This Row],[Sales]] * 0.4)  * ( 1 - ( amazon_sales_final[[#This Row],[Discount]] /100))</f>
        <v>1.504</v>
      </c>
      <c r="T53419" t="s">
        <v>134</v>
      </c>
    </row>
    <row r="53420" spans="1:20" x14ac:dyDescent="0.25">
      <c r="A53420">
        <v>3449</v>
      </c>
      <c r="B53420">
        <f t="shared" si="834"/>
        <v>205574</v>
      </c>
      <c r="C53420" s="1">
        <v>44842</v>
      </c>
      <c r="D53420">
        <v>20221008</v>
      </c>
      <c r="E53420" t="s">
        <v>3516</v>
      </c>
      <c r="F53420" t="s">
        <v>35</v>
      </c>
      <c r="G53420" t="s">
        <v>36</v>
      </c>
      <c r="H53420" t="s">
        <v>37</v>
      </c>
      <c r="I53420" t="s">
        <v>38</v>
      </c>
      <c r="J53420" t="s">
        <v>39</v>
      </c>
      <c r="K53420">
        <v>1002</v>
      </c>
      <c r="L53420" t="s">
        <v>85</v>
      </c>
      <c r="M53420" t="s">
        <v>27</v>
      </c>
      <c r="N53420" t="s">
        <v>48</v>
      </c>
      <c r="O53420" t="s">
        <v>4581</v>
      </c>
      <c r="P53420" s="3">
        <v>272.64</v>
      </c>
      <c r="Q53420">
        <v>2</v>
      </c>
      <c r="R53420">
        <v>2</v>
      </c>
      <c r="S53420" s="3">
        <f>(amazon_sales_final[[#This Row],[Sales]] * 0.4)  * ( 1 - ( amazon_sales_final[[#This Row],[Discount]] /100))</f>
        <v>106.87487999999999</v>
      </c>
      <c r="T53420" t="s">
        <v>234</v>
      </c>
    </row>
    <row r="53421" spans="1:20" x14ac:dyDescent="0.25">
      <c r="A53421">
        <v>3450</v>
      </c>
      <c r="B53421">
        <f t="shared" si="834"/>
        <v>205575</v>
      </c>
      <c r="C53421" s="1">
        <v>44082</v>
      </c>
      <c r="D53421">
        <v>20200908</v>
      </c>
      <c r="E53421" t="s">
        <v>2470</v>
      </c>
      <c r="F53421" t="s">
        <v>35</v>
      </c>
      <c r="G53421" t="s">
        <v>105</v>
      </c>
      <c r="H53421" t="s">
        <v>37</v>
      </c>
      <c r="I53421" t="s">
        <v>38</v>
      </c>
      <c r="J53421" t="s">
        <v>39</v>
      </c>
      <c r="K53421">
        <v>1008</v>
      </c>
      <c r="L53421" t="s">
        <v>77</v>
      </c>
      <c r="M53421" t="s">
        <v>86</v>
      </c>
      <c r="N53421" t="s">
        <v>63</v>
      </c>
      <c r="O53421" t="s">
        <v>4582</v>
      </c>
      <c r="P53421" s="3">
        <v>56.65</v>
      </c>
      <c r="Q53421">
        <v>5</v>
      </c>
      <c r="R53421">
        <v>0</v>
      </c>
      <c r="S53421" s="3">
        <f>(amazon_sales_final[[#This Row],[Sales]] * 0.4)  * ( 1 - ( amazon_sales_final[[#This Row],[Discount]] /100))</f>
        <v>22.66</v>
      </c>
      <c r="T53421" t="s">
        <v>621</v>
      </c>
    </row>
    <row r="53422" spans="1:20" x14ac:dyDescent="0.25">
      <c r="A53422">
        <v>3451</v>
      </c>
      <c r="B53422">
        <f t="shared" si="834"/>
        <v>205576</v>
      </c>
      <c r="C53422" s="1">
        <v>44082</v>
      </c>
      <c r="D53422">
        <v>20200908</v>
      </c>
      <c r="E53422" t="s">
        <v>2470</v>
      </c>
      <c r="F53422" t="s">
        <v>35</v>
      </c>
      <c r="G53422" t="s">
        <v>105</v>
      </c>
      <c r="H53422" t="s">
        <v>37</v>
      </c>
      <c r="I53422" t="s">
        <v>38</v>
      </c>
      <c r="J53422" t="s">
        <v>39</v>
      </c>
      <c r="K53422">
        <v>1008</v>
      </c>
      <c r="L53422" t="s">
        <v>77</v>
      </c>
      <c r="M53422" t="s">
        <v>86</v>
      </c>
      <c r="N53422" t="s">
        <v>51</v>
      </c>
      <c r="O53422" t="s">
        <v>4583</v>
      </c>
      <c r="P53422" s="3">
        <v>14.97</v>
      </c>
      <c r="Q53422">
        <v>1</v>
      </c>
      <c r="R53422">
        <v>0</v>
      </c>
      <c r="S53422" s="3">
        <f>(amazon_sales_final[[#This Row],[Sales]] * 0.4)  * ( 1 - ( amazon_sales_final[[#This Row],[Discount]] /100))</f>
        <v>5.9880000000000004</v>
      </c>
      <c r="T53422" t="s">
        <v>621</v>
      </c>
    </row>
    <row r="53423" spans="1:20" x14ac:dyDescent="0.25">
      <c r="A53423">
        <v>3452</v>
      </c>
      <c r="B53423">
        <f t="shared" si="834"/>
        <v>205577</v>
      </c>
      <c r="C53423" s="1">
        <v>44082</v>
      </c>
      <c r="D53423">
        <v>20200908</v>
      </c>
      <c r="E53423" t="s">
        <v>2470</v>
      </c>
      <c r="F53423" t="s">
        <v>35</v>
      </c>
      <c r="G53423" t="s">
        <v>105</v>
      </c>
      <c r="H53423" t="s">
        <v>37</v>
      </c>
      <c r="I53423" t="s">
        <v>38</v>
      </c>
      <c r="J53423" t="s">
        <v>39</v>
      </c>
      <c r="K53423">
        <v>1008</v>
      </c>
      <c r="L53423" t="s">
        <v>77</v>
      </c>
      <c r="M53423" t="s">
        <v>86</v>
      </c>
      <c r="N53423" t="s">
        <v>198</v>
      </c>
      <c r="O53423" t="s">
        <v>4584</v>
      </c>
      <c r="P53423" s="3">
        <v>4.0199999999999996</v>
      </c>
      <c r="Q53423">
        <v>2</v>
      </c>
      <c r="R53423">
        <v>0</v>
      </c>
      <c r="S53423" s="3">
        <f>(amazon_sales_final[[#This Row],[Sales]] * 0.4)  * ( 1 - ( amazon_sales_final[[#This Row],[Discount]] /100))</f>
        <v>1.6079999999999999</v>
      </c>
      <c r="T53423" t="s">
        <v>621</v>
      </c>
    </row>
    <row r="53424" spans="1:20" x14ac:dyDescent="0.25">
      <c r="A53424">
        <v>3453</v>
      </c>
      <c r="B53424">
        <f t="shared" si="834"/>
        <v>205578</v>
      </c>
      <c r="C53424" s="1">
        <v>43906</v>
      </c>
      <c r="D53424">
        <v>20200316</v>
      </c>
      <c r="E53424" t="s">
        <v>3335</v>
      </c>
      <c r="F53424" t="s">
        <v>68</v>
      </c>
      <c r="G53424" t="s">
        <v>69</v>
      </c>
      <c r="H53424" t="s">
        <v>23</v>
      </c>
      <c r="I53424" t="s">
        <v>70</v>
      </c>
      <c r="J53424" t="s">
        <v>39</v>
      </c>
      <c r="K53424">
        <v>1051</v>
      </c>
      <c r="L53424" t="s">
        <v>77</v>
      </c>
      <c r="M53424" t="s">
        <v>86</v>
      </c>
      <c r="N53424" t="s">
        <v>60</v>
      </c>
      <c r="O53424" t="s">
        <v>4585</v>
      </c>
      <c r="P53424" s="3">
        <v>471.92</v>
      </c>
      <c r="Q53424">
        <v>2</v>
      </c>
      <c r="R53424">
        <v>2</v>
      </c>
      <c r="S53424" s="3">
        <f>(amazon_sales_final[[#This Row],[Sales]] * 0.4)  * ( 1 - ( amazon_sales_final[[#This Row],[Discount]] /100))</f>
        <v>184.99264000000002</v>
      </c>
      <c r="T53424" t="s">
        <v>134</v>
      </c>
    </row>
    <row r="53425" spans="1:20" x14ac:dyDescent="0.25">
      <c r="A53425">
        <v>3454</v>
      </c>
      <c r="B53425">
        <f t="shared" si="834"/>
        <v>205579</v>
      </c>
      <c r="C53425" s="1">
        <v>44256</v>
      </c>
      <c r="D53425">
        <v>20210301</v>
      </c>
      <c r="E53425" t="s">
        <v>2261</v>
      </c>
      <c r="F53425" t="s">
        <v>754</v>
      </c>
      <c r="G53425" t="s">
        <v>2056</v>
      </c>
      <c r="H53425" t="s">
        <v>23</v>
      </c>
      <c r="I53425" t="s">
        <v>70</v>
      </c>
      <c r="J53425" t="s">
        <v>39</v>
      </c>
      <c r="K53425">
        <v>1092</v>
      </c>
      <c r="L53425" t="s">
        <v>85</v>
      </c>
      <c r="M53425" t="s">
        <v>27</v>
      </c>
      <c r="N53425" t="s">
        <v>48</v>
      </c>
      <c r="O53425" t="s">
        <v>4586</v>
      </c>
      <c r="P53425" s="3">
        <v>58.72</v>
      </c>
      <c r="Q53425">
        <v>4</v>
      </c>
      <c r="R53425">
        <v>0</v>
      </c>
      <c r="S53425" s="3">
        <f>(amazon_sales_final[[#This Row],[Sales]] * 0.4)  * ( 1 - ( amazon_sales_final[[#This Row],[Discount]] /100))</f>
        <v>23.488</v>
      </c>
      <c r="T53425" t="s">
        <v>809</v>
      </c>
    </row>
    <row r="53426" spans="1:20" x14ac:dyDescent="0.25">
      <c r="A53426">
        <v>3455</v>
      </c>
      <c r="B53426">
        <f t="shared" si="834"/>
        <v>205580</v>
      </c>
      <c r="C53426" s="1">
        <v>44386</v>
      </c>
      <c r="D53426">
        <v>20210709</v>
      </c>
      <c r="E53426" t="s">
        <v>122</v>
      </c>
      <c r="F53426" t="s">
        <v>238</v>
      </c>
      <c r="G53426" t="s">
        <v>550</v>
      </c>
      <c r="H53426" t="s">
        <v>23</v>
      </c>
      <c r="I53426" t="s">
        <v>100</v>
      </c>
      <c r="J53426" t="s">
        <v>39</v>
      </c>
      <c r="K53426">
        <v>1063</v>
      </c>
      <c r="L53426" t="s">
        <v>124</v>
      </c>
      <c r="M53426" t="s">
        <v>27</v>
      </c>
      <c r="N53426" t="s">
        <v>58</v>
      </c>
      <c r="O53426" t="s">
        <v>4587</v>
      </c>
      <c r="P53426" s="3">
        <v>5.16</v>
      </c>
      <c r="Q53426">
        <v>3</v>
      </c>
      <c r="R53426">
        <v>2</v>
      </c>
      <c r="S53426" s="3">
        <f>(amazon_sales_final[[#This Row],[Sales]] * 0.4)  * ( 1 - ( amazon_sales_final[[#This Row],[Discount]] /100))</f>
        <v>2.0227200000000001</v>
      </c>
      <c r="T53426" t="s">
        <v>126</v>
      </c>
    </row>
    <row r="53427" spans="1:20" x14ac:dyDescent="0.25">
      <c r="A53427">
        <v>3456</v>
      </c>
      <c r="B53427">
        <f t="shared" si="834"/>
        <v>205581</v>
      </c>
      <c r="C53427" s="1">
        <v>44612</v>
      </c>
      <c r="D53427">
        <v>20220220</v>
      </c>
      <c r="E53427" t="s">
        <v>609</v>
      </c>
      <c r="F53427" t="s">
        <v>238</v>
      </c>
      <c r="G53427" t="s">
        <v>550</v>
      </c>
      <c r="H53427" t="s">
        <v>23</v>
      </c>
      <c r="I53427" t="s">
        <v>100</v>
      </c>
      <c r="J53427" t="s">
        <v>31</v>
      </c>
      <c r="K53427">
        <v>1009</v>
      </c>
      <c r="L53427" t="s">
        <v>94</v>
      </c>
      <c r="M53427" t="s">
        <v>27</v>
      </c>
      <c r="N53427" t="s">
        <v>71</v>
      </c>
      <c r="O53427" t="s">
        <v>4588</v>
      </c>
      <c r="P53427" s="3">
        <v>164.96</v>
      </c>
      <c r="Q53427">
        <v>2</v>
      </c>
      <c r="R53427">
        <v>2</v>
      </c>
      <c r="S53427" s="3">
        <f>(amazon_sales_final[[#This Row],[Sales]] * 0.4)  * ( 1 - ( amazon_sales_final[[#This Row],[Discount]] /100))</f>
        <v>64.664320000000004</v>
      </c>
      <c r="T53427" t="s">
        <v>612</v>
      </c>
    </row>
    <row r="53428" spans="1:20" x14ac:dyDescent="0.25">
      <c r="A53428">
        <v>3457</v>
      </c>
      <c r="B53428">
        <f t="shared" si="834"/>
        <v>205582</v>
      </c>
      <c r="C53428" s="1">
        <v>45186</v>
      </c>
      <c r="D53428">
        <v>20230917</v>
      </c>
      <c r="E53428" t="s">
        <v>2825</v>
      </c>
      <c r="F53428" t="s">
        <v>118</v>
      </c>
      <c r="G53428" t="s">
        <v>119</v>
      </c>
      <c r="H53428" t="s">
        <v>23</v>
      </c>
      <c r="I53428" t="s">
        <v>46</v>
      </c>
      <c r="J53428" t="s">
        <v>39</v>
      </c>
      <c r="K53428">
        <v>1068</v>
      </c>
      <c r="L53428" t="s">
        <v>54</v>
      </c>
      <c r="M53428" t="s">
        <v>27</v>
      </c>
      <c r="N53428" t="s">
        <v>130</v>
      </c>
      <c r="O53428" t="s">
        <v>4589</v>
      </c>
      <c r="P53428" s="3">
        <v>719.76</v>
      </c>
      <c r="Q53428">
        <v>3</v>
      </c>
      <c r="R53428">
        <v>2</v>
      </c>
      <c r="S53428" s="3">
        <f>(amazon_sales_final[[#This Row],[Sales]] * 0.4)  * ( 1 - ( amazon_sales_final[[#This Row],[Discount]] /100))</f>
        <v>282.14591999999999</v>
      </c>
      <c r="T53428" t="s">
        <v>179</v>
      </c>
    </row>
    <row r="53429" spans="1:20" x14ac:dyDescent="0.25">
      <c r="A53429">
        <v>3458</v>
      </c>
      <c r="B53429">
        <f t="shared" si="834"/>
        <v>205583</v>
      </c>
      <c r="C53429" s="1">
        <v>45186</v>
      </c>
      <c r="D53429">
        <v>20230917</v>
      </c>
      <c r="E53429" t="s">
        <v>2825</v>
      </c>
      <c r="F53429" t="s">
        <v>118</v>
      </c>
      <c r="G53429" t="s">
        <v>119</v>
      </c>
      <c r="H53429" t="s">
        <v>23</v>
      </c>
      <c r="I53429" t="s">
        <v>46</v>
      </c>
      <c r="J53429" t="s">
        <v>39</v>
      </c>
      <c r="K53429">
        <v>1068</v>
      </c>
      <c r="L53429" t="s">
        <v>54</v>
      </c>
      <c r="M53429" t="s">
        <v>27</v>
      </c>
      <c r="N53429" t="s">
        <v>55</v>
      </c>
      <c r="O53429" t="s">
        <v>4590</v>
      </c>
      <c r="P53429" s="3">
        <v>225.12</v>
      </c>
      <c r="Q53429">
        <v>3</v>
      </c>
      <c r="R53429">
        <v>2</v>
      </c>
      <c r="S53429" s="3">
        <f>(amazon_sales_final[[#This Row],[Sales]] * 0.4)  * ( 1 - ( amazon_sales_final[[#This Row],[Discount]] /100))</f>
        <v>88.247039999999998</v>
      </c>
      <c r="T53429" t="s">
        <v>179</v>
      </c>
    </row>
    <row r="53430" spans="1:20" x14ac:dyDescent="0.25">
      <c r="A53430">
        <v>3459</v>
      </c>
      <c r="B53430">
        <f t="shared" si="834"/>
        <v>205584</v>
      </c>
      <c r="C53430" s="1">
        <v>45186</v>
      </c>
      <c r="D53430">
        <v>20230917</v>
      </c>
      <c r="E53430" t="s">
        <v>2825</v>
      </c>
      <c r="F53430" t="s">
        <v>118</v>
      </c>
      <c r="G53430" t="s">
        <v>119</v>
      </c>
      <c r="H53430" t="s">
        <v>23</v>
      </c>
      <c r="I53430" t="s">
        <v>46</v>
      </c>
      <c r="J53430" t="s">
        <v>39</v>
      </c>
      <c r="K53430">
        <v>1068</v>
      </c>
      <c r="L53430" t="s">
        <v>54</v>
      </c>
      <c r="M53430" t="s">
        <v>27</v>
      </c>
      <c r="N53430" t="s">
        <v>48</v>
      </c>
      <c r="O53430" t="s">
        <v>4591</v>
      </c>
      <c r="P53430" s="3">
        <v>34.44</v>
      </c>
      <c r="Q53430">
        <v>2</v>
      </c>
      <c r="R53430">
        <v>7</v>
      </c>
      <c r="S53430" s="3">
        <f>(amazon_sales_final[[#This Row],[Sales]] * 0.4)  * ( 1 - ( amazon_sales_final[[#This Row],[Discount]] /100))</f>
        <v>12.811679999999999</v>
      </c>
      <c r="T53430" t="s">
        <v>179</v>
      </c>
    </row>
    <row r="53431" spans="1:20" x14ac:dyDescent="0.25">
      <c r="A53431">
        <v>3460</v>
      </c>
      <c r="B53431">
        <f t="shared" si="834"/>
        <v>205585</v>
      </c>
      <c r="C53431" s="1">
        <v>45186</v>
      </c>
      <c r="D53431">
        <v>20230917</v>
      </c>
      <c r="E53431" t="s">
        <v>2825</v>
      </c>
      <c r="F53431" t="s">
        <v>118</v>
      </c>
      <c r="G53431" t="s">
        <v>119</v>
      </c>
      <c r="H53431" t="s">
        <v>23</v>
      </c>
      <c r="I53431" t="s">
        <v>46</v>
      </c>
      <c r="J53431" t="s">
        <v>39</v>
      </c>
      <c r="K53431">
        <v>1068</v>
      </c>
      <c r="L53431" t="s">
        <v>54</v>
      </c>
      <c r="M53431" t="s">
        <v>27</v>
      </c>
      <c r="N53431" t="s">
        <v>48</v>
      </c>
      <c r="O53431" t="s">
        <v>4592</v>
      </c>
      <c r="P53431" s="3">
        <v>5381.94</v>
      </c>
      <c r="Q53431">
        <v>2</v>
      </c>
      <c r="R53431">
        <v>7</v>
      </c>
      <c r="S53431" s="3">
        <f>(amazon_sales_final[[#This Row],[Sales]] * 0.4)  * ( 1 - ( amazon_sales_final[[#This Row],[Discount]] /100))</f>
        <v>2002.0816799999998</v>
      </c>
      <c r="T53431" t="s">
        <v>179</v>
      </c>
    </row>
    <row r="53432" spans="1:20" x14ac:dyDescent="0.25">
      <c r="A53432">
        <v>3461</v>
      </c>
      <c r="B53432">
        <f t="shared" si="834"/>
        <v>205586</v>
      </c>
      <c r="C53432" s="1">
        <v>45186</v>
      </c>
      <c r="D53432">
        <v>20230917</v>
      </c>
      <c r="E53432" t="s">
        <v>2825</v>
      </c>
      <c r="F53432" t="s">
        <v>118</v>
      </c>
      <c r="G53432" t="s">
        <v>119</v>
      </c>
      <c r="H53432" t="s">
        <v>23</v>
      </c>
      <c r="I53432" t="s">
        <v>46</v>
      </c>
      <c r="J53432" t="s">
        <v>39</v>
      </c>
      <c r="K53432">
        <v>1068</v>
      </c>
      <c r="L53432" t="s">
        <v>54</v>
      </c>
      <c r="M53432" t="s">
        <v>27</v>
      </c>
      <c r="N53432" t="s">
        <v>130</v>
      </c>
      <c r="O53432" t="s">
        <v>4593</v>
      </c>
      <c r="P53432" s="3">
        <v>479.84</v>
      </c>
      <c r="Q53432">
        <v>2</v>
      </c>
      <c r="R53432">
        <v>2</v>
      </c>
      <c r="S53432" s="3">
        <f>(amazon_sales_final[[#This Row],[Sales]] * 0.4)  * ( 1 - ( amazon_sales_final[[#This Row],[Discount]] /100))</f>
        <v>188.09728000000001</v>
      </c>
      <c r="T53432" t="s">
        <v>179</v>
      </c>
    </row>
    <row r="53433" spans="1:20" x14ac:dyDescent="0.25">
      <c r="A53433">
        <v>3462</v>
      </c>
      <c r="B53433">
        <f t="shared" si="834"/>
        <v>205587</v>
      </c>
      <c r="C53433" s="1">
        <v>45236</v>
      </c>
      <c r="D53433">
        <v>20231106</v>
      </c>
      <c r="E53433" t="s">
        <v>3316</v>
      </c>
      <c r="F53433" t="s">
        <v>81</v>
      </c>
      <c r="G53433" t="s">
        <v>148</v>
      </c>
      <c r="H53433" t="s">
        <v>83</v>
      </c>
      <c r="I53433" t="s">
        <v>84</v>
      </c>
      <c r="J53433" t="s">
        <v>31</v>
      </c>
      <c r="K53433">
        <v>1023</v>
      </c>
      <c r="L53433" t="s">
        <v>26</v>
      </c>
      <c r="M53433" t="s">
        <v>40</v>
      </c>
      <c r="N53433" t="s">
        <v>60</v>
      </c>
      <c r="O53433" t="s">
        <v>4594</v>
      </c>
      <c r="P53433" s="3">
        <v>4927.68</v>
      </c>
      <c r="Q53433">
        <v>4</v>
      </c>
      <c r="R53433">
        <v>2</v>
      </c>
      <c r="S53433" s="3">
        <f>(amazon_sales_final[[#This Row],[Sales]] * 0.4)  * ( 1 - ( amazon_sales_final[[#This Row],[Discount]] /100))</f>
        <v>1931.65056</v>
      </c>
      <c r="T53433" t="s">
        <v>631</v>
      </c>
    </row>
    <row r="53434" spans="1:20" x14ac:dyDescent="0.25">
      <c r="A53434">
        <v>3463</v>
      </c>
      <c r="B53434">
        <f t="shared" si="834"/>
        <v>205588</v>
      </c>
      <c r="C53434" s="1">
        <v>44247</v>
      </c>
      <c r="D53434">
        <v>20210220</v>
      </c>
      <c r="E53434" t="s">
        <v>3024</v>
      </c>
      <c r="F53434" t="s">
        <v>496</v>
      </c>
      <c r="G53434" t="s">
        <v>497</v>
      </c>
      <c r="H53434" t="s">
        <v>37</v>
      </c>
      <c r="I53434" t="s">
        <v>113</v>
      </c>
      <c r="J53434" t="s">
        <v>39</v>
      </c>
      <c r="K53434">
        <v>1003</v>
      </c>
      <c r="L53434" t="s">
        <v>54</v>
      </c>
      <c r="M53434" t="s">
        <v>27</v>
      </c>
      <c r="N53434" t="s">
        <v>58</v>
      </c>
      <c r="O53434" t="s">
        <v>4595</v>
      </c>
      <c r="P53434" s="3">
        <v>286.79000000000002</v>
      </c>
      <c r="Q53434">
        <v>7</v>
      </c>
      <c r="R53434">
        <v>0</v>
      </c>
      <c r="S53434" s="3">
        <f>(amazon_sales_final[[#This Row],[Sales]] * 0.4)  * ( 1 - ( amazon_sales_final[[#This Row],[Discount]] /100))</f>
        <v>114.71600000000001</v>
      </c>
      <c r="T53434" t="s">
        <v>491</v>
      </c>
    </row>
    <row r="53435" spans="1:20" x14ac:dyDescent="0.25">
      <c r="A53435">
        <v>3464</v>
      </c>
      <c r="B53435">
        <f t="shared" si="834"/>
        <v>205589</v>
      </c>
      <c r="C53435" s="1">
        <v>44891</v>
      </c>
      <c r="D53435">
        <v>20221126</v>
      </c>
      <c r="E53435" t="s">
        <v>4596</v>
      </c>
      <c r="F53435" t="s">
        <v>44</v>
      </c>
      <c r="G53435" t="s">
        <v>881</v>
      </c>
      <c r="H53435" t="s">
        <v>23</v>
      </c>
      <c r="I53435" t="s">
        <v>46</v>
      </c>
      <c r="J53435" t="s">
        <v>39</v>
      </c>
      <c r="K53435">
        <v>1061</v>
      </c>
      <c r="L53435" t="s">
        <v>26</v>
      </c>
      <c r="M53435" t="s">
        <v>86</v>
      </c>
      <c r="N53435" t="s">
        <v>71</v>
      </c>
      <c r="O53435" t="s">
        <v>4597</v>
      </c>
      <c r="Q53435">
        <v>1</v>
      </c>
      <c r="R53435">
        <v>2</v>
      </c>
      <c r="T53435" t="s">
        <v>760</v>
      </c>
    </row>
    <row r="53436" spans="1:20" x14ac:dyDescent="0.25">
      <c r="A53436">
        <v>3465</v>
      </c>
      <c r="B53436">
        <f t="shared" si="834"/>
        <v>205590</v>
      </c>
      <c r="C53436" s="1">
        <v>45264</v>
      </c>
      <c r="D53436">
        <v>20231204</v>
      </c>
      <c r="E53436" t="s">
        <v>2164</v>
      </c>
      <c r="F53436" t="s">
        <v>44</v>
      </c>
      <c r="G53436" t="s">
        <v>881</v>
      </c>
      <c r="H53436" t="s">
        <v>23</v>
      </c>
      <c r="I53436" t="s">
        <v>46</v>
      </c>
      <c r="J53436" t="s">
        <v>39</v>
      </c>
      <c r="K53436">
        <v>1030</v>
      </c>
      <c r="L53436" t="s">
        <v>94</v>
      </c>
      <c r="M53436" t="s">
        <v>27</v>
      </c>
      <c r="N53436" t="s">
        <v>130</v>
      </c>
      <c r="O53436" t="s">
        <v>4598</v>
      </c>
      <c r="Q53436">
        <v>1</v>
      </c>
      <c r="R53436">
        <v>2</v>
      </c>
      <c r="T53436" t="s">
        <v>576</v>
      </c>
    </row>
    <row r="53437" spans="1:20" x14ac:dyDescent="0.25">
      <c r="A53437">
        <v>3466</v>
      </c>
      <c r="B53437">
        <f t="shared" si="834"/>
        <v>205591</v>
      </c>
      <c r="C53437" s="1">
        <v>44449</v>
      </c>
      <c r="D53437">
        <v>20210910</v>
      </c>
      <c r="E53437" t="s">
        <v>2856</v>
      </c>
      <c r="F53437" t="s">
        <v>735</v>
      </c>
      <c r="G53437" t="s">
        <v>2977</v>
      </c>
      <c r="H53437" t="s">
        <v>83</v>
      </c>
      <c r="I53437" t="s">
        <v>183</v>
      </c>
      <c r="J53437" t="s">
        <v>39</v>
      </c>
      <c r="K53437">
        <v>1080</v>
      </c>
      <c r="L53437" t="s">
        <v>54</v>
      </c>
      <c r="M53437" t="s">
        <v>40</v>
      </c>
      <c r="N53437" t="s">
        <v>63</v>
      </c>
      <c r="O53437" t="s">
        <v>4599</v>
      </c>
      <c r="P53437" s="3">
        <v>61.96</v>
      </c>
      <c r="Q53437">
        <v>2</v>
      </c>
      <c r="R53437">
        <v>0</v>
      </c>
      <c r="S53437" s="3">
        <f>(amazon_sales_final[[#This Row],[Sales]] * 0.4)  * ( 1 - ( amazon_sales_final[[#This Row],[Discount]] /100))</f>
        <v>24.784000000000002</v>
      </c>
      <c r="T53437" t="s">
        <v>534</v>
      </c>
    </row>
    <row r="53438" spans="1:20" x14ac:dyDescent="0.25">
      <c r="A53438">
        <v>3467</v>
      </c>
      <c r="B53438">
        <f t="shared" si="834"/>
        <v>205592</v>
      </c>
      <c r="C53438" s="1">
        <v>44449</v>
      </c>
      <c r="D53438">
        <v>20210910</v>
      </c>
      <c r="E53438" t="s">
        <v>2856</v>
      </c>
      <c r="F53438" t="s">
        <v>735</v>
      </c>
      <c r="G53438" t="s">
        <v>2977</v>
      </c>
      <c r="H53438" t="s">
        <v>83</v>
      </c>
      <c r="I53438" t="s">
        <v>183</v>
      </c>
      <c r="J53438" t="s">
        <v>39</v>
      </c>
      <c r="K53438">
        <v>1080</v>
      </c>
      <c r="L53438" t="s">
        <v>54</v>
      </c>
      <c r="M53438" t="s">
        <v>40</v>
      </c>
      <c r="N53438" t="s">
        <v>28</v>
      </c>
      <c r="O53438" t="s">
        <v>4600</v>
      </c>
      <c r="P53438" s="3">
        <v>361.96</v>
      </c>
      <c r="Q53438">
        <v>2</v>
      </c>
      <c r="R53438">
        <v>0</v>
      </c>
      <c r="S53438" s="3">
        <f>(amazon_sales_final[[#This Row],[Sales]] * 0.4)  * ( 1 - ( amazon_sales_final[[#This Row],[Discount]] /100))</f>
        <v>144.78399999999999</v>
      </c>
      <c r="T53438" t="s">
        <v>534</v>
      </c>
    </row>
    <row r="53439" spans="1:20" x14ac:dyDescent="0.25">
      <c r="A53439">
        <v>3468</v>
      </c>
      <c r="B53439">
        <f t="shared" si="834"/>
        <v>205593</v>
      </c>
      <c r="C53439" s="1">
        <v>44449</v>
      </c>
      <c r="D53439">
        <v>20210910</v>
      </c>
      <c r="E53439" t="s">
        <v>2856</v>
      </c>
      <c r="F53439" t="s">
        <v>735</v>
      </c>
      <c r="G53439" t="s">
        <v>2977</v>
      </c>
      <c r="H53439" t="s">
        <v>83</v>
      </c>
      <c r="I53439" t="s">
        <v>183</v>
      </c>
      <c r="J53439" t="s">
        <v>39</v>
      </c>
      <c r="K53439">
        <v>1080</v>
      </c>
      <c r="L53439" t="s">
        <v>54</v>
      </c>
      <c r="M53439" t="s">
        <v>40</v>
      </c>
      <c r="N53439" t="s">
        <v>71</v>
      </c>
      <c r="O53439" t="s">
        <v>4601</v>
      </c>
      <c r="P53439" s="3">
        <v>278.82</v>
      </c>
      <c r="Q53439">
        <v>9</v>
      </c>
      <c r="R53439">
        <v>0</v>
      </c>
      <c r="S53439" s="3">
        <f>(amazon_sales_final[[#This Row],[Sales]] * 0.4)  * ( 1 - ( amazon_sales_final[[#This Row],[Discount]] /100))</f>
        <v>111.52800000000001</v>
      </c>
      <c r="T53439" t="s">
        <v>534</v>
      </c>
    </row>
    <row r="53440" spans="1:20" x14ac:dyDescent="0.25">
      <c r="A53440">
        <v>3469</v>
      </c>
      <c r="B53440">
        <f t="shared" si="834"/>
        <v>205594</v>
      </c>
      <c r="C53440" s="1">
        <v>44910</v>
      </c>
      <c r="D53440">
        <v>20221215</v>
      </c>
      <c r="E53440" t="s">
        <v>1260</v>
      </c>
      <c r="F53440" t="s">
        <v>863</v>
      </c>
      <c r="G53440" t="s">
        <v>864</v>
      </c>
      <c r="H53440" t="s">
        <v>23</v>
      </c>
      <c r="I53440" t="s">
        <v>310</v>
      </c>
      <c r="J53440" t="s">
        <v>39</v>
      </c>
      <c r="K53440">
        <v>1003</v>
      </c>
      <c r="L53440" t="s">
        <v>54</v>
      </c>
      <c r="M53440" t="s">
        <v>27</v>
      </c>
      <c r="N53440" t="s">
        <v>55</v>
      </c>
      <c r="O53440" t="s">
        <v>4602</v>
      </c>
      <c r="P53440" s="3">
        <v>133.38</v>
      </c>
      <c r="Q53440">
        <v>6</v>
      </c>
      <c r="R53440">
        <v>0</v>
      </c>
      <c r="S53440" s="3">
        <f>(amazon_sales_final[[#This Row],[Sales]] * 0.4)  * ( 1 - ( amazon_sales_final[[#This Row],[Discount]] /100))</f>
        <v>53.352000000000004</v>
      </c>
      <c r="T53440" t="s">
        <v>491</v>
      </c>
    </row>
    <row r="53441" spans="1:20" x14ac:dyDescent="0.25">
      <c r="A53441">
        <v>3470</v>
      </c>
      <c r="B53441">
        <f t="shared" si="834"/>
        <v>205595</v>
      </c>
      <c r="C53441" s="1">
        <v>44292</v>
      </c>
      <c r="D53441">
        <v>20210406</v>
      </c>
      <c r="E53441" t="s">
        <v>4603</v>
      </c>
      <c r="F53441" t="s">
        <v>68</v>
      </c>
      <c r="G53441" t="s">
        <v>69</v>
      </c>
      <c r="H53441" t="s">
        <v>23</v>
      </c>
      <c r="I53441" t="s">
        <v>70</v>
      </c>
      <c r="J53441" t="s">
        <v>39</v>
      </c>
      <c r="K53441">
        <v>1043</v>
      </c>
      <c r="L53441" t="s">
        <v>94</v>
      </c>
      <c r="M53441" t="s">
        <v>27</v>
      </c>
      <c r="N53441" t="s">
        <v>71</v>
      </c>
      <c r="O53441" t="s">
        <v>4604</v>
      </c>
      <c r="P53441" s="3">
        <v>479.52</v>
      </c>
      <c r="Q53441">
        <v>3</v>
      </c>
      <c r="R53441">
        <v>2</v>
      </c>
      <c r="S53441" s="3">
        <f>(amazon_sales_final[[#This Row],[Sales]] * 0.4)  * ( 1 - ( amazon_sales_final[[#This Row],[Discount]] /100))</f>
        <v>187.97183999999999</v>
      </c>
      <c r="T53441" t="s">
        <v>129</v>
      </c>
    </row>
    <row r="53442" spans="1:20" x14ac:dyDescent="0.25">
      <c r="A53442">
        <v>3471</v>
      </c>
      <c r="B53442">
        <f t="shared" si="834"/>
        <v>205596</v>
      </c>
      <c r="C53442" s="1">
        <v>44897</v>
      </c>
      <c r="D53442">
        <v>20221202</v>
      </c>
      <c r="E53442" t="s">
        <v>2394</v>
      </c>
      <c r="F53442" t="s">
        <v>35</v>
      </c>
      <c r="G53442" t="s">
        <v>105</v>
      </c>
      <c r="H53442" t="s">
        <v>37</v>
      </c>
      <c r="I53442" t="s">
        <v>38</v>
      </c>
      <c r="J53442" t="s">
        <v>39</v>
      </c>
      <c r="K53442">
        <v>1072</v>
      </c>
      <c r="L53442" t="s">
        <v>77</v>
      </c>
      <c r="M53442" t="s">
        <v>27</v>
      </c>
      <c r="N53442" t="s">
        <v>55</v>
      </c>
      <c r="O53442" t="s">
        <v>4605</v>
      </c>
      <c r="P53442" s="3">
        <v>16.739999999999998</v>
      </c>
      <c r="Q53442">
        <v>2</v>
      </c>
      <c r="R53442">
        <v>0</v>
      </c>
      <c r="S53442" s="3">
        <f>(amazon_sales_final[[#This Row],[Sales]] * 0.4)  * ( 1 - ( amazon_sales_final[[#This Row],[Discount]] /100))</f>
        <v>6.6959999999999997</v>
      </c>
      <c r="T53442" t="s">
        <v>241</v>
      </c>
    </row>
    <row r="53443" spans="1:20" x14ac:dyDescent="0.25">
      <c r="A53443">
        <v>3472</v>
      </c>
      <c r="B53443">
        <f t="shared" si="834"/>
        <v>205597</v>
      </c>
      <c r="C53443" s="1">
        <v>45243</v>
      </c>
      <c r="D53443">
        <v>20231113</v>
      </c>
      <c r="E53443" t="s">
        <v>1165</v>
      </c>
      <c r="F53443" t="s">
        <v>332</v>
      </c>
      <c r="G53443" t="s">
        <v>333</v>
      </c>
      <c r="H53443" t="s">
        <v>37</v>
      </c>
      <c r="I53443" t="s">
        <v>113</v>
      </c>
      <c r="K53443">
        <v>1074</v>
      </c>
      <c r="L53443" t="s">
        <v>85</v>
      </c>
      <c r="M53443" t="s">
        <v>40</v>
      </c>
      <c r="N53443" t="s">
        <v>71</v>
      </c>
      <c r="O53443" t="s">
        <v>4606</v>
      </c>
      <c r="P53443" s="3">
        <v>108.48</v>
      </c>
      <c r="Q53443">
        <v>2</v>
      </c>
      <c r="R53443">
        <v>2</v>
      </c>
      <c r="S53443" s="3">
        <f>(amazon_sales_final[[#This Row],[Sales]] * 0.4)  * ( 1 - ( amazon_sales_final[[#This Row],[Discount]] /100))</f>
        <v>42.524160000000002</v>
      </c>
      <c r="T53443" t="s">
        <v>88</v>
      </c>
    </row>
    <row r="53444" spans="1:20" x14ac:dyDescent="0.25">
      <c r="A53444">
        <v>3473</v>
      </c>
      <c r="B53444">
        <f t="shared" ref="B53444:B53507" si="835">SUM(B53443+1)</f>
        <v>205598</v>
      </c>
      <c r="C53444" s="1">
        <v>45243</v>
      </c>
      <c r="D53444">
        <v>20231113</v>
      </c>
      <c r="E53444" t="s">
        <v>1165</v>
      </c>
      <c r="F53444" t="s">
        <v>332</v>
      </c>
      <c r="G53444" t="s">
        <v>333</v>
      </c>
      <c r="H53444" t="s">
        <v>37</v>
      </c>
      <c r="I53444" t="s">
        <v>113</v>
      </c>
      <c r="K53444">
        <v>1074</v>
      </c>
      <c r="L53444" t="s">
        <v>85</v>
      </c>
      <c r="M53444" t="s">
        <v>40</v>
      </c>
      <c r="N53444" t="s">
        <v>130</v>
      </c>
      <c r="O53444" t="s">
        <v>4607</v>
      </c>
      <c r="P53444" s="3">
        <v>185.44</v>
      </c>
      <c r="Q53444">
        <v>2</v>
      </c>
      <c r="R53444">
        <v>2</v>
      </c>
      <c r="S53444" s="3">
        <f>(amazon_sales_final[[#This Row],[Sales]] * 0.4)  * ( 1 - ( amazon_sales_final[[#This Row],[Discount]] /100))</f>
        <v>72.692480000000003</v>
      </c>
      <c r="T53444" t="s">
        <v>88</v>
      </c>
    </row>
    <row r="53445" spans="1:20" x14ac:dyDescent="0.25">
      <c r="A53445">
        <v>3474</v>
      </c>
      <c r="B53445">
        <f t="shared" si="835"/>
        <v>205599</v>
      </c>
      <c r="C53445" s="1">
        <v>44989</v>
      </c>
      <c r="D53445">
        <v>20230304</v>
      </c>
      <c r="E53445" t="s">
        <v>1040</v>
      </c>
      <c r="F53445" t="s">
        <v>176</v>
      </c>
      <c r="G53445" t="s">
        <v>235</v>
      </c>
      <c r="H53445" t="s">
        <v>37</v>
      </c>
      <c r="I53445" t="s">
        <v>113</v>
      </c>
      <c r="K53445">
        <v>1078</v>
      </c>
      <c r="L53445" t="s">
        <v>54</v>
      </c>
      <c r="M53445" t="s">
        <v>27</v>
      </c>
      <c r="N53445" t="s">
        <v>32</v>
      </c>
      <c r="O53445" t="s">
        <v>4608</v>
      </c>
      <c r="P53445" s="3">
        <v>180.98</v>
      </c>
      <c r="Q53445">
        <v>1</v>
      </c>
      <c r="R53445">
        <v>0</v>
      </c>
      <c r="S53445" s="3">
        <f>(amazon_sales_final[[#This Row],[Sales]] * 0.4)  * ( 1 - ( amazon_sales_final[[#This Row],[Discount]] /100))</f>
        <v>72.391999999999996</v>
      </c>
      <c r="T53445" t="s">
        <v>325</v>
      </c>
    </row>
    <row r="53446" spans="1:20" x14ac:dyDescent="0.25">
      <c r="A53446">
        <v>3475</v>
      </c>
      <c r="B53446">
        <f t="shared" si="835"/>
        <v>205600</v>
      </c>
      <c r="C53446" s="1">
        <v>44989</v>
      </c>
      <c r="D53446">
        <v>20230304</v>
      </c>
      <c r="E53446" t="s">
        <v>1040</v>
      </c>
      <c r="F53446" t="s">
        <v>176</v>
      </c>
      <c r="G53446" t="s">
        <v>235</v>
      </c>
      <c r="H53446" t="s">
        <v>37</v>
      </c>
      <c r="I53446" t="s">
        <v>113</v>
      </c>
      <c r="K53446">
        <v>1078</v>
      </c>
      <c r="L53446" t="s">
        <v>54</v>
      </c>
      <c r="M53446" t="s">
        <v>27</v>
      </c>
      <c r="N53446" t="s">
        <v>130</v>
      </c>
      <c r="O53446" t="s">
        <v>4609</v>
      </c>
      <c r="P53446" s="3">
        <v>99.98</v>
      </c>
      <c r="Q53446">
        <v>2</v>
      </c>
      <c r="R53446">
        <v>0</v>
      </c>
      <c r="S53446" s="3">
        <f>(amazon_sales_final[[#This Row],[Sales]] * 0.4)  * ( 1 - ( amazon_sales_final[[#This Row],[Discount]] /100))</f>
        <v>39.992000000000004</v>
      </c>
      <c r="T53446" t="s">
        <v>325</v>
      </c>
    </row>
    <row r="53447" spans="1:20" x14ac:dyDescent="0.25">
      <c r="A53447">
        <v>3476</v>
      </c>
      <c r="B53447">
        <f t="shared" si="835"/>
        <v>205601</v>
      </c>
      <c r="C53447" s="1">
        <v>44893</v>
      </c>
      <c r="D53447">
        <v>20221128</v>
      </c>
      <c r="E53447" t="s">
        <v>1589</v>
      </c>
      <c r="F53447" t="s">
        <v>2709</v>
      </c>
      <c r="G53447" t="s">
        <v>2710</v>
      </c>
      <c r="H53447" t="s">
        <v>83</v>
      </c>
      <c r="I53447" t="s">
        <v>183</v>
      </c>
      <c r="J53447" t="s">
        <v>39</v>
      </c>
      <c r="K53447">
        <v>1017</v>
      </c>
      <c r="L53447" t="s">
        <v>26</v>
      </c>
      <c r="M53447" t="s">
        <v>40</v>
      </c>
      <c r="N53447" t="s">
        <v>130</v>
      </c>
      <c r="O53447" t="s">
        <v>4610</v>
      </c>
      <c r="P53447" s="3">
        <v>34.950000000000003</v>
      </c>
      <c r="Q53447">
        <v>5</v>
      </c>
      <c r="R53447">
        <v>0</v>
      </c>
      <c r="S53447" s="3">
        <f>(amazon_sales_final[[#This Row],[Sales]] * 0.4)  * ( 1 - ( amazon_sales_final[[#This Row],[Discount]] /100))</f>
        <v>13.980000000000002</v>
      </c>
      <c r="T53447" t="s">
        <v>30</v>
      </c>
    </row>
    <row r="53448" spans="1:20" x14ac:dyDescent="0.25">
      <c r="A53448">
        <v>3477</v>
      </c>
      <c r="B53448">
        <f t="shared" si="835"/>
        <v>205602</v>
      </c>
      <c r="C53448" s="1">
        <v>44893</v>
      </c>
      <c r="D53448">
        <v>20221128</v>
      </c>
      <c r="E53448" t="s">
        <v>1589</v>
      </c>
      <c r="F53448" t="s">
        <v>2709</v>
      </c>
      <c r="G53448" t="s">
        <v>2710</v>
      </c>
      <c r="H53448" t="s">
        <v>83</v>
      </c>
      <c r="I53448" t="s">
        <v>183</v>
      </c>
      <c r="J53448" t="s">
        <v>39</v>
      </c>
      <c r="K53448">
        <v>1017</v>
      </c>
      <c r="L53448" t="s">
        <v>26</v>
      </c>
      <c r="M53448" t="s">
        <v>40</v>
      </c>
      <c r="N53448" t="s">
        <v>48</v>
      </c>
      <c r="O53448" t="s">
        <v>4611</v>
      </c>
      <c r="P53448" s="3">
        <v>15.2</v>
      </c>
      <c r="Q53448">
        <v>5</v>
      </c>
      <c r="R53448">
        <v>0</v>
      </c>
      <c r="S53448" s="3">
        <f>(amazon_sales_final[[#This Row],[Sales]] * 0.4)  * ( 1 - ( amazon_sales_final[[#This Row],[Discount]] /100))</f>
        <v>6.08</v>
      </c>
      <c r="T53448" t="s">
        <v>30</v>
      </c>
    </row>
    <row r="53449" spans="1:20" x14ac:dyDescent="0.25">
      <c r="A53449">
        <v>3478</v>
      </c>
      <c r="B53449">
        <f t="shared" si="835"/>
        <v>205603</v>
      </c>
      <c r="C53449" s="1">
        <v>44074</v>
      </c>
      <c r="D53449">
        <v>20200831</v>
      </c>
      <c r="E53449" t="s">
        <v>454</v>
      </c>
      <c r="F53449" t="s">
        <v>431</v>
      </c>
      <c r="G53449" t="s">
        <v>432</v>
      </c>
      <c r="H53449" t="s">
        <v>83</v>
      </c>
      <c r="I53449" t="s">
        <v>161</v>
      </c>
      <c r="J53449" t="s">
        <v>31</v>
      </c>
      <c r="K53449">
        <v>1099</v>
      </c>
      <c r="L53449" t="s">
        <v>54</v>
      </c>
      <c r="M53449" t="s">
        <v>27</v>
      </c>
      <c r="N53449" t="s">
        <v>130</v>
      </c>
      <c r="O53449" t="s">
        <v>4612</v>
      </c>
      <c r="P53449" s="3">
        <v>92.52</v>
      </c>
      <c r="Q53449">
        <v>9</v>
      </c>
      <c r="R53449">
        <v>0</v>
      </c>
      <c r="S53449" s="3">
        <f>(amazon_sales_final[[#This Row],[Sales]] * 0.4)  * ( 1 - ( amazon_sales_final[[#This Row],[Discount]] /100))</f>
        <v>37.008000000000003</v>
      </c>
      <c r="T53449" t="s">
        <v>107</v>
      </c>
    </row>
    <row r="53450" spans="1:20" x14ac:dyDescent="0.25">
      <c r="A53450">
        <v>3479</v>
      </c>
      <c r="B53450">
        <f t="shared" si="835"/>
        <v>205604</v>
      </c>
      <c r="C53450" s="1">
        <v>44904</v>
      </c>
      <c r="D53450">
        <v>20221209</v>
      </c>
      <c r="E53450" t="s">
        <v>1973</v>
      </c>
      <c r="F53450" t="s">
        <v>35</v>
      </c>
      <c r="G53450" t="s">
        <v>105</v>
      </c>
      <c r="H53450" t="s">
        <v>37</v>
      </c>
      <c r="I53450" t="s">
        <v>38</v>
      </c>
      <c r="J53450" t="s">
        <v>39</v>
      </c>
      <c r="K53450">
        <v>1014</v>
      </c>
      <c r="L53450" t="s">
        <v>94</v>
      </c>
      <c r="M53450" t="s">
        <v>40</v>
      </c>
      <c r="N53450" t="s">
        <v>58</v>
      </c>
      <c r="O53450" t="s">
        <v>4613</v>
      </c>
      <c r="P53450" s="3">
        <v>8.56</v>
      </c>
      <c r="Q53450">
        <v>2</v>
      </c>
      <c r="R53450">
        <v>0</v>
      </c>
      <c r="S53450" s="3">
        <f>(amazon_sales_final[[#This Row],[Sales]] * 0.4)  * ( 1 - ( amazon_sales_final[[#This Row],[Discount]] /100))</f>
        <v>3.4240000000000004</v>
      </c>
      <c r="T53450" t="s">
        <v>292</v>
      </c>
    </row>
    <row r="53451" spans="1:20" x14ac:dyDescent="0.25">
      <c r="A53451">
        <v>3480</v>
      </c>
      <c r="B53451">
        <f t="shared" si="835"/>
        <v>205605</v>
      </c>
      <c r="C53451" s="1">
        <v>44904</v>
      </c>
      <c r="D53451">
        <v>20221209</v>
      </c>
      <c r="E53451" t="s">
        <v>1973</v>
      </c>
      <c r="F53451" t="s">
        <v>35</v>
      </c>
      <c r="G53451" t="s">
        <v>105</v>
      </c>
      <c r="H53451" t="s">
        <v>37</v>
      </c>
      <c r="I53451" t="s">
        <v>38</v>
      </c>
      <c r="J53451" t="s">
        <v>31</v>
      </c>
      <c r="K53451">
        <v>1014</v>
      </c>
      <c r="L53451" t="s">
        <v>94</v>
      </c>
      <c r="M53451" t="s">
        <v>40</v>
      </c>
      <c r="N53451" t="s">
        <v>71</v>
      </c>
      <c r="O53451" t="s">
        <v>4614</v>
      </c>
      <c r="P53451" s="3">
        <v>45.36</v>
      </c>
      <c r="Q53451">
        <v>7</v>
      </c>
      <c r="R53451">
        <v>0</v>
      </c>
      <c r="S53451" s="3">
        <f>(amazon_sales_final[[#This Row],[Sales]] * 0.4)  * ( 1 - ( amazon_sales_final[[#This Row],[Discount]] /100))</f>
        <v>18.144000000000002</v>
      </c>
      <c r="T53451" t="s">
        <v>292</v>
      </c>
    </row>
    <row r="53452" spans="1:20" x14ac:dyDescent="0.25">
      <c r="A53452">
        <v>3481</v>
      </c>
      <c r="B53452">
        <f t="shared" si="835"/>
        <v>205606</v>
      </c>
      <c r="C53452" s="1">
        <v>44904</v>
      </c>
      <c r="D53452">
        <v>20221209</v>
      </c>
      <c r="E53452" t="s">
        <v>1973</v>
      </c>
      <c r="F53452" t="s">
        <v>35</v>
      </c>
      <c r="G53452" t="s">
        <v>105</v>
      </c>
      <c r="H53452" t="s">
        <v>37</v>
      </c>
      <c r="I53452" t="s">
        <v>38</v>
      </c>
      <c r="J53452" t="s">
        <v>39</v>
      </c>
      <c r="K53452">
        <v>1014</v>
      </c>
      <c r="L53452" t="s">
        <v>94</v>
      </c>
      <c r="M53452" t="s">
        <v>40</v>
      </c>
      <c r="N53452" t="s">
        <v>48</v>
      </c>
      <c r="O53452" t="s">
        <v>4615</v>
      </c>
      <c r="P53452" s="3">
        <v>14216.64</v>
      </c>
      <c r="Q53452">
        <v>6</v>
      </c>
      <c r="R53452">
        <v>2</v>
      </c>
      <c r="S53452" s="3">
        <f>(amazon_sales_final[[#This Row],[Sales]] * 0.4)  * ( 1 - ( amazon_sales_final[[#This Row],[Discount]] /100))</f>
        <v>5572.9228800000001</v>
      </c>
      <c r="T53452" t="s">
        <v>292</v>
      </c>
    </row>
    <row r="53453" spans="1:20" x14ac:dyDescent="0.25">
      <c r="A53453">
        <v>3482</v>
      </c>
      <c r="B53453">
        <f t="shared" si="835"/>
        <v>205607</v>
      </c>
      <c r="C53453" s="1">
        <v>43928</v>
      </c>
      <c r="D53453">
        <v>20200407</v>
      </c>
      <c r="E53453" t="s">
        <v>1443</v>
      </c>
      <c r="F53453" t="s">
        <v>252</v>
      </c>
      <c r="G53453" t="s">
        <v>253</v>
      </c>
      <c r="H53453" t="s">
        <v>23</v>
      </c>
      <c r="I53453" t="s">
        <v>46</v>
      </c>
      <c r="J53453" t="s">
        <v>39</v>
      </c>
      <c r="K53453">
        <v>1058</v>
      </c>
      <c r="L53453" t="s">
        <v>26</v>
      </c>
      <c r="M53453" t="s">
        <v>27</v>
      </c>
      <c r="N53453" t="s">
        <v>55</v>
      </c>
      <c r="O53453" t="s">
        <v>4616</v>
      </c>
      <c r="P53453" s="3">
        <v>8.9600000000000009</v>
      </c>
      <c r="Q53453">
        <v>2</v>
      </c>
      <c r="R53453">
        <v>0</v>
      </c>
      <c r="S53453" s="3">
        <f>(amazon_sales_final[[#This Row],[Sales]] * 0.4)  * ( 1 - ( amazon_sales_final[[#This Row],[Discount]] /100))</f>
        <v>3.5840000000000005</v>
      </c>
      <c r="T53453" t="s">
        <v>163</v>
      </c>
    </row>
    <row r="53454" spans="1:20" x14ac:dyDescent="0.25">
      <c r="A53454">
        <v>3483</v>
      </c>
      <c r="B53454">
        <f t="shared" si="835"/>
        <v>205608</v>
      </c>
      <c r="C53454" s="1">
        <v>44070</v>
      </c>
      <c r="D53454">
        <v>20200827</v>
      </c>
      <c r="E53454" t="s">
        <v>3022</v>
      </c>
      <c r="F53454" t="s">
        <v>228</v>
      </c>
      <c r="G53454" t="s">
        <v>229</v>
      </c>
      <c r="H53454" t="s">
        <v>23</v>
      </c>
      <c r="I53454" t="s">
        <v>46</v>
      </c>
      <c r="J53454" t="s">
        <v>39</v>
      </c>
      <c r="K53454">
        <v>1099</v>
      </c>
      <c r="L53454" t="s">
        <v>54</v>
      </c>
      <c r="M53454" t="s">
        <v>40</v>
      </c>
      <c r="N53454" t="s">
        <v>60</v>
      </c>
      <c r="O53454" t="s">
        <v>4617</v>
      </c>
      <c r="P53454" s="3">
        <v>579.95000000000005</v>
      </c>
      <c r="Q53454">
        <v>5</v>
      </c>
      <c r="R53454">
        <v>0</v>
      </c>
      <c r="S53454" s="3">
        <f>(amazon_sales_final[[#This Row],[Sales]] * 0.4)  * ( 1 - ( amazon_sales_final[[#This Row],[Discount]] /100))</f>
        <v>231.98000000000002</v>
      </c>
      <c r="T53454" t="s">
        <v>107</v>
      </c>
    </row>
    <row r="53455" spans="1:20" x14ac:dyDescent="0.25">
      <c r="A53455">
        <v>3484</v>
      </c>
      <c r="B53455">
        <f t="shared" si="835"/>
        <v>205609</v>
      </c>
      <c r="C53455" s="1">
        <v>44070</v>
      </c>
      <c r="D53455">
        <v>20200827</v>
      </c>
      <c r="E53455" t="s">
        <v>3022</v>
      </c>
      <c r="F53455" t="s">
        <v>228</v>
      </c>
      <c r="G53455" t="s">
        <v>229</v>
      </c>
      <c r="H53455" t="s">
        <v>23</v>
      </c>
      <c r="I53455" t="s">
        <v>46</v>
      </c>
      <c r="J53455" t="s">
        <v>39</v>
      </c>
      <c r="K53455">
        <v>1099</v>
      </c>
      <c r="L53455" t="s">
        <v>54</v>
      </c>
      <c r="M53455" t="s">
        <v>40</v>
      </c>
      <c r="N53455" t="s">
        <v>55</v>
      </c>
      <c r="O53455" t="s">
        <v>4618</v>
      </c>
      <c r="P53455" s="3">
        <v>29.12</v>
      </c>
      <c r="Q53455">
        <v>4</v>
      </c>
      <c r="R53455">
        <v>0</v>
      </c>
      <c r="S53455" s="3">
        <f>(amazon_sales_final[[#This Row],[Sales]] * 0.4)  * ( 1 - ( amazon_sales_final[[#This Row],[Discount]] /100))</f>
        <v>11.648000000000001</v>
      </c>
      <c r="T53455" t="s">
        <v>107</v>
      </c>
    </row>
    <row r="53456" spans="1:20" x14ac:dyDescent="0.25">
      <c r="A53456">
        <v>3485</v>
      </c>
      <c r="B53456">
        <f t="shared" si="835"/>
        <v>205610</v>
      </c>
      <c r="C53456" s="1">
        <v>44070</v>
      </c>
      <c r="D53456">
        <v>20200827</v>
      </c>
      <c r="E53456" t="s">
        <v>3022</v>
      </c>
      <c r="F53456" t="s">
        <v>228</v>
      </c>
      <c r="G53456" t="s">
        <v>229</v>
      </c>
      <c r="H53456" t="s">
        <v>23</v>
      </c>
      <c r="I53456" t="s">
        <v>46</v>
      </c>
      <c r="J53456" t="s">
        <v>39</v>
      </c>
      <c r="K53456">
        <v>1099</v>
      </c>
      <c r="L53456" t="s">
        <v>54</v>
      </c>
      <c r="M53456" t="s">
        <v>40</v>
      </c>
      <c r="N53456" t="s">
        <v>48</v>
      </c>
      <c r="O53456" t="s">
        <v>4619</v>
      </c>
      <c r="P53456" s="3">
        <v>1202.94</v>
      </c>
      <c r="Q53456">
        <v>3</v>
      </c>
      <c r="R53456">
        <v>0</v>
      </c>
      <c r="S53456" s="3">
        <f>(amazon_sales_final[[#This Row],[Sales]] * 0.4)  * ( 1 - ( amazon_sales_final[[#This Row],[Discount]] /100))</f>
        <v>481.17600000000004</v>
      </c>
      <c r="T53456" t="s">
        <v>107</v>
      </c>
    </row>
    <row r="53457" spans="1:20" x14ac:dyDescent="0.25">
      <c r="A53457">
        <v>3486</v>
      </c>
      <c r="B53457">
        <f t="shared" si="835"/>
        <v>205611</v>
      </c>
      <c r="C53457" s="1">
        <v>44856</v>
      </c>
      <c r="D53457">
        <v>20221022</v>
      </c>
      <c r="E53457" t="s">
        <v>2464</v>
      </c>
      <c r="F53457" t="s">
        <v>181</v>
      </c>
      <c r="G53457" t="s">
        <v>345</v>
      </c>
      <c r="H53457" t="s">
        <v>83</v>
      </c>
      <c r="I53457" t="s">
        <v>183</v>
      </c>
      <c r="J53457" t="s">
        <v>39</v>
      </c>
      <c r="K53457">
        <v>1065</v>
      </c>
      <c r="L53457" t="s">
        <v>54</v>
      </c>
      <c r="M53457" t="s">
        <v>40</v>
      </c>
      <c r="N53457" t="s">
        <v>48</v>
      </c>
      <c r="O53457" t="s">
        <v>4620</v>
      </c>
      <c r="P53457" s="3">
        <v>7.92</v>
      </c>
      <c r="Q53457">
        <v>4</v>
      </c>
      <c r="R53457">
        <v>0</v>
      </c>
      <c r="S53457" s="3">
        <f>(amazon_sales_final[[#This Row],[Sales]] * 0.4)  * ( 1 - ( amazon_sales_final[[#This Row],[Discount]] /100))</f>
        <v>3.1680000000000001</v>
      </c>
      <c r="T53457" t="s">
        <v>57</v>
      </c>
    </row>
    <row r="53458" spans="1:20" x14ac:dyDescent="0.25">
      <c r="A53458">
        <v>3487</v>
      </c>
      <c r="B53458">
        <f t="shared" si="835"/>
        <v>205612</v>
      </c>
      <c r="C53458" s="1">
        <v>44896</v>
      </c>
      <c r="D53458">
        <v>20221201</v>
      </c>
      <c r="E53458" t="s">
        <v>1007</v>
      </c>
      <c r="F53458" t="s">
        <v>68</v>
      </c>
      <c r="G53458" t="s">
        <v>69</v>
      </c>
      <c r="H53458" t="s">
        <v>23</v>
      </c>
      <c r="I53458" t="s">
        <v>70</v>
      </c>
      <c r="J53458" t="s">
        <v>31</v>
      </c>
      <c r="K53458">
        <v>1021</v>
      </c>
      <c r="L53458" t="s">
        <v>124</v>
      </c>
      <c r="M53458" t="s">
        <v>27</v>
      </c>
      <c r="N53458" t="s">
        <v>60</v>
      </c>
      <c r="O53458" t="s">
        <v>4621</v>
      </c>
      <c r="P53458" s="3">
        <v>361.92</v>
      </c>
      <c r="Q53458">
        <v>1</v>
      </c>
      <c r="R53458">
        <v>2</v>
      </c>
      <c r="S53458" s="3">
        <f>(amazon_sales_final[[#This Row],[Sales]] * 0.4)  * ( 1 - ( amazon_sales_final[[#This Row],[Discount]] /100))</f>
        <v>141.87263999999999</v>
      </c>
      <c r="T53458" t="s">
        <v>1009</v>
      </c>
    </row>
    <row r="53459" spans="1:20" x14ac:dyDescent="0.25">
      <c r="A53459">
        <v>3488</v>
      </c>
      <c r="B53459">
        <f t="shared" si="835"/>
        <v>205613</v>
      </c>
      <c r="C53459" s="1">
        <v>45175</v>
      </c>
      <c r="D53459">
        <v>20230906</v>
      </c>
      <c r="E53459" t="s">
        <v>4095</v>
      </c>
      <c r="F53459" t="s">
        <v>44</v>
      </c>
      <c r="G53459" t="s">
        <v>45</v>
      </c>
      <c r="H53459" t="s">
        <v>23</v>
      </c>
      <c r="I53459" t="s">
        <v>46</v>
      </c>
      <c r="J53459" t="s">
        <v>39</v>
      </c>
      <c r="K53459">
        <v>1007</v>
      </c>
      <c r="L53459" t="s">
        <v>85</v>
      </c>
      <c r="M53459" t="s">
        <v>86</v>
      </c>
      <c r="N53459" t="s">
        <v>51</v>
      </c>
      <c r="O53459" t="s">
        <v>4622</v>
      </c>
      <c r="P53459" s="3">
        <v>1471.84</v>
      </c>
      <c r="Q53459">
        <v>2</v>
      </c>
      <c r="R53459">
        <v>2</v>
      </c>
      <c r="S53459" s="3">
        <f>(amazon_sales_final[[#This Row],[Sales]] * 0.4)  * ( 1 - ( amazon_sales_final[[#This Row],[Discount]] /100))</f>
        <v>576.96127999999999</v>
      </c>
      <c r="T53459" t="s">
        <v>395</v>
      </c>
    </row>
    <row r="53460" spans="1:20" x14ac:dyDescent="0.25">
      <c r="A53460">
        <v>3489</v>
      </c>
      <c r="B53460">
        <f t="shared" si="835"/>
        <v>205614</v>
      </c>
      <c r="C53460" s="1">
        <v>44379</v>
      </c>
      <c r="D53460">
        <v>20210702</v>
      </c>
      <c r="E53460" t="s">
        <v>3162</v>
      </c>
      <c r="F53460" t="s">
        <v>159</v>
      </c>
      <c r="G53460" t="s">
        <v>321</v>
      </c>
      <c r="H53460" t="s">
        <v>83</v>
      </c>
      <c r="I53460" t="s">
        <v>161</v>
      </c>
      <c r="J53460" t="s">
        <v>39</v>
      </c>
      <c r="K53460">
        <v>1024</v>
      </c>
      <c r="L53460" t="s">
        <v>26</v>
      </c>
      <c r="M53460" t="s">
        <v>27</v>
      </c>
      <c r="N53460" t="s">
        <v>32</v>
      </c>
      <c r="O53460" t="s">
        <v>4623</v>
      </c>
      <c r="P53460" s="3">
        <v>4084.22</v>
      </c>
      <c r="Q53460">
        <v>2</v>
      </c>
      <c r="R53460">
        <v>3</v>
      </c>
      <c r="S53460" s="3">
        <f>(amazon_sales_final[[#This Row],[Sales]] * 0.4)  * ( 1 - ( amazon_sales_final[[#This Row],[Discount]] /100))</f>
        <v>1584.6773600000001</v>
      </c>
      <c r="T53460" t="s">
        <v>639</v>
      </c>
    </row>
    <row r="53461" spans="1:20" x14ac:dyDescent="0.25">
      <c r="A53461">
        <v>3490</v>
      </c>
      <c r="B53461">
        <f t="shared" si="835"/>
        <v>205615</v>
      </c>
      <c r="C53461" s="1">
        <v>44379</v>
      </c>
      <c r="D53461">
        <v>20210702</v>
      </c>
      <c r="E53461" t="s">
        <v>3162</v>
      </c>
      <c r="F53461" t="s">
        <v>159</v>
      </c>
      <c r="G53461" t="s">
        <v>321</v>
      </c>
      <c r="H53461" t="s">
        <v>83</v>
      </c>
      <c r="I53461" t="s">
        <v>161</v>
      </c>
      <c r="J53461" t="s">
        <v>31</v>
      </c>
      <c r="K53461">
        <v>1024</v>
      </c>
      <c r="L53461" t="s">
        <v>26</v>
      </c>
      <c r="M53461" t="s">
        <v>27</v>
      </c>
      <c r="N53461" t="s">
        <v>32</v>
      </c>
      <c r="O53461" t="s">
        <v>4624</v>
      </c>
      <c r="P53461" s="3">
        <v>3821.16</v>
      </c>
      <c r="Q53461">
        <v>6</v>
      </c>
      <c r="R53461">
        <v>3</v>
      </c>
      <c r="S53461" s="3">
        <f>(amazon_sales_final[[#This Row],[Sales]] * 0.4)  * ( 1 - ( amazon_sales_final[[#This Row],[Discount]] /100))</f>
        <v>1482.6100799999999</v>
      </c>
      <c r="T53461" t="s">
        <v>639</v>
      </c>
    </row>
    <row r="53462" spans="1:20" x14ac:dyDescent="0.25">
      <c r="A53462">
        <v>3491</v>
      </c>
      <c r="B53462">
        <f t="shared" si="835"/>
        <v>205616</v>
      </c>
      <c r="C53462" s="1">
        <v>44379</v>
      </c>
      <c r="D53462">
        <v>20210702</v>
      </c>
      <c r="E53462" t="s">
        <v>3162</v>
      </c>
      <c r="F53462" t="s">
        <v>159</v>
      </c>
      <c r="G53462" t="s">
        <v>321</v>
      </c>
      <c r="H53462" t="s">
        <v>83</v>
      </c>
      <c r="I53462" t="s">
        <v>161</v>
      </c>
      <c r="J53462" t="s">
        <v>39</v>
      </c>
      <c r="K53462">
        <v>1024</v>
      </c>
      <c r="L53462" t="s">
        <v>26</v>
      </c>
      <c r="M53462" t="s">
        <v>27</v>
      </c>
      <c r="N53462" t="s">
        <v>51</v>
      </c>
      <c r="O53462" t="s">
        <v>4625</v>
      </c>
      <c r="P53462" s="3">
        <v>6.86</v>
      </c>
      <c r="Q53462">
        <v>5</v>
      </c>
      <c r="R53462">
        <v>2</v>
      </c>
      <c r="S53462" s="3">
        <f>(amazon_sales_final[[#This Row],[Sales]] * 0.4)  * ( 1 - ( amazon_sales_final[[#This Row],[Discount]] /100))</f>
        <v>2.68912</v>
      </c>
      <c r="T53462" t="s">
        <v>639</v>
      </c>
    </row>
    <row r="53463" spans="1:20" x14ac:dyDescent="0.25">
      <c r="A53463">
        <v>3492</v>
      </c>
      <c r="B53463">
        <f t="shared" si="835"/>
        <v>205617</v>
      </c>
      <c r="C53463" s="1">
        <v>44379</v>
      </c>
      <c r="D53463">
        <v>20210702</v>
      </c>
      <c r="E53463" t="s">
        <v>3162</v>
      </c>
      <c r="F53463" t="s">
        <v>159</v>
      </c>
      <c r="G53463" t="s">
        <v>321</v>
      </c>
      <c r="H53463" t="s">
        <v>83</v>
      </c>
      <c r="I53463" t="s">
        <v>161</v>
      </c>
      <c r="J53463" t="s">
        <v>31</v>
      </c>
      <c r="K53463">
        <v>1024</v>
      </c>
      <c r="L53463" t="s">
        <v>26</v>
      </c>
      <c r="M53463" t="s">
        <v>27</v>
      </c>
      <c r="N53463" t="s">
        <v>51</v>
      </c>
      <c r="O53463" t="s">
        <v>4626</v>
      </c>
      <c r="P53463" s="3">
        <v>4355.04</v>
      </c>
      <c r="Q53463">
        <v>3</v>
      </c>
      <c r="R53463">
        <v>2</v>
      </c>
      <c r="S53463" s="3">
        <f>(amazon_sales_final[[#This Row],[Sales]] * 0.4)  * ( 1 - ( amazon_sales_final[[#This Row],[Discount]] /100))</f>
        <v>1707.1756800000001</v>
      </c>
      <c r="T53463" t="s">
        <v>639</v>
      </c>
    </row>
    <row r="53464" spans="1:20" x14ac:dyDescent="0.25">
      <c r="A53464">
        <v>3493</v>
      </c>
      <c r="B53464">
        <f t="shared" si="835"/>
        <v>205618</v>
      </c>
      <c r="C53464" s="1">
        <v>44379</v>
      </c>
      <c r="D53464">
        <v>20210702</v>
      </c>
      <c r="E53464" t="s">
        <v>3162</v>
      </c>
      <c r="F53464" t="s">
        <v>159</v>
      </c>
      <c r="G53464" t="s">
        <v>321</v>
      </c>
      <c r="H53464" t="s">
        <v>83</v>
      </c>
      <c r="I53464" t="s">
        <v>161</v>
      </c>
      <c r="J53464" t="s">
        <v>39</v>
      </c>
      <c r="K53464">
        <v>1024</v>
      </c>
      <c r="L53464" t="s">
        <v>26</v>
      </c>
      <c r="M53464" t="s">
        <v>27</v>
      </c>
      <c r="N53464" t="s">
        <v>71</v>
      </c>
      <c r="O53464" t="s">
        <v>4627</v>
      </c>
      <c r="P53464" s="3">
        <v>111.68</v>
      </c>
      <c r="Q53464">
        <v>2</v>
      </c>
      <c r="R53464">
        <v>2</v>
      </c>
      <c r="S53464" s="3">
        <f>(amazon_sales_final[[#This Row],[Sales]] * 0.4)  * ( 1 - ( amazon_sales_final[[#This Row],[Discount]] /100))</f>
        <v>43.778560000000006</v>
      </c>
      <c r="T53464" t="s">
        <v>639</v>
      </c>
    </row>
    <row r="53465" spans="1:20" x14ac:dyDescent="0.25">
      <c r="A53465">
        <v>3494</v>
      </c>
      <c r="B53465">
        <f t="shared" si="835"/>
        <v>205619</v>
      </c>
      <c r="C53465" s="1">
        <v>45194</v>
      </c>
      <c r="D53465">
        <v>20230925</v>
      </c>
      <c r="E53465" t="s">
        <v>1028</v>
      </c>
      <c r="F53465" t="s">
        <v>171</v>
      </c>
      <c r="G53465" t="s">
        <v>171</v>
      </c>
      <c r="H53465" t="s">
        <v>23</v>
      </c>
      <c r="I53465" t="s">
        <v>46</v>
      </c>
      <c r="J53465" t="s">
        <v>39</v>
      </c>
      <c r="K53465">
        <v>1012</v>
      </c>
      <c r="L53465" t="s">
        <v>54</v>
      </c>
      <c r="M53465" t="s">
        <v>40</v>
      </c>
      <c r="N53465" t="s">
        <v>130</v>
      </c>
      <c r="O53465" t="s">
        <v>4628</v>
      </c>
      <c r="P53465" s="3">
        <v>7.2</v>
      </c>
      <c r="Q53465">
        <v>4</v>
      </c>
      <c r="R53465">
        <v>0</v>
      </c>
      <c r="S53465" s="3">
        <f>(amazon_sales_final[[#This Row],[Sales]] * 0.4)  * ( 1 - ( amazon_sales_final[[#This Row],[Discount]] /100))</f>
        <v>2.8800000000000003</v>
      </c>
      <c r="T53465" t="s">
        <v>1030</v>
      </c>
    </row>
    <row r="53466" spans="1:20" x14ac:dyDescent="0.25">
      <c r="A53466">
        <v>3495</v>
      </c>
      <c r="B53466">
        <f t="shared" si="835"/>
        <v>205620</v>
      </c>
      <c r="C53466" s="1">
        <v>45194</v>
      </c>
      <c r="D53466">
        <v>20230925</v>
      </c>
      <c r="E53466" t="s">
        <v>1028</v>
      </c>
      <c r="F53466" t="s">
        <v>171</v>
      </c>
      <c r="G53466" t="s">
        <v>171</v>
      </c>
      <c r="H53466" t="s">
        <v>23</v>
      </c>
      <c r="I53466" t="s">
        <v>46</v>
      </c>
      <c r="J53466" t="s">
        <v>31</v>
      </c>
      <c r="K53466">
        <v>1012</v>
      </c>
      <c r="L53466" t="s">
        <v>54</v>
      </c>
      <c r="M53466" t="s">
        <v>40</v>
      </c>
      <c r="N53466" t="s">
        <v>130</v>
      </c>
      <c r="O53466" t="s">
        <v>4629</v>
      </c>
      <c r="P53466" s="3">
        <v>65.59</v>
      </c>
      <c r="Q53466">
        <v>5</v>
      </c>
      <c r="R53466">
        <v>0</v>
      </c>
      <c r="S53466" s="3">
        <f>(amazon_sales_final[[#This Row],[Sales]] * 0.4)  * ( 1 - ( amazon_sales_final[[#This Row],[Discount]] /100))</f>
        <v>26.236000000000004</v>
      </c>
      <c r="T53466" t="s">
        <v>1030</v>
      </c>
    </row>
    <row r="53467" spans="1:20" x14ac:dyDescent="0.25">
      <c r="A53467">
        <v>3496</v>
      </c>
      <c r="B53467">
        <f t="shared" si="835"/>
        <v>205621</v>
      </c>
      <c r="C53467" s="1">
        <v>45194</v>
      </c>
      <c r="D53467">
        <v>20230925</v>
      </c>
      <c r="E53467" t="s">
        <v>1028</v>
      </c>
      <c r="F53467" t="s">
        <v>171</v>
      </c>
      <c r="G53467" t="s">
        <v>171</v>
      </c>
      <c r="H53467" t="s">
        <v>23</v>
      </c>
      <c r="I53467" t="s">
        <v>46</v>
      </c>
      <c r="J53467" t="s">
        <v>39</v>
      </c>
      <c r="K53467">
        <v>1012</v>
      </c>
      <c r="L53467" t="s">
        <v>54</v>
      </c>
      <c r="M53467" t="s">
        <v>40</v>
      </c>
      <c r="N53467" t="s">
        <v>32</v>
      </c>
      <c r="O53467" t="s">
        <v>4630</v>
      </c>
      <c r="P53467" s="3">
        <v>603.91999999999996</v>
      </c>
      <c r="Q53467">
        <v>4</v>
      </c>
      <c r="R53467">
        <v>0</v>
      </c>
      <c r="S53467" s="3">
        <f>(amazon_sales_final[[#This Row],[Sales]] * 0.4)  * ( 1 - ( amazon_sales_final[[#This Row],[Discount]] /100))</f>
        <v>241.56799999999998</v>
      </c>
      <c r="T53467" t="s">
        <v>1030</v>
      </c>
    </row>
    <row r="53468" spans="1:20" x14ac:dyDescent="0.25">
      <c r="A53468">
        <v>3497</v>
      </c>
      <c r="B53468">
        <f t="shared" si="835"/>
        <v>205622</v>
      </c>
      <c r="C53468" s="1">
        <v>44782</v>
      </c>
      <c r="D53468">
        <v>20220809</v>
      </c>
      <c r="E53468" t="s">
        <v>1935</v>
      </c>
      <c r="F53468" t="s">
        <v>35</v>
      </c>
      <c r="G53468" t="s">
        <v>36</v>
      </c>
      <c r="H53468" t="s">
        <v>37</v>
      </c>
      <c r="I53468" t="s">
        <v>38</v>
      </c>
      <c r="J53468" t="s">
        <v>39</v>
      </c>
      <c r="K53468">
        <v>1097</v>
      </c>
      <c r="L53468" t="s">
        <v>258</v>
      </c>
      <c r="M53468" t="s">
        <v>86</v>
      </c>
      <c r="N53468" t="s">
        <v>48</v>
      </c>
      <c r="O53468" t="s">
        <v>4631</v>
      </c>
      <c r="P53468" s="3">
        <v>5130.24</v>
      </c>
      <c r="Q53468">
        <v>2</v>
      </c>
      <c r="R53468">
        <v>2</v>
      </c>
      <c r="S53468" s="3">
        <f>(amazon_sales_final[[#This Row],[Sales]] * 0.4)  * ( 1 - ( amazon_sales_final[[#This Row],[Discount]] /100))</f>
        <v>2011.0540799999999</v>
      </c>
      <c r="T53468" t="s">
        <v>1058</v>
      </c>
    </row>
    <row r="53469" spans="1:20" x14ac:dyDescent="0.25">
      <c r="A53469">
        <v>3498</v>
      </c>
      <c r="B53469">
        <f t="shared" si="835"/>
        <v>205623</v>
      </c>
      <c r="C53469" s="1">
        <v>44782</v>
      </c>
      <c r="D53469">
        <v>20220809</v>
      </c>
      <c r="E53469" t="s">
        <v>1935</v>
      </c>
      <c r="F53469" t="s">
        <v>35</v>
      </c>
      <c r="G53469" t="s">
        <v>36</v>
      </c>
      <c r="H53469" t="s">
        <v>37</v>
      </c>
      <c r="I53469" t="s">
        <v>38</v>
      </c>
      <c r="J53469" t="s">
        <v>39</v>
      </c>
      <c r="K53469">
        <v>1097</v>
      </c>
      <c r="L53469" t="s">
        <v>258</v>
      </c>
      <c r="M53469" t="s">
        <v>86</v>
      </c>
      <c r="N53469" t="s">
        <v>63</v>
      </c>
      <c r="O53469" t="s">
        <v>4632</v>
      </c>
      <c r="P53469" s="3">
        <v>487.92</v>
      </c>
      <c r="Q53469">
        <v>6</v>
      </c>
      <c r="R53469">
        <v>0</v>
      </c>
      <c r="S53469" s="3">
        <f>(amazon_sales_final[[#This Row],[Sales]] * 0.4)  * ( 1 - ( amazon_sales_final[[#This Row],[Discount]] /100))</f>
        <v>195.16800000000001</v>
      </c>
      <c r="T53469" t="s">
        <v>1058</v>
      </c>
    </row>
    <row r="53470" spans="1:20" x14ac:dyDescent="0.25">
      <c r="A53470">
        <v>3499</v>
      </c>
      <c r="B53470">
        <f t="shared" si="835"/>
        <v>205624</v>
      </c>
      <c r="C53470" s="1">
        <v>44782</v>
      </c>
      <c r="D53470">
        <v>20220809</v>
      </c>
      <c r="E53470" t="s">
        <v>1935</v>
      </c>
      <c r="F53470" t="s">
        <v>35</v>
      </c>
      <c r="G53470" t="s">
        <v>36</v>
      </c>
      <c r="H53470" t="s">
        <v>37</v>
      </c>
      <c r="I53470" t="s">
        <v>38</v>
      </c>
      <c r="J53470" t="s">
        <v>39</v>
      </c>
      <c r="K53470">
        <v>1097</v>
      </c>
      <c r="L53470" t="s">
        <v>258</v>
      </c>
      <c r="M53470" t="s">
        <v>86</v>
      </c>
      <c r="N53470" t="s">
        <v>48</v>
      </c>
      <c r="O53470" t="s">
        <v>4633</v>
      </c>
      <c r="P53470" s="3">
        <v>15.24</v>
      </c>
      <c r="Q53470">
        <v>5</v>
      </c>
      <c r="R53470">
        <v>2</v>
      </c>
      <c r="S53470" s="3">
        <f>(amazon_sales_final[[#This Row],[Sales]] * 0.4)  * ( 1 - ( amazon_sales_final[[#This Row],[Discount]] /100))</f>
        <v>5.9740799999999998</v>
      </c>
      <c r="T53470" t="s">
        <v>1058</v>
      </c>
    </row>
    <row r="53471" spans="1:20" x14ac:dyDescent="0.25">
      <c r="A53471">
        <v>3500</v>
      </c>
      <c r="B53471">
        <f t="shared" si="835"/>
        <v>205625</v>
      </c>
      <c r="C53471" s="1">
        <v>44834</v>
      </c>
      <c r="D53471">
        <v>20220930</v>
      </c>
      <c r="E53471" t="s">
        <v>1412</v>
      </c>
      <c r="F53471" t="s">
        <v>252</v>
      </c>
      <c r="G53471" t="s">
        <v>253</v>
      </c>
      <c r="H53471" t="s">
        <v>23</v>
      </c>
      <c r="I53471" t="s">
        <v>46</v>
      </c>
      <c r="J53471" t="s">
        <v>39</v>
      </c>
      <c r="K53471">
        <v>1060</v>
      </c>
      <c r="L53471" t="s">
        <v>101</v>
      </c>
      <c r="M53471" t="s">
        <v>27</v>
      </c>
      <c r="N53471" t="s">
        <v>130</v>
      </c>
      <c r="O53471" t="s">
        <v>4634</v>
      </c>
      <c r="P53471" s="3">
        <v>209.97</v>
      </c>
      <c r="Q53471">
        <v>3</v>
      </c>
      <c r="R53471">
        <v>0</v>
      </c>
      <c r="S53471" s="3">
        <f>(amazon_sales_final[[#This Row],[Sales]] * 0.4)  * ( 1 - ( amazon_sales_final[[#This Row],[Discount]] /100))</f>
        <v>83.988</v>
      </c>
      <c r="T53471" t="s">
        <v>608</v>
      </c>
    </row>
    <row r="53472" spans="1:20" x14ac:dyDescent="0.25">
      <c r="A53472">
        <v>3501</v>
      </c>
      <c r="B53472">
        <f t="shared" si="835"/>
        <v>205626</v>
      </c>
      <c r="C53472" s="1">
        <v>44834</v>
      </c>
      <c r="D53472">
        <v>20220930</v>
      </c>
      <c r="E53472" t="s">
        <v>1412</v>
      </c>
      <c r="F53472" t="s">
        <v>252</v>
      </c>
      <c r="G53472" t="s">
        <v>253</v>
      </c>
      <c r="H53472" t="s">
        <v>23</v>
      </c>
      <c r="I53472" t="s">
        <v>46</v>
      </c>
      <c r="J53472" t="s">
        <v>31</v>
      </c>
      <c r="K53472">
        <v>1060</v>
      </c>
      <c r="L53472" t="s">
        <v>101</v>
      </c>
      <c r="M53472" t="s">
        <v>27</v>
      </c>
      <c r="N53472" t="s">
        <v>48</v>
      </c>
      <c r="O53472" t="s">
        <v>4635</v>
      </c>
      <c r="P53472" s="3">
        <v>62.94</v>
      </c>
      <c r="Q53472">
        <v>3</v>
      </c>
      <c r="R53472">
        <v>0</v>
      </c>
      <c r="S53472" s="3">
        <f>(amazon_sales_final[[#This Row],[Sales]] * 0.4)  * ( 1 - ( amazon_sales_final[[#This Row],[Discount]] /100))</f>
        <v>25.176000000000002</v>
      </c>
      <c r="T53472" t="s">
        <v>608</v>
      </c>
    </row>
    <row r="53473" spans="1:20" x14ac:dyDescent="0.25">
      <c r="A53473">
        <v>3502</v>
      </c>
      <c r="B53473">
        <f t="shared" si="835"/>
        <v>205627</v>
      </c>
      <c r="C53473" s="1">
        <v>44834</v>
      </c>
      <c r="D53473">
        <v>20220930</v>
      </c>
      <c r="E53473" t="s">
        <v>1412</v>
      </c>
      <c r="F53473" t="s">
        <v>252</v>
      </c>
      <c r="G53473" t="s">
        <v>253</v>
      </c>
      <c r="H53473" t="s">
        <v>23</v>
      </c>
      <c r="I53473" t="s">
        <v>46</v>
      </c>
      <c r="J53473" t="s">
        <v>39</v>
      </c>
      <c r="K53473">
        <v>1060</v>
      </c>
      <c r="L53473" t="s">
        <v>101</v>
      </c>
      <c r="M53473" t="s">
        <v>27</v>
      </c>
      <c r="N53473" t="s">
        <v>58</v>
      </c>
      <c r="O53473" t="s">
        <v>4636</v>
      </c>
      <c r="P53473" s="3">
        <v>25.92</v>
      </c>
      <c r="Q53473">
        <v>9</v>
      </c>
      <c r="R53473">
        <v>0</v>
      </c>
      <c r="S53473" s="3">
        <f>(amazon_sales_final[[#This Row],[Sales]] * 0.4)  * ( 1 - ( amazon_sales_final[[#This Row],[Discount]] /100))</f>
        <v>10.368000000000002</v>
      </c>
      <c r="T53473" t="s">
        <v>608</v>
      </c>
    </row>
    <row r="53474" spans="1:20" x14ac:dyDescent="0.25">
      <c r="A53474">
        <v>3503</v>
      </c>
      <c r="B53474">
        <f t="shared" si="835"/>
        <v>205628</v>
      </c>
      <c r="C53474" s="1">
        <v>45027</v>
      </c>
      <c r="D53474">
        <v>20230411</v>
      </c>
      <c r="E53474" t="s">
        <v>4637</v>
      </c>
      <c r="F53474" t="s">
        <v>81</v>
      </c>
      <c r="G53474" t="s">
        <v>730</v>
      </c>
      <c r="H53474" t="s">
        <v>83</v>
      </c>
      <c r="I53474" t="s">
        <v>84</v>
      </c>
      <c r="J53474" t="s">
        <v>39</v>
      </c>
      <c r="K53474">
        <v>1018</v>
      </c>
      <c r="L53474" t="s">
        <v>26</v>
      </c>
      <c r="M53474" t="s">
        <v>27</v>
      </c>
      <c r="N53474" t="s">
        <v>71</v>
      </c>
      <c r="O53474" t="s">
        <v>4638</v>
      </c>
      <c r="P53474" s="3">
        <v>103.68</v>
      </c>
      <c r="Q53474">
        <v>2</v>
      </c>
      <c r="R53474">
        <v>2</v>
      </c>
      <c r="S53474" s="3">
        <f>(amazon_sales_final[[#This Row],[Sales]] * 0.4)  * ( 1 - ( amazon_sales_final[[#This Row],[Discount]] /100))</f>
        <v>40.64256000000001</v>
      </c>
      <c r="T53474" t="s">
        <v>983</v>
      </c>
    </row>
    <row r="53475" spans="1:20" x14ac:dyDescent="0.25">
      <c r="A53475">
        <v>3504</v>
      </c>
      <c r="B53475">
        <f t="shared" si="835"/>
        <v>205629</v>
      </c>
      <c r="C53475" s="1">
        <v>45027</v>
      </c>
      <c r="D53475">
        <v>20230411</v>
      </c>
      <c r="E53475" t="s">
        <v>4637</v>
      </c>
      <c r="F53475" t="s">
        <v>81</v>
      </c>
      <c r="G53475" t="s">
        <v>730</v>
      </c>
      <c r="H53475" t="s">
        <v>83</v>
      </c>
      <c r="I53475" t="s">
        <v>84</v>
      </c>
      <c r="J53475" t="s">
        <v>39</v>
      </c>
      <c r="K53475">
        <v>1018</v>
      </c>
      <c r="L53475" t="s">
        <v>26</v>
      </c>
      <c r="M53475" t="s">
        <v>27</v>
      </c>
      <c r="N53475" t="s">
        <v>130</v>
      </c>
      <c r="O53475" t="s">
        <v>4639</v>
      </c>
      <c r="P53475" s="3">
        <v>957.36</v>
      </c>
      <c r="Q53475">
        <v>3</v>
      </c>
      <c r="R53475">
        <v>2</v>
      </c>
      <c r="S53475" s="3">
        <f>(amazon_sales_final[[#This Row],[Sales]] * 0.4)  * ( 1 - ( amazon_sales_final[[#This Row],[Discount]] /100))</f>
        <v>375.28512000000001</v>
      </c>
      <c r="T53475" t="s">
        <v>983</v>
      </c>
    </row>
    <row r="53476" spans="1:20" x14ac:dyDescent="0.25">
      <c r="A53476">
        <v>3505</v>
      </c>
      <c r="B53476">
        <f t="shared" si="835"/>
        <v>205630</v>
      </c>
      <c r="C53476" s="1">
        <v>44914</v>
      </c>
      <c r="D53476">
        <v>20221219</v>
      </c>
      <c r="E53476" t="s">
        <v>2197</v>
      </c>
      <c r="F53476" t="s">
        <v>196</v>
      </c>
      <c r="G53476" t="s">
        <v>197</v>
      </c>
      <c r="H53476" t="s">
        <v>23</v>
      </c>
      <c r="I53476" t="s">
        <v>24</v>
      </c>
      <c r="J53476" t="s">
        <v>39</v>
      </c>
      <c r="K53476">
        <v>1086</v>
      </c>
      <c r="L53476" t="s">
        <v>77</v>
      </c>
      <c r="M53476" t="s">
        <v>86</v>
      </c>
      <c r="N53476" t="s">
        <v>51</v>
      </c>
      <c r="O53476" t="s">
        <v>4640</v>
      </c>
      <c r="P53476" s="3">
        <v>900.08</v>
      </c>
      <c r="Q53476">
        <v>4</v>
      </c>
      <c r="R53476">
        <v>0</v>
      </c>
      <c r="S53476" s="3">
        <f>(amazon_sales_final[[#This Row],[Sales]] * 0.4)  * ( 1 - ( amazon_sales_final[[#This Row],[Discount]] /100))</f>
        <v>360.03200000000004</v>
      </c>
      <c r="T53476" t="s">
        <v>1232</v>
      </c>
    </row>
    <row r="53477" spans="1:20" x14ac:dyDescent="0.25">
      <c r="A53477">
        <v>3506</v>
      </c>
      <c r="B53477">
        <f t="shared" si="835"/>
        <v>205631</v>
      </c>
      <c r="C53477" s="1">
        <v>44002</v>
      </c>
      <c r="D53477">
        <v>20200620</v>
      </c>
      <c r="E53477" t="s">
        <v>4641</v>
      </c>
      <c r="F53477" t="s">
        <v>81</v>
      </c>
      <c r="G53477" t="s">
        <v>2564</v>
      </c>
      <c r="H53477" t="s">
        <v>83</v>
      </c>
      <c r="I53477" t="s">
        <v>84</v>
      </c>
      <c r="J53477" t="s">
        <v>31</v>
      </c>
      <c r="K53477">
        <v>1024</v>
      </c>
      <c r="L53477" t="s">
        <v>26</v>
      </c>
      <c r="M53477" t="s">
        <v>27</v>
      </c>
      <c r="N53477" t="s">
        <v>60</v>
      </c>
      <c r="O53477" t="s">
        <v>4642</v>
      </c>
      <c r="P53477" s="3">
        <v>2015.84</v>
      </c>
      <c r="Q53477">
        <v>2</v>
      </c>
      <c r="R53477">
        <v>2</v>
      </c>
      <c r="S53477" s="3">
        <f>(amazon_sales_final[[#This Row],[Sales]] * 0.4)  * ( 1 - ( amazon_sales_final[[#This Row],[Discount]] /100))</f>
        <v>790.20928000000004</v>
      </c>
      <c r="T53477" t="s">
        <v>639</v>
      </c>
    </row>
    <row r="53478" spans="1:20" x14ac:dyDescent="0.25">
      <c r="A53478">
        <v>3507</v>
      </c>
      <c r="B53478">
        <f t="shared" si="835"/>
        <v>205632</v>
      </c>
      <c r="C53478" s="1">
        <v>44002</v>
      </c>
      <c r="D53478">
        <v>20200620</v>
      </c>
      <c r="E53478" t="s">
        <v>4641</v>
      </c>
      <c r="F53478" t="s">
        <v>81</v>
      </c>
      <c r="G53478" t="s">
        <v>2564</v>
      </c>
      <c r="H53478" t="s">
        <v>83</v>
      </c>
      <c r="I53478" t="s">
        <v>84</v>
      </c>
      <c r="J53478" t="s">
        <v>39</v>
      </c>
      <c r="K53478">
        <v>1024</v>
      </c>
      <c r="L53478" t="s">
        <v>26</v>
      </c>
      <c r="M53478" t="s">
        <v>27</v>
      </c>
      <c r="N53478" t="s">
        <v>48</v>
      </c>
      <c r="O53478" t="s">
        <v>4643</v>
      </c>
      <c r="P53478" s="3">
        <v>33.92</v>
      </c>
      <c r="Q53478">
        <v>4</v>
      </c>
      <c r="R53478">
        <v>8</v>
      </c>
      <c r="S53478" s="3">
        <f>(amazon_sales_final[[#This Row],[Sales]] * 0.4)  * ( 1 - ( amazon_sales_final[[#This Row],[Discount]] /100))</f>
        <v>12.482560000000001</v>
      </c>
      <c r="T53478" t="s">
        <v>639</v>
      </c>
    </row>
    <row r="53479" spans="1:20" x14ac:dyDescent="0.25">
      <c r="A53479">
        <v>3508</v>
      </c>
      <c r="B53479">
        <f t="shared" si="835"/>
        <v>205633</v>
      </c>
      <c r="C53479" s="1">
        <v>44002</v>
      </c>
      <c r="D53479">
        <v>20200620</v>
      </c>
      <c r="E53479" t="s">
        <v>4641</v>
      </c>
      <c r="F53479" t="s">
        <v>81</v>
      </c>
      <c r="G53479" t="s">
        <v>2564</v>
      </c>
      <c r="H53479" t="s">
        <v>83</v>
      </c>
      <c r="I53479" t="s">
        <v>84</v>
      </c>
      <c r="J53479" t="s">
        <v>39</v>
      </c>
      <c r="K53479">
        <v>1024</v>
      </c>
      <c r="L53479" t="s">
        <v>26</v>
      </c>
      <c r="M53479" t="s">
        <v>27</v>
      </c>
      <c r="N53479" t="s">
        <v>28</v>
      </c>
      <c r="O53479" t="s">
        <v>4644</v>
      </c>
      <c r="P53479" s="3">
        <v>19306.560000000001</v>
      </c>
      <c r="Q53479">
        <v>4</v>
      </c>
      <c r="R53479">
        <v>32</v>
      </c>
      <c r="S53479" s="3">
        <f>(amazon_sales_final[[#This Row],[Sales]] * 0.4)  * ( 1 - ( amazon_sales_final[[#This Row],[Discount]] /100))</f>
        <v>5251.3843200000001</v>
      </c>
      <c r="T53479" t="s">
        <v>639</v>
      </c>
    </row>
    <row r="53480" spans="1:20" x14ac:dyDescent="0.25">
      <c r="A53480">
        <v>3509</v>
      </c>
      <c r="B53480">
        <f t="shared" si="835"/>
        <v>205634</v>
      </c>
      <c r="C53480" s="1">
        <v>44002</v>
      </c>
      <c r="D53480">
        <v>20200620</v>
      </c>
      <c r="E53480" t="s">
        <v>4641</v>
      </c>
      <c r="F53480" t="s">
        <v>81</v>
      </c>
      <c r="G53480" t="s">
        <v>2564</v>
      </c>
      <c r="H53480" t="s">
        <v>83</v>
      </c>
      <c r="I53480" t="s">
        <v>84</v>
      </c>
      <c r="J53480" t="s">
        <v>39</v>
      </c>
      <c r="K53480">
        <v>1024</v>
      </c>
      <c r="L53480" t="s">
        <v>26</v>
      </c>
      <c r="M53480" t="s">
        <v>27</v>
      </c>
      <c r="N53480" t="s">
        <v>71</v>
      </c>
      <c r="O53480" t="s">
        <v>4645</v>
      </c>
      <c r="P53480" s="3">
        <v>155.52000000000001</v>
      </c>
      <c r="Q53480">
        <v>3</v>
      </c>
      <c r="R53480">
        <v>2</v>
      </c>
      <c r="S53480" s="3">
        <f>(amazon_sales_final[[#This Row],[Sales]] * 0.4)  * ( 1 - ( amazon_sales_final[[#This Row],[Discount]] /100))</f>
        <v>60.963840000000005</v>
      </c>
      <c r="T53480" t="s">
        <v>639</v>
      </c>
    </row>
    <row r="53481" spans="1:20" x14ac:dyDescent="0.25">
      <c r="A53481">
        <v>3510</v>
      </c>
      <c r="B53481">
        <f t="shared" si="835"/>
        <v>205635</v>
      </c>
      <c r="C53481" s="1">
        <v>44002</v>
      </c>
      <c r="D53481">
        <v>20200620</v>
      </c>
      <c r="E53481" t="s">
        <v>4641</v>
      </c>
      <c r="F53481" t="s">
        <v>81</v>
      </c>
      <c r="G53481" t="s">
        <v>2564</v>
      </c>
      <c r="H53481" t="s">
        <v>83</v>
      </c>
      <c r="I53481" t="s">
        <v>84</v>
      </c>
      <c r="J53481" t="s">
        <v>31</v>
      </c>
      <c r="K53481">
        <v>1024</v>
      </c>
      <c r="L53481" t="s">
        <v>26</v>
      </c>
      <c r="M53481" t="s">
        <v>27</v>
      </c>
      <c r="N53481" t="s">
        <v>71</v>
      </c>
      <c r="O53481" t="s">
        <v>4646</v>
      </c>
      <c r="P53481" s="3">
        <v>116.48</v>
      </c>
      <c r="Q53481">
        <v>2</v>
      </c>
      <c r="R53481">
        <v>2</v>
      </c>
      <c r="S53481" s="3">
        <f>(amazon_sales_final[[#This Row],[Sales]] * 0.4)  * ( 1 - ( amazon_sales_final[[#This Row],[Discount]] /100))</f>
        <v>45.660160000000005</v>
      </c>
      <c r="T53481" t="s">
        <v>639</v>
      </c>
    </row>
    <row r="53482" spans="1:20" x14ac:dyDescent="0.25">
      <c r="A53482">
        <v>3511</v>
      </c>
      <c r="B53482">
        <f t="shared" si="835"/>
        <v>205636</v>
      </c>
      <c r="C53482" s="1">
        <v>44002</v>
      </c>
      <c r="D53482">
        <v>20200620</v>
      </c>
      <c r="E53482" t="s">
        <v>4641</v>
      </c>
      <c r="F53482" t="s">
        <v>81</v>
      </c>
      <c r="G53482" t="s">
        <v>2564</v>
      </c>
      <c r="H53482" t="s">
        <v>83</v>
      </c>
      <c r="I53482" t="s">
        <v>84</v>
      </c>
      <c r="J53482" t="s">
        <v>39</v>
      </c>
      <c r="K53482">
        <v>1024</v>
      </c>
      <c r="L53482" t="s">
        <v>26</v>
      </c>
      <c r="M53482" t="s">
        <v>27</v>
      </c>
      <c r="N53482" t="s">
        <v>440</v>
      </c>
      <c r="O53482" t="s">
        <v>4647</v>
      </c>
      <c r="P53482" s="3">
        <v>41.88</v>
      </c>
      <c r="Q53482">
        <v>2</v>
      </c>
      <c r="R53482">
        <v>4</v>
      </c>
      <c r="S53482" s="3">
        <f>(amazon_sales_final[[#This Row],[Sales]] * 0.4)  * ( 1 - ( amazon_sales_final[[#This Row],[Discount]] /100))</f>
        <v>16.08192</v>
      </c>
      <c r="T53482" t="s">
        <v>639</v>
      </c>
    </row>
    <row r="53483" spans="1:20" x14ac:dyDescent="0.25">
      <c r="A53483">
        <v>3512</v>
      </c>
      <c r="B53483">
        <f t="shared" si="835"/>
        <v>205637</v>
      </c>
      <c r="C53483" s="1">
        <v>44002</v>
      </c>
      <c r="D53483">
        <v>20200620</v>
      </c>
      <c r="E53483" t="s">
        <v>4641</v>
      </c>
      <c r="F53483" t="s">
        <v>81</v>
      </c>
      <c r="G53483" t="s">
        <v>2564</v>
      </c>
      <c r="H53483" t="s">
        <v>83</v>
      </c>
      <c r="I53483" t="s">
        <v>84</v>
      </c>
      <c r="J53483" t="s">
        <v>39</v>
      </c>
      <c r="K53483">
        <v>1024</v>
      </c>
      <c r="L53483" t="s">
        <v>26</v>
      </c>
      <c r="M53483" t="s">
        <v>27</v>
      </c>
      <c r="N53483" t="s">
        <v>51</v>
      </c>
      <c r="O53483" t="s">
        <v>4648</v>
      </c>
      <c r="P53483" s="3">
        <v>5094.88</v>
      </c>
      <c r="Q53483">
        <v>7</v>
      </c>
      <c r="R53483">
        <v>2</v>
      </c>
      <c r="S53483" s="3">
        <f>(amazon_sales_final[[#This Row],[Sales]] * 0.4)  * ( 1 - ( amazon_sales_final[[#This Row],[Discount]] /100))</f>
        <v>1997.1929600000001</v>
      </c>
      <c r="T53483" t="s">
        <v>639</v>
      </c>
    </row>
    <row r="53484" spans="1:20" x14ac:dyDescent="0.25">
      <c r="A53484">
        <v>3513</v>
      </c>
      <c r="B53484">
        <f t="shared" si="835"/>
        <v>205638</v>
      </c>
      <c r="C53484" s="1">
        <v>45174</v>
      </c>
      <c r="D53484">
        <v>20230905</v>
      </c>
      <c r="E53484" t="s">
        <v>1425</v>
      </c>
      <c r="F53484" t="s">
        <v>159</v>
      </c>
      <c r="G53484" t="s">
        <v>219</v>
      </c>
      <c r="H53484" t="s">
        <v>83</v>
      </c>
      <c r="I53484" t="s">
        <v>161</v>
      </c>
      <c r="J53484" t="s">
        <v>39</v>
      </c>
      <c r="K53484">
        <v>1093</v>
      </c>
      <c r="L53484" t="s">
        <v>26</v>
      </c>
      <c r="M53484" t="s">
        <v>40</v>
      </c>
      <c r="N53484" t="s">
        <v>28</v>
      </c>
      <c r="O53484" t="s">
        <v>4649</v>
      </c>
      <c r="P53484" s="3">
        <v>8251.74</v>
      </c>
      <c r="Q53484">
        <v>9</v>
      </c>
      <c r="R53484">
        <v>3</v>
      </c>
      <c r="S53484" s="3">
        <f>(amazon_sales_final[[#This Row],[Sales]] * 0.4)  * ( 1 - ( amazon_sales_final[[#This Row],[Discount]] /100))</f>
        <v>3201.6751199999999</v>
      </c>
      <c r="T53484" t="s">
        <v>295</v>
      </c>
    </row>
    <row r="53485" spans="1:20" x14ac:dyDescent="0.25">
      <c r="A53485">
        <v>3514</v>
      </c>
      <c r="B53485">
        <f t="shared" si="835"/>
        <v>205639</v>
      </c>
      <c r="C53485" s="1">
        <v>45174</v>
      </c>
      <c r="D53485">
        <v>20230905</v>
      </c>
      <c r="E53485" t="s">
        <v>1425</v>
      </c>
      <c r="F53485" t="s">
        <v>159</v>
      </c>
      <c r="G53485" t="s">
        <v>219</v>
      </c>
      <c r="H53485" t="s">
        <v>83</v>
      </c>
      <c r="I53485" t="s">
        <v>161</v>
      </c>
      <c r="J53485" t="s">
        <v>39</v>
      </c>
      <c r="K53485">
        <v>1093</v>
      </c>
      <c r="L53485" t="s">
        <v>26</v>
      </c>
      <c r="M53485" t="s">
        <v>40</v>
      </c>
      <c r="N53485" t="s">
        <v>71</v>
      </c>
      <c r="O53485" t="s">
        <v>4650</v>
      </c>
      <c r="P53485" s="3">
        <v>17.760000000000002</v>
      </c>
      <c r="Q53485">
        <v>3</v>
      </c>
      <c r="R53485">
        <v>2</v>
      </c>
      <c r="S53485" s="3">
        <f>(amazon_sales_final[[#This Row],[Sales]] * 0.4)  * ( 1 - ( amazon_sales_final[[#This Row],[Discount]] /100))</f>
        <v>6.961920000000001</v>
      </c>
      <c r="T53485" t="s">
        <v>295</v>
      </c>
    </row>
    <row r="53486" spans="1:20" x14ac:dyDescent="0.25">
      <c r="A53486">
        <v>3515</v>
      </c>
      <c r="B53486">
        <f t="shared" si="835"/>
        <v>205640</v>
      </c>
      <c r="C53486" s="1">
        <v>45174</v>
      </c>
      <c r="D53486">
        <v>20230905</v>
      </c>
      <c r="E53486" t="s">
        <v>1425</v>
      </c>
      <c r="F53486" t="s">
        <v>159</v>
      </c>
      <c r="G53486" t="s">
        <v>219</v>
      </c>
      <c r="H53486" t="s">
        <v>83</v>
      </c>
      <c r="I53486" t="s">
        <v>161</v>
      </c>
      <c r="J53486" t="s">
        <v>39</v>
      </c>
      <c r="K53486">
        <v>1093</v>
      </c>
      <c r="L53486" t="s">
        <v>26</v>
      </c>
      <c r="M53486" t="s">
        <v>40</v>
      </c>
      <c r="N53486" t="s">
        <v>58</v>
      </c>
      <c r="O53486" t="s">
        <v>4651</v>
      </c>
      <c r="P53486" s="3">
        <v>69.12</v>
      </c>
      <c r="Q53486">
        <v>3</v>
      </c>
      <c r="R53486">
        <v>2</v>
      </c>
      <c r="S53486" s="3">
        <f>(amazon_sales_final[[#This Row],[Sales]] * 0.4)  * ( 1 - ( amazon_sales_final[[#This Row],[Discount]] /100))</f>
        <v>27.095040000000004</v>
      </c>
      <c r="T53486" t="s">
        <v>295</v>
      </c>
    </row>
    <row r="53487" spans="1:20" x14ac:dyDescent="0.25">
      <c r="A53487">
        <v>3516</v>
      </c>
      <c r="B53487">
        <f t="shared" si="835"/>
        <v>205641</v>
      </c>
      <c r="C53487" s="1">
        <v>44916</v>
      </c>
      <c r="D53487">
        <v>20221221</v>
      </c>
      <c r="E53487" t="s">
        <v>2956</v>
      </c>
      <c r="F53487" t="s">
        <v>863</v>
      </c>
      <c r="G53487" t="s">
        <v>864</v>
      </c>
      <c r="H53487" t="s">
        <v>23</v>
      </c>
      <c r="I53487" t="s">
        <v>310</v>
      </c>
      <c r="J53487" t="s">
        <v>39</v>
      </c>
      <c r="K53487">
        <v>1055</v>
      </c>
      <c r="L53487" t="s">
        <v>85</v>
      </c>
      <c r="M53487" t="s">
        <v>27</v>
      </c>
      <c r="N53487" t="s">
        <v>130</v>
      </c>
      <c r="O53487" t="s">
        <v>4652</v>
      </c>
      <c r="P53487" s="3">
        <v>6.63</v>
      </c>
      <c r="Q53487">
        <v>3</v>
      </c>
      <c r="R53487">
        <v>0</v>
      </c>
      <c r="S53487" s="3">
        <f>(amazon_sales_final[[#This Row],[Sales]] * 0.4)  * ( 1 - ( amazon_sales_final[[#This Row],[Discount]] /100))</f>
        <v>2.6520000000000001</v>
      </c>
      <c r="T53487" t="s">
        <v>407</v>
      </c>
    </row>
    <row r="53488" spans="1:20" x14ac:dyDescent="0.25">
      <c r="A53488">
        <v>3517</v>
      </c>
      <c r="B53488">
        <f t="shared" si="835"/>
        <v>205642</v>
      </c>
      <c r="C53488" s="1">
        <v>44783</v>
      </c>
      <c r="D53488">
        <v>20220810</v>
      </c>
      <c r="E53488" t="s">
        <v>392</v>
      </c>
      <c r="F53488" t="s">
        <v>68</v>
      </c>
      <c r="G53488" t="s">
        <v>1257</v>
      </c>
      <c r="H53488" t="s">
        <v>23</v>
      </c>
      <c r="I53488" t="s">
        <v>70</v>
      </c>
      <c r="J53488" t="s">
        <v>31</v>
      </c>
      <c r="K53488">
        <v>1007</v>
      </c>
      <c r="L53488" t="s">
        <v>85</v>
      </c>
      <c r="M53488" t="s">
        <v>27</v>
      </c>
      <c r="N53488" t="s">
        <v>71</v>
      </c>
      <c r="O53488" t="s">
        <v>4653</v>
      </c>
      <c r="P53488" s="3">
        <v>308.16000000000003</v>
      </c>
      <c r="Q53488">
        <v>9</v>
      </c>
      <c r="R53488">
        <v>2</v>
      </c>
      <c r="S53488" s="3">
        <f>(amazon_sales_final[[#This Row],[Sales]] * 0.4)  * ( 1 - ( amazon_sales_final[[#This Row],[Discount]] /100))</f>
        <v>120.79872</v>
      </c>
      <c r="T53488" t="s">
        <v>395</v>
      </c>
    </row>
    <row r="53489" spans="1:20" x14ac:dyDescent="0.25">
      <c r="A53489">
        <v>3518</v>
      </c>
      <c r="B53489">
        <f t="shared" si="835"/>
        <v>205643</v>
      </c>
      <c r="C53489" s="1">
        <v>44783</v>
      </c>
      <c r="D53489">
        <v>20220810</v>
      </c>
      <c r="E53489" t="s">
        <v>392</v>
      </c>
      <c r="F53489" t="s">
        <v>68</v>
      </c>
      <c r="G53489" t="s">
        <v>1257</v>
      </c>
      <c r="H53489" t="s">
        <v>23</v>
      </c>
      <c r="I53489" t="s">
        <v>70</v>
      </c>
      <c r="J53489" t="s">
        <v>39</v>
      </c>
      <c r="K53489">
        <v>1007</v>
      </c>
      <c r="L53489" t="s">
        <v>85</v>
      </c>
      <c r="M53489" t="s">
        <v>27</v>
      </c>
      <c r="N53489" t="s">
        <v>60</v>
      </c>
      <c r="O53489" t="s">
        <v>4654</v>
      </c>
      <c r="P53489" s="3">
        <v>447.84</v>
      </c>
      <c r="Q53489">
        <v>2</v>
      </c>
      <c r="R53489">
        <v>2</v>
      </c>
      <c r="S53489" s="3">
        <f>(amazon_sales_final[[#This Row],[Sales]] * 0.4)  * ( 1 - ( amazon_sales_final[[#This Row],[Discount]] /100))</f>
        <v>175.55328</v>
      </c>
      <c r="T53489" t="s">
        <v>395</v>
      </c>
    </row>
    <row r="53490" spans="1:20" x14ac:dyDescent="0.25">
      <c r="A53490">
        <v>3519</v>
      </c>
      <c r="B53490">
        <f t="shared" si="835"/>
        <v>205644</v>
      </c>
      <c r="C53490" s="1">
        <v>44783</v>
      </c>
      <c r="D53490">
        <v>20220810</v>
      </c>
      <c r="E53490" t="s">
        <v>392</v>
      </c>
      <c r="F53490" t="s">
        <v>68</v>
      </c>
      <c r="G53490" t="s">
        <v>1257</v>
      </c>
      <c r="H53490" t="s">
        <v>23</v>
      </c>
      <c r="I53490" t="s">
        <v>70</v>
      </c>
      <c r="J53490" t="s">
        <v>39</v>
      </c>
      <c r="K53490">
        <v>1007</v>
      </c>
      <c r="L53490" t="s">
        <v>85</v>
      </c>
      <c r="M53490" t="s">
        <v>27</v>
      </c>
      <c r="N53490" t="s">
        <v>63</v>
      </c>
      <c r="O53490" t="s">
        <v>4655</v>
      </c>
      <c r="P53490" s="3">
        <v>5695.36</v>
      </c>
      <c r="Q53490">
        <v>4</v>
      </c>
      <c r="R53490">
        <v>2</v>
      </c>
      <c r="S53490" s="3">
        <f>(amazon_sales_final[[#This Row],[Sales]] * 0.4)  * ( 1 - ( amazon_sales_final[[#This Row],[Discount]] /100))</f>
        <v>2232.5811199999998</v>
      </c>
      <c r="T53490" t="s">
        <v>395</v>
      </c>
    </row>
    <row r="53491" spans="1:20" x14ac:dyDescent="0.25">
      <c r="A53491">
        <v>3520</v>
      </c>
      <c r="B53491">
        <f t="shared" si="835"/>
        <v>205645</v>
      </c>
      <c r="C53491" s="1">
        <v>44369</v>
      </c>
      <c r="D53491">
        <v>20210622</v>
      </c>
      <c r="E53491" t="s">
        <v>4095</v>
      </c>
      <c r="F53491" t="s">
        <v>159</v>
      </c>
      <c r="G53491" t="s">
        <v>461</v>
      </c>
      <c r="H53491" t="s">
        <v>83</v>
      </c>
      <c r="I53491" t="s">
        <v>161</v>
      </c>
      <c r="J53491" t="s">
        <v>39</v>
      </c>
      <c r="K53491">
        <v>1007</v>
      </c>
      <c r="L53491" t="s">
        <v>85</v>
      </c>
      <c r="M53491" t="s">
        <v>86</v>
      </c>
      <c r="N53491" t="s">
        <v>48</v>
      </c>
      <c r="O53491" t="s">
        <v>4656</v>
      </c>
      <c r="P53491" s="3">
        <v>7964.25</v>
      </c>
      <c r="Q53491">
        <v>7</v>
      </c>
      <c r="R53491">
        <v>5</v>
      </c>
      <c r="S53491" s="3">
        <f>(amazon_sales_final[[#This Row],[Sales]] * 0.4)  * ( 1 - ( amazon_sales_final[[#This Row],[Discount]] /100))</f>
        <v>3026.415</v>
      </c>
      <c r="T53491" t="s">
        <v>395</v>
      </c>
    </row>
    <row r="53492" spans="1:20" x14ac:dyDescent="0.25">
      <c r="A53492">
        <v>3521</v>
      </c>
      <c r="B53492">
        <f t="shared" si="835"/>
        <v>205646</v>
      </c>
      <c r="C53492" s="1">
        <v>44296</v>
      </c>
      <c r="D53492">
        <v>20210410</v>
      </c>
      <c r="E53492" t="s">
        <v>4126</v>
      </c>
      <c r="F53492" t="s">
        <v>35</v>
      </c>
      <c r="G53492" t="s">
        <v>3377</v>
      </c>
      <c r="H53492" t="s">
        <v>37</v>
      </c>
      <c r="I53492" t="s">
        <v>38</v>
      </c>
      <c r="J53492" t="s">
        <v>39</v>
      </c>
      <c r="K53492">
        <v>1002</v>
      </c>
      <c r="L53492" t="s">
        <v>85</v>
      </c>
      <c r="M53492" t="s">
        <v>40</v>
      </c>
      <c r="N53492" t="s">
        <v>48</v>
      </c>
      <c r="O53492" t="s">
        <v>4657</v>
      </c>
      <c r="P53492" s="3">
        <v>128.32</v>
      </c>
      <c r="Q53492">
        <v>2</v>
      </c>
      <c r="R53492">
        <v>2</v>
      </c>
      <c r="S53492" s="3">
        <f>(amazon_sales_final[[#This Row],[Sales]] * 0.4)  * ( 1 - ( amazon_sales_final[[#This Row],[Discount]] /100))</f>
        <v>50.301439999999999</v>
      </c>
      <c r="T53492" t="s">
        <v>234</v>
      </c>
    </row>
    <row r="53493" spans="1:20" x14ac:dyDescent="0.25">
      <c r="A53493">
        <v>3522</v>
      </c>
      <c r="B53493">
        <f t="shared" si="835"/>
        <v>205647</v>
      </c>
      <c r="C53493" s="1">
        <v>44887</v>
      </c>
      <c r="D53493">
        <v>20221122</v>
      </c>
      <c r="E53493" t="s">
        <v>3926</v>
      </c>
      <c r="F53493" t="s">
        <v>327</v>
      </c>
      <c r="G53493" t="s">
        <v>1384</v>
      </c>
      <c r="H53493" t="s">
        <v>23</v>
      </c>
      <c r="I53493" t="s">
        <v>46</v>
      </c>
      <c r="J53493" t="s">
        <v>39</v>
      </c>
      <c r="K53493">
        <v>1097</v>
      </c>
      <c r="L53493" t="s">
        <v>258</v>
      </c>
      <c r="M53493" t="s">
        <v>40</v>
      </c>
      <c r="N53493" t="s">
        <v>71</v>
      </c>
      <c r="O53493" t="s">
        <v>4658</v>
      </c>
      <c r="P53493" s="3">
        <v>40.46</v>
      </c>
      <c r="Q53493">
        <v>7</v>
      </c>
      <c r="R53493">
        <v>0</v>
      </c>
      <c r="S53493" s="3">
        <f>(amazon_sales_final[[#This Row],[Sales]] * 0.4)  * ( 1 - ( amazon_sales_final[[#This Row],[Discount]] /100))</f>
        <v>16.184000000000001</v>
      </c>
      <c r="T53493" t="s">
        <v>1058</v>
      </c>
    </row>
    <row r="53494" spans="1:20" x14ac:dyDescent="0.25">
      <c r="A53494">
        <v>3523</v>
      </c>
      <c r="B53494">
        <f t="shared" si="835"/>
        <v>205648</v>
      </c>
      <c r="C53494" s="1">
        <v>44887</v>
      </c>
      <c r="D53494">
        <v>20221122</v>
      </c>
      <c r="E53494" t="s">
        <v>3926</v>
      </c>
      <c r="F53494" t="s">
        <v>327</v>
      </c>
      <c r="G53494" t="s">
        <v>1384</v>
      </c>
      <c r="H53494" t="s">
        <v>23</v>
      </c>
      <c r="I53494" t="s">
        <v>46</v>
      </c>
      <c r="J53494" t="s">
        <v>39</v>
      </c>
      <c r="K53494">
        <v>1097</v>
      </c>
      <c r="L53494" t="s">
        <v>258</v>
      </c>
      <c r="M53494" t="s">
        <v>40</v>
      </c>
      <c r="N53494" t="s">
        <v>60</v>
      </c>
      <c r="O53494" t="s">
        <v>4659</v>
      </c>
      <c r="P53494" s="3">
        <v>404.94</v>
      </c>
      <c r="Q53494">
        <v>3</v>
      </c>
      <c r="R53494">
        <v>0</v>
      </c>
      <c r="S53494" s="3">
        <f>(amazon_sales_final[[#This Row],[Sales]] * 0.4)  * ( 1 - ( amazon_sales_final[[#This Row],[Discount]] /100))</f>
        <v>161.976</v>
      </c>
      <c r="T53494" t="s">
        <v>1058</v>
      </c>
    </row>
    <row r="53495" spans="1:20" x14ac:dyDescent="0.25">
      <c r="A53495">
        <v>3524</v>
      </c>
      <c r="B53495">
        <f t="shared" si="835"/>
        <v>205649</v>
      </c>
      <c r="C53495" s="1">
        <v>44810</v>
      </c>
      <c r="D53495">
        <v>20220906</v>
      </c>
      <c r="E53495" t="s">
        <v>2488</v>
      </c>
      <c r="F53495" t="s">
        <v>35</v>
      </c>
      <c r="G53495" t="s">
        <v>585</v>
      </c>
      <c r="H53495" t="s">
        <v>37</v>
      </c>
      <c r="I53495" t="s">
        <v>38</v>
      </c>
      <c r="J53495" t="s">
        <v>39</v>
      </c>
      <c r="K53495">
        <v>1043</v>
      </c>
      <c r="L53495" t="s">
        <v>94</v>
      </c>
      <c r="M53495" t="s">
        <v>40</v>
      </c>
      <c r="N53495" t="s">
        <v>130</v>
      </c>
      <c r="O53495" t="s">
        <v>4660</v>
      </c>
      <c r="P53495" s="3">
        <v>11.6</v>
      </c>
      <c r="Q53495">
        <v>8</v>
      </c>
      <c r="R53495">
        <v>0</v>
      </c>
      <c r="S53495" s="3">
        <f>(amazon_sales_final[[#This Row],[Sales]] * 0.4)  * ( 1 - ( amazon_sales_final[[#This Row],[Discount]] /100))</f>
        <v>4.6399999999999997</v>
      </c>
      <c r="T53495" t="s">
        <v>129</v>
      </c>
    </row>
    <row r="53496" spans="1:20" x14ac:dyDescent="0.25">
      <c r="A53496">
        <v>3525</v>
      </c>
      <c r="B53496">
        <f t="shared" si="835"/>
        <v>205650</v>
      </c>
      <c r="C53496" s="1">
        <v>44890</v>
      </c>
      <c r="D53496">
        <v>20221125</v>
      </c>
      <c r="E53496" t="s">
        <v>3816</v>
      </c>
      <c r="F53496" t="s">
        <v>81</v>
      </c>
      <c r="G53496" t="s">
        <v>148</v>
      </c>
      <c r="H53496" t="s">
        <v>83</v>
      </c>
      <c r="I53496" t="s">
        <v>84</v>
      </c>
      <c r="J53496" t="s">
        <v>39</v>
      </c>
      <c r="K53496">
        <v>1036</v>
      </c>
      <c r="L53496" t="s">
        <v>245</v>
      </c>
      <c r="M53496" t="s">
        <v>27</v>
      </c>
      <c r="N53496" t="s">
        <v>60</v>
      </c>
      <c r="O53496" t="s">
        <v>4661</v>
      </c>
      <c r="P53496" s="3">
        <v>6575.52</v>
      </c>
      <c r="Q53496">
        <v>6</v>
      </c>
      <c r="R53496">
        <v>2</v>
      </c>
      <c r="S53496" s="3">
        <f>(amazon_sales_final[[#This Row],[Sales]] * 0.4)  * ( 1 - ( amazon_sales_final[[#This Row],[Discount]] /100))</f>
        <v>2577.6038400000007</v>
      </c>
      <c r="T53496" t="s">
        <v>353</v>
      </c>
    </row>
    <row r="53497" spans="1:20" x14ac:dyDescent="0.25">
      <c r="A53497">
        <v>3526</v>
      </c>
      <c r="B53497">
        <f t="shared" si="835"/>
        <v>205651</v>
      </c>
      <c r="C53497" s="1">
        <v>45271</v>
      </c>
      <c r="D53497">
        <v>20231211</v>
      </c>
      <c r="E53497" t="s">
        <v>4662</v>
      </c>
      <c r="F53497" t="s">
        <v>863</v>
      </c>
      <c r="G53497" t="s">
        <v>864</v>
      </c>
      <c r="H53497" t="s">
        <v>23</v>
      </c>
      <c r="I53497" t="s">
        <v>310</v>
      </c>
      <c r="J53497" t="s">
        <v>39</v>
      </c>
      <c r="K53497">
        <v>1075</v>
      </c>
      <c r="L53497" t="s">
        <v>124</v>
      </c>
      <c r="M53497" t="s">
        <v>86</v>
      </c>
      <c r="N53497" t="s">
        <v>130</v>
      </c>
      <c r="O53497" t="s">
        <v>4663</v>
      </c>
      <c r="P53497" s="3">
        <v>599.97</v>
      </c>
      <c r="Q53497">
        <v>3</v>
      </c>
      <c r="R53497">
        <v>0</v>
      </c>
      <c r="S53497" s="3">
        <f>(amazon_sales_final[[#This Row],[Sales]] * 0.4)  * ( 1 - ( amazon_sales_final[[#This Row],[Discount]] /100))</f>
        <v>239.98800000000003</v>
      </c>
      <c r="T53497" t="s">
        <v>301</v>
      </c>
    </row>
    <row r="53498" spans="1:20" x14ac:dyDescent="0.25">
      <c r="A53498">
        <v>3527</v>
      </c>
      <c r="B53498">
        <f t="shared" si="835"/>
        <v>205652</v>
      </c>
      <c r="C53498" s="1">
        <v>45271</v>
      </c>
      <c r="D53498">
        <v>20231211</v>
      </c>
      <c r="E53498" t="s">
        <v>4662</v>
      </c>
      <c r="F53498" t="s">
        <v>863</v>
      </c>
      <c r="G53498" t="s">
        <v>864</v>
      </c>
      <c r="H53498" t="s">
        <v>23</v>
      </c>
      <c r="I53498" t="s">
        <v>310</v>
      </c>
      <c r="J53498" t="s">
        <v>25</v>
      </c>
      <c r="K53498">
        <v>1075</v>
      </c>
      <c r="L53498" t="s">
        <v>124</v>
      </c>
      <c r="M53498" t="s">
        <v>86</v>
      </c>
      <c r="N53498" t="s">
        <v>60</v>
      </c>
      <c r="O53498" t="s">
        <v>4664</v>
      </c>
      <c r="P53498" s="3">
        <v>38.97</v>
      </c>
      <c r="Q53498">
        <v>3</v>
      </c>
      <c r="R53498">
        <v>0</v>
      </c>
      <c r="S53498" s="3">
        <f>(amazon_sales_final[[#This Row],[Sales]] * 0.4)  * ( 1 - ( amazon_sales_final[[#This Row],[Discount]] /100))</f>
        <v>15.588000000000001</v>
      </c>
      <c r="T53498" t="s">
        <v>301</v>
      </c>
    </row>
    <row r="53499" spans="1:20" x14ac:dyDescent="0.25">
      <c r="A53499">
        <v>3528</v>
      </c>
      <c r="B53499">
        <f t="shared" si="835"/>
        <v>205653</v>
      </c>
      <c r="C53499" s="1">
        <v>45271</v>
      </c>
      <c r="D53499">
        <v>20231211</v>
      </c>
      <c r="E53499" t="s">
        <v>4662</v>
      </c>
      <c r="F53499" t="s">
        <v>863</v>
      </c>
      <c r="G53499" t="s">
        <v>864</v>
      </c>
      <c r="H53499" t="s">
        <v>23</v>
      </c>
      <c r="I53499" t="s">
        <v>310</v>
      </c>
      <c r="J53499" t="s">
        <v>31</v>
      </c>
      <c r="K53499">
        <v>1075</v>
      </c>
      <c r="L53499" t="s">
        <v>124</v>
      </c>
      <c r="M53499" t="s">
        <v>86</v>
      </c>
      <c r="N53499" t="s">
        <v>48</v>
      </c>
      <c r="O53499" t="s">
        <v>4665</v>
      </c>
      <c r="P53499" s="3">
        <v>45.84</v>
      </c>
      <c r="Q53499">
        <v>8</v>
      </c>
      <c r="R53499">
        <v>0</v>
      </c>
      <c r="S53499" s="3">
        <f>(amazon_sales_final[[#This Row],[Sales]] * 0.4)  * ( 1 - ( amazon_sales_final[[#This Row],[Discount]] /100))</f>
        <v>18.336000000000002</v>
      </c>
      <c r="T53499" t="s">
        <v>301</v>
      </c>
    </row>
    <row r="53500" spans="1:20" x14ac:dyDescent="0.25">
      <c r="A53500">
        <v>3529</v>
      </c>
      <c r="B53500">
        <f t="shared" si="835"/>
        <v>205654</v>
      </c>
      <c r="C53500" s="1">
        <v>44737</v>
      </c>
      <c r="D53500">
        <v>20220625</v>
      </c>
      <c r="E53500" t="s">
        <v>1063</v>
      </c>
      <c r="F53500" t="s">
        <v>35</v>
      </c>
      <c r="G53500" t="s">
        <v>585</v>
      </c>
      <c r="H53500" t="s">
        <v>37</v>
      </c>
      <c r="I53500" t="s">
        <v>38</v>
      </c>
      <c r="J53500" t="s">
        <v>39</v>
      </c>
      <c r="K53500">
        <v>1038</v>
      </c>
      <c r="L53500" t="s">
        <v>85</v>
      </c>
      <c r="M53500" t="s">
        <v>27</v>
      </c>
      <c r="N53500" t="s">
        <v>60</v>
      </c>
      <c r="O53500" t="s">
        <v>4666</v>
      </c>
      <c r="P53500" s="3">
        <v>38.24</v>
      </c>
      <c r="Q53500">
        <v>4</v>
      </c>
      <c r="R53500">
        <v>2</v>
      </c>
      <c r="S53500" s="3">
        <f>(amazon_sales_final[[#This Row],[Sales]] * 0.4)  * ( 1 - ( amazon_sales_final[[#This Row],[Discount]] /100))</f>
        <v>14.990080000000001</v>
      </c>
      <c r="T53500" t="s">
        <v>583</v>
      </c>
    </row>
    <row r="53501" spans="1:20" x14ac:dyDescent="0.25">
      <c r="A53501">
        <v>3530</v>
      </c>
      <c r="B53501">
        <f t="shared" si="835"/>
        <v>205655</v>
      </c>
      <c r="C53501" s="1">
        <v>44456</v>
      </c>
      <c r="D53501">
        <v>20210917</v>
      </c>
      <c r="E53501" t="s">
        <v>3215</v>
      </c>
      <c r="F53501" t="s">
        <v>44</v>
      </c>
      <c r="G53501" t="s">
        <v>3848</v>
      </c>
      <c r="H53501" t="s">
        <v>23</v>
      </c>
      <c r="I53501" t="s">
        <v>46</v>
      </c>
      <c r="J53501" t="s">
        <v>39</v>
      </c>
      <c r="K53501">
        <v>1100</v>
      </c>
      <c r="L53501" t="s">
        <v>54</v>
      </c>
      <c r="M53501" t="s">
        <v>27</v>
      </c>
      <c r="N53501" t="s">
        <v>130</v>
      </c>
      <c r="O53501" t="s">
        <v>4667</v>
      </c>
      <c r="P53501" s="3">
        <v>871.68</v>
      </c>
      <c r="Q53501">
        <v>3</v>
      </c>
      <c r="R53501">
        <v>2</v>
      </c>
      <c r="S53501" s="3">
        <f>(amazon_sales_final[[#This Row],[Sales]] * 0.4)  * ( 1 - ( amazon_sales_final[[#This Row],[Discount]] /100))</f>
        <v>341.69856000000004</v>
      </c>
      <c r="T53501" t="s">
        <v>306</v>
      </c>
    </row>
    <row r="53502" spans="1:20" x14ac:dyDescent="0.25">
      <c r="A53502">
        <v>3531</v>
      </c>
      <c r="B53502">
        <f t="shared" si="835"/>
        <v>205656</v>
      </c>
      <c r="C53502" s="1">
        <v>44701</v>
      </c>
      <c r="D53502">
        <v>20220520</v>
      </c>
      <c r="E53502" t="s">
        <v>2698</v>
      </c>
      <c r="F53502" t="s">
        <v>188</v>
      </c>
      <c r="G53502" t="s">
        <v>897</v>
      </c>
      <c r="H53502" t="s">
        <v>83</v>
      </c>
      <c r="I53502" t="s">
        <v>190</v>
      </c>
      <c r="J53502" t="s">
        <v>39</v>
      </c>
      <c r="K53502">
        <v>1028</v>
      </c>
      <c r="L53502" t="s">
        <v>77</v>
      </c>
      <c r="M53502" t="s">
        <v>40</v>
      </c>
      <c r="N53502" t="s">
        <v>58</v>
      </c>
      <c r="O53502" t="s">
        <v>4668</v>
      </c>
      <c r="P53502" s="3">
        <v>2.14</v>
      </c>
      <c r="Q53502">
        <v>5</v>
      </c>
      <c r="R53502">
        <v>0</v>
      </c>
      <c r="S53502" s="3">
        <f>(amazon_sales_final[[#This Row],[Sales]] * 0.4)  * ( 1 - ( amazon_sales_final[[#This Row],[Discount]] /100))</f>
        <v>0.85600000000000009</v>
      </c>
      <c r="T53502" t="s">
        <v>173</v>
      </c>
    </row>
    <row r="53503" spans="1:20" x14ac:dyDescent="0.25">
      <c r="A53503">
        <v>3532</v>
      </c>
      <c r="B53503">
        <f t="shared" si="835"/>
        <v>205657</v>
      </c>
      <c r="C53503" s="1">
        <v>44710</v>
      </c>
      <c r="D53503">
        <v>20220529</v>
      </c>
      <c r="E53503" t="s">
        <v>2856</v>
      </c>
      <c r="F53503" t="s">
        <v>196</v>
      </c>
      <c r="G53503" t="s">
        <v>197</v>
      </c>
      <c r="H53503" t="s">
        <v>23</v>
      </c>
      <c r="I53503" t="s">
        <v>24</v>
      </c>
      <c r="J53503" t="s">
        <v>31</v>
      </c>
      <c r="K53503">
        <v>1080</v>
      </c>
      <c r="L53503" t="s">
        <v>54</v>
      </c>
      <c r="M53503" t="s">
        <v>40</v>
      </c>
      <c r="N53503" t="s">
        <v>71</v>
      </c>
      <c r="O53503" t="s">
        <v>4669</v>
      </c>
      <c r="P53503" s="3">
        <v>5.49</v>
      </c>
      <c r="Q53503">
        <v>5</v>
      </c>
      <c r="R53503">
        <v>0</v>
      </c>
      <c r="S53503" s="3">
        <f>(amazon_sales_final[[#This Row],[Sales]] * 0.4)  * ( 1 - ( amazon_sales_final[[#This Row],[Discount]] /100))</f>
        <v>2.1960000000000002</v>
      </c>
      <c r="T53503" t="s">
        <v>534</v>
      </c>
    </row>
    <row r="53504" spans="1:20" x14ac:dyDescent="0.25">
      <c r="A53504">
        <v>3533</v>
      </c>
      <c r="B53504">
        <f t="shared" si="835"/>
        <v>205658</v>
      </c>
      <c r="C53504" s="1">
        <v>43939</v>
      </c>
      <c r="D53504">
        <v>20200418</v>
      </c>
      <c r="E53504" t="s">
        <v>1193</v>
      </c>
      <c r="F53504" t="s">
        <v>35</v>
      </c>
      <c r="G53504" t="s">
        <v>36</v>
      </c>
      <c r="H53504" t="s">
        <v>37</v>
      </c>
      <c r="I53504" t="s">
        <v>38</v>
      </c>
      <c r="J53504" t="s">
        <v>31</v>
      </c>
      <c r="K53504">
        <v>1002</v>
      </c>
      <c r="L53504" t="s">
        <v>85</v>
      </c>
      <c r="M53504" t="s">
        <v>27</v>
      </c>
      <c r="N53504" t="s">
        <v>440</v>
      </c>
      <c r="O53504" t="s">
        <v>4670</v>
      </c>
      <c r="P53504" s="3">
        <v>2879.68</v>
      </c>
      <c r="Q53504">
        <v>4</v>
      </c>
      <c r="R53504">
        <v>2</v>
      </c>
      <c r="S53504" s="3">
        <f>(amazon_sales_final[[#This Row],[Sales]] * 0.4)  * ( 1 - ( amazon_sales_final[[#This Row],[Discount]] /100))</f>
        <v>1128.83456</v>
      </c>
      <c r="T53504" t="s">
        <v>234</v>
      </c>
    </row>
    <row r="53505" spans="1:20" x14ac:dyDescent="0.25">
      <c r="A53505">
        <v>3534</v>
      </c>
      <c r="B53505">
        <f t="shared" si="835"/>
        <v>205659</v>
      </c>
      <c r="C53505" s="1">
        <v>43939</v>
      </c>
      <c r="D53505">
        <v>20200418</v>
      </c>
      <c r="E53505" t="s">
        <v>1193</v>
      </c>
      <c r="F53505" t="s">
        <v>35</v>
      </c>
      <c r="G53505" t="s">
        <v>36</v>
      </c>
      <c r="H53505" t="s">
        <v>37</v>
      </c>
      <c r="I53505" t="s">
        <v>38</v>
      </c>
      <c r="J53505" t="s">
        <v>39</v>
      </c>
      <c r="K53505">
        <v>1002</v>
      </c>
      <c r="L53505" t="s">
        <v>85</v>
      </c>
      <c r="M53505" t="s">
        <v>27</v>
      </c>
      <c r="N53505" t="s">
        <v>58</v>
      </c>
      <c r="O53505" t="s">
        <v>4671</v>
      </c>
      <c r="P53505" s="3">
        <v>13.12</v>
      </c>
      <c r="Q53505">
        <v>4</v>
      </c>
      <c r="R53505">
        <v>0</v>
      </c>
      <c r="S53505" s="3">
        <f>(amazon_sales_final[[#This Row],[Sales]] * 0.4)  * ( 1 - ( amazon_sales_final[[#This Row],[Discount]] /100))</f>
        <v>5.2480000000000002</v>
      </c>
      <c r="T53505" t="s">
        <v>234</v>
      </c>
    </row>
    <row r="53506" spans="1:20" x14ac:dyDescent="0.25">
      <c r="A53506">
        <v>3535</v>
      </c>
      <c r="B53506">
        <f t="shared" si="835"/>
        <v>205660</v>
      </c>
      <c r="C53506" s="1">
        <v>43939</v>
      </c>
      <c r="D53506">
        <v>20200418</v>
      </c>
      <c r="E53506" t="s">
        <v>1193</v>
      </c>
      <c r="F53506" t="s">
        <v>35</v>
      </c>
      <c r="G53506" t="s">
        <v>36</v>
      </c>
      <c r="H53506" t="s">
        <v>37</v>
      </c>
      <c r="I53506" t="s">
        <v>38</v>
      </c>
      <c r="J53506" t="s">
        <v>39</v>
      </c>
      <c r="K53506">
        <v>1002</v>
      </c>
      <c r="L53506" t="s">
        <v>85</v>
      </c>
      <c r="M53506" t="s">
        <v>27</v>
      </c>
      <c r="N53506" t="s">
        <v>58</v>
      </c>
      <c r="O53506" t="s">
        <v>4672</v>
      </c>
      <c r="P53506" s="3">
        <v>10.75</v>
      </c>
      <c r="Q53506">
        <v>5</v>
      </c>
      <c r="R53506">
        <v>0</v>
      </c>
      <c r="S53506" s="3">
        <f>(amazon_sales_final[[#This Row],[Sales]] * 0.4)  * ( 1 - ( amazon_sales_final[[#This Row],[Discount]] /100))</f>
        <v>4.3</v>
      </c>
      <c r="T53506" t="s">
        <v>234</v>
      </c>
    </row>
    <row r="53507" spans="1:20" x14ac:dyDescent="0.25">
      <c r="A53507">
        <v>3536</v>
      </c>
      <c r="B53507">
        <f t="shared" si="835"/>
        <v>205661</v>
      </c>
      <c r="C53507" s="1">
        <v>43939</v>
      </c>
      <c r="D53507">
        <v>20200418</v>
      </c>
      <c r="E53507" t="s">
        <v>1193</v>
      </c>
      <c r="F53507" t="s">
        <v>35</v>
      </c>
      <c r="G53507" t="s">
        <v>36</v>
      </c>
      <c r="H53507" t="s">
        <v>37</v>
      </c>
      <c r="I53507" t="s">
        <v>38</v>
      </c>
      <c r="J53507" t="s">
        <v>39</v>
      </c>
      <c r="K53507">
        <v>1002</v>
      </c>
      <c r="L53507" t="s">
        <v>85</v>
      </c>
      <c r="M53507" t="s">
        <v>27</v>
      </c>
      <c r="N53507" t="s">
        <v>198</v>
      </c>
      <c r="O53507" t="s">
        <v>4673</v>
      </c>
      <c r="P53507" s="3">
        <v>11.62</v>
      </c>
      <c r="Q53507">
        <v>2</v>
      </c>
      <c r="R53507">
        <v>0</v>
      </c>
      <c r="S53507" s="3">
        <f>(amazon_sales_final[[#This Row],[Sales]] * 0.4)  * ( 1 - ( amazon_sales_final[[#This Row],[Discount]] /100))</f>
        <v>4.6479999999999997</v>
      </c>
      <c r="T53507" t="s">
        <v>234</v>
      </c>
    </row>
    <row r="53508" spans="1:20" x14ac:dyDescent="0.25">
      <c r="A53508">
        <v>3537</v>
      </c>
      <c r="B53508">
        <f t="shared" ref="B53508:B53571" si="836">SUM(B53507+1)</f>
        <v>205662</v>
      </c>
      <c r="C53508" s="1">
        <v>44730</v>
      </c>
      <c r="D53508">
        <v>20220618</v>
      </c>
      <c r="E53508" t="s">
        <v>1176</v>
      </c>
      <c r="F53508" t="s">
        <v>196</v>
      </c>
      <c r="G53508" t="s">
        <v>197</v>
      </c>
      <c r="H53508" t="s">
        <v>23</v>
      </c>
      <c r="I53508" t="s">
        <v>24</v>
      </c>
      <c r="J53508" t="s">
        <v>39</v>
      </c>
      <c r="K53508">
        <v>1013</v>
      </c>
      <c r="L53508" t="s">
        <v>26</v>
      </c>
      <c r="M53508" t="s">
        <v>27</v>
      </c>
      <c r="N53508" t="s">
        <v>51</v>
      </c>
      <c r="O53508" t="s">
        <v>4674</v>
      </c>
      <c r="P53508" s="3">
        <v>40.74</v>
      </c>
      <c r="Q53508">
        <v>3</v>
      </c>
      <c r="R53508">
        <v>0</v>
      </c>
      <c r="S53508" s="3">
        <f>(amazon_sales_final[[#This Row],[Sales]] * 0.4)  * ( 1 - ( amazon_sales_final[[#This Row],[Discount]] /100))</f>
        <v>16.296000000000003</v>
      </c>
      <c r="T53508" t="s">
        <v>688</v>
      </c>
    </row>
    <row r="53509" spans="1:20" x14ac:dyDescent="0.25">
      <c r="A53509">
        <v>3538</v>
      </c>
      <c r="B53509">
        <f t="shared" si="836"/>
        <v>205663</v>
      </c>
      <c r="C53509" s="1">
        <v>43960</v>
      </c>
      <c r="D53509">
        <v>20200509</v>
      </c>
      <c r="E53509" t="s">
        <v>603</v>
      </c>
      <c r="F53509" t="s">
        <v>21</v>
      </c>
      <c r="G53509" t="s">
        <v>22</v>
      </c>
      <c r="H53509" t="s">
        <v>23</v>
      </c>
      <c r="I53509" t="s">
        <v>24</v>
      </c>
      <c r="J53509" t="s">
        <v>39</v>
      </c>
      <c r="K53509">
        <v>1033</v>
      </c>
      <c r="L53509" t="s">
        <v>77</v>
      </c>
      <c r="M53509" t="s">
        <v>40</v>
      </c>
      <c r="N53509" t="s">
        <v>51</v>
      </c>
      <c r="O53509" t="s">
        <v>4675</v>
      </c>
      <c r="P53509" s="3">
        <v>83.25</v>
      </c>
      <c r="Q53509">
        <v>3</v>
      </c>
      <c r="R53509">
        <v>0</v>
      </c>
      <c r="S53509" s="3">
        <f>(amazon_sales_final[[#This Row],[Sales]] * 0.4)  * ( 1 - ( amazon_sales_final[[#This Row],[Discount]] /100))</f>
        <v>33.300000000000004</v>
      </c>
      <c r="T53509" t="s">
        <v>416</v>
      </c>
    </row>
    <row r="53510" spans="1:20" x14ac:dyDescent="0.25">
      <c r="A53510">
        <v>3539</v>
      </c>
      <c r="B53510">
        <f t="shared" si="836"/>
        <v>205664</v>
      </c>
      <c r="C53510" s="1">
        <v>43960</v>
      </c>
      <c r="D53510">
        <v>20200509</v>
      </c>
      <c r="E53510" t="s">
        <v>603</v>
      </c>
      <c r="F53510" t="s">
        <v>21</v>
      </c>
      <c r="G53510" t="s">
        <v>22</v>
      </c>
      <c r="H53510" t="s">
        <v>23</v>
      </c>
      <c r="I53510" t="s">
        <v>24</v>
      </c>
      <c r="J53510" t="s">
        <v>31</v>
      </c>
      <c r="K53510">
        <v>1033</v>
      </c>
      <c r="L53510" t="s">
        <v>77</v>
      </c>
      <c r="M53510" t="s">
        <v>40</v>
      </c>
      <c r="N53510" t="s">
        <v>32</v>
      </c>
      <c r="O53510" t="s">
        <v>4676</v>
      </c>
      <c r="P53510" s="3">
        <v>9.4499999999999993</v>
      </c>
      <c r="Q53510">
        <v>3</v>
      </c>
      <c r="R53510">
        <v>0</v>
      </c>
      <c r="S53510" s="3">
        <f>(amazon_sales_final[[#This Row],[Sales]] * 0.4)  * ( 1 - ( amazon_sales_final[[#This Row],[Discount]] /100))</f>
        <v>3.78</v>
      </c>
      <c r="T53510" t="s">
        <v>416</v>
      </c>
    </row>
    <row r="53511" spans="1:20" x14ac:dyDescent="0.25">
      <c r="A53511">
        <v>3540</v>
      </c>
      <c r="B53511">
        <f t="shared" si="836"/>
        <v>205665</v>
      </c>
      <c r="C53511" s="1">
        <v>43960</v>
      </c>
      <c r="D53511">
        <v>20200509</v>
      </c>
      <c r="E53511" t="s">
        <v>603</v>
      </c>
      <c r="F53511" t="s">
        <v>21</v>
      </c>
      <c r="G53511" t="s">
        <v>22</v>
      </c>
      <c r="H53511" t="s">
        <v>23</v>
      </c>
      <c r="I53511" t="s">
        <v>24</v>
      </c>
      <c r="J53511" t="s">
        <v>39</v>
      </c>
      <c r="K53511">
        <v>1033</v>
      </c>
      <c r="L53511" t="s">
        <v>77</v>
      </c>
      <c r="M53511" t="s">
        <v>40</v>
      </c>
      <c r="N53511" t="s">
        <v>32</v>
      </c>
      <c r="O53511" t="s">
        <v>4677</v>
      </c>
      <c r="P53511" s="3">
        <v>20.65</v>
      </c>
      <c r="Q53511">
        <v>5</v>
      </c>
      <c r="R53511">
        <v>0</v>
      </c>
      <c r="S53511" s="3">
        <f>(amazon_sales_final[[#This Row],[Sales]] * 0.4)  * ( 1 - ( amazon_sales_final[[#This Row],[Discount]] /100))</f>
        <v>8.26</v>
      </c>
      <c r="T53511" t="s">
        <v>416</v>
      </c>
    </row>
    <row r="53512" spans="1:20" x14ac:dyDescent="0.25">
      <c r="A53512">
        <v>3541</v>
      </c>
      <c r="B53512">
        <f t="shared" si="836"/>
        <v>205666</v>
      </c>
      <c r="C53512" s="1">
        <v>43960</v>
      </c>
      <c r="D53512">
        <v>20200509</v>
      </c>
      <c r="E53512" t="s">
        <v>603</v>
      </c>
      <c r="F53512" t="s">
        <v>21</v>
      </c>
      <c r="G53512" t="s">
        <v>22</v>
      </c>
      <c r="H53512" t="s">
        <v>23</v>
      </c>
      <c r="I53512" t="s">
        <v>24</v>
      </c>
      <c r="J53512" t="s">
        <v>39</v>
      </c>
      <c r="K53512">
        <v>1033</v>
      </c>
      <c r="L53512" t="s">
        <v>77</v>
      </c>
      <c r="M53512" t="s">
        <v>40</v>
      </c>
      <c r="N53512" t="s">
        <v>71</v>
      </c>
      <c r="O53512" t="s">
        <v>4678</v>
      </c>
      <c r="P53512" s="3">
        <v>45.36</v>
      </c>
      <c r="Q53512">
        <v>7</v>
      </c>
      <c r="R53512">
        <v>0</v>
      </c>
      <c r="S53512" s="3">
        <f>(amazon_sales_final[[#This Row],[Sales]] * 0.4)  * ( 1 - ( amazon_sales_final[[#This Row],[Discount]] /100))</f>
        <v>18.144000000000002</v>
      </c>
      <c r="T53512" t="s">
        <v>416</v>
      </c>
    </row>
    <row r="53513" spans="1:20" x14ac:dyDescent="0.25">
      <c r="A53513">
        <v>3542</v>
      </c>
      <c r="B53513">
        <f t="shared" si="836"/>
        <v>205667</v>
      </c>
      <c r="C53513" s="1">
        <v>44823</v>
      </c>
      <c r="D53513">
        <v>20220919</v>
      </c>
      <c r="E53513" t="s">
        <v>1305</v>
      </c>
      <c r="F53513" t="s">
        <v>332</v>
      </c>
      <c r="G53513" t="s">
        <v>333</v>
      </c>
      <c r="H53513" t="s">
        <v>37</v>
      </c>
      <c r="I53513" t="s">
        <v>113</v>
      </c>
      <c r="K53513">
        <v>1099</v>
      </c>
      <c r="L53513" t="s">
        <v>54</v>
      </c>
      <c r="M53513" t="s">
        <v>27</v>
      </c>
      <c r="N53513" t="s">
        <v>55</v>
      </c>
      <c r="O53513" t="s">
        <v>4679</v>
      </c>
      <c r="P53513" s="3">
        <v>53.52</v>
      </c>
      <c r="Q53513">
        <v>3</v>
      </c>
      <c r="R53513">
        <v>2</v>
      </c>
      <c r="S53513" s="3">
        <f>(amazon_sales_final[[#This Row],[Sales]] * 0.4)  * ( 1 - ( amazon_sales_final[[#This Row],[Discount]] /100))</f>
        <v>20.979839999999999</v>
      </c>
      <c r="T53513" t="s">
        <v>107</v>
      </c>
    </row>
    <row r="53514" spans="1:20" x14ac:dyDescent="0.25">
      <c r="A53514">
        <v>3543</v>
      </c>
      <c r="B53514">
        <f t="shared" si="836"/>
        <v>205668</v>
      </c>
      <c r="C53514" s="1">
        <v>44823</v>
      </c>
      <c r="D53514">
        <v>20220919</v>
      </c>
      <c r="E53514" t="s">
        <v>1305</v>
      </c>
      <c r="F53514" t="s">
        <v>332</v>
      </c>
      <c r="G53514" t="s">
        <v>333</v>
      </c>
      <c r="H53514" t="s">
        <v>37</v>
      </c>
      <c r="I53514" t="s">
        <v>113</v>
      </c>
      <c r="K53514">
        <v>1099</v>
      </c>
      <c r="L53514" t="s">
        <v>54</v>
      </c>
      <c r="M53514" t="s">
        <v>27</v>
      </c>
      <c r="N53514" t="s">
        <v>32</v>
      </c>
      <c r="O53514" t="s">
        <v>4680</v>
      </c>
      <c r="P53514" s="3">
        <v>993.72</v>
      </c>
      <c r="Q53514">
        <v>2</v>
      </c>
      <c r="R53514">
        <v>3</v>
      </c>
      <c r="S53514" s="3">
        <f>(amazon_sales_final[[#This Row],[Sales]] * 0.4)  * ( 1 - ( amazon_sales_final[[#This Row],[Discount]] /100))</f>
        <v>385.56336000000005</v>
      </c>
      <c r="T53514" t="s">
        <v>107</v>
      </c>
    </row>
    <row r="53515" spans="1:20" x14ac:dyDescent="0.25">
      <c r="A53515">
        <v>3544</v>
      </c>
      <c r="B53515">
        <f t="shared" si="836"/>
        <v>205669</v>
      </c>
      <c r="C53515" s="1">
        <v>44823</v>
      </c>
      <c r="D53515">
        <v>20220919</v>
      </c>
      <c r="E53515" t="s">
        <v>1305</v>
      </c>
      <c r="F53515" t="s">
        <v>332</v>
      </c>
      <c r="G53515" t="s">
        <v>333</v>
      </c>
      <c r="H53515" t="s">
        <v>37</v>
      </c>
      <c r="I53515" t="s">
        <v>113</v>
      </c>
      <c r="K53515">
        <v>1099</v>
      </c>
      <c r="L53515" t="s">
        <v>54</v>
      </c>
      <c r="M53515" t="s">
        <v>27</v>
      </c>
      <c r="N53515" t="s">
        <v>58</v>
      </c>
      <c r="O53515" t="s">
        <v>4681</v>
      </c>
      <c r="P53515" s="3">
        <v>26.72</v>
      </c>
      <c r="Q53515">
        <v>1</v>
      </c>
      <c r="R53515">
        <v>2</v>
      </c>
      <c r="S53515" s="3">
        <f>(amazon_sales_final[[#This Row],[Sales]] * 0.4)  * ( 1 - ( amazon_sales_final[[#This Row],[Discount]] /100))</f>
        <v>10.47424</v>
      </c>
      <c r="T53515" t="s">
        <v>107</v>
      </c>
    </row>
    <row r="53516" spans="1:20" x14ac:dyDescent="0.25">
      <c r="A53516">
        <v>3545</v>
      </c>
      <c r="B53516">
        <f t="shared" si="836"/>
        <v>205670</v>
      </c>
      <c r="C53516" s="1">
        <v>45284</v>
      </c>
      <c r="D53516">
        <v>20231224</v>
      </c>
      <c r="E53516" t="s">
        <v>2269</v>
      </c>
      <c r="F53516" t="s">
        <v>81</v>
      </c>
      <c r="G53516" t="s">
        <v>1639</v>
      </c>
      <c r="H53516" t="s">
        <v>83</v>
      </c>
      <c r="I53516" t="s">
        <v>84</v>
      </c>
      <c r="J53516" t="s">
        <v>25</v>
      </c>
      <c r="K53516">
        <v>1029</v>
      </c>
      <c r="L53516" t="s">
        <v>85</v>
      </c>
      <c r="M53516" t="s">
        <v>27</v>
      </c>
      <c r="N53516" t="s">
        <v>71</v>
      </c>
      <c r="O53516" t="s">
        <v>4682</v>
      </c>
      <c r="P53516" s="3">
        <v>286.72000000000003</v>
      </c>
      <c r="Q53516">
        <v>8</v>
      </c>
      <c r="R53516">
        <v>2</v>
      </c>
      <c r="S53516" s="3">
        <f>(amazon_sales_final[[#This Row],[Sales]] * 0.4)  * ( 1 - ( amazon_sales_final[[#This Row],[Discount]] /100))</f>
        <v>112.39424000000001</v>
      </c>
      <c r="T53516" t="s">
        <v>914</v>
      </c>
    </row>
    <row r="53517" spans="1:20" x14ac:dyDescent="0.25">
      <c r="A53517">
        <v>3546</v>
      </c>
      <c r="B53517">
        <f t="shared" si="836"/>
        <v>205671</v>
      </c>
      <c r="C53517" s="1">
        <v>45284</v>
      </c>
      <c r="D53517">
        <v>20231224</v>
      </c>
      <c r="E53517" t="s">
        <v>2269</v>
      </c>
      <c r="F53517" t="s">
        <v>81</v>
      </c>
      <c r="G53517" t="s">
        <v>1639</v>
      </c>
      <c r="H53517" t="s">
        <v>83</v>
      </c>
      <c r="I53517" t="s">
        <v>84</v>
      </c>
      <c r="J53517" t="s">
        <v>47</v>
      </c>
      <c r="K53517">
        <v>1029</v>
      </c>
      <c r="L53517" t="s">
        <v>85</v>
      </c>
      <c r="M53517" t="s">
        <v>27</v>
      </c>
      <c r="N53517" t="s">
        <v>63</v>
      </c>
      <c r="O53517" t="s">
        <v>4683</v>
      </c>
      <c r="P53517" s="3">
        <v>293.12</v>
      </c>
      <c r="Q53517">
        <v>8</v>
      </c>
      <c r="R53517">
        <v>8</v>
      </c>
      <c r="S53517" s="3">
        <f>(amazon_sales_final[[#This Row],[Sales]] * 0.4)  * ( 1 - ( amazon_sales_final[[#This Row],[Discount]] /100))</f>
        <v>107.86816</v>
      </c>
      <c r="T53517" t="s">
        <v>914</v>
      </c>
    </row>
    <row r="53518" spans="1:20" x14ac:dyDescent="0.25">
      <c r="A53518">
        <v>3547</v>
      </c>
      <c r="B53518">
        <f t="shared" si="836"/>
        <v>205672</v>
      </c>
      <c r="C53518" s="1">
        <v>45230</v>
      </c>
      <c r="D53518">
        <v>20231031</v>
      </c>
      <c r="E53518" t="s">
        <v>1311</v>
      </c>
      <c r="F53518" t="s">
        <v>21</v>
      </c>
      <c r="G53518" t="s">
        <v>22</v>
      </c>
      <c r="H53518" t="s">
        <v>23</v>
      </c>
      <c r="I53518" t="s">
        <v>24</v>
      </c>
      <c r="J53518" t="s">
        <v>25</v>
      </c>
      <c r="K53518">
        <v>1057</v>
      </c>
      <c r="L53518" t="s">
        <v>101</v>
      </c>
      <c r="M53518" t="s">
        <v>86</v>
      </c>
      <c r="N53518" t="s">
        <v>51</v>
      </c>
      <c r="O53518" t="s">
        <v>4684</v>
      </c>
      <c r="P53518" s="3">
        <v>105.98</v>
      </c>
      <c r="Q53518">
        <v>7</v>
      </c>
      <c r="R53518">
        <v>0</v>
      </c>
      <c r="S53518" s="3">
        <f>(amazon_sales_final[[#This Row],[Sales]] * 0.4)  * ( 1 - ( amazon_sales_final[[#This Row],[Discount]] /100))</f>
        <v>42.392000000000003</v>
      </c>
      <c r="T53518" t="s">
        <v>429</v>
      </c>
    </row>
    <row r="53519" spans="1:20" x14ac:dyDescent="0.25">
      <c r="A53519">
        <v>3548</v>
      </c>
      <c r="B53519">
        <f t="shared" si="836"/>
        <v>205673</v>
      </c>
      <c r="C53519" s="1">
        <v>45230</v>
      </c>
      <c r="D53519">
        <v>20231031</v>
      </c>
      <c r="E53519" t="s">
        <v>1311</v>
      </c>
      <c r="F53519" t="s">
        <v>21</v>
      </c>
      <c r="G53519" t="s">
        <v>22</v>
      </c>
      <c r="H53519" t="s">
        <v>23</v>
      </c>
      <c r="I53519" t="s">
        <v>24</v>
      </c>
      <c r="J53519" t="s">
        <v>39</v>
      </c>
      <c r="K53519">
        <v>1057</v>
      </c>
      <c r="L53519" t="s">
        <v>101</v>
      </c>
      <c r="M53519" t="s">
        <v>86</v>
      </c>
      <c r="N53519" t="s">
        <v>71</v>
      </c>
      <c r="O53519" t="s">
        <v>4685</v>
      </c>
      <c r="P53519" s="3">
        <v>35.06</v>
      </c>
      <c r="Q53519">
        <v>2</v>
      </c>
      <c r="R53519">
        <v>0</v>
      </c>
      <c r="S53519" s="3">
        <f>(amazon_sales_final[[#This Row],[Sales]] * 0.4)  * ( 1 - ( amazon_sales_final[[#This Row],[Discount]] /100))</f>
        <v>14.024000000000001</v>
      </c>
      <c r="T53519" t="s">
        <v>429</v>
      </c>
    </row>
    <row r="53520" spans="1:20" x14ac:dyDescent="0.25">
      <c r="A53520">
        <v>3549</v>
      </c>
      <c r="B53520">
        <f t="shared" si="836"/>
        <v>205674</v>
      </c>
      <c r="C53520" s="1">
        <v>45230</v>
      </c>
      <c r="D53520">
        <v>20231031</v>
      </c>
      <c r="E53520" t="s">
        <v>1311</v>
      </c>
      <c r="F53520" t="s">
        <v>21</v>
      </c>
      <c r="G53520" t="s">
        <v>22</v>
      </c>
      <c r="H53520" t="s">
        <v>23</v>
      </c>
      <c r="I53520" t="s">
        <v>24</v>
      </c>
      <c r="J53520" t="s">
        <v>47</v>
      </c>
      <c r="K53520">
        <v>1057</v>
      </c>
      <c r="L53520" t="s">
        <v>101</v>
      </c>
      <c r="M53520" t="s">
        <v>86</v>
      </c>
      <c r="N53520" t="s">
        <v>32</v>
      </c>
      <c r="O53520" t="s">
        <v>4686</v>
      </c>
      <c r="P53520" s="3">
        <v>33.94</v>
      </c>
      <c r="Q53520">
        <v>1</v>
      </c>
      <c r="R53520">
        <v>0</v>
      </c>
      <c r="S53520" s="3">
        <f>(amazon_sales_final[[#This Row],[Sales]] * 0.4)  * ( 1 - ( amazon_sales_final[[#This Row],[Discount]] /100))</f>
        <v>13.576000000000001</v>
      </c>
      <c r="T53520" t="s">
        <v>429</v>
      </c>
    </row>
    <row r="53521" spans="1:20" x14ac:dyDescent="0.25">
      <c r="A53521">
        <v>3550</v>
      </c>
      <c r="B53521">
        <f t="shared" si="836"/>
        <v>205675</v>
      </c>
      <c r="C53521" s="1">
        <v>45230</v>
      </c>
      <c r="D53521">
        <v>20231031</v>
      </c>
      <c r="E53521" t="s">
        <v>1311</v>
      </c>
      <c r="F53521" t="s">
        <v>21</v>
      </c>
      <c r="G53521" t="s">
        <v>22</v>
      </c>
      <c r="H53521" t="s">
        <v>23</v>
      </c>
      <c r="I53521" t="s">
        <v>24</v>
      </c>
      <c r="J53521" t="s">
        <v>31</v>
      </c>
      <c r="K53521">
        <v>1057</v>
      </c>
      <c r="L53521" t="s">
        <v>101</v>
      </c>
      <c r="M53521" t="s">
        <v>86</v>
      </c>
      <c r="N53521" t="s">
        <v>32</v>
      </c>
      <c r="O53521" t="s">
        <v>4687</v>
      </c>
      <c r="P53521" s="3">
        <v>3</v>
      </c>
      <c r="Q53521">
        <v>8</v>
      </c>
      <c r="R53521">
        <v>0</v>
      </c>
      <c r="S53521" s="3">
        <f>(amazon_sales_final[[#This Row],[Sales]] * 0.4)  * ( 1 - ( amazon_sales_final[[#This Row],[Discount]] /100))</f>
        <v>1.2000000000000002</v>
      </c>
      <c r="T53521" t="s">
        <v>429</v>
      </c>
    </row>
    <row r="53522" spans="1:20" x14ac:dyDescent="0.25">
      <c r="A53522">
        <v>3551</v>
      </c>
      <c r="B53522">
        <f t="shared" si="836"/>
        <v>205676</v>
      </c>
      <c r="C53522" s="1">
        <v>44650</v>
      </c>
      <c r="D53522">
        <v>20220330</v>
      </c>
      <c r="E53522" t="s">
        <v>2288</v>
      </c>
      <c r="F53522" t="s">
        <v>159</v>
      </c>
      <c r="G53522" t="s">
        <v>219</v>
      </c>
      <c r="H53522" t="s">
        <v>83</v>
      </c>
      <c r="I53522" t="s">
        <v>161</v>
      </c>
      <c r="J53522" t="s">
        <v>39</v>
      </c>
      <c r="K53522">
        <v>1031</v>
      </c>
      <c r="L53522" t="s">
        <v>26</v>
      </c>
      <c r="M53522" t="s">
        <v>86</v>
      </c>
      <c r="N53522" t="s">
        <v>71</v>
      </c>
      <c r="O53522" t="s">
        <v>4688</v>
      </c>
      <c r="P53522" s="3">
        <v>455.28</v>
      </c>
      <c r="Q53522">
        <v>3</v>
      </c>
      <c r="R53522">
        <v>2</v>
      </c>
      <c r="S53522" s="3">
        <f>(amazon_sales_final[[#This Row],[Sales]] * 0.4)  * ( 1 - ( amazon_sales_final[[#This Row],[Discount]] /100))</f>
        <v>178.46975999999998</v>
      </c>
      <c r="T53522" t="s">
        <v>50</v>
      </c>
    </row>
    <row r="53523" spans="1:20" x14ac:dyDescent="0.25">
      <c r="A53523">
        <v>3552</v>
      </c>
      <c r="B53523">
        <f t="shared" si="836"/>
        <v>205677</v>
      </c>
      <c r="C53523" s="1">
        <v>44650</v>
      </c>
      <c r="D53523">
        <v>20220330</v>
      </c>
      <c r="E53523" t="s">
        <v>2288</v>
      </c>
      <c r="F53523" t="s">
        <v>159</v>
      </c>
      <c r="G53523" t="s">
        <v>219</v>
      </c>
      <c r="H53523" t="s">
        <v>83</v>
      </c>
      <c r="I53523" t="s">
        <v>161</v>
      </c>
      <c r="J53523" t="s">
        <v>31</v>
      </c>
      <c r="K53523">
        <v>1031</v>
      </c>
      <c r="L53523" t="s">
        <v>26</v>
      </c>
      <c r="M53523" t="s">
        <v>86</v>
      </c>
      <c r="N53523" t="s">
        <v>32</v>
      </c>
      <c r="O53523" t="s">
        <v>4689</v>
      </c>
      <c r="P53523" s="3">
        <v>8441.16</v>
      </c>
      <c r="Q53523">
        <v>6</v>
      </c>
      <c r="R53523">
        <v>3</v>
      </c>
      <c r="S53523" s="3">
        <f>(amazon_sales_final[[#This Row],[Sales]] * 0.4)  * ( 1 - ( amazon_sales_final[[#This Row],[Discount]] /100))</f>
        <v>3275.1700799999999</v>
      </c>
      <c r="T53523" t="s">
        <v>50</v>
      </c>
    </row>
    <row r="53524" spans="1:20" x14ac:dyDescent="0.25">
      <c r="A53524">
        <v>3553</v>
      </c>
      <c r="B53524">
        <f t="shared" si="836"/>
        <v>205678</v>
      </c>
      <c r="C53524" s="1">
        <v>44650</v>
      </c>
      <c r="D53524">
        <v>20220330</v>
      </c>
      <c r="E53524" t="s">
        <v>2288</v>
      </c>
      <c r="F53524" t="s">
        <v>159</v>
      </c>
      <c r="G53524" t="s">
        <v>219</v>
      </c>
      <c r="H53524" t="s">
        <v>83</v>
      </c>
      <c r="I53524" t="s">
        <v>161</v>
      </c>
      <c r="J53524" t="s">
        <v>39</v>
      </c>
      <c r="K53524">
        <v>1031</v>
      </c>
      <c r="L53524" t="s">
        <v>26</v>
      </c>
      <c r="M53524" t="s">
        <v>86</v>
      </c>
      <c r="N53524" t="s">
        <v>60</v>
      </c>
      <c r="O53524" t="s">
        <v>4690</v>
      </c>
      <c r="P53524" s="3">
        <v>8127.36</v>
      </c>
      <c r="Q53524">
        <v>8</v>
      </c>
      <c r="R53524">
        <v>2</v>
      </c>
      <c r="S53524" s="3">
        <f>(amazon_sales_final[[#This Row],[Sales]] * 0.4)  * ( 1 - ( amazon_sales_final[[#This Row],[Discount]] /100))</f>
        <v>3185.9251199999999</v>
      </c>
      <c r="T53524" t="s">
        <v>50</v>
      </c>
    </row>
    <row r="53525" spans="1:20" x14ac:dyDescent="0.25">
      <c r="A53525">
        <v>3554</v>
      </c>
      <c r="B53525">
        <f t="shared" si="836"/>
        <v>205679</v>
      </c>
      <c r="C53525" s="1">
        <v>45254</v>
      </c>
      <c r="D53525">
        <v>20231124</v>
      </c>
      <c r="E53525" t="s">
        <v>1881</v>
      </c>
      <c r="F53525" t="s">
        <v>118</v>
      </c>
      <c r="G53525" t="s">
        <v>119</v>
      </c>
      <c r="H53525" t="s">
        <v>23</v>
      </c>
      <c r="I53525" t="s">
        <v>46</v>
      </c>
      <c r="J53525" t="s">
        <v>25</v>
      </c>
      <c r="K53525">
        <v>1026</v>
      </c>
      <c r="L53525" t="s">
        <v>101</v>
      </c>
      <c r="M53525" t="s">
        <v>40</v>
      </c>
      <c r="N53525" t="s">
        <v>48</v>
      </c>
      <c r="O53525" t="s">
        <v>4691</v>
      </c>
      <c r="P53525" s="3">
        <v>74.760000000000005</v>
      </c>
      <c r="Q53525">
        <v>1</v>
      </c>
      <c r="R53525">
        <v>7</v>
      </c>
      <c r="S53525" s="3">
        <f>(amazon_sales_final[[#This Row],[Sales]] * 0.4)  * ( 1 - ( amazon_sales_final[[#This Row],[Discount]] /100))</f>
        <v>27.81072</v>
      </c>
      <c r="T53525" t="s">
        <v>372</v>
      </c>
    </row>
    <row r="53526" spans="1:20" x14ac:dyDescent="0.25">
      <c r="A53526">
        <v>3555</v>
      </c>
      <c r="B53526">
        <f t="shared" si="836"/>
        <v>205680</v>
      </c>
      <c r="C53526" s="1">
        <v>43913</v>
      </c>
      <c r="D53526">
        <v>20200323</v>
      </c>
      <c r="E53526" t="s">
        <v>175</v>
      </c>
      <c r="F53526" t="s">
        <v>35</v>
      </c>
      <c r="G53526" t="s">
        <v>36</v>
      </c>
      <c r="H53526" t="s">
        <v>37</v>
      </c>
      <c r="I53526" t="s">
        <v>38</v>
      </c>
      <c r="J53526" t="s">
        <v>39</v>
      </c>
      <c r="K53526">
        <v>1068</v>
      </c>
      <c r="L53526" t="s">
        <v>54</v>
      </c>
      <c r="M53526" t="s">
        <v>27</v>
      </c>
      <c r="N53526" t="s">
        <v>51</v>
      </c>
      <c r="O53526" t="s">
        <v>4692</v>
      </c>
      <c r="P53526" s="3">
        <v>33.04</v>
      </c>
      <c r="Q53526">
        <v>2</v>
      </c>
      <c r="R53526">
        <v>0</v>
      </c>
      <c r="S53526" s="3">
        <f>(amazon_sales_final[[#This Row],[Sales]] * 0.4)  * ( 1 - ( amazon_sales_final[[#This Row],[Discount]] /100))</f>
        <v>13.216000000000001</v>
      </c>
      <c r="T53526" t="s">
        <v>179</v>
      </c>
    </row>
    <row r="53527" spans="1:20" x14ac:dyDescent="0.25">
      <c r="A53527">
        <v>3556</v>
      </c>
      <c r="B53527">
        <f t="shared" si="836"/>
        <v>205681</v>
      </c>
      <c r="C53527" s="1">
        <v>43913</v>
      </c>
      <c r="D53527">
        <v>20200323</v>
      </c>
      <c r="E53527" t="s">
        <v>175</v>
      </c>
      <c r="F53527" t="s">
        <v>35</v>
      </c>
      <c r="G53527" t="s">
        <v>36</v>
      </c>
      <c r="H53527" t="s">
        <v>37</v>
      </c>
      <c r="I53527" t="s">
        <v>38</v>
      </c>
      <c r="J53527" t="s">
        <v>39</v>
      </c>
      <c r="K53527">
        <v>1068</v>
      </c>
      <c r="L53527" t="s">
        <v>54</v>
      </c>
      <c r="M53527" t="s">
        <v>27</v>
      </c>
      <c r="N53527" t="s">
        <v>60</v>
      </c>
      <c r="O53527" t="s">
        <v>4693</v>
      </c>
      <c r="P53527" s="3">
        <v>6047.52</v>
      </c>
      <c r="Q53527">
        <v>6</v>
      </c>
      <c r="R53527">
        <v>2</v>
      </c>
      <c r="S53527" s="3">
        <f>(amazon_sales_final[[#This Row],[Sales]] * 0.4)  * ( 1 - ( amazon_sales_final[[#This Row],[Discount]] /100))</f>
        <v>2370.6278400000001</v>
      </c>
      <c r="T53527" t="s">
        <v>179</v>
      </c>
    </row>
    <row r="53528" spans="1:20" x14ac:dyDescent="0.25">
      <c r="A53528">
        <v>3557</v>
      </c>
      <c r="B53528">
        <f t="shared" si="836"/>
        <v>205682</v>
      </c>
      <c r="C53528" s="1">
        <v>45262</v>
      </c>
      <c r="D53528">
        <v>20231202</v>
      </c>
      <c r="E53528" t="s">
        <v>732</v>
      </c>
      <c r="F53528" t="s">
        <v>35</v>
      </c>
      <c r="G53528" t="s">
        <v>36</v>
      </c>
      <c r="H53528" t="s">
        <v>37</v>
      </c>
      <c r="I53528" t="s">
        <v>38</v>
      </c>
      <c r="J53528" t="s">
        <v>25</v>
      </c>
      <c r="K53528">
        <v>1096</v>
      </c>
      <c r="L53528" t="s">
        <v>101</v>
      </c>
      <c r="M53528" t="s">
        <v>27</v>
      </c>
      <c r="N53528" t="s">
        <v>71</v>
      </c>
      <c r="O53528" t="s">
        <v>4694</v>
      </c>
      <c r="P53528" s="3">
        <v>45.36</v>
      </c>
      <c r="Q53528">
        <v>7</v>
      </c>
      <c r="R53528">
        <v>0</v>
      </c>
      <c r="S53528" s="3">
        <f>(amazon_sales_final[[#This Row],[Sales]] * 0.4)  * ( 1 - ( amazon_sales_final[[#This Row],[Discount]] /100))</f>
        <v>18.144000000000002</v>
      </c>
      <c r="T53528" t="s">
        <v>312</v>
      </c>
    </row>
    <row r="53529" spans="1:20" x14ac:dyDescent="0.25">
      <c r="A53529">
        <v>3558</v>
      </c>
      <c r="B53529">
        <f t="shared" si="836"/>
        <v>205683</v>
      </c>
      <c r="C53529" s="1">
        <v>45262</v>
      </c>
      <c r="D53529">
        <v>20231202</v>
      </c>
      <c r="E53529" t="s">
        <v>732</v>
      </c>
      <c r="F53529" t="s">
        <v>35</v>
      </c>
      <c r="G53529" t="s">
        <v>36</v>
      </c>
      <c r="H53529" t="s">
        <v>37</v>
      </c>
      <c r="I53529" t="s">
        <v>38</v>
      </c>
      <c r="J53529" t="s">
        <v>39</v>
      </c>
      <c r="K53529">
        <v>1096</v>
      </c>
      <c r="L53529" t="s">
        <v>101</v>
      </c>
      <c r="M53529" t="s">
        <v>27</v>
      </c>
      <c r="N53529" t="s">
        <v>48</v>
      </c>
      <c r="O53529" t="s">
        <v>4695</v>
      </c>
      <c r="P53529" s="3">
        <v>101.28</v>
      </c>
      <c r="Q53529">
        <v>2</v>
      </c>
      <c r="R53529">
        <v>2</v>
      </c>
      <c r="S53529" s="3">
        <f>(amazon_sales_final[[#This Row],[Sales]] * 0.4)  * ( 1 - ( amazon_sales_final[[#This Row],[Discount]] /100))</f>
        <v>39.70176</v>
      </c>
      <c r="T53529" t="s">
        <v>312</v>
      </c>
    </row>
    <row r="53530" spans="1:20" x14ac:dyDescent="0.25">
      <c r="A53530">
        <v>3559</v>
      </c>
      <c r="B53530">
        <f t="shared" si="836"/>
        <v>205684</v>
      </c>
      <c r="C53530" s="1">
        <v>45238</v>
      </c>
      <c r="D53530">
        <v>20231108</v>
      </c>
      <c r="E53530" t="s">
        <v>4442</v>
      </c>
      <c r="F53530" t="s">
        <v>35</v>
      </c>
      <c r="G53530" t="s">
        <v>105</v>
      </c>
      <c r="H53530" t="s">
        <v>37</v>
      </c>
      <c r="I53530" t="s">
        <v>38</v>
      </c>
      <c r="J53530" t="s">
        <v>39</v>
      </c>
      <c r="K53530">
        <v>1055</v>
      </c>
      <c r="L53530" t="s">
        <v>85</v>
      </c>
      <c r="M53530" t="s">
        <v>27</v>
      </c>
      <c r="N53530" t="s">
        <v>48</v>
      </c>
      <c r="O53530" t="s">
        <v>4696</v>
      </c>
      <c r="P53530" s="3">
        <v>217.92</v>
      </c>
      <c r="Q53530">
        <v>4</v>
      </c>
      <c r="R53530">
        <v>2</v>
      </c>
      <c r="S53530" s="3">
        <f>(amazon_sales_final[[#This Row],[Sales]] * 0.4)  * ( 1 - ( amazon_sales_final[[#This Row],[Discount]] /100))</f>
        <v>85.424640000000011</v>
      </c>
      <c r="T53530" t="s">
        <v>407</v>
      </c>
    </row>
    <row r="53531" spans="1:20" x14ac:dyDescent="0.25">
      <c r="A53531">
        <v>3560</v>
      </c>
      <c r="B53531">
        <f t="shared" si="836"/>
        <v>205685</v>
      </c>
      <c r="C53531" s="1">
        <v>45238</v>
      </c>
      <c r="D53531">
        <v>20231108</v>
      </c>
      <c r="E53531" t="s">
        <v>4442</v>
      </c>
      <c r="F53531" t="s">
        <v>35</v>
      </c>
      <c r="G53531" t="s">
        <v>105</v>
      </c>
      <c r="H53531" t="s">
        <v>37</v>
      </c>
      <c r="I53531" t="s">
        <v>38</v>
      </c>
      <c r="J53531" t="s">
        <v>31</v>
      </c>
      <c r="K53531">
        <v>1055</v>
      </c>
      <c r="L53531" t="s">
        <v>85</v>
      </c>
      <c r="M53531" t="s">
        <v>27</v>
      </c>
      <c r="N53531" t="s">
        <v>130</v>
      </c>
      <c r="O53531" t="s">
        <v>4697</v>
      </c>
      <c r="P53531" s="3">
        <v>43.98</v>
      </c>
      <c r="Q53531">
        <v>4</v>
      </c>
      <c r="R53531">
        <v>0</v>
      </c>
      <c r="S53531" s="3">
        <f>(amazon_sales_final[[#This Row],[Sales]] * 0.4)  * ( 1 - ( amazon_sales_final[[#This Row],[Discount]] /100))</f>
        <v>17.591999999999999</v>
      </c>
      <c r="T53531" t="s">
        <v>407</v>
      </c>
    </row>
    <row r="53532" spans="1:20" x14ac:dyDescent="0.25">
      <c r="A53532">
        <v>3561</v>
      </c>
      <c r="B53532">
        <f t="shared" si="836"/>
        <v>205686</v>
      </c>
      <c r="C53532" s="1">
        <v>45174</v>
      </c>
      <c r="D53532">
        <v>20230905</v>
      </c>
      <c r="E53532" t="s">
        <v>971</v>
      </c>
      <c r="F53532" t="s">
        <v>332</v>
      </c>
      <c r="G53532" t="s">
        <v>505</v>
      </c>
      <c r="H53532" t="s">
        <v>37</v>
      </c>
      <c r="I53532" t="s">
        <v>113</v>
      </c>
      <c r="J53532" t="s">
        <v>39</v>
      </c>
      <c r="K53532">
        <v>1089</v>
      </c>
      <c r="L53532" t="s">
        <v>124</v>
      </c>
      <c r="M53532" t="s">
        <v>27</v>
      </c>
      <c r="N53532" t="s">
        <v>58</v>
      </c>
      <c r="O53532" t="s">
        <v>4698</v>
      </c>
      <c r="P53532" s="3">
        <v>82.56</v>
      </c>
      <c r="Q53532">
        <v>4</v>
      </c>
      <c r="R53532">
        <v>2</v>
      </c>
      <c r="S53532" s="3">
        <f>(amazon_sales_final[[#This Row],[Sales]] * 0.4)  * ( 1 - ( amazon_sales_final[[#This Row],[Discount]] /100))</f>
        <v>32.363520000000001</v>
      </c>
      <c r="T53532" t="s">
        <v>298</v>
      </c>
    </row>
    <row r="53533" spans="1:20" x14ac:dyDescent="0.25">
      <c r="A53533">
        <v>3562</v>
      </c>
      <c r="B53533">
        <f t="shared" si="836"/>
        <v>205687</v>
      </c>
      <c r="C53533" s="1">
        <v>45174</v>
      </c>
      <c r="D53533">
        <v>20230905</v>
      </c>
      <c r="E53533" t="s">
        <v>971</v>
      </c>
      <c r="F53533" t="s">
        <v>332</v>
      </c>
      <c r="G53533" t="s">
        <v>505</v>
      </c>
      <c r="H53533" t="s">
        <v>37</v>
      </c>
      <c r="I53533" t="s">
        <v>113</v>
      </c>
      <c r="J53533" t="s">
        <v>39</v>
      </c>
      <c r="K53533">
        <v>1089</v>
      </c>
      <c r="L53533" t="s">
        <v>124</v>
      </c>
      <c r="M53533" t="s">
        <v>27</v>
      </c>
      <c r="N53533" t="s">
        <v>48</v>
      </c>
      <c r="O53533" t="s">
        <v>4699</v>
      </c>
      <c r="P53533" s="3">
        <v>25.56</v>
      </c>
      <c r="Q53533">
        <v>5</v>
      </c>
      <c r="R53533">
        <v>7</v>
      </c>
      <c r="S53533" s="3">
        <f>(amazon_sales_final[[#This Row],[Sales]] * 0.4)  * ( 1 - ( amazon_sales_final[[#This Row],[Discount]] /100))</f>
        <v>9.5083199999999994</v>
      </c>
      <c r="T53533" t="s">
        <v>298</v>
      </c>
    </row>
    <row r="53534" spans="1:20" x14ac:dyDescent="0.25">
      <c r="A53534">
        <v>3563</v>
      </c>
      <c r="B53534">
        <f t="shared" si="836"/>
        <v>205688</v>
      </c>
      <c r="C53534" s="1">
        <v>45174</v>
      </c>
      <c r="D53534">
        <v>20230905</v>
      </c>
      <c r="E53534" t="s">
        <v>971</v>
      </c>
      <c r="F53534" t="s">
        <v>332</v>
      </c>
      <c r="G53534" t="s">
        <v>505</v>
      </c>
      <c r="H53534" t="s">
        <v>37</v>
      </c>
      <c r="I53534" t="s">
        <v>113</v>
      </c>
      <c r="J53534" t="s">
        <v>39</v>
      </c>
      <c r="K53534">
        <v>1089</v>
      </c>
      <c r="L53534" t="s">
        <v>124</v>
      </c>
      <c r="M53534" t="s">
        <v>27</v>
      </c>
      <c r="N53534" t="s">
        <v>48</v>
      </c>
      <c r="O53534" t="s">
        <v>4700</v>
      </c>
      <c r="P53534" s="3">
        <v>43.68</v>
      </c>
      <c r="Q53534">
        <v>2</v>
      </c>
      <c r="R53534">
        <v>7</v>
      </c>
      <c r="S53534" s="3">
        <f>(amazon_sales_final[[#This Row],[Sales]] * 0.4)  * ( 1 - ( amazon_sales_final[[#This Row],[Discount]] /100))</f>
        <v>16.24896</v>
      </c>
      <c r="T53534" t="s">
        <v>298</v>
      </c>
    </row>
    <row r="53535" spans="1:20" x14ac:dyDescent="0.25">
      <c r="A53535">
        <v>3564</v>
      </c>
      <c r="B53535">
        <f t="shared" si="836"/>
        <v>205689</v>
      </c>
      <c r="C53535" s="1">
        <v>45174</v>
      </c>
      <c r="D53535">
        <v>20230905</v>
      </c>
      <c r="E53535" t="s">
        <v>971</v>
      </c>
      <c r="F53535" t="s">
        <v>332</v>
      </c>
      <c r="G53535" t="s">
        <v>505</v>
      </c>
      <c r="H53535" t="s">
        <v>37</v>
      </c>
      <c r="I53535" t="s">
        <v>113</v>
      </c>
      <c r="J53535" t="s">
        <v>39</v>
      </c>
      <c r="K53535">
        <v>1089</v>
      </c>
      <c r="L53535" t="s">
        <v>124</v>
      </c>
      <c r="M53535" t="s">
        <v>27</v>
      </c>
      <c r="N53535" t="s">
        <v>71</v>
      </c>
      <c r="O53535" t="s">
        <v>4701</v>
      </c>
      <c r="P53535" s="3">
        <v>11.52</v>
      </c>
      <c r="Q53535">
        <v>4</v>
      </c>
      <c r="R53535">
        <v>2</v>
      </c>
      <c r="S53535" s="3">
        <f>(amazon_sales_final[[#This Row],[Sales]] * 0.4)  * ( 1 - ( amazon_sales_final[[#This Row],[Discount]] /100))</f>
        <v>4.5158399999999999</v>
      </c>
      <c r="T53535" t="s">
        <v>298</v>
      </c>
    </row>
    <row r="53536" spans="1:20" x14ac:dyDescent="0.25">
      <c r="A53536">
        <v>3565</v>
      </c>
      <c r="B53536">
        <f t="shared" si="836"/>
        <v>205690</v>
      </c>
      <c r="C53536" s="1">
        <v>44746</v>
      </c>
      <c r="D53536">
        <v>20220704</v>
      </c>
      <c r="E53536" t="s">
        <v>772</v>
      </c>
      <c r="F53536" t="s">
        <v>35</v>
      </c>
      <c r="G53536" t="s">
        <v>36</v>
      </c>
      <c r="H53536" t="s">
        <v>37</v>
      </c>
      <c r="I53536" t="s">
        <v>38</v>
      </c>
      <c r="J53536" t="s">
        <v>39</v>
      </c>
      <c r="K53536">
        <v>1066</v>
      </c>
      <c r="L53536" t="s">
        <v>77</v>
      </c>
      <c r="M53536" t="s">
        <v>27</v>
      </c>
      <c r="N53536" t="s">
        <v>71</v>
      </c>
      <c r="O53536" t="s">
        <v>4702</v>
      </c>
      <c r="P53536" s="3">
        <v>12.96</v>
      </c>
      <c r="Q53536">
        <v>2</v>
      </c>
      <c r="R53536">
        <v>0</v>
      </c>
      <c r="S53536" s="3">
        <f>(amazon_sales_final[[#This Row],[Sales]] * 0.4)  * ( 1 - ( amazon_sales_final[[#This Row],[Discount]] /100))</f>
        <v>5.1840000000000011</v>
      </c>
      <c r="T53536" t="s">
        <v>79</v>
      </c>
    </row>
    <row r="53537" spans="1:20" x14ac:dyDescent="0.25">
      <c r="A53537">
        <v>3566</v>
      </c>
      <c r="B53537">
        <f t="shared" si="836"/>
        <v>205691</v>
      </c>
      <c r="C53537" s="1">
        <v>44746</v>
      </c>
      <c r="D53537">
        <v>20220704</v>
      </c>
      <c r="E53537" t="s">
        <v>772</v>
      </c>
      <c r="F53537" t="s">
        <v>35</v>
      </c>
      <c r="G53537" t="s">
        <v>36</v>
      </c>
      <c r="H53537" t="s">
        <v>37</v>
      </c>
      <c r="I53537" t="s">
        <v>38</v>
      </c>
      <c r="J53537" t="s">
        <v>31</v>
      </c>
      <c r="K53537">
        <v>1066</v>
      </c>
      <c r="L53537" t="s">
        <v>77</v>
      </c>
      <c r="M53537" t="s">
        <v>27</v>
      </c>
      <c r="N53537" t="s">
        <v>198</v>
      </c>
      <c r="O53537" t="s">
        <v>4703</v>
      </c>
      <c r="P53537" s="3">
        <v>3.96</v>
      </c>
      <c r="Q53537">
        <v>2</v>
      </c>
      <c r="R53537">
        <v>0</v>
      </c>
      <c r="S53537" s="3">
        <f>(amazon_sales_final[[#This Row],[Sales]] * 0.4)  * ( 1 - ( amazon_sales_final[[#This Row],[Discount]] /100))</f>
        <v>1.5840000000000001</v>
      </c>
      <c r="T53537" t="s">
        <v>79</v>
      </c>
    </row>
    <row r="53538" spans="1:20" x14ac:dyDescent="0.25">
      <c r="A53538">
        <v>3567</v>
      </c>
      <c r="B53538">
        <f t="shared" si="836"/>
        <v>205692</v>
      </c>
      <c r="C53538" s="1">
        <v>45177</v>
      </c>
      <c r="D53538">
        <v>20230908</v>
      </c>
      <c r="E53538" t="s">
        <v>1756</v>
      </c>
      <c r="F53538" t="s">
        <v>388</v>
      </c>
      <c r="G53538" t="s">
        <v>389</v>
      </c>
      <c r="H53538" t="s">
        <v>23</v>
      </c>
      <c r="I53538" t="s">
        <v>46</v>
      </c>
      <c r="J53538" t="s">
        <v>39</v>
      </c>
      <c r="K53538">
        <v>1056</v>
      </c>
      <c r="L53538" t="s">
        <v>26</v>
      </c>
      <c r="M53538" t="s">
        <v>86</v>
      </c>
      <c r="N53538" t="s">
        <v>48</v>
      </c>
      <c r="O53538" t="s">
        <v>4704</v>
      </c>
      <c r="P53538" s="3">
        <v>1577.94</v>
      </c>
      <c r="Q53538">
        <v>3</v>
      </c>
      <c r="R53538">
        <v>0</v>
      </c>
      <c r="S53538" s="3">
        <f>(amazon_sales_final[[#This Row],[Sales]] * 0.4)  * ( 1 - ( amazon_sales_final[[#This Row],[Discount]] /100))</f>
        <v>631.17600000000004</v>
      </c>
      <c r="T53538" t="s">
        <v>42</v>
      </c>
    </row>
    <row r="53539" spans="1:20" x14ac:dyDescent="0.25">
      <c r="A53539">
        <v>3568</v>
      </c>
      <c r="B53539">
        <f t="shared" si="836"/>
        <v>205693</v>
      </c>
      <c r="C53539" s="1">
        <v>44814</v>
      </c>
      <c r="D53539">
        <v>20220910</v>
      </c>
      <c r="E53539" t="s">
        <v>3546</v>
      </c>
      <c r="F53539" t="s">
        <v>81</v>
      </c>
      <c r="G53539" t="s">
        <v>148</v>
      </c>
      <c r="H53539" t="s">
        <v>83</v>
      </c>
      <c r="I53539" t="s">
        <v>84</v>
      </c>
      <c r="J53539" t="s">
        <v>39</v>
      </c>
      <c r="K53539">
        <v>1046</v>
      </c>
      <c r="L53539" t="s">
        <v>94</v>
      </c>
      <c r="M53539" t="s">
        <v>86</v>
      </c>
      <c r="N53539" t="s">
        <v>55</v>
      </c>
      <c r="O53539" t="s">
        <v>4705</v>
      </c>
      <c r="P53539" s="3">
        <v>150.08000000000001</v>
      </c>
      <c r="Q53539">
        <v>4</v>
      </c>
      <c r="R53539">
        <v>6</v>
      </c>
      <c r="S53539" s="3">
        <f>(amazon_sales_final[[#This Row],[Sales]] * 0.4)  * ( 1 - ( amazon_sales_final[[#This Row],[Discount]] /100))</f>
        <v>56.430080000000004</v>
      </c>
      <c r="T53539" t="s">
        <v>436</v>
      </c>
    </row>
    <row r="53540" spans="1:20" x14ac:dyDescent="0.25">
      <c r="A53540">
        <v>3569</v>
      </c>
      <c r="B53540">
        <f t="shared" si="836"/>
        <v>205694</v>
      </c>
      <c r="C53540" s="1">
        <v>45111</v>
      </c>
      <c r="D53540">
        <v>20230704</v>
      </c>
      <c r="E53540" t="s">
        <v>458</v>
      </c>
      <c r="F53540" t="s">
        <v>75</v>
      </c>
      <c r="G53540" t="s">
        <v>76</v>
      </c>
      <c r="H53540" t="s">
        <v>37</v>
      </c>
      <c r="I53540" t="s">
        <v>38</v>
      </c>
      <c r="J53540" t="s">
        <v>39</v>
      </c>
      <c r="K53540">
        <v>1066</v>
      </c>
      <c r="L53540" t="s">
        <v>77</v>
      </c>
      <c r="M53540" t="s">
        <v>86</v>
      </c>
      <c r="N53540" t="s">
        <v>130</v>
      </c>
      <c r="O53540" t="s">
        <v>4706</v>
      </c>
      <c r="P53540" s="3">
        <v>59.98</v>
      </c>
      <c r="Q53540">
        <v>2</v>
      </c>
      <c r="R53540">
        <v>0</v>
      </c>
      <c r="S53540" s="3">
        <f>(amazon_sales_final[[#This Row],[Sales]] * 0.4)  * ( 1 - ( amazon_sales_final[[#This Row],[Discount]] /100))</f>
        <v>23.992000000000001</v>
      </c>
      <c r="T53540" t="s">
        <v>79</v>
      </c>
    </row>
    <row r="53541" spans="1:20" x14ac:dyDescent="0.25">
      <c r="A53541">
        <v>3570</v>
      </c>
      <c r="B53541">
        <f t="shared" si="836"/>
        <v>205695</v>
      </c>
      <c r="C53541" s="1">
        <v>45111</v>
      </c>
      <c r="D53541">
        <v>20230704</v>
      </c>
      <c r="E53541" t="s">
        <v>458</v>
      </c>
      <c r="F53541" t="s">
        <v>75</v>
      </c>
      <c r="G53541" t="s">
        <v>76</v>
      </c>
      <c r="H53541" t="s">
        <v>37</v>
      </c>
      <c r="I53541" t="s">
        <v>38</v>
      </c>
      <c r="J53541" t="s">
        <v>39</v>
      </c>
      <c r="K53541">
        <v>1066</v>
      </c>
      <c r="L53541" t="s">
        <v>77</v>
      </c>
      <c r="M53541" t="s">
        <v>86</v>
      </c>
      <c r="N53541" t="s">
        <v>440</v>
      </c>
      <c r="O53541" t="s">
        <v>4707</v>
      </c>
      <c r="P53541" s="3">
        <v>239.52</v>
      </c>
      <c r="Q53541">
        <v>6</v>
      </c>
      <c r="R53541">
        <v>2</v>
      </c>
      <c r="S53541" s="3">
        <f>(amazon_sales_final[[#This Row],[Sales]] * 0.4)  * ( 1 - ( amazon_sales_final[[#This Row],[Discount]] /100))</f>
        <v>93.891840000000002</v>
      </c>
      <c r="T53541" t="s">
        <v>79</v>
      </c>
    </row>
    <row r="53542" spans="1:20" x14ac:dyDescent="0.25">
      <c r="A53542">
        <v>3571</v>
      </c>
      <c r="B53542">
        <f t="shared" si="836"/>
        <v>205696</v>
      </c>
      <c r="C53542" s="1">
        <v>45111</v>
      </c>
      <c r="D53542">
        <v>20230704</v>
      </c>
      <c r="E53542" t="s">
        <v>458</v>
      </c>
      <c r="F53542" t="s">
        <v>75</v>
      </c>
      <c r="G53542" t="s">
        <v>76</v>
      </c>
      <c r="H53542" t="s">
        <v>37</v>
      </c>
      <c r="I53542" t="s">
        <v>38</v>
      </c>
      <c r="J53542" t="s">
        <v>39</v>
      </c>
      <c r="K53542">
        <v>1066</v>
      </c>
      <c r="L53542" t="s">
        <v>77</v>
      </c>
      <c r="M53542" t="s">
        <v>86</v>
      </c>
      <c r="N53542" t="s">
        <v>130</v>
      </c>
      <c r="O53542" t="s">
        <v>4708</v>
      </c>
      <c r="P53542" s="3">
        <v>168.78</v>
      </c>
      <c r="Q53542">
        <v>4</v>
      </c>
      <c r="R53542">
        <v>0</v>
      </c>
      <c r="S53542" s="3">
        <f>(amazon_sales_final[[#This Row],[Sales]] * 0.4)  * ( 1 - ( amazon_sales_final[[#This Row],[Discount]] /100))</f>
        <v>67.512</v>
      </c>
      <c r="T53542" t="s">
        <v>79</v>
      </c>
    </row>
    <row r="53543" spans="1:20" x14ac:dyDescent="0.25">
      <c r="A53543">
        <v>3572</v>
      </c>
      <c r="B53543">
        <f t="shared" si="836"/>
        <v>205697</v>
      </c>
      <c r="C53543" s="1">
        <v>45111</v>
      </c>
      <c r="D53543">
        <v>20230704</v>
      </c>
      <c r="E53543" t="s">
        <v>458</v>
      </c>
      <c r="F53543" t="s">
        <v>75</v>
      </c>
      <c r="G53543" t="s">
        <v>76</v>
      </c>
      <c r="H53543" t="s">
        <v>37</v>
      </c>
      <c r="I53543" t="s">
        <v>38</v>
      </c>
      <c r="J53543" t="s">
        <v>31</v>
      </c>
      <c r="K53543">
        <v>1066</v>
      </c>
      <c r="L53543" t="s">
        <v>77</v>
      </c>
      <c r="M53543" t="s">
        <v>86</v>
      </c>
      <c r="N53543" t="s">
        <v>60</v>
      </c>
      <c r="O53543" t="s">
        <v>4709</v>
      </c>
      <c r="P53543" s="3">
        <v>79.92</v>
      </c>
      <c r="Q53543">
        <v>1</v>
      </c>
      <c r="R53543">
        <v>2</v>
      </c>
      <c r="S53543" s="3">
        <f>(amazon_sales_final[[#This Row],[Sales]] * 0.4)  * ( 1 - ( amazon_sales_final[[#This Row],[Discount]] /100))</f>
        <v>31.328640000000004</v>
      </c>
      <c r="T53543" t="s">
        <v>79</v>
      </c>
    </row>
    <row r="53544" spans="1:20" x14ac:dyDescent="0.25">
      <c r="A53544">
        <v>3573</v>
      </c>
      <c r="B53544">
        <f t="shared" si="836"/>
        <v>205698</v>
      </c>
      <c r="C53544" s="1">
        <v>45107</v>
      </c>
      <c r="D53544">
        <v>20230630</v>
      </c>
      <c r="E53544" t="s">
        <v>4710</v>
      </c>
      <c r="F53544" t="s">
        <v>81</v>
      </c>
      <c r="G53544" t="s">
        <v>1639</v>
      </c>
      <c r="H53544" t="s">
        <v>83</v>
      </c>
      <c r="I53544" t="s">
        <v>84</v>
      </c>
      <c r="J53544" t="s">
        <v>31</v>
      </c>
      <c r="K53544">
        <v>1035</v>
      </c>
      <c r="L53544" t="s">
        <v>54</v>
      </c>
      <c r="M53544" t="s">
        <v>40</v>
      </c>
      <c r="N53544" t="s">
        <v>71</v>
      </c>
      <c r="O53544" t="s">
        <v>4711</v>
      </c>
      <c r="P53544" s="3">
        <v>51.84</v>
      </c>
      <c r="Q53544">
        <v>1</v>
      </c>
      <c r="R53544">
        <v>2</v>
      </c>
      <c r="S53544" s="3">
        <f>(amazon_sales_final[[#This Row],[Sales]] * 0.4)  * ( 1 - ( amazon_sales_final[[#This Row],[Discount]] /100))</f>
        <v>20.321280000000005</v>
      </c>
      <c r="T53544" t="s">
        <v>231</v>
      </c>
    </row>
    <row r="53545" spans="1:20" x14ac:dyDescent="0.25">
      <c r="A53545">
        <v>3574</v>
      </c>
      <c r="B53545">
        <f t="shared" si="836"/>
        <v>205699</v>
      </c>
      <c r="C53545" s="1">
        <v>45146</v>
      </c>
      <c r="D53545">
        <v>20230808</v>
      </c>
      <c r="E53545" t="s">
        <v>2656</v>
      </c>
      <c r="F53545" t="s">
        <v>196</v>
      </c>
      <c r="G53545" t="s">
        <v>1323</v>
      </c>
      <c r="H53545" t="s">
        <v>23</v>
      </c>
      <c r="I53545" t="s">
        <v>24</v>
      </c>
      <c r="J53545" t="s">
        <v>39</v>
      </c>
      <c r="K53545">
        <v>1013</v>
      </c>
      <c r="L53545" t="s">
        <v>26</v>
      </c>
      <c r="M53545" t="s">
        <v>27</v>
      </c>
      <c r="N53545" t="s">
        <v>58</v>
      </c>
      <c r="O53545" t="s">
        <v>4712</v>
      </c>
      <c r="P53545" s="3">
        <v>11.68</v>
      </c>
      <c r="Q53545">
        <v>2</v>
      </c>
      <c r="R53545">
        <v>0</v>
      </c>
      <c r="S53545" s="3">
        <f>(amazon_sales_final[[#This Row],[Sales]] * 0.4)  * ( 1 - ( amazon_sales_final[[#This Row],[Discount]] /100))</f>
        <v>4.6719999999999997</v>
      </c>
      <c r="T53545" t="s">
        <v>688</v>
      </c>
    </row>
    <row r="53546" spans="1:20" x14ac:dyDescent="0.25">
      <c r="A53546">
        <v>3575</v>
      </c>
      <c r="B53546">
        <f t="shared" si="836"/>
        <v>205700</v>
      </c>
      <c r="C53546" s="1">
        <v>45146</v>
      </c>
      <c r="D53546">
        <v>20230808</v>
      </c>
      <c r="E53546" t="s">
        <v>2656</v>
      </c>
      <c r="F53546" t="s">
        <v>196</v>
      </c>
      <c r="G53546" t="s">
        <v>1323</v>
      </c>
      <c r="H53546" t="s">
        <v>23</v>
      </c>
      <c r="I53546" t="s">
        <v>24</v>
      </c>
      <c r="J53546" t="s">
        <v>39</v>
      </c>
      <c r="K53546">
        <v>1013</v>
      </c>
      <c r="L53546" t="s">
        <v>26</v>
      </c>
      <c r="M53546" t="s">
        <v>27</v>
      </c>
      <c r="N53546" t="s">
        <v>58</v>
      </c>
      <c r="O53546" t="s">
        <v>4713</v>
      </c>
      <c r="P53546" s="3">
        <v>10.48</v>
      </c>
      <c r="Q53546">
        <v>10</v>
      </c>
      <c r="R53546">
        <v>0</v>
      </c>
      <c r="S53546" s="3">
        <f>(amazon_sales_final[[#This Row],[Sales]] * 0.4)  * ( 1 - ( amazon_sales_final[[#This Row],[Discount]] /100))</f>
        <v>4.1920000000000002</v>
      </c>
      <c r="T53546" t="s">
        <v>688</v>
      </c>
    </row>
    <row r="53547" spans="1:20" x14ac:dyDescent="0.25">
      <c r="A53547">
        <v>3576</v>
      </c>
      <c r="B53547">
        <f t="shared" si="836"/>
        <v>205701</v>
      </c>
      <c r="C53547" s="1">
        <v>44274</v>
      </c>
      <c r="D53547">
        <v>20210319</v>
      </c>
      <c r="E53547" t="s">
        <v>2045</v>
      </c>
      <c r="F53547" t="s">
        <v>44</v>
      </c>
      <c r="G53547" t="s">
        <v>4714</v>
      </c>
      <c r="H53547" t="s">
        <v>23</v>
      </c>
      <c r="I53547" t="s">
        <v>46</v>
      </c>
      <c r="J53547" t="s">
        <v>39</v>
      </c>
      <c r="K53547">
        <v>1081</v>
      </c>
      <c r="L53547" t="s">
        <v>258</v>
      </c>
      <c r="M53547" t="s">
        <v>27</v>
      </c>
      <c r="N53547" t="s">
        <v>71</v>
      </c>
      <c r="O53547" t="s">
        <v>4715</v>
      </c>
      <c r="P53547" s="3">
        <v>144.96</v>
      </c>
      <c r="Q53547">
        <v>3</v>
      </c>
      <c r="R53547">
        <v>2</v>
      </c>
      <c r="S53547" s="3">
        <f>(amazon_sales_final[[#This Row],[Sales]] * 0.4)  * ( 1 - ( amazon_sales_final[[#This Row],[Discount]] /100))</f>
        <v>56.824320000000007</v>
      </c>
      <c r="T53547" t="s">
        <v>512</v>
      </c>
    </row>
    <row r="53548" spans="1:20" x14ac:dyDescent="0.25">
      <c r="A53548">
        <v>3577</v>
      </c>
      <c r="B53548">
        <f t="shared" si="836"/>
        <v>205702</v>
      </c>
      <c r="C53548" s="1">
        <v>44720</v>
      </c>
      <c r="D53548">
        <v>20220608</v>
      </c>
      <c r="E53548" t="s">
        <v>475</v>
      </c>
      <c r="F53548" t="s">
        <v>35</v>
      </c>
      <c r="G53548" t="s">
        <v>3846</v>
      </c>
      <c r="H53548" t="s">
        <v>37</v>
      </c>
      <c r="I53548" t="s">
        <v>38</v>
      </c>
      <c r="J53548" t="s">
        <v>39</v>
      </c>
      <c r="K53548">
        <v>1010</v>
      </c>
      <c r="L53548" t="s">
        <v>258</v>
      </c>
      <c r="M53548" t="s">
        <v>86</v>
      </c>
      <c r="N53548" t="s">
        <v>48</v>
      </c>
      <c r="O53548" t="s">
        <v>4716</v>
      </c>
      <c r="P53548" s="3">
        <v>47.84</v>
      </c>
      <c r="Q53548">
        <v>1</v>
      </c>
      <c r="R53548">
        <v>2</v>
      </c>
      <c r="S53548" s="3">
        <f>(amazon_sales_final[[#This Row],[Sales]] * 0.4)  * ( 1 - ( amazon_sales_final[[#This Row],[Discount]] /100))</f>
        <v>18.753280000000004</v>
      </c>
      <c r="T53548" t="s">
        <v>478</v>
      </c>
    </row>
    <row r="53549" spans="1:20" x14ac:dyDescent="0.25">
      <c r="A53549">
        <v>3578</v>
      </c>
      <c r="B53549">
        <f t="shared" si="836"/>
        <v>205703</v>
      </c>
      <c r="C53549" s="1">
        <v>44720</v>
      </c>
      <c r="D53549">
        <v>20220608</v>
      </c>
      <c r="E53549" t="s">
        <v>475</v>
      </c>
      <c r="F53549" t="s">
        <v>35</v>
      </c>
      <c r="G53549" t="s">
        <v>3846</v>
      </c>
      <c r="H53549" t="s">
        <v>37</v>
      </c>
      <c r="I53549" t="s">
        <v>38</v>
      </c>
      <c r="J53549" t="s">
        <v>31</v>
      </c>
      <c r="K53549">
        <v>1010</v>
      </c>
      <c r="L53549" t="s">
        <v>258</v>
      </c>
      <c r="M53549" t="s">
        <v>86</v>
      </c>
      <c r="N53549" t="s">
        <v>71</v>
      </c>
      <c r="O53549" t="s">
        <v>4717</v>
      </c>
      <c r="P53549" s="3">
        <v>4.7300000000000004</v>
      </c>
      <c r="Q53549">
        <v>1</v>
      </c>
      <c r="R53549">
        <v>0</v>
      </c>
      <c r="S53549" s="3">
        <f>(amazon_sales_final[[#This Row],[Sales]] * 0.4)  * ( 1 - ( amazon_sales_final[[#This Row],[Discount]] /100))</f>
        <v>1.8920000000000003</v>
      </c>
      <c r="T53549" t="s">
        <v>478</v>
      </c>
    </row>
    <row r="53550" spans="1:20" x14ac:dyDescent="0.25">
      <c r="A53550">
        <v>3579</v>
      </c>
      <c r="B53550">
        <f t="shared" si="836"/>
        <v>205704</v>
      </c>
      <c r="C53550" s="1">
        <v>44768</v>
      </c>
      <c r="D53550">
        <v>20220726</v>
      </c>
      <c r="E53550" t="s">
        <v>1710</v>
      </c>
      <c r="F53550" t="s">
        <v>863</v>
      </c>
      <c r="G53550" t="s">
        <v>864</v>
      </c>
      <c r="H53550" t="s">
        <v>23</v>
      </c>
      <c r="I53550" t="s">
        <v>310</v>
      </c>
      <c r="J53550" t="s">
        <v>39</v>
      </c>
      <c r="K53550">
        <v>1071</v>
      </c>
      <c r="L53550" t="s">
        <v>144</v>
      </c>
      <c r="M53550" t="s">
        <v>27</v>
      </c>
      <c r="N53550" t="s">
        <v>51</v>
      </c>
      <c r="O53550" t="s">
        <v>4718</v>
      </c>
      <c r="P53550" s="3">
        <v>7.89</v>
      </c>
      <c r="Q53550">
        <v>1</v>
      </c>
      <c r="R53550">
        <v>0</v>
      </c>
      <c r="S53550" s="3">
        <f>(amazon_sales_final[[#This Row],[Sales]] * 0.4)  * ( 1 - ( amazon_sales_final[[#This Row],[Discount]] /100))</f>
        <v>3.1560000000000001</v>
      </c>
      <c r="T53550" t="s">
        <v>1248</v>
      </c>
    </row>
    <row r="53551" spans="1:20" x14ac:dyDescent="0.25">
      <c r="A53551">
        <v>3580</v>
      </c>
      <c r="B53551">
        <f t="shared" si="836"/>
        <v>205705</v>
      </c>
      <c r="C53551" s="1">
        <v>44768</v>
      </c>
      <c r="D53551">
        <v>20220726</v>
      </c>
      <c r="E53551" t="s">
        <v>1710</v>
      </c>
      <c r="F53551" t="s">
        <v>863</v>
      </c>
      <c r="G53551" t="s">
        <v>864</v>
      </c>
      <c r="H53551" t="s">
        <v>23</v>
      </c>
      <c r="I53551" t="s">
        <v>310</v>
      </c>
      <c r="J53551" t="s">
        <v>39</v>
      </c>
      <c r="K53551">
        <v>1071</v>
      </c>
      <c r="L53551" t="s">
        <v>144</v>
      </c>
      <c r="M53551" t="s">
        <v>27</v>
      </c>
      <c r="N53551" t="s">
        <v>71</v>
      </c>
      <c r="O53551" t="s">
        <v>4719</v>
      </c>
      <c r="P53551" s="3">
        <v>6.55</v>
      </c>
      <c r="Q53551">
        <v>5</v>
      </c>
      <c r="R53551">
        <v>0</v>
      </c>
      <c r="S53551" s="3">
        <f>(amazon_sales_final[[#This Row],[Sales]] * 0.4)  * ( 1 - ( amazon_sales_final[[#This Row],[Discount]] /100))</f>
        <v>2.62</v>
      </c>
      <c r="T53551" t="s">
        <v>1248</v>
      </c>
    </row>
    <row r="53552" spans="1:20" x14ac:dyDescent="0.25">
      <c r="A53552">
        <v>3581</v>
      </c>
      <c r="B53552">
        <f t="shared" si="836"/>
        <v>205706</v>
      </c>
      <c r="C53552" s="1">
        <v>44768</v>
      </c>
      <c r="D53552">
        <v>20220726</v>
      </c>
      <c r="E53552" t="s">
        <v>1710</v>
      </c>
      <c r="F53552" t="s">
        <v>863</v>
      </c>
      <c r="G53552" t="s">
        <v>864</v>
      </c>
      <c r="H53552" t="s">
        <v>23</v>
      </c>
      <c r="I53552" t="s">
        <v>310</v>
      </c>
      <c r="J53552" t="s">
        <v>39</v>
      </c>
      <c r="K53552">
        <v>1071</v>
      </c>
      <c r="L53552" t="s">
        <v>144</v>
      </c>
      <c r="M53552" t="s">
        <v>27</v>
      </c>
      <c r="N53552" t="s">
        <v>48</v>
      </c>
      <c r="O53552" t="s">
        <v>4720</v>
      </c>
      <c r="P53552" s="3">
        <v>2430.08</v>
      </c>
      <c r="Q53552">
        <v>8</v>
      </c>
      <c r="R53552">
        <v>0</v>
      </c>
      <c r="S53552" s="3">
        <f>(amazon_sales_final[[#This Row],[Sales]] * 0.4)  * ( 1 - ( amazon_sales_final[[#This Row],[Discount]] /100))</f>
        <v>972.03200000000004</v>
      </c>
      <c r="T53552" t="s">
        <v>1248</v>
      </c>
    </row>
    <row r="53553" spans="1:20" x14ac:dyDescent="0.25">
      <c r="A53553">
        <v>3582</v>
      </c>
      <c r="B53553">
        <f t="shared" si="836"/>
        <v>205707</v>
      </c>
      <c r="C53553" s="1">
        <v>45201</v>
      </c>
      <c r="D53553">
        <v>20231002</v>
      </c>
      <c r="E53553" t="s">
        <v>339</v>
      </c>
      <c r="F53553" t="s">
        <v>111</v>
      </c>
      <c r="G53553" t="s">
        <v>112</v>
      </c>
      <c r="H53553" t="s">
        <v>37</v>
      </c>
      <c r="I53553" t="s">
        <v>113</v>
      </c>
      <c r="J53553" t="s">
        <v>39</v>
      </c>
      <c r="K53553">
        <v>1100</v>
      </c>
      <c r="L53553" t="s">
        <v>54</v>
      </c>
      <c r="M53553" t="s">
        <v>27</v>
      </c>
      <c r="N53553" t="s">
        <v>71</v>
      </c>
      <c r="O53553" t="s">
        <v>4721</v>
      </c>
      <c r="P53553" s="3">
        <v>104.85</v>
      </c>
      <c r="Q53553">
        <v>1</v>
      </c>
      <c r="R53553">
        <v>0</v>
      </c>
      <c r="S53553" s="3">
        <f>(amazon_sales_final[[#This Row],[Sales]] * 0.4)  * ( 1 - ( amazon_sales_final[[#This Row],[Discount]] /100))</f>
        <v>41.94</v>
      </c>
      <c r="T53553" t="s">
        <v>306</v>
      </c>
    </row>
    <row r="53554" spans="1:20" x14ac:dyDescent="0.25">
      <c r="A53554">
        <v>3583</v>
      </c>
      <c r="B53554">
        <f t="shared" si="836"/>
        <v>205708</v>
      </c>
      <c r="C53554" s="1">
        <v>44540</v>
      </c>
      <c r="D53554">
        <v>20211210</v>
      </c>
      <c r="E53554" t="s">
        <v>2301</v>
      </c>
      <c r="F53554" t="s">
        <v>176</v>
      </c>
      <c r="G53554" t="s">
        <v>235</v>
      </c>
      <c r="H53554" t="s">
        <v>37</v>
      </c>
      <c r="I53554" t="s">
        <v>113</v>
      </c>
      <c r="K53554">
        <v>1010</v>
      </c>
      <c r="L53554" t="s">
        <v>258</v>
      </c>
      <c r="M53554" t="s">
        <v>40</v>
      </c>
      <c r="N53554" t="s">
        <v>58</v>
      </c>
      <c r="O53554" t="s">
        <v>4722</v>
      </c>
      <c r="P53554" s="3">
        <v>0.39</v>
      </c>
      <c r="Q53554">
        <v>2</v>
      </c>
      <c r="R53554">
        <v>0</v>
      </c>
      <c r="S53554" s="3">
        <f>(amazon_sales_final[[#This Row],[Sales]] * 0.4)  * ( 1 - ( amazon_sales_final[[#This Row],[Discount]] /100))</f>
        <v>0.15600000000000003</v>
      </c>
      <c r="T53554" t="s">
        <v>478</v>
      </c>
    </row>
    <row r="53555" spans="1:20" x14ac:dyDescent="0.25">
      <c r="A53555">
        <v>3584</v>
      </c>
      <c r="B53555">
        <f t="shared" si="836"/>
        <v>205709</v>
      </c>
      <c r="C53555" s="1">
        <v>44540</v>
      </c>
      <c r="D53555">
        <v>20211210</v>
      </c>
      <c r="E53555" t="s">
        <v>2301</v>
      </c>
      <c r="F53555" t="s">
        <v>176</v>
      </c>
      <c r="G53555" t="s">
        <v>235</v>
      </c>
      <c r="H53555" t="s">
        <v>37</v>
      </c>
      <c r="I53555" t="s">
        <v>113</v>
      </c>
      <c r="K53555">
        <v>1010</v>
      </c>
      <c r="L53555" t="s">
        <v>258</v>
      </c>
      <c r="M53555" t="s">
        <v>40</v>
      </c>
      <c r="N53555" t="s">
        <v>48</v>
      </c>
      <c r="O53555" t="s">
        <v>4723</v>
      </c>
      <c r="P53555" s="3">
        <v>801.96</v>
      </c>
      <c r="Q53555">
        <v>2</v>
      </c>
      <c r="R53555">
        <v>0</v>
      </c>
      <c r="S53555" s="3">
        <f>(amazon_sales_final[[#This Row],[Sales]] * 0.4)  * ( 1 - ( amazon_sales_final[[#This Row],[Discount]] /100))</f>
        <v>320.78400000000005</v>
      </c>
      <c r="T53555" t="s">
        <v>478</v>
      </c>
    </row>
    <row r="53556" spans="1:20" x14ac:dyDescent="0.25">
      <c r="A53556">
        <v>3585</v>
      </c>
      <c r="B53556">
        <f t="shared" si="836"/>
        <v>205710</v>
      </c>
      <c r="C53556" s="1">
        <v>44540</v>
      </c>
      <c r="D53556">
        <v>20211210</v>
      </c>
      <c r="E53556" t="s">
        <v>2301</v>
      </c>
      <c r="F53556" t="s">
        <v>176</v>
      </c>
      <c r="G53556" t="s">
        <v>235</v>
      </c>
      <c r="H53556" t="s">
        <v>37</v>
      </c>
      <c r="I53556" t="s">
        <v>113</v>
      </c>
      <c r="K53556">
        <v>1010</v>
      </c>
      <c r="L53556" t="s">
        <v>258</v>
      </c>
      <c r="M53556" t="s">
        <v>40</v>
      </c>
      <c r="N53556" t="s">
        <v>32</v>
      </c>
      <c r="O53556" t="s">
        <v>4724</v>
      </c>
      <c r="P53556" s="3">
        <v>191.96</v>
      </c>
      <c r="Q53556">
        <v>2</v>
      </c>
      <c r="R53556">
        <v>0</v>
      </c>
      <c r="S53556" s="3">
        <f>(amazon_sales_final[[#This Row],[Sales]] * 0.4)  * ( 1 - ( amazon_sales_final[[#This Row],[Discount]] /100))</f>
        <v>76.784000000000006</v>
      </c>
      <c r="T53556" t="s">
        <v>478</v>
      </c>
    </row>
    <row r="53557" spans="1:20" x14ac:dyDescent="0.25">
      <c r="A53557">
        <v>3586</v>
      </c>
      <c r="B53557">
        <f t="shared" si="836"/>
        <v>205711</v>
      </c>
      <c r="C53557" s="1">
        <v>44540</v>
      </c>
      <c r="D53557">
        <v>20211210</v>
      </c>
      <c r="E53557" t="s">
        <v>2301</v>
      </c>
      <c r="F53557" t="s">
        <v>176</v>
      </c>
      <c r="G53557" t="s">
        <v>235</v>
      </c>
      <c r="H53557" t="s">
        <v>37</v>
      </c>
      <c r="I53557" t="s">
        <v>113</v>
      </c>
      <c r="K53557">
        <v>1010</v>
      </c>
      <c r="L53557" t="s">
        <v>258</v>
      </c>
      <c r="M53557" t="s">
        <v>40</v>
      </c>
      <c r="N53557" t="s">
        <v>32</v>
      </c>
      <c r="O53557" t="s">
        <v>4725</v>
      </c>
      <c r="P53557" s="3">
        <v>2.61</v>
      </c>
      <c r="Q53557">
        <v>1</v>
      </c>
      <c r="R53557">
        <v>0</v>
      </c>
      <c r="S53557" s="3">
        <f>(amazon_sales_final[[#This Row],[Sales]] * 0.4)  * ( 1 - ( amazon_sales_final[[#This Row],[Discount]] /100))</f>
        <v>1.044</v>
      </c>
      <c r="T53557" t="s">
        <v>478</v>
      </c>
    </row>
    <row r="53558" spans="1:20" x14ac:dyDescent="0.25">
      <c r="A53558">
        <v>3587</v>
      </c>
      <c r="B53558">
        <f t="shared" si="836"/>
        <v>205712</v>
      </c>
      <c r="C53558" s="1">
        <v>45173</v>
      </c>
      <c r="D53558">
        <v>20230904</v>
      </c>
      <c r="E53558" t="s">
        <v>3659</v>
      </c>
      <c r="F53558" t="s">
        <v>35</v>
      </c>
      <c r="G53558" t="s">
        <v>105</v>
      </c>
      <c r="H53558" t="s">
        <v>37</v>
      </c>
      <c r="I53558" t="s">
        <v>38</v>
      </c>
      <c r="J53558" t="s">
        <v>39</v>
      </c>
      <c r="K53558">
        <v>1025</v>
      </c>
      <c r="L53558" t="s">
        <v>101</v>
      </c>
      <c r="M53558" t="s">
        <v>40</v>
      </c>
      <c r="N53558" t="s">
        <v>58</v>
      </c>
      <c r="O53558" t="s">
        <v>4726</v>
      </c>
      <c r="P53558" s="3">
        <v>5.96</v>
      </c>
      <c r="Q53558">
        <v>2</v>
      </c>
      <c r="R53558">
        <v>0</v>
      </c>
      <c r="S53558" s="3">
        <f>(amazon_sales_final[[#This Row],[Sales]] * 0.4)  * ( 1 - ( amazon_sales_final[[#This Row],[Discount]] /100))</f>
        <v>2.3839999999999999</v>
      </c>
      <c r="T53558" t="s">
        <v>121</v>
      </c>
    </row>
    <row r="53559" spans="1:20" x14ac:dyDescent="0.25">
      <c r="A53559">
        <v>3588</v>
      </c>
      <c r="B53559">
        <f t="shared" si="836"/>
        <v>205713</v>
      </c>
      <c r="C53559" s="1">
        <v>45194</v>
      </c>
      <c r="D53559">
        <v>20230925</v>
      </c>
      <c r="E53559" t="s">
        <v>2024</v>
      </c>
      <c r="F53559" t="s">
        <v>332</v>
      </c>
      <c r="G53559" t="s">
        <v>1236</v>
      </c>
      <c r="H53559" t="s">
        <v>37</v>
      </c>
      <c r="I53559" t="s">
        <v>113</v>
      </c>
      <c r="J53559" t="s">
        <v>39</v>
      </c>
      <c r="K53559">
        <v>1081</v>
      </c>
      <c r="L53559" t="s">
        <v>258</v>
      </c>
      <c r="M53559" t="s">
        <v>86</v>
      </c>
      <c r="N53559" t="s">
        <v>60</v>
      </c>
      <c r="O53559" t="s">
        <v>4727</v>
      </c>
      <c r="P53559" s="3">
        <v>11696.94</v>
      </c>
      <c r="Q53559">
        <v>3</v>
      </c>
      <c r="R53559">
        <v>4</v>
      </c>
      <c r="S53559" s="3">
        <f>(amazon_sales_final[[#This Row],[Sales]] * 0.4)  * ( 1 - ( amazon_sales_final[[#This Row],[Discount]] /100))</f>
        <v>4491.6249600000001</v>
      </c>
      <c r="T53559" t="s">
        <v>512</v>
      </c>
    </row>
    <row r="53560" spans="1:20" x14ac:dyDescent="0.25">
      <c r="A53560">
        <v>3589</v>
      </c>
      <c r="B53560">
        <f t="shared" si="836"/>
        <v>205714</v>
      </c>
      <c r="C53560" s="1">
        <v>45280</v>
      </c>
      <c r="D53560">
        <v>20231220</v>
      </c>
      <c r="E53560" t="s">
        <v>2829</v>
      </c>
      <c r="F53560" t="s">
        <v>466</v>
      </c>
      <c r="G53560" t="s">
        <v>467</v>
      </c>
      <c r="H53560" t="s">
        <v>23</v>
      </c>
      <c r="I53560" t="s">
        <v>310</v>
      </c>
      <c r="J53560" t="s">
        <v>39</v>
      </c>
      <c r="K53560">
        <v>1003</v>
      </c>
      <c r="L53560" t="s">
        <v>54</v>
      </c>
      <c r="M53560" t="s">
        <v>27</v>
      </c>
      <c r="N53560" t="s">
        <v>71</v>
      </c>
      <c r="O53560" t="s">
        <v>4728</v>
      </c>
      <c r="P53560" s="3">
        <v>1665.62</v>
      </c>
      <c r="Q53560">
        <v>2</v>
      </c>
      <c r="R53560">
        <v>0</v>
      </c>
      <c r="S53560" s="3">
        <f>(amazon_sales_final[[#This Row],[Sales]] * 0.4)  * ( 1 - ( amazon_sales_final[[#This Row],[Discount]] /100))</f>
        <v>666.24800000000005</v>
      </c>
      <c r="T53560" t="s">
        <v>491</v>
      </c>
    </row>
    <row r="53561" spans="1:20" x14ac:dyDescent="0.25">
      <c r="A53561">
        <v>3590</v>
      </c>
      <c r="B53561">
        <f t="shared" si="836"/>
        <v>205715</v>
      </c>
      <c r="C53561" s="1">
        <v>45255</v>
      </c>
      <c r="D53561">
        <v>20231125</v>
      </c>
      <c r="E53561" t="s">
        <v>475</v>
      </c>
      <c r="F53561" t="s">
        <v>21</v>
      </c>
      <c r="G53561" t="s">
        <v>22</v>
      </c>
      <c r="H53561" t="s">
        <v>23</v>
      </c>
      <c r="I53561" t="s">
        <v>24</v>
      </c>
      <c r="J53561" t="s">
        <v>39</v>
      </c>
      <c r="K53561">
        <v>1010</v>
      </c>
      <c r="L53561" t="s">
        <v>258</v>
      </c>
      <c r="M53561" t="s">
        <v>86</v>
      </c>
      <c r="N53561" t="s">
        <v>48</v>
      </c>
      <c r="O53561" t="s">
        <v>4729</v>
      </c>
      <c r="P53561" s="3">
        <v>2.88</v>
      </c>
      <c r="Q53561">
        <v>1</v>
      </c>
      <c r="R53561">
        <v>0</v>
      </c>
      <c r="S53561" s="3">
        <f>(amazon_sales_final[[#This Row],[Sales]] * 0.4)  * ( 1 - ( amazon_sales_final[[#This Row],[Discount]] /100))</f>
        <v>1.1519999999999999</v>
      </c>
      <c r="T53561" t="s">
        <v>478</v>
      </c>
    </row>
    <row r="53562" spans="1:20" x14ac:dyDescent="0.25">
      <c r="A53562">
        <v>3591</v>
      </c>
      <c r="B53562">
        <f t="shared" si="836"/>
        <v>205716</v>
      </c>
      <c r="C53562" s="1">
        <v>45255</v>
      </c>
      <c r="D53562">
        <v>20231125</v>
      </c>
      <c r="E53562" t="s">
        <v>475</v>
      </c>
      <c r="F53562" t="s">
        <v>21</v>
      </c>
      <c r="G53562" t="s">
        <v>22</v>
      </c>
      <c r="H53562" t="s">
        <v>23</v>
      </c>
      <c r="I53562" t="s">
        <v>24</v>
      </c>
      <c r="J53562" t="s">
        <v>39</v>
      </c>
      <c r="K53562">
        <v>1010</v>
      </c>
      <c r="L53562" t="s">
        <v>258</v>
      </c>
      <c r="M53562" t="s">
        <v>86</v>
      </c>
      <c r="N53562" t="s">
        <v>51</v>
      </c>
      <c r="O53562" t="s">
        <v>4730</v>
      </c>
      <c r="P53562" s="3">
        <v>1443.96</v>
      </c>
      <c r="Q53562">
        <v>12</v>
      </c>
      <c r="R53562">
        <v>0</v>
      </c>
      <c r="S53562" s="3">
        <f>(amazon_sales_final[[#This Row],[Sales]] * 0.4)  * ( 1 - ( amazon_sales_final[[#This Row],[Discount]] /100))</f>
        <v>577.58400000000006</v>
      </c>
      <c r="T53562" t="s">
        <v>478</v>
      </c>
    </row>
    <row r="53563" spans="1:20" x14ac:dyDescent="0.25">
      <c r="A53563">
        <v>3592</v>
      </c>
      <c r="B53563">
        <f t="shared" si="836"/>
        <v>205717</v>
      </c>
      <c r="C53563" s="1">
        <v>44178</v>
      </c>
      <c r="D53563">
        <v>20201213</v>
      </c>
      <c r="E53563" t="s">
        <v>1264</v>
      </c>
      <c r="F53563" t="s">
        <v>81</v>
      </c>
      <c r="G53563" t="s">
        <v>143</v>
      </c>
      <c r="H53563" t="s">
        <v>83</v>
      </c>
      <c r="I53563" t="s">
        <v>84</v>
      </c>
      <c r="J53563" t="s">
        <v>31</v>
      </c>
      <c r="K53563">
        <v>1066</v>
      </c>
      <c r="L53563" t="s">
        <v>77</v>
      </c>
      <c r="M53563" t="s">
        <v>27</v>
      </c>
      <c r="N53563" t="s">
        <v>71</v>
      </c>
      <c r="O53563" t="s">
        <v>4731</v>
      </c>
      <c r="P53563" s="3">
        <v>2.92</v>
      </c>
      <c r="Q53563">
        <v>1</v>
      </c>
      <c r="R53563">
        <v>2</v>
      </c>
      <c r="S53563" s="3">
        <f>(amazon_sales_final[[#This Row],[Sales]] * 0.4)  * ( 1 - ( amazon_sales_final[[#This Row],[Discount]] /100))</f>
        <v>1.1446399999999999</v>
      </c>
      <c r="T53563" t="s">
        <v>79</v>
      </c>
    </row>
    <row r="53564" spans="1:20" x14ac:dyDescent="0.25">
      <c r="A53564">
        <v>3593</v>
      </c>
      <c r="B53564">
        <f t="shared" si="836"/>
        <v>205718</v>
      </c>
      <c r="C53564" s="1">
        <v>44901</v>
      </c>
      <c r="D53564">
        <v>20221206</v>
      </c>
      <c r="E53564" t="s">
        <v>2504</v>
      </c>
      <c r="F53564" t="s">
        <v>196</v>
      </c>
      <c r="G53564" t="s">
        <v>197</v>
      </c>
      <c r="H53564" t="s">
        <v>23</v>
      </c>
      <c r="I53564" t="s">
        <v>24</v>
      </c>
      <c r="J53564" t="s">
        <v>39</v>
      </c>
      <c r="K53564">
        <v>1057</v>
      </c>
      <c r="L53564" t="s">
        <v>101</v>
      </c>
      <c r="M53564" t="s">
        <v>27</v>
      </c>
      <c r="N53564" t="s">
        <v>51</v>
      </c>
      <c r="O53564" t="s">
        <v>4732</v>
      </c>
      <c r="P53564" s="3">
        <v>465.18</v>
      </c>
      <c r="Q53564">
        <v>3</v>
      </c>
      <c r="R53564">
        <v>0</v>
      </c>
      <c r="S53564" s="3">
        <f>(amazon_sales_final[[#This Row],[Sales]] * 0.4)  * ( 1 - ( amazon_sales_final[[#This Row],[Discount]] /100))</f>
        <v>186.072</v>
      </c>
      <c r="T53564" t="s">
        <v>429</v>
      </c>
    </row>
    <row r="53565" spans="1:20" x14ac:dyDescent="0.25">
      <c r="A53565">
        <v>3594</v>
      </c>
      <c r="B53565">
        <f t="shared" si="836"/>
        <v>205719</v>
      </c>
      <c r="C53565" s="1">
        <v>44816</v>
      </c>
      <c r="D53565">
        <v>20220912</v>
      </c>
      <c r="E53565" t="s">
        <v>648</v>
      </c>
      <c r="F53565" t="s">
        <v>332</v>
      </c>
      <c r="G53565" t="s">
        <v>1606</v>
      </c>
      <c r="H53565" t="s">
        <v>37</v>
      </c>
      <c r="I53565" t="s">
        <v>113</v>
      </c>
      <c r="J53565" t="s">
        <v>39</v>
      </c>
      <c r="K53565">
        <v>1043</v>
      </c>
      <c r="L53565" t="s">
        <v>94</v>
      </c>
      <c r="M53565" t="s">
        <v>86</v>
      </c>
      <c r="N53565" t="s">
        <v>48</v>
      </c>
      <c r="O53565" t="s">
        <v>4733</v>
      </c>
      <c r="P53565" s="3">
        <v>224.28</v>
      </c>
      <c r="Q53565">
        <v>3</v>
      </c>
      <c r="R53565">
        <v>7</v>
      </c>
      <c r="S53565" s="3">
        <f>(amazon_sales_final[[#This Row],[Sales]] * 0.4)  * ( 1 - ( amazon_sales_final[[#This Row],[Discount]] /100))</f>
        <v>83.432159999999996</v>
      </c>
      <c r="T53565" t="s">
        <v>129</v>
      </c>
    </row>
    <row r="53566" spans="1:20" x14ac:dyDescent="0.25">
      <c r="A53566">
        <v>3595</v>
      </c>
      <c r="B53566">
        <f t="shared" si="836"/>
        <v>205720</v>
      </c>
      <c r="C53566" s="1">
        <v>44816</v>
      </c>
      <c r="D53566">
        <v>20220912</v>
      </c>
      <c r="E53566" t="s">
        <v>648</v>
      </c>
      <c r="F53566" t="s">
        <v>332</v>
      </c>
      <c r="G53566" t="s">
        <v>1606</v>
      </c>
      <c r="H53566" t="s">
        <v>37</v>
      </c>
      <c r="I53566" t="s">
        <v>113</v>
      </c>
      <c r="J53566" t="s">
        <v>39</v>
      </c>
      <c r="K53566">
        <v>1043</v>
      </c>
      <c r="L53566" t="s">
        <v>94</v>
      </c>
      <c r="M53566" t="s">
        <v>86</v>
      </c>
      <c r="N53566" t="s">
        <v>51</v>
      </c>
      <c r="O53566" t="s">
        <v>4734</v>
      </c>
      <c r="P53566" s="3">
        <v>37.520000000000003</v>
      </c>
      <c r="Q53566">
        <v>5</v>
      </c>
      <c r="R53566">
        <v>2</v>
      </c>
      <c r="S53566" s="3">
        <f>(amazon_sales_final[[#This Row],[Sales]] * 0.4)  * ( 1 - ( amazon_sales_final[[#This Row],[Discount]] /100))</f>
        <v>14.707840000000003</v>
      </c>
      <c r="T53566" t="s">
        <v>129</v>
      </c>
    </row>
    <row r="53567" spans="1:20" x14ac:dyDescent="0.25">
      <c r="A53567">
        <v>3596</v>
      </c>
      <c r="B53567">
        <f t="shared" si="836"/>
        <v>205721</v>
      </c>
      <c r="C53567" s="1">
        <v>45270</v>
      </c>
      <c r="D53567">
        <v>20231210</v>
      </c>
      <c r="E53567" t="s">
        <v>1724</v>
      </c>
      <c r="F53567" t="s">
        <v>118</v>
      </c>
      <c r="G53567" t="s">
        <v>119</v>
      </c>
      <c r="H53567" t="s">
        <v>23</v>
      </c>
      <c r="I53567" t="s">
        <v>46</v>
      </c>
      <c r="J53567" t="s">
        <v>31</v>
      </c>
      <c r="K53567">
        <v>1095</v>
      </c>
      <c r="L53567" t="s">
        <v>101</v>
      </c>
      <c r="M53567" t="s">
        <v>40</v>
      </c>
      <c r="N53567" t="s">
        <v>58</v>
      </c>
      <c r="O53567" t="s">
        <v>4735</v>
      </c>
      <c r="P53567" s="3">
        <v>26.24</v>
      </c>
      <c r="Q53567">
        <v>1</v>
      </c>
      <c r="R53567">
        <v>2</v>
      </c>
      <c r="S53567" s="3">
        <f>(amazon_sales_final[[#This Row],[Sales]] * 0.4)  * ( 1 - ( amazon_sales_final[[#This Row],[Discount]] /100))</f>
        <v>10.28608</v>
      </c>
      <c r="T53567" t="s">
        <v>289</v>
      </c>
    </row>
    <row r="53568" spans="1:20" x14ac:dyDescent="0.25">
      <c r="A53568">
        <v>3597</v>
      </c>
      <c r="B53568">
        <f t="shared" si="836"/>
        <v>205722</v>
      </c>
      <c r="C53568" s="1">
        <v>44083</v>
      </c>
      <c r="D53568">
        <v>20200909</v>
      </c>
      <c r="E53568" t="s">
        <v>510</v>
      </c>
      <c r="F53568" t="s">
        <v>118</v>
      </c>
      <c r="G53568" t="s">
        <v>119</v>
      </c>
      <c r="H53568" t="s">
        <v>23</v>
      </c>
      <c r="I53568" t="s">
        <v>46</v>
      </c>
      <c r="J53568" t="s">
        <v>31</v>
      </c>
      <c r="K53568">
        <v>1081</v>
      </c>
      <c r="L53568" t="s">
        <v>258</v>
      </c>
      <c r="M53568" t="s">
        <v>27</v>
      </c>
      <c r="N53568" t="s">
        <v>71</v>
      </c>
      <c r="O53568" t="s">
        <v>4736</v>
      </c>
      <c r="P53568" s="3">
        <v>155.52000000000001</v>
      </c>
      <c r="Q53568">
        <v>3</v>
      </c>
      <c r="R53568">
        <v>2</v>
      </c>
      <c r="S53568" s="3">
        <f>(amazon_sales_final[[#This Row],[Sales]] * 0.4)  * ( 1 - ( amazon_sales_final[[#This Row],[Discount]] /100))</f>
        <v>60.963840000000005</v>
      </c>
      <c r="T53568" t="s">
        <v>512</v>
      </c>
    </row>
    <row r="53569" spans="1:20" x14ac:dyDescent="0.25">
      <c r="A53569">
        <v>3598</v>
      </c>
      <c r="B53569">
        <f t="shared" si="836"/>
        <v>205723</v>
      </c>
      <c r="C53569" s="1">
        <v>44083</v>
      </c>
      <c r="D53569">
        <v>20200909</v>
      </c>
      <c r="E53569" t="s">
        <v>510</v>
      </c>
      <c r="F53569" t="s">
        <v>118</v>
      </c>
      <c r="G53569" t="s">
        <v>119</v>
      </c>
      <c r="H53569" t="s">
        <v>23</v>
      </c>
      <c r="I53569" t="s">
        <v>46</v>
      </c>
      <c r="J53569" t="s">
        <v>39</v>
      </c>
      <c r="K53569">
        <v>1081</v>
      </c>
      <c r="L53569" t="s">
        <v>258</v>
      </c>
      <c r="M53569" t="s">
        <v>27</v>
      </c>
      <c r="N53569" t="s">
        <v>130</v>
      </c>
      <c r="O53569" t="s">
        <v>4737</v>
      </c>
      <c r="P53569" s="3">
        <v>647.04</v>
      </c>
      <c r="Q53569">
        <v>6</v>
      </c>
      <c r="R53569">
        <v>2</v>
      </c>
      <c r="S53569" s="3">
        <f>(amazon_sales_final[[#This Row],[Sales]] * 0.4)  * ( 1 - ( amazon_sales_final[[#This Row],[Discount]] /100))</f>
        <v>253.63967999999997</v>
      </c>
      <c r="T53569" t="s">
        <v>512</v>
      </c>
    </row>
    <row r="53570" spans="1:20" x14ac:dyDescent="0.25">
      <c r="A53570">
        <v>3599</v>
      </c>
      <c r="B53570">
        <f t="shared" si="836"/>
        <v>205724</v>
      </c>
      <c r="C53570" s="1">
        <v>44083</v>
      </c>
      <c r="D53570">
        <v>20200909</v>
      </c>
      <c r="E53570" t="s">
        <v>510</v>
      </c>
      <c r="F53570" t="s">
        <v>118</v>
      </c>
      <c r="G53570" t="s">
        <v>119</v>
      </c>
      <c r="H53570" t="s">
        <v>23</v>
      </c>
      <c r="I53570" t="s">
        <v>46</v>
      </c>
      <c r="J53570" t="s">
        <v>31</v>
      </c>
      <c r="K53570">
        <v>1081</v>
      </c>
      <c r="L53570" t="s">
        <v>258</v>
      </c>
      <c r="M53570" t="s">
        <v>27</v>
      </c>
      <c r="N53570" t="s">
        <v>55</v>
      </c>
      <c r="O53570" t="s">
        <v>4738</v>
      </c>
      <c r="P53570" s="3">
        <v>174.72</v>
      </c>
      <c r="Q53570">
        <v>3</v>
      </c>
      <c r="R53570">
        <v>2</v>
      </c>
      <c r="S53570" s="3">
        <f>(amazon_sales_final[[#This Row],[Sales]] * 0.4)  * ( 1 - ( amazon_sales_final[[#This Row],[Discount]] /100))</f>
        <v>68.49024</v>
      </c>
      <c r="T53570" t="s">
        <v>512</v>
      </c>
    </row>
    <row r="53571" spans="1:20" x14ac:dyDescent="0.25">
      <c r="A53571">
        <v>3600</v>
      </c>
      <c r="B53571">
        <f t="shared" si="836"/>
        <v>205725</v>
      </c>
      <c r="C53571" s="1">
        <v>44083</v>
      </c>
      <c r="D53571">
        <v>20200909</v>
      </c>
      <c r="E53571" t="s">
        <v>510</v>
      </c>
      <c r="F53571" t="s">
        <v>118</v>
      </c>
      <c r="G53571" t="s">
        <v>119</v>
      </c>
      <c r="H53571" t="s">
        <v>23</v>
      </c>
      <c r="I53571" t="s">
        <v>46</v>
      </c>
      <c r="J53571" t="s">
        <v>31</v>
      </c>
      <c r="K53571">
        <v>1081</v>
      </c>
      <c r="L53571" t="s">
        <v>258</v>
      </c>
      <c r="M53571" t="s">
        <v>27</v>
      </c>
      <c r="N53571" t="s">
        <v>60</v>
      </c>
      <c r="O53571" t="s">
        <v>4739</v>
      </c>
      <c r="P53571" s="3">
        <v>1355.16</v>
      </c>
      <c r="Q53571">
        <v>1</v>
      </c>
      <c r="R53571">
        <v>4</v>
      </c>
      <c r="S53571" s="3">
        <f>(amazon_sales_final[[#This Row],[Sales]] * 0.4)  * ( 1 - ( amazon_sales_final[[#This Row],[Discount]] /100))</f>
        <v>520.38144000000011</v>
      </c>
      <c r="T53571" t="s">
        <v>512</v>
      </c>
    </row>
    <row r="53572" spans="1:20" x14ac:dyDescent="0.25">
      <c r="A53572">
        <v>3601</v>
      </c>
      <c r="B53572">
        <f t="shared" ref="B53572:B53635" si="837">SUM(B53571+1)</f>
        <v>205726</v>
      </c>
      <c r="C53572" s="1">
        <v>45104</v>
      </c>
      <c r="D53572">
        <v>20230627</v>
      </c>
      <c r="E53572" t="s">
        <v>2014</v>
      </c>
      <c r="F53572" t="s">
        <v>308</v>
      </c>
      <c r="G53572" t="s">
        <v>309</v>
      </c>
      <c r="H53572" t="s">
        <v>23</v>
      </c>
      <c r="I53572" t="s">
        <v>310</v>
      </c>
      <c r="J53572" t="s">
        <v>39</v>
      </c>
      <c r="K53572">
        <v>1070</v>
      </c>
      <c r="L53572" t="s">
        <v>54</v>
      </c>
      <c r="M53572" t="s">
        <v>27</v>
      </c>
      <c r="N53572" t="s">
        <v>130</v>
      </c>
      <c r="O53572" t="s">
        <v>4740</v>
      </c>
      <c r="P53572" s="3">
        <v>4319.28</v>
      </c>
      <c r="Q53572">
        <v>9</v>
      </c>
      <c r="R53572">
        <v>2</v>
      </c>
      <c r="S53572" s="3">
        <f>(amazon_sales_final[[#This Row],[Sales]] * 0.4)  * ( 1 - ( amazon_sales_final[[#This Row],[Discount]] /100))</f>
        <v>1693.1577600000001</v>
      </c>
      <c r="T53572" t="s">
        <v>684</v>
      </c>
    </row>
    <row r="53573" spans="1:20" x14ac:dyDescent="0.25">
      <c r="A53573">
        <v>3602</v>
      </c>
      <c r="B53573">
        <f t="shared" si="837"/>
        <v>205727</v>
      </c>
      <c r="C53573" s="1">
        <v>44152</v>
      </c>
      <c r="D53573">
        <v>20201117</v>
      </c>
      <c r="E53573" t="s">
        <v>4741</v>
      </c>
      <c r="F53573" t="s">
        <v>118</v>
      </c>
      <c r="G53573" t="s">
        <v>119</v>
      </c>
      <c r="H53573" t="s">
        <v>23</v>
      </c>
      <c r="I53573" t="s">
        <v>46</v>
      </c>
      <c r="J53573" t="s">
        <v>39</v>
      </c>
      <c r="K53573">
        <v>1063</v>
      </c>
      <c r="L53573" t="s">
        <v>124</v>
      </c>
      <c r="M53573" t="s">
        <v>27</v>
      </c>
      <c r="N53573" t="s">
        <v>71</v>
      </c>
      <c r="O53573" t="s">
        <v>4742</v>
      </c>
      <c r="P53573" s="3">
        <v>124.48</v>
      </c>
      <c r="Q53573">
        <v>2</v>
      </c>
      <c r="R53573">
        <v>2</v>
      </c>
      <c r="S53573" s="3">
        <f>(amazon_sales_final[[#This Row],[Sales]] * 0.4)  * ( 1 - ( amazon_sales_final[[#This Row],[Discount]] /100))</f>
        <v>48.79616</v>
      </c>
      <c r="T53573" t="s">
        <v>126</v>
      </c>
    </row>
    <row r="53574" spans="1:20" x14ac:dyDescent="0.25">
      <c r="A53574">
        <v>3603</v>
      </c>
      <c r="B53574">
        <f t="shared" si="837"/>
        <v>205728</v>
      </c>
      <c r="C53574" s="1">
        <v>44152</v>
      </c>
      <c r="D53574">
        <v>20201117</v>
      </c>
      <c r="E53574" t="s">
        <v>4741</v>
      </c>
      <c r="F53574" t="s">
        <v>118</v>
      </c>
      <c r="G53574" t="s">
        <v>119</v>
      </c>
      <c r="H53574" t="s">
        <v>23</v>
      </c>
      <c r="I53574" t="s">
        <v>46</v>
      </c>
      <c r="J53574" t="s">
        <v>39</v>
      </c>
      <c r="K53574">
        <v>1063</v>
      </c>
      <c r="L53574" t="s">
        <v>124</v>
      </c>
      <c r="M53574" t="s">
        <v>27</v>
      </c>
      <c r="N53574" t="s">
        <v>32</v>
      </c>
      <c r="O53574" t="s">
        <v>4743</v>
      </c>
      <c r="P53574" s="3">
        <v>657.93</v>
      </c>
      <c r="Q53574">
        <v>5</v>
      </c>
      <c r="R53574">
        <v>3</v>
      </c>
      <c r="S53574" s="3">
        <f>(amazon_sales_final[[#This Row],[Sales]] * 0.4)  * ( 1 - ( amazon_sales_final[[#This Row],[Discount]] /100))</f>
        <v>255.27683999999996</v>
      </c>
      <c r="T53574" t="s">
        <v>126</v>
      </c>
    </row>
    <row r="53575" spans="1:20" x14ac:dyDescent="0.25">
      <c r="A53575">
        <v>3604</v>
      </c>
      <c r="B53575">
        <f t="shared" si="837"/>
        <v>205729</v>
      </c>
      <c r="C53575" s="1">
        <v>45160</v>
      </c>
      <c r="D53575">
        <v>20230822</v>
      </c>
      <c r="E53575" t="s">
        <v>1295</v>
      </c>
      <c r="F53575" t="s">
        <v>1549</v>
      </c>
      <c r="G53575" t="s">
        <v>1550</v>
      </c>
      <c r="H53575" t="s">
        <v>83</v>
      </c>
      <c r="I53575" t="s">
        <v>183</v>
      </c>
      <c r="J53575" t="s">
        <v>39</v>
      </c>
      <c r="K53575">
        <v>1039</v>
      </c>
      <c r="L53575" t="s">
        <v>94</v>
      </c>
      <c r="M53575" t="s">
        <v>86</v>
      </c>
      <c r="N53575" t="s">
        <v>71</v>
      </c>
      <c r="O53575" t="s">
        <v>4744</v>
      </c>
      <c r="P53575" s="3">
        <v>27.74</v>
      </c>
      <c r="Q53575">
        <v>5</v>
      </c>
      <c r="R53575">
        <v>0</v>
      </c>
      <c r="S53575" s="3">
        <f>(amazon_sales_final[[#This Row],[Sales]] * 0.4)  * ( 1 - ( amazon_sales_final[[#This Row],[Discount]] /100))</f>
        <v>11.096</v>
      </c>
      <c r="T53575" t="s">
        <v>499</v>
      </c>
    </row>
    <row r="53576" spans="1:20" x14ac:dyDescent="0.25">
      <c r="A53576">
        <v>3605</v>
      </c>
      <c r="B53576">
        <f t="shared" si="837"/>
        <v>205730</v>
      </c>
      <c r="C53576" s="1">
        <v>45160</v>
      </c>
      <c r="D53576">
        <v>20230822</v>
      </c>
      <c r="E53576" t="s">
        <v>1295</v>
      </c>
      <c r="F53576" t="s">
        <v>1549</v>
      </c>
      <c r="G53576" t="s">
        <v>1550</v>
      </c>
      <c r="H53576" t="s">
        <v>83</v>
      </c>
      <c r="I53576" t="s">
        <v>183</v>
      </c>
      <c r="J53576" t="s">
        <v>39</v>
      </c>
      <c r="K53576">
        <v>1039</v>
      </c>
      <c r="L53576" t="s">
        <v>94</v>
      </c>
      <c r="M53576" t="s">
        <v>86</v>
      </c>
      <c r="N53576" t="s">
        <v>55</v>
      </c>
      <c r="O53576" t="s">
        <v>4745</v>
      </c>
      <c r="P53576" s="3">
        <v>25.16</v>
      </c>
      <c r="Q53576">
        <v>2</v>
      </c>
      <c r="R53576">
        <v>0</v>
      </c>
      <c r="S53576" s="3">
        <f>(amazon_sales_final[[#This Row],[Sales]] * 0.4)  * ( 1 - ( amazon_sales_final[[#This Row],[Discount]] /100))</f>
        <v>10.064</v>
      </c>
      <c r="T53576" t="s">
        <v>499</v>
      </c>
    </row>
    <row r="53577" spans="1:20" x14ac:dyDescent="0.25">
      <c r="A53577">
        <v>3606</v>
      </c>
      <c r="B53577">
        <f t="shared" si="837"/>
        <v>205731</v>
      </c>
      <c r="C53577" s="1">
        <v>45160</v>
      </c>
      <c r="D53577">
        <v>20230822</v>
      </c>
      <c r="E53577" t="s">
        <v>1295</v>
      </c>
      <c r="F53577" t="s">
        <v>1549</v>
      </c>
      <c r="G53577" t="s">
        <v>1550</v>
      </c>
      <c r="H53577" t="s">
        <v>83</v>
      </c>
      <c r="I53577" t="s">
        <v>183</v>
      </c>
      <c r="J53577" t="s">
        <v>31</v>
      </c>
      <c r="K53577">
        <v>1039</v>
      </c>
      <c r="L53577" t="s">
        <v>94</v>
      </c>
      <c r="M53577" t="s">
        <v>86</v>
      </c>
      <c r="N53577" t="s">
        <v>55</v>
      </c>
      <c r="O53577" t="s">
        <v>4746</v>
      </c>
      <c r="P53577" s="3">
        <v>91.92</v>
      </c>
      <c r="Q53577">
        <v>4</v>
      </c>
      <c r="R53577">
        <v>0</v>
      </c>
      <c r="S53577" s="3">
        <f>(amazon_sales_final[[#This Row],[Sales]] * 0.4)  * ( 1 - ( amazon_sales_final[[#This Row],[Discount]] /100))</f>
        <v>36.768000000000001</v>
      </c>
      <c r="T53577" t="s">
        <v>499</v>
      </c>
    </row>
    <row r="53578" spans="1:20" x14ac:dyDescent="0.25">
      <c r="A53578">
        <v>3607</v>
      </c>
      <c r="B53578">
        <f t="shared" si="837"/>
        <v>205732</v>
      </c>
      <c r="C53578" s="1">
        <v>44633</v>
      </c>
      <c r="D53578">
        <v>20220313</v>
      </c>
      <c r="E53578" t="s">
        <v>1154</v>
      </c>
      <c r="F53578" t="s">
        <v>196</v>
      </c>
      <c r="G53578" t="s">
        <v>197</v>
      </c>
      <c r="H53578" t="s">
        <v>23</v>
      </c>
      <c r="I53578" t="s">
        <v>24</v>
      </c>
      <c r="J53578" t="s">
        <v>39</v>
      </c>
      <c r="K53578">
        <v>1030</v>
      </c>
      <c r="L53578" t="s">
        <v>94</v>
      </c>
      <c r="M53578" t="s">
        <v>27</v>
      </c>
      <c r="N53578" t="s">
        <v>137</v>
      </c>
      <c r="O53578" t="s">
        <v>4747</v>
      </c>
      <c r="P53578" s="3">
        <v>29.34</v>
      </c>
      <c r="Q53578">
        <v>3</v>
      </c>
      <c r="R53578">
        <v>0</v>
      </c>
      <c r="S53578" s="3">
        <f>(amazon_sales_final[[#This Row],[Sales]] * 0.4)  * ( 1 - ( amazon_sales_final[[#This Row],[Discount]] /100))</f>
        <v>11.736000000000001</v>
      </c>
      <c r="T53578" t="s">
        <v>576</v>
      </c>
    </row>
    <row r="53579" spans="1:20" x14ac:dyDescent="0.25">
      <c r="A53579">
        <v>3608</v>
      </c>
      <c r="B53579">
        <f t="shared" si="837"/>
        <v>205733</v>
      </c>
      <c r="C53579" s="1">
        <v>44097</v>
      </c>
      <c r="D53579">
        <v>20200923</v>
      </c>
      <c r="E53579" t="s">
        <v>2261</v>
      </c>
      <c r="F53579" t="s">
        <v>196</v>
      </c>
      <c r="G53579" t="s">
        <v>197</v>
      </c>
      <c r="H53579" t="s">
        <v>23</v>
      </c>
      <c r="I53579" t="s">
        <v>24</v>
      </c>
      <c r="J53579" t="s">
        <v>39</v>
      </c>
      <c r="K53579">
        <v>1092</v>
      </c>
      <c r="L53579" t="s">
        <v>85</v>
      </c>
      <c r="M53579" t="s">
        <v>27</v>
      </c>
      <c r="N53579" t="s">
        <v>48</v>
      </c>
      <c r="O53579" t="s">
        <v>4748</v>
      </c>
      <c r="P53579" s="3">
        <v>139.44</v>
      </c>
      <c r="Q53579">
        <v>3</v>
      </c>
      <c r="R53579">
        <v>2</v>
      </c>
      <c r="S53579" s="3">
        <f>(amazon_sales_final[[#This Row],[Sales]] * 0.4)  * ( 1 - ( amazon_sales_final[[#This Row],[Discount]] /100))</f>
        <v>54.66048</v>
      </c>
      <c r="T53579" t="s">
        <v>809</v>
      </c>
    </row>
    <row r="53580" spans="1:20" x14ac:dyDescent="0.25">
      <c r="A53580">
        <v>3609</v>
      </c>
      <c r="B53580">
        <f t="shared" si="837"/>
        <v>205734</v>
      </c>
      <c r="C53580" s="1">
        <v>43949</v>
      </c>
      <c r="D53580">
        <v>20200428</v>
      </c>
      <c r="E53580" t="s">
        <v>1565</v>
      </c>
      <c r="F53580" t="s">
        <v>332</v>
      </c>
      <c r="G53580" t="s">
        <v>397</v>
      </c>
      <c r="H53580" t="s">
        <v>37</v>
      </c>
      <c r="I53580" t="s">
        <v>113</v>
      </c>
      <c r="J53580" t="s">
        <v>31</v>
      </c>
      <c r="K53580">
        <v>1095</v>
      </c>
      <c r="L53580" t="s">
        <v>101</v>
      </c>
      <c r="M53580" t="s">
        <v>40</v>
      </c>
      <c r="N53580" t="s">
        <v>32</v>
      </c>
      <c r="O53580" t="s">
        <v>4749</v>
      </c>
      <c r="P53580" s="3">
        <v>69.12</v>
      </c>
      <c r="Q53580">
        <v>3</v>
      </c>
      <c r="R53580">
        <v>2</v>
      </c>
      <c r="S53580" s="3">
        <f>(amazon_sales_final[[#This Row],[Sales]] * 0.4)  * ( 1 - ( amazon_sales_final[[#This Row],[Discount]] /100))</f>
        <v>27.095040000000004</v>
      </c>
      <c r="T53580" t="s">
        <v>289</v>
      </c>
    </row>
    <row r="53581" spans="1:20" x14ac:dyDescent="0.25">
      <c r="A53581">
        <v>3610</v>
      </c>
      <c r="B53581">
        <f t="shared" si="837"/>
        <v>205735</v>
      </c>
      <c r="C53581" s="1">
        <v>43949</v>
      </c>
      <c r="D53581">
        <v>20200428</v>
      </c>
      <c r="E53581" t="s">
        <v>1565</v>
      </c>
      <c r="F53581" t="s">
        <v>332</v>
      </c>
      <c r="G53581" t="s">
        <v>397</v>
      </c>
      <c r="H53581" t="s">
        <v>37</v>
      </c>
      <c r="I53581" t="s">
        <v>113</v>
      </c>
      <c r="J53581" t="s">
        <v>39</v>
      </c>
      <c r="K53581">
        <v>1095</v>
      </c>
      <c r="L53581" t="s">
        <v>101</v>
      </c>
      <c r="M53581" t="s">
        <v>40</v>
      </c>
      <c r="N53581" t="s">
        <v>51</v>
      </c>
      <c r="O53581" t="s">
        <v>4750</v>
      </c>
      <c r="P53581" s="3">
        <v>270.95999999999998</v>
      </c>
      <c r="Q53581">
        <v>3</v>
      </c>
      <c r="R53581">
        <v>2</v>
      </c>
      <c r="S53581" s="3">
        <f>(amazon_sales_final[[#This Row],[Sales]] * 0.4)  * ( 1 - ( amazon_sales_final[[#This Row],[Discount]] /100))</f>
        <v>106.21632</v>
      </c>
      <c r="T53581" t="s">
        <v>289</v>
      </c>
    </row>
    <row r="53582" spans="1:20" x14ac:dyDescent="0.25">
      <c r="A53582">
        <v>3611</v>
      </c>
      <c r="B53582">
        <f t="shared" si="837"/>
        <v>205736</v>
      </c>
      <c r="C53582" s="1">
        <v>43949</v>
      </c>
      <c r="D53582">
        <v>20200428</v>
      </c>
      <c r="E53582" t="s">
        <v>1565</v>
      </c>
      <c r="F53582" t="s">
        <v>332</v>
      </c>
      <c r="G53582" t="s">
        <v>397</v>
      </c>
      <c r="H53582" t="s">
        <v>37</v>
      </c>
      <c r="I53582" t="s">
        <v>113</v>
      </c>
      <c r="J53582" t="s">
        <v>39</v>
      </c>
      <c r="K53582">
        <v>1095</v>
      </c>
      <c r="L53582" t="s">
        <v>101</v>
      </c>
      <c r="M53582" t="s">
        <v>40</v>
      </c>
      <c r="N53582" t="s">
        <v>51</v>
      </c>
      <c r="O53582" t="s">
        <v>4751</v>
      </c>
      <c r="P53582" s="3">
        <v>1775.68</v>
      </c>
      <c r="Q53582">
        <v>2</v>
      </c>
      <c r="R53582">
        <v>2</v>
      </c>
      <c r="S53582" s="3">
        <f>(amazon_sales_final[[#This Row],[Sales]] * 0.4)  * ( 1 - ( amazon_sales_final[[#This Row],[Discount]] /100))</f>
        <v>696.06655999999998</v>
      </c>
      <c r="T53582" t="s">
        <v>289</v>
      </c>
    </row>
    <row r="53583" spans="1:20" x14ac:dyDescent="0.25">
      <c r="A53583">
        <v>3612</v>
      </c>
      <c r="B53583">
        <f t="shared" si="837"/>
        <v>205737</v>
      </c>
      <c r="C53583" s="1">
        <v>44895</v>
      </c>
      <c r="D53583">
        <v>20221130</v>
      </c>
      <c r="E53583" t="s">
        <v>4752</v>
      </c>
      <c r="F53583" t="s">
        <v>81</v>
      </c>
      <c r="G53583" t="s">
        <v>148</v>
      </c>
      <c r="H53583" t="s">
        <v>83</v>
      </c>
      <c r="I53583" t="s">
        <v>84</v>
      </c>
      <c r="J53583" t="s">
        <v>39</v>
      </c>
      <c r="K53583">
        <v>1009</v>
      </c>
      <c r="L53583" t="s">
        <v>94</v>
      </c>
      <c r="M53583" t="s">
        <v>40</v>
      </c>
      <c r="N53583" t="s">
        <v>130</v>
      </c>
      <c r="O53583" t="s">
        <v>4753</v>
      </c>
      <c r="P53583" s="3">
        <v>584.16</v>
      </c>
      <c r="Q53583">
        <v>2</v>
      </c>
      <c r="R53583">
        <v>2</v>
      </c>
      <c r="S53583" s="3">
        <f>(amazon_sales_final[[#This Row],[Sales]] * 0.4)  * ( 1 - ( amazon_sales_final[[#This Row],[Discount]] /100))</f>
        <v>228.99071999999998</v>
      </c>
      <c r="T53583" t="s">
        <v>612</v>
      </c>
    </row>
    <row r="53584" spans="1:20" x14ac:dyDescent="0.25">
      <c r="A53584">
        <v>3613</v>
      </c>
      <c r="B53584">
        <f t="shared" si="837"/>
        <v>205738</v>
      </c>
      <c r="C53584" s="1">
        <v>44533</v>
      </c>
      <c r="D53584">
        <v>20211203</v>
      </c>
      <c r="E53584" t="s">
        <v>2130</v>
      </c>
      <c r="F53584" t="s">
        <v>118</v>
      </c>
      <c r="G53584" t="s">
        <v>119</v>
      </c>
      <c r="H53584" t="s">
        <v>23</v>
      </c>
      <c r="I53584" t="s">
        <v>46</v>
      </c>
      <c r="J53584" t="s">
        <v>39</v>
      </c>
      <c r="K53584">
        <v>1031</v>
      </c>
      <c r="L53584" t="s">
        <v>26</v>
      </c>
      <c r="M53584" t="s">
        <v>86</v>
      </c>
      <c r="N53584" t="s">
        <v>71</v>
      </c>
      <c r="O53584" t="s">
        <v>4754</v>
      </c>
      <c r="P53584" s="3">
        <v>164.48</v>
      </c>
      <c r="Q53584">
        <v>2</v>
      </c>
      <c r="R53584">
        <v>2</v>
      </c>
      <c r="S53584" s="3">
        <f>(amazon_sales_final[[#This Row],[Sales]] * 0.4)  * ( 1 - ( amazon_sales_final[[#This Row],[Discount]] /100))</f>
        <v>64.476160000000007</v>
      </c>
      <c r="T53584" t="s">
        <v>50</v>
      </c>
    </row>
    <row r="53585" spans="1:20" x14ac:dyDescent="0.25">
      <c r="A53585">
        <v>3614</v>
      </c>
      <c r="B53585">
        <f t="shared" si="837"/>
        <v>205739</v>
      </c>
      <c r="C53585" s="1">
        <v>44533</v>
      </c>
      <c r="D53585">
        <v>20211203</v>
      </c>
      <c r="E53585" t="s">
        <v>2130</v>
      </c>
      <c r="F53585" t="s">
        <v>118</v>
      </c>
      <c r="G53585" t="s">
        <v>119</v>
      </c>
      <c r="H53585" t="s">
        <v>23</v>
      </c>
      <c r="I53585" t="s">
        <v>46</v>
      </c>
      <c r="J53585" t="s">
        <v>39</v>
      </c>
      <c r="K53585">
        <v>1031</v>
      </c>
      <c r="L53585" t="s">
        <v>26</v>
      </c>
      <c r="M53585" t="s">
        <v>86</v>
      </c>
      <c r="N53585" t="s">
        <v>130</v>
      </c>
      <c r="O53585" t="s">
        <v>4755</v>
      </c>
      <c r="P53585" s="3">
        <v>367.84</v>
      </c>
      <c r="Q53585">
        <v>2</v>
      </c>
      <c r="R53585">
        <v>2</v>
      </c>
      <c r="S53585" s="3">
        <f>(amazon_sales_final[[#This Row],[Sales]] * 0.4)  * ( 1 - ( amazon_sales_final[[#This Row],[Discount]] /100))</f>
        <v>144.19327999999999</v>
      </c>
      <c r="T53585" t="s">
        <v>50</v>
      </c>
    </row>
    <row r="53586" spans="1:20" x14ac:dyDescent="0.25">
      <c r="A53586">
        <v>3615</v>
      </c>
      <c r="B53586">
        <f t="shared" si="837"/>
        <v>205740</v>
      </c>
      <c r="C53586" s="1">
        <v>45250</v>
      </c>
      <c r="D53586">
        <v>20231120</v>
      </c>
      <c r="E53586" t="s">
        <v>251</v>
      </c>
      <c r="F53586" t="s">
        <v>81</v>
      </c>
      <c r="G53586" t="s">
        <v>438</v>
      </c>
      <c r="H53586" t="s">
        <v>83</v>
      </c>
      <c r="I53586" t="s">
        <v>84</v>
      </c>
      <c r="J53586" t="s">
        <v>25</v>
      </c>
      <c r="K53586">
        <v>1088</v>
      </c>
      <c r="L53586" t="s">
        <v>124</v>
      </c>
      <c r="M53586" t="s">
        <v>40</v>
      </c>
      <c r="N53586" t="s">
        <v>48</v>
      </c>
      <c r="O53586" t="s">
        <v>4756</v>
      </c>
      <c r="P53586" s="3">
        <v>7181.16</v>
      </c>
      <c r="Q53586">
        <v>6</v>
      </c>
      <c r="R53586">
        <v>3</v>
      </c>
      <c r="S53586" s="3">
        <f>(amazon_sales_final[[#This Row],[Sales]] * 0.4)  * ( 1 - ( amazon_sales_final[[#This Row],[Discount]] /100))</f>
        <v>2786.2900799999998</v>
      </c>
      <c r="T53586" t="s">
        <v>255</v>
      </c>
    </row>
    <row r="53587" spans="1:20" x14ac:dyDescent="0.25">
      <c r="A53587">
        <v>3616</v>
      </c>
      <c r="B53587">
        <f t="shared" si="837"/>
        <v>205741</v>
      </c>
      <c r="C53587" s="1">
        <v>45250</v>
      </c>
      <c r="D53587">
        <v>20231120</v>
      </c>
      <c r="E53587" t="s">
        <v>251</v>
      </c>
      <c r="F53587" t="s">
        <v>81</v>
      </c>
      <c r="G53587" t="s">
        <v>438</v>
      </c>
      <c r="H53587" t="s">
        <v>83</v>
      </c>
      <c r="I53587" t="s">
        <v>84</v>
      </c>
      <c r="J53587" t="s">
        <v>47</v>
      </c>
      <c r="K53587">
        <v>1088</v>
      </c>
      <c r="L53587" t="s">
        <v>124</v>
      </c>
      <c r="M53587" t="s">
        <v>40</v>
      </c>
      <c r="N53587" t="s">
        <v>58</v>
      </c>
      <c r="O53587" t="s">
        <v>4757</v>
      </c>
      <c r="P53587" s="3">
        <v>317.76</v>
      </c>
      <c r="Q53587">
        <v>4</v>
      </c>
      <c r="R53587">
        <v>2</v>
      </c>
      <c r="S53587" s="3">
        <f>(amazon_sales_final[[#This Row],[Sales]] * 0.4)  * ( 1 - ( amazon_sales_final[[#This Row],[Discount]] /100))</f>
        <v>124.56192</v>
      </c>
      <c r="T53587" t="s">
        <v>255</v>
      </c>
    </row>
    <row r="53588" spans="1:20" x14ac:dyDescent="0.25">
      <c r="A53588">
        <v>3617</v>
      </c>
      <c r="B53588">
        <f t="shared" si="837"/>
        <v>205742</v>
      </c>
      <c r="C53588" s="1">
        <v>44810</v>
      </c>
      <c r="D53588">
        <v>20220906</v>
      </c>
      <c r="E53588" t="s">
        <v>1031</v>
      </c>
      <c r="F53588" t="s">
        <v>118</v>
      </c>
      <c r="G53588" t="s">
        <v>119</v>
      </c>
      <c r="H53588" t="s">
        <v>23</v>
      </c>
      <c r="I53588" t="s">
        <v>46</v>
      </c>
      <c r="J53588" t="s">
        <v>39</v>
      </c>
      <c r="K53588">
        <v>1045</v>
      </c>
      <c r="L53588" t="s">
        <v>94</v>
      </c>
      <c r="M53588" t="s">
        <v>27</v>
      </c>
      <c r="N53588" t="s">
        <v>48</v>
      </c>
      <c r="O53588" t="s">
        <v>4758</v>
      </c>
      <c r="P53588" s="3">
        <v>95.55</v>
      </c>
      <c r="Q53588">
        <v>5</v>
      </c>
      <c r="R53588">
        <v>7</v>
      </c>
      <c r="S53588" s="3">
        <f>(amazon_sales_final[[#This Row],[Sales]] * 0.4)  * ( 1 - ( amazon_sales_final[[#This Row],[Discount]] /100))</f>
        <v>35.544599999999996</v>
      </c>
      <c r="T53588" t="s">
        <v>360</v>
      </c>
    </row>
    <row r="53589" spans="1:20" x14ac:dyDescent="0.25">
      <c r="A53589">
        <v>3618</v>
      </c>
      <c r="B53589">
        <f t="shared" si="837"/>
        <v>205743</v>
      </c>
      <c r="C53589" s="1">
        <v>45174</v>
      </c>
      <c r="D53589">
        <v>20230905</v>
      </c>
      <c r="E53589" t="s">
        <v>1264</v>
      </c>
      <c r="F53589" t="s">
        <v>35</v>
      </c>
      <c r="G53589" t="s">
        <v>36</v>
      </c>
      <c r="H53589" t="s">
        <v>37</v>
      </c>
      <c r="I53589" t="s">
        <v>38</v>
      </c>
      <c r="J53589" t="s">
        <v>39</v>
      </c>
      <c r="K53589">
        <v>1066</v>
      </c>
      <c r="L53589" t="s">
        <v>77</v>
      </c>
      <c r="M53589" t="s">
        <v>27</v>
      </c>
      <c r="N53589" t="s">
        <v>48</v>
      </c>
      <c r="O53589" t="s">
        <v>4759</v>
      </c>
      <c r="P53589" s="3">
        <v>4879.84</v>
      </c>
      <c r="Q53589">
        <v>2</v>
      </c>
      <c r="R53589">
        <v>2</v>
      </c>
      <c r="S53589" s="3">
        <f>(amazon_sales_final[[#This Row],[Sales]] * 0.4)  * ( 1 - ( amazon_sales_final[[#This Row],[Discount]] /100))</f>
        <v>1912.8972800000001</v>
      </c>
      <c r="T53589" t="s">
        <v>79</v>
      </c>
    </row>
    <row r="53590" spans="1:20" x14ac:dyDescent="0.25">
      <c r="A53590">
        <v>3619</v>
      </c>
      <c r="B53590">
        <f t="shared" si="837"/>
        <v>205744</v>
      </c>
      <c r="C53590" s="1">
        <v>45174</v>
      </c>
      <c r="D53590">
        <v>20230905</v>
      </c>
      <c r="E53590" t="s">
        <v>1264</v>
      </c>
      <c r="F53590" t="s">
        <v>35</v>
      </c>
      <c r="G53590" t="s">
        <v>36</v>
      </c>
      <c r="H53590" t="s">
        <v>37</v>
      </c>
      <c r="I53590" t="s">
        <v>38</v>
      </c>
      <c r="J53590" t="s">
        <v>39</v>
      </c>
      <c r="K53590">
        <v>1066</v>
      </c>
      <c r="L53590" t="s">
        <v>77</v>
      </c>
      <c r="M53590" t="s">
        <v>27</v>
      </c>
      <c r="N53590" t="s">
        <v>60</v>
      </c>
      <c r="O53590" t="s">
        <v>4760</v>
      </c>
      <c r="P53590" s="3">
        <v>5.56</v>
      </c>
      <c r="Q53590">
        <v>1</v>
      </c>
      <c r="R53590">
        <v>2</v>
      </c>
      <c r="S53590" s="3">
        <f>(amazon_sales_final[[#This Row],[Sales]] * 0.4)  * ( 1 - ( amazon_sales_final[[#This Row],[Discount]] /100))</f>
        <v>2.1795199999999997</v>
      </c>
      <c r="T53590" t="s">
        <v>79</v>
      </c>
    </row>
    <row r="53591" spans="1:20" x14ac:dyDescent="0.25">
      <c r="A53591">
        <v>3620</v>
      </c>
      <c r="B53591">
        <f t="shared" si="837"/>
        <v>205745</v>
      </c>
      <c r="C53591" s="1">
        <v>45174</v>
      </c>
      <c r="D53591">
        <v>20230905</v>
      </c>
      <c r="E53591" t="s">
        <v>1264</v>
      </c>
      <c r="F53591" t="s">
        <v>35</v>
      </c>
      <c r="G53591" t="s">
        <v>36</v>
      </c>
      <c r="H53591" t="s">
        <v>37</v>
      </c>
      <c r="I53591" t="s">
        <v>38</v>
      </c>
      <c r="J53591" t="s">
        <v>31</v>
      </c>
      <c r="K53591">
        <v>1066</v>
      </c>
      <c r="L53591" t="s">
        <v>77</v>
      </c>
      <c r="M53591" t="s">
        <v>27</v>
      </c>
      <c r="N53591" t="s">
        <v>51</v>
      </c>
      <c r="O53591" t="s">
        <v>4761</v>
      </c>
      <c r="P53591" s="3">
        <v>217.85</v>
      </c>
      <c r="Q53591">
        <v>5</v>
      </c>
      <c r="R53591">
        <v>0</v>
      </c>
      <c r="S53591" s="3">
        <f>(amazon_sales_final[[#This Row],[Sales]] * 0.4)  * ( 1 - ( amazon_sales_final[[#This Row],[Discount]] /100))</f>
        <v>87.14</v>
      </c>
      <c r="T53591" t="s">
        <v>79</v>
      </c>
    </row>
    <row r="53592" spans="1:20" x14ac:dyDescent="0.25">
      <c r="A53592">
        <v>3621</v>
      </c>
      <c r="B53592">
        <f t="shared" si="837"/>
        <v>205746</v>
      </c>
      <c r="C53592" s="1">
        <v>44827</v>
      </c>
      <c r="D53592">
        <v>20220923</v>
      </c>
      <c r="E53592" t="s">
        <v>382</v>
      </c>
      <c r="F53592" t="s">
        <v>238</v>
      </c>
      <c r="G53592" t="s">
        <v>239</v>
      </c>
      <c r="H53592" t="s">
        <v>23</v>
      </c>
      <c r="I53592" t="s">
        <v>100</v>
      </c>
      <c r="J53592" t="s">
        <v>39</v>
      </c>
      <c r="K53592">
        <v>1082</v>
      </c>
      <c r="L53592" t="s">
        <v>54</v>
      </c>
      <c r="M53592" t="s">
        <v>40</v>
      </c>
      <c r="N53592" t="s">
        <v>58</v>
      </c>
      <c r="O53592" t="s">
        <v>4762</v>
      </c>
      <c r="P53592" s="3">
        <v>407.76</v>
      </c>
      <c r="Q53592">
        <v>3</v>
      </c>
      <c r="R53592">
        <v>2</v>
      </c>
      <c r="S53592" s="3">
        <f>(amazon_sales_final[[#This Row],[Sales]] * 0.4)  * ( 1 - ( amazon_sales_final[[#This Row],[Discount]] /100))</f>
        <v>159.84192000000002</v>
      </c>
      <c r="T53592" t="s">
        <v>384</v>
      </c>
    </row>
    <row r="53593" spans="1:20" x14ac:dyDescent="0.25">
      <c r="A53593">
        <v>3622</v>
      </c>
      <c r="B53593">
        <f t="shared" si="837"/>
        <v>205747</v>
      </c>
      <c r="C53593" s="1">
        <v>44827</v>
      </c>
      <c r="D53593">
        <v>20220923</v>
      </c>
      <c r="E53593" t="s">
        <v>382</v>
      </c>
      <c r="F53593" t="s">
        <v>238</v>
      </c>
      <c r="G53593" t="s">
        <v>239</v>
      </c>
      <c r="H53593" t="s">
        <v>23</v>
      </c>
      <c r="I53593" t="s">
        <v>100</v>
      </c>
      <c r="J53593" t="s">
        <v>39</v>
      </c>
      <c r="K53593">
        <v>1082</v>
      </c>
      <c r="L53593" t="s">
        <v>54</v>
      </c>
      <c r="M53593" t="s">
        <v>40</v>
      </c>
      <c r="N53593" t="s">
        <v>60</v>
      </c>
      <c r="O53593" t="s">
        <v>4763</v>
      </c>
      <c r="P53593" s="3">
        <v>639.36</v>
      </c>
      <c r="Q53593">
        <v>8</v>
      </c>
      <c r="R53593">
        <v>2</v>
      </c>
      <c r="S53593" s="3">
        <f>(amazon_sales_final[[#This Row],[Sales]] * 0.4)  * ( 1 - ( amazon_sales_final[[#This Row],[Discount]] /100))</f>
        <v>250.62912000000003</v>
      </c>
      <c r="T53593" t="s">
        <v>384</v>
      </c>
    </row>
    <row r="53594" spans="1:20" x14ac:dyDescent="0.25">
      <c r="A53594">
        <v>3623</v>
      </c>
      <c r="B53594">
        <f t="shared" si="837"/>
        <v>205748</v>
      </c>
      <c r="C53594" s="1">
        <v>44088</v>
      </c>
      <c r="D53594">
        <v>20200914</v>
      </c>
      <c r="E53594" t="s">
        <v>2806</v>
      </c>
      <c r="F53594" t="s">
        <v>754</v>
      </c>
      <c r="G53594" t="s">
        <v>2056</v>
      </c>
      <c r="H53594" t="s">
        <v>23</v>
      </c>
      <c r="I53594" t="s">
        <v>70</v>
      </c>
      <c r="J53594" t="s">
        <v>39</v>
      </c>
      <c r="K53594">
        <v>1050</v>
      </c>
      <c r="L53594" t="s">
        <v>94</v>
      </c>
      <c r="M53594" t="s">
        <v>27</v>
      </c>
      <c r="N53594" t="s">
        <v>55</v>
      </c>
      <c r="O53594" t="s">
        <v>4764</v>
      </c>
      <c r="P53594" s="3">
        <v>14.24</v>
      </c>
      <c r="Q53594">
        <v>5</v>
      </c>
      <c r="R53594">
        <v>0</v>
      </c>
      <c r="S53594" s="3">
        <f>(amazon_sales_final[[#This Row],[Sales]] * 0.4)  * ( 1 - ( amazon_sales_final[[#This Row],[Discount]] /100))</f>
        <v>5.6960000000000006</v>
      </c>
      <c r="T53594" t="s">
        <v>814</v>
      </c>
    </row>
    <row r="53595" spans="1:20" x14ac:dyDescent="0.25">
      <c r="A53595">
        <v>3624</v>
      </c>
      <c r="B53595">
        <f t="shared" si="837"/>
        <v>205749</v>
      </c>
      <c r="C53595" s="1">
        <v>44088</v>
      </c>
      <c r="D53595">
        <v>20200914</v>
      </c>
      <c r="E53595" t="s">
        <v>2806</v>
      </c>
      <c r="F53595" t="s">
        <v>754</v>
      </c>
      <c r="G53595" t="s">
        <v>2056</v>
      </c>
      <c r="H53595" t="s">
        <v>23</v>
      </c>
      <c r="I53595" t="s">
        <v>70</v>
      </c>
      <c r="J53595" t="s">
        <v>39</v>
      </c>
      <c r="K53595">
        <v>1050</v>
      </c>
      <c r="L53595" t="s">
        <v>94</v>
      </c>
      <c r="M53595" t="s">
        <v>27</v>
      </c>
      <c r="N53595" t="s">
        <v>48</v>
      </c>
      <c r="O53595" t="s">
        <v>4765</v>
      </c>
      <c r="P53595" s="3">
        <v>7.16</v>
      </c>
      <c r="Q53595">
        <v>2</v>
      </c>
      <c r="R53595">
        <v>0</v>
      </c>
      <c r="S53595" s="3">
        <f>(amazon_sales_final[[#This Row],[Sales]] * 0.4)  * ( 1 - ( amazon_sales_final[[#This Row],[Discount]] /100))</f>
        <v>2.8640000000000003</v>
      </c>
      <c r="T53595" t="s">
        <v>814</v>
      </c>
    </row>
    <row r="53596" spans="1:20" x14ac:dyDescent="0.25">
      <c r="A53596">
        <v>3625</v>
      </c>
      <c r="B53596">
        <f t="shared" si="837"/>
        <v>205750</v>
      </c>
      <c r="C53596" s="1">
        <v>45066</v>
      </c>
      <c r="D53596">
        <v>20230520</v>
      </c>
      <c r="E53596" t="s">
        <v>3310</v>
      </c>
      <c r="F53596" t="s">
        <v>35</v>
      </c>
      <c r="G53596" t="s">
        <v>105</v>
      </c>
      <c r="H53596" t="s">
        <v>37</v>
      </c>
      <c r="I53596" t="s">
        <v>38</v>
      </c>
      <c r="J53596" t="s">
        <v>39</v>
      </c>
      <c r="K53596">
        <v>1089</v>
      </c>
      <c r="L53596" t="s">
        <v>124</v>
      </c>
      <c r="M53596" t="s">
        <v>86</v>
      </c>
      <c r="N53596" t="s">
        <v>32</v>
      </c>
      <c r="O53596" t="s">
        <v>4766</v>
      </c>
      <c r="P53596" s="3">
        <v>6814.08</v>
      </c>
      <c r="Q53596">
        <v>12</v>
      </c>
      <c r="R53596">
        <v>2</v>
      </c>
      <c r="S53596" s="3">
        <f>(amazon_sales_final[[#This Row],[Sales]] * 0.4)  * ( 1 - ( amazon_sales_final[[#This Row],[Discount]] /100))</f>
        <v>2671.1193600000001</v>
      </c>
      <c r="T53596" t="s">
        <v>298</v>
      </c>
    </row>
    <row r="53597" spans="1:20" x14ac:dyDescent="0.25">
      <c r="A53597">
        <v>3626</v>
      </c>
      <c r="B53597">
        <f t="shared" si="837"/>
        <v>205751</v>
      </c>
      <c r="C53597" s="1">
        <v>45066</v>
      </c>
      <c r="D53597">
        <v>20230520</v>
      </c>
      <c r="E53597" t="s">
        <v>3310</v>
      </c>
      <c r="F53597" t="s">
        <v>35</v>
      </c>
      <c r="G53597" t="s">
        <v>105</v>
      </c>
      <c r="H53597" t="s">
        <v>37</v>
      </c>
      <c r="I53597" t="s">
        <v>38</v>
      </c>
      <c r="J53597" t="s">
        <v>39</v>
      </c>
      <c r="K53597">
        <v>1089</v>
      </c>
      <c r="L53597" t="s">
        <v>124</v>
      </c>
      <c r="M53597" t="s">
        <v>86</v>
      </c>
      <c r="N53597" t="s">
        <v>58</v>
      </c>
      <c r="O53597" t="s">
        <v>4767</v>
      </c>
      <c r="P53597" s="3">
        <v>3.52</v>
      </c>
      <c r="Q53597">
        <v>2</v>
      </c>
      <c r="R53597">
        <v>0</v>
      </c>
      <c r="S53597" s="3">
        <f>(amazon_sales_final[[#This Row],[Sales]] * 0.4)  * ( 1 - ( amazon_sales_final[[#This Row],[Discount]] /100))</f>
        <v>1.4080000000000001</v>
      </c>
      <c r="T53597" t="s">
        <v>298</v>
      </c>
    </row>
    <row r="53598" spans="1:20" x14ac:dyDescent="0.25">
      <c r="A53598">
        <v>3627</v>
      </c>
      <c r="B53598">
        <f t="shared" si="837"/>
        <v>205752</v>
      </c>
      <c r="C53598" s="1">
        <v>45066</v>
      </c>
      <c r="D53598">
        <v>20230520</v>
      </c>
      <c r="E53598" t="s">
        <v>3310</v>
      </c>
      <c r="F53598" t="s">
        <v>35</v>
      </c>
      <c r="G53598" t="s">
        <v>105</v>
      </c>
      <c r="H53598" t="s">
        <v>37</v>
      </c>
      <c r="I53598" t="s">
        <v>38</v>
      </c>
      <c r="J53598" t="s">
        <v>39</v>
      </c>
      <c r="K53598">
        <v>1089</v>
      </c>
      <c r="L53598" t="s">
        <v>124</v>
      </c>
      <c r="M53598" t="s">
        <v>86</v>
      </c>
      <c r="N53598" t="s">
        <v>58</v>
      </c>
      <c r="O53598" t="s">
        <v>4768</v>
      </c>
      <c r="P53598" s="3">
        <v>5.58</v>
      </c>
      <c r="Q53598">
        <v>1</v>
      </c>
      <c r="R53598">
        <v>0</v>
      </c>
      <c r="S53598" s="3">
        <f>(amazon_sales_final[[#This Row],[Sales]] * 0.4)  * ( 1 - ( amazon_sales_final[[#This Row],[Discount]] /100))</f>
        <v>2.2320000000000002</v>
      </c>
      <c r="T53598" t="s">
        <v>298</v>
      </c>
    </row>
    <row r="53599" spans="1:20" x14ac:dyDescent="0.25">
      <c r="A53599">
        <v>3628</v>
      </c>
      <c r="B53599">
        <f t="shared" si="837"/>
        <v>205753</v>
      </c>
      <c r="C53599" s="1">
        <v>45066</v>
      </c>
      <c r="D53599">
        <v>20230520</v>
      </c>
      <c r="E53599" t="s">
        <v>3310</v>
      </c>
      <c r="F53599" t="s">
        <v>35</v>
      </c>
      <c r="G53599" t="s">
        <v>105</v>
      </c>
      <c r="H53599" t="s">
        <v>37</v>
      </c>
      <c r="I53599" t="s">
        <v>38</v>
      </c>
      <c r="J53599" t="s">
        <v>31</v>
      </c>
      <c r="K53599">
        <v>1089</v>
      </c>
      <c r="L53599" t="s">
        <v>124</v>
      </c>
      <c r="M53599" t="s">
        <v>86</v>
      </c>
      <c r="N53599" t="s">
        <v>130</v>
      </c>
      <c r="O53599" t="s">
        <v>4769</v>
      </c>
      <c r="P53599" s="3">
        <v>36.32</v>
      </c>
      <c r="Q53599">
        <v>1</v>
      </c>
      <c r="R53599">
        <v>0</v>
      </c>
      <c r="S53599" s="3">
        <f>(amazon_sales_final[[#This Row],[Sales]] * 0.4)  * ( 1 - ( amazon_sales_final[[#This Row],[Discount]] /100))</f>
        <v>14.528</v>
      </c>
      <c r="T53599" t="s">
        <v>298</v>
      </c>
    </row>
    <row r="53600" spans="1:20" x14ac:dyDescent="0.25">
      <c r="A53600">
        <v>3629</v>
      </c>
      <c r="B53600">
        <f t="shared" si="837"/>
        <v>205754</v>
      </c>
      <c r="C53600" s="1">
        <v>44052</v>
      </c>
      <c r="D53600">
        <v>20200809</v>
      </c>
      <c r="E53600" t="s">
        <v>518</v>
      </c>
      <c r="F53600" t="s">
        <v>75</v>
      </c>
      <c r="G53600" t="s">
        <v>76</v>
      </c>
      <c r="H53600" t="s">
        <v>37</v>
      </c>
      <c r="I53600" t="s">
        <v>38</v>
      </c>
      <c r="J53600" t="s">
        <v>39</v>
      </c>
      <c r="K53600">
        <v>1068</v>
      </c>
      <c r="L53600" t="s">
        <v>54</v>
      </c>
      <c r="M53600" t="s">
        <v>27</v>
      </c>
      <c r="N53600" t="s">
        <v>48</v>
      </c>
      <c r="O53600" t="s">
        <v>4770</v>
      </c>
      <c r="P53600" s="3">
        <v>20607.439999999999</v>
      </c>
      <c r="Q53600">
        <v>7</v>
      </c>
      <c r="R53600">
        <v>2</v>
      </c>
      <c r="S53600" s="3">
        <f>(amazon_sales_final[[#This Row],[Sales]] * 0.4)  * ( 1 - ( amazon_sales_final[[#This Row],[Discount]] /100))</f>
        <v>8078.1164800000006</v>
      </c>
      <c r="T53600" t="s">
        <v>179</v>
      </c>
    </row>
    <row r="53601" spans="1:20" x14ac:dyDescent="0.25">
      <c r="A53601">
        <v>3630</v>
      </c>
      <c r="B53601">
        <f t="shared" si="837"/>
        <v>205755</v>
      </c>
      <c r="C53601" s="1">
        <v>45257</v>
      </c>
      <c r="D53601">
        <v>20231127</v>
      </c>
      <c r="E53601" t="s">
        <v>3022</v>
      </c>
      <c r="F53601" t="s">
        <v>332</v>
      </c>
      <c r="G53601" t="s">
        <v>333</v>
      </c>
      <c r="H53601" t="s">
        <v>37</v>
      </c>
      <c r="I53601" t="s">
        <v>113</v>
      </c>
      <c r="K53601">
        <v>1099</v>
      </c>
      <c r="L53601" t="s">
        <v>54</v>
      </c>
      <c r="M53601" t="s">
        <v>40</v>
      </c>
      <c r="N53601" t="s">
        <v>63</v>
      </c>
      <c r="O53601" t="s">
        <v>4771</v>
      </c>
      <c r="P53601" s="3">
        <v>522.72</v>
      </c>
      <c r="Q53601">
        <v>3</v>
      </c>
      <c r="R53601">
        <v>2</v>
      </c>
      <c r="S53601" s="3">
        <f>(amazon_sales_final[[#This Row],[Sales]] * 0.4)  * ( 1 - ( amazon_sales_final[[#This Row],[Discount]] /100))</f>
        <v>204.90624000000003</v>
      </c>
      <c r="T53601" t="s">
        <v>107</v>
      </c>
    </row>
    <row r="53602" spans="1:20" x14ac:dyDescent="0.25">
      <c r="A53602">
        <v>3631</v>
      </c>
      <c r="B53602">
        <f t="shared" si="837"/>
        <v>205756</v>
      </c>
      <c r="C53602" s="1">
        <v>45257</v>
      </c>
      <c r="D53602">
        <v>20231127</v>
      </c>
      <c r="E53602" t="s">
        <v>3022</v>
      </c>
      <c r="F53602" t="s">
        <v>332</v>
      </c>
      <c r="G53602" t="s">
        <v>333</v>
      </c>
      <c r="H53602" t="s">
        <v>37</v>
      </c>
      <c r="I53602" t="s">
        <v>113</v>
      </c>
      <c r="K53602">
        <v>1099</v>
      </c>
      <c r="L53602" t="s">
        <v>54</v>
      </c>
      <c r="M53602" t="s">
        <v>40</v>
      </c>
      <c r="N53602" t="s">
        <v>63</v>
      </c>
      <c r="O53602" t="s">
        <v>4772</v>
      </c>
      <c r="P53602" s="3">
        <v>2131.36</v>
      </c>
      <c r="Q53602">
        <v>7</v>
      </c>
      <c r="R53602">
        <v>2</v>
      </c>
      <c r="S53602" s="3">
        <f>(amazon_sales_final[[#This Row],[Sales]] * 0.4)  * ( 1 - ( amazon_sales_final[[#This Row],[Discount]] /100))</f>
        <v>835.49312000000009</v>
      </c>
      <c r="T53602" t="s">
        <v>107</v>
      </c>
    </row>
    <row r="53603" spans="1:20" x14ac:dyDescent="0.25">
      <c r="A53603">
        <v>3632</v>
      </c>
      <c r="B53603">
        <f t="shared" si="837"/>
        <v>205757</v>
      </c>
      <c r="C53603" s="1">
        <v>45050</v>
      </c>
      <c r="D53603">
        <v>20230504</v>
      </c>
      <c r="E53603" t="s">
        <v>4773</v>
      </c>
      <c r="F53603" t="s">
        <v>35</v>
      </c>
      <c r="G53603" t="s">
        <v>36</v>
      </c>
      <c r="H53603" t="s">
        <v>37</v>
      </c>
      <c r="I53603" t="s">
        <v>38</v>
      </c>
      <c r="J53603" t="s">
        <v>39</v>
      </c>
      <c r="K53603">
        <v>1054</v>
      </c>
      <c r="L53603" t="s">
        <v>54</v>
      </c>
      <c r="M53603" t="s">
        <v>40</v>
      </c>
      <c r="N53603" t="s">
        <v>51</v>
      </c>
      <c r="O53603" t="s">
        <v>4774</v>
      </c>
      <c r="P53603" s="3">
        <v>69.52</v>
      </c>
      <c r="Q53603">
        <v>2</v>
      </c>
      <c r="R53603">
        <v>0</v>
      </c>
      <c r="S53603" s="3">
        <f>(amazon_sales_final[[#This Row],[Sales]] * 0.4)  * ( 1 - ( amazon_sales_final[[#This Row],[Discount]] /100))</f>
        <v>27.808</v>
      </c>
      <c r="T53603" t="s">
        <v>426</v>
      </c>
    </row>
    <row r="53604" spans="1:20" x14ac:dyDescent="0.25">
      <c r="A53604">
        <v>3633</v>
      </c>
      <c r="B53604">
        <f t="shared" si="837"/>
        <v>205758</v>
      </c>
      <c r="C53604" s="1">
        <v>45050</v>
      </c>
      <c r="D53604">
        <v>20230504</v>
      </c>
      <c r="E53604" t="s">
        <v>4773</v>
      </c>
      <c r="F53604" t="s">
        <v>35</v>
      </c>
      <c r="G53604" t="s">
        <v>36</v>
      </c>
      <c r="H53604" t="s">
        <v>37</v>
      </c>
      <c r="I53604" t="s">
        <v>38</v>
      </c>
      <c r="J53604" t="s">
        <v>39</v>
      </c>
      <c r="K53604">
        <v>1054</v>
      </c>
      <c r="L53604" t="s">
        <v>54</v>
      </c>
      <c r="M53604" t="s">
        <v>40</v>
      </c>
      <c r="N53604" t="s">
        <v>51</v>
      </c>
      <c r="O53604" t="s">
        <v>4775</v>
      </c>
      <c r="P53604" s="3">
        <v>763.44</v>
      </c>
      <c r="Q53604">
        <v>8</v>
      </c>
      <c r="R53604">
        <v>0</v>
      </c>
      <c r="S53604" s="3">
        <f>(amazon_sales_final[[#This Row],[Sales]] * 0.4)  * ( 1 - ( amazon_sales_final[[#This Row],[Discount]] /100))</f>
        <v>305.37600000000003</v>
      </c>
      <c r="T53604" t="s">
        <v>426</v>
      </c>
    </row>
    <row r="53605" spans="1:20" x14ac:dyDescent="0.25">
      <c r="A53605">
        <v>3634</v>
      </c>
      <c r="B53605">
        <f t="shared" si="837"/>
        <v>205759</v>
      </c>
      <c r="C53605" s="1">
        <v>44876</v>
      </c>
      <c r="D53605">
        <v>20221111</v>
      </c>
      <c r="E53605" t="s">
        <v>2199</v>
      </c>
      <c r="F53605" t="s">
        <v>332</v>
      </c>
      <c r="G53605" t="s">
        <v>1051</v>
      </c>
      <c r="H53605" t="s">
        <v>37</v>
      </c>
      <c r="I53605" t="s">
        <v>113</v>
      </c>
      <c r="J53605" t="s">
        <v>39</v>
      </c>
      <c r="K53605">
        <v>1050</v>
      </c>
      <c r="L53605" t="s">
        <v>94</v>
      </c>
      <c r="M53605" t="s">
        <v>86</v>
      </c>
      <c r="N53605" t="s">
        <v>32</v>
      </c>
      <c r="O53605" t="s">
        <v>4776</v>
      </c>
      <c r="P53605" s="3">
        <v>92.16</v>
      </c>
      <c r="Q53605">
        <v>4</v>
      </c>
      <c r="R53605">
        <v>2</v>
      </c>
      <c r="S53605" s="3">
        <f>(amazon_sales_final[[#This Row],[Sales]] * 0.4)  * ( 1 - ( amazon_sales_final[[#This Row],[Discount]] /100))</f>
        <v>36.126719999999999</v>
      </c>
      <c r="T53605" t="s">
        <v>814</v>
      </c>
    </row>
    <row r="53606" spans="1:20" x14ac:dyDescent="0.25">
      <c r="A53606">
        <v>3635</v>
      </c>
      <c r="B53606">
        <f t="shared" si="837"/>
        <v>205760</v>
      </c>
      <c r="C53606" s="1">
        <v>44876</v>
      </c>
      <c r="D53606">
        <v>20221111</v>
      </c>
      <c r="E53606" t="s">
        <v>2199</v>
      </c>
      <c r="F53606" t="s">
        <v>332</v>
      </c>
      <c r="G53606" t="s">
        <v>1051</v>
      </c>
      <c r="H53606" t="s">
        <v>37</v>
      </c>
      <c r="I53606" t="s">
        <v>113</v>
      </c>
      <c r="J53606" t="s">
        <v>39</v>
      </c>
      <c r="K53606">
        <v>1050</v>
      </c>
      <c r="L53606" t="s">
        <v>94</v>
      </c>
      <c r="M53606" t="s">
        <v>86</v>
      </c>
      <c r="N53606" t="s">
        <v>60</v>
      </c>
      <c r="O53606" t="s">
        <v>4777</v>
      </c>
      <c r="P53606" s="3">
        <v>419.58</v>
      </c>
      <c r="Q53606">
        <v>7</v>
      </c>
      <c r="R53606">
        <v>4</v>
      </c>
      <c r="S53606" s="3">
        <f>(amazon_sales_final[[#This Row],[Sales]] * 0.4)  * ( 1 - ( amazon_sales_final[[#This Row],[Discount]] /100))</f>
        <v>161.11872</v>
      </c>
      <c r="T53606" t="s">
        <v>814</v>
      </c>
    </row>
    <row r="53607" spans="1:20" x14ac:dyDescent="0.25">
      <c r="A53607">
        <v>3636</v>
      </c>
      <c r="B53607">
        <f t="shared" si="837"/>
        <v>205761</v>
      </c>
      <c r="C53607" s="1">
        <v>44876</v>
      </c>
      <c r="D53607">
        <v>20221111</v>
      </c>
      <c r="E53607" t="s">
        <v>2199</v>
      </c>
      <c r="F53607" t="s">
        <v>332</v>
      </c>
      <c r="G53607" t="s">
        <v>1051</v>
      </c>
      <c r="H53607" t="s">
        <v>37</v>
      </c>
      <c r="I53607" t="s">
        <v>113</v>
      </c>
      <c r="J53607" t="s">
        <v>39</v>
      </c>
      <c r="K53607">
        <v>1050</v>
      </c>
      <c r="L53607" t="s">
        <v>94</v>
      </c>
      <c r="M53607" t="s">
        <v>86</v>
      </c>
      <c r="N53607" t="s">
        <v>71</v>
      </c>
      <c r="O53607" t="s">
        <v>4778</v>
      </c>
      <c r="P53607" s="3">
        <v>895.68</v>
      </c>
      <c r="Q53607">
        <v>2</v>
      </c>
      <c r="R53607">
        <v>2</v>
      </c>
      <c r="S53607" s="3">
        <f>(amazon_sales_final[[#This Row],[Sales]] * 0.4)  * ( 1 - ( amazon_sales_final[[#This Row],[Discount]] /100))</f>
        <v>351.10656</v>
      </c>
      <c r="T53607" t="s">
        <v>814</v>
      </c>
    </row>
    <row r="53608" spans="1:20" x14ac:dyDescent="0.25">
      <c r="A53608">
        <v>3637</v>
      </c>
      <c r="B53608">
        <f t="shared" si="837"/>
        <v>205762</v>
      </c>
      <c r="C53608" s="1">
        <v>44876</v>
      </c>
      <c r="D53608">
        <v>20221111</v>
      </c>
      <c r="E53608" t="s">
        <v>2199</v>
      </c>
      <c r="F53608" t="s">
        <v>332</v>
      </c>
      <c r="G53608" t="s">
        <v>1051</v>
      </c>
      <c r="H53608" t="s">
        <v>37</v>
      </c>
      <c r="I53608" t="s">
        <v>113</v>
      </c>
      <c r="J53608" t="s">
        <v>31</v>
      </c>
      <c r="K53608">
        <v>1050</v>
      </c>
      <c r="L53608" t="s">
        <v>94</v>
      </c>
      <c r="M53608" t="s">
        <v>86</v>
      </c>
      <c r="N53608" t="s">
        <v>71</v>
      </c>
      <c r="O53608" t="s">
        <v>4779</v>
      </c>
      <c r="P53608" s="3">
        <v>222.48</v>
      </c>
      <c r="Q53608">
        <v>3</v>
      </c>
      <c r="R53608">
        <v>2</v>
      </c>
      <c r="S53608" s="3">
        <f>(amazon_sales_final[[#This Row],[Sales]] * 0.4)  * ( 1 - ( amazon_sales_final[[#This Row],[Discount]] /100))</f>
        <v>87.212159999999997</v>
      </c>
      <c r="T53608" t="s">
        <v>814</v>
      </c>
    </row>
    <row r="53609" spans="1:20" x14ac:dyDescent="0.25">
      <c r="A53609">
        <v>3638</v>
      </c>
      <c r="B53609">
        <f t="shared" si="837"/>
        <v>205763</v>
      </c>
      <c r="C53609" s="1">
        <v>44876</v>
      </c>
      <c r="D53609">
        <v>20221111</v>
      </c>
      <c r="E53609" t="s">
        <v>2199</v>
      </c>
      <c r="F53609" t="s">
        <v>332</v>
      </c>
      <c r="G53609" t="s">
        <v>1051</v>
      </c>
      <c r="H53609" t="s">
        <v>37</v>
      </c>
      <c r="I53609" t="s">
        <v>113</v>
      </c>
      <c r="J53609" t="s">
        <v>39</v>
      </c>
      <c r="K53609">
        <v>1050</v>
      </c>
      <c r="L53609" t="s">
        <v>94</v>
      </c>
      <c r="M53609" t="s">
        <v>86</v>
      </c>
      <c r="N53609" t="s">
        <v>63</v>
      </c>
      <c r="O53609" t="s">
        <v>4780</v>
      </c>
      <c r="P53609" s="3">
        <v>334.88</v>
      </c>
      <c r="Q53609">
        <v>4</v>
      </c>
      <c r="R53609">
        <v>2</v>
      </c>
      <c r="S53609" s="3">
        <f>(amazon_sales_final[[#This Row],[Sales]] * 0.4)  * ( 1 - ( amazon_sales_final[[#This Row],[Discount]] /100))</f>
        <v>131.27295999999998</v>
      </c>
      <c r="T53609" t="s">
        <v>814</v>
      </c>
    </row>
    <row r="53610" spans="1:20" x14ac:dyDescent="0.25">
      <c r="A53610">
        <v>3639</v>
      </c>
      <c r="B53610">
        <f t="shared" si="837"/>
        <v>205764</v>
      </c>
      <c r="C53610" s="1">
        <v>44876</v>
      </c>
      <c r="D53610">
        <v>20221111</v>
      </c>
      <c r="E53610" t="s">
        <v>2199</v>
      </c>
      <c r="F53610" t="s">
        <v>332</v>
      </c>
      <c r="G53610" t="s">
        <v>1051</v>
      </c>
      <c r="H53610" t="s">
        <v>37</v>
      </c>
      <c r="I53610" t="s">
        <v>113</v>
      </c>
      <c r="J53610" t="s">
        <v>39</v>
      </c>
      <c r="K53610">
        <v>1050</v>
      </c>
      <c r="L53610" t="s">
        <v>94</v>
      </c>
      <c r="M53610" t="s">
        <v>86</v>
      </c>
      <c r="N53610" t="s">
        <v>55</v>
      </c>
      <c r="O53610" t="s">
        <v>4781</v>
      </c>
      <c r="P53610" s="3">
        <v>1482.88</v>
      </c>
      <c r="Q53610">
        <v>7</v>
      </c>
      <c r="R53610">
        <v>2</v>
      </c>
      <c r="S53610" s="3">
        <f>(amazon_sales_final[[#This Row],[Sales]] * 0.4)  * ( 1 - ( amazon_sales_final[[#This Row],[Discount]] /100))</f>
        <v>581.28896000000009</v>
      </c>
      <c r="T53610" t="s">
        <v>814</v>
      </c>
    </row>
    <row r="53611" spans="1:20" x14ac:dyDescent="0.25">
      <c r="A53611">
        <v>3640</v>
      </c>
      <c r="B53611">
        <f t="shared" si="837"/>
        <v>205765</v>
      </c>
      <c r="C53611" s="1">
        <v>44876</v>
      </c>
      <c r="D53611">
        <v>20221111</v>
      </c>
      <c r="E53611" t="s">
        <v>2199</v>
      </c>
      <c r="F53611" t="s">
        <v>332</v>
      </c>
      <c r="G53611" t="s">
        <v>1051</v>
      </c>
      <c r="H53611" t="s">
        <v>37</v>
      </c>
      <c r="I53611" t="s">
        <v>113</v>
      </c>
      <c r="J53611" t="s">
        <v>39</v>
      </c>
      <c r="K53611">
        <v>1050</v>
      </c>
      <c r="L53611" t="s">
        <v>94</v>
      </c>
      <c r="M53611" t="s">
        <v>86</v>
      </c>
      <c r="N53611" t="s">
        <v>71</v>
      </c>
      <c r="O53611" t="s">
        <v>4782</v>
      </c>
      <c r="P53611" s="3">
        <v>46.24</v>
      </c>
      <c r="Q53611">
        <v>1</v>
      </c>
      <c r="R53611">
        <v>2</v>
      </c>
      <c r="S53611" s="3">
        <f>(amazon_sales_final[[#This Row],[Sales]] * 0.4)  * ( 1 - ( amazon_sales_final[[#This Row],[Discount]] /100))</f>
        <v>18.126080000000002</v>
      </c>
      <c r="T53611" t="s">
        <v>814</v>
      </c>
    </row>
    <row r="53612" spans="1:20" x14ac:dyDescent="0.25">
      <c r="A53612">
        <v>3641</v>
      </c>
      <c r="B53612">
        <f t="shared" si="837"/>
        <v>205766</v>
      </c>
      <c r="C53612" s="1">
        <v>44876</v>
      </c>
      <c r="D53612">
        <v>20221111</v>
      </c>
      <c r="E53612" t="s">
        <v>2199</v>
      </c>
      <c r="F53612" t="s">
        <v>332</v>
      </c>
      <c r="G53612" t="s">
        <v>1051</v>
      </c>
      <c r="H53612" t="s">
        <v>37</v>
      </c>
      <c r="I53612" t="s">
        <v>113</v>
      </c>
      <c r="J53612" t="s">
        <v>39</v>
      </c>
      <c r="K53612">
        <v>1050</v>
      </c>
      <c r="L53612" t="s">
        <v>94</v>
      </c>
      <c r="M53612" t="s">
        <v>86</v>
      </c>
      <c r="N53612" t="s">
        <v>130</v>
      </c>
      <c r="O53612" t="s">
        <v>4783</v>
      </c>
      <c r="P53612" s="3">
        <v>178.92</v>
      </c>
      <c r="Q53612">
        <v>7</v>
      </c>
      <c r="R53612">
        <v>2</v>
      </c>
      <c r="S53612" s="3">
        <f>(amazon_sales_final[[#This Row],[Sales]] * 0.4)  * ( 1 - ( amazon_sales_final[[#This Row],[Discount]] /100))</f>
        <v>70.13664</v>
      </c>
      <c r="T53612" t="s">
        <v>814</v>
      </c>
    </row>
    <row r="53613" spans="1:20" x14ac:dyDescent="0.25">
      <c r="A53613">
        <v>3642</v>
      </c>
      <c r="B53613">
        <f t="shared" si="837"/>
        <v>205767</v>
      </c>
      <c r="C53613" s="1">
        <v>44876</v>
      </c>
      <c r="D53613">
        <v>20221111</v>
      </c>
      <c r="E53613" t="s">
        <v>2199</v>
      </c>
      <c r="F53613" t="s">
        <v>332</v>
      </c>
      <c r="G53613" t="s">
        <v>1051</v>
      </c>
      <c r="H53613" t="s">
        <v>37</v>
      </c>
      <c r="I53613" t="s">
        <v>113</v>
      </c>
      <c r="J53613" t="s">
        <v>31</v>
      </c>
      <c r="K53613">
        <v>1050</v>
      </c>
      <c r="L53613" t="s">
        <v>94</v>
      </c>
      <c r="M53613" t="s">
        <v>86</v>
      </c>
      <c r="N53613" t="s">
        <v>48</v>
      </c>
      <c r="O53613" t="s">
        <v>4784</v>
      </c>
      <c r="P53613" s="3">
        <v>698.88</v>
      </c>
      <c r="Q53613">
        <v>7</v>
      </c>
      <c r="R53613">
        <v>7</v>
      </c>
      <c r="S53613" s="3">
        <f>(amazon_sales_final[[#This Row],[Sales]] * 0.4)  * ( 1 - ( amazon_sales_final[[#This Row],[Discount]] /100))</f>
        <v>259.98336</v>
      </c>
      <c r="T53613" t="s">
        <v>814</v>
      </c>
    </row>
    <row r="53614" spans="1:20" x14ac:dyDescent="0.25">
      <c r="A53614">
        <v>3643</v>
      </c>
      <c r="B53614">
        <f t="shared" si="837"/>
        <v>205768</v>
      </c>
      <c r="C53614" s="1">
        <v>44185</v>
      </c>
      <c r="D53614">
        <v>20201220</v>
      </c>
      <c r="E53614" t="s">
        <v>1260</v>
      </c>
      <c r="F53614" t="s">
        <v>35</v>
      </c>
      <c r="G53614" t="s">
        <v>36</v>
      </c>
      <c r="H53614" t="s">
        <v>37</v>
      </c>
      <c r="I53614" t="s">
        <v>38</v>
      </c>
      <c r="J53614" t="s">
        <v>39</v>
      </c>
      <c r="K53614">
        <v>1003</v>
      </c>
      <c r="L53614" t="s">
        <v>54</v>
      </c>
      <c r="M53614" t="s">
        <v>27</v>
      </c>
      <c r="N53614" t="s">
        <v>48</v>
      </c>
      <c r="O53614" t="s">
        <v>4785</v>
      </c>
      <c r="P53614" s="3">
        <v>4879.84</v>
      </c>
      <c r="Q53614">
        <v>2</v>
      </c>
      <c r="R53614">
        <v>2</v>
      </c>
      <c r="S53614" s="3">
        <f>(amazon_sales_final[[#This Row],[Sales]] * 0.4)  * ( 1 - ( amazon_sales_final[[#This Row],[Discount]] /100))</f>
        <v>1912.8972800000001</v>
      </c>
      <c r="T53614" t="s">
        <v>491</v>
      </c>
    </row>
    <row r="53615" spans="1:20" x14ac:dyDescent="0.25">
      <c r="A53615">
        <v>3644</v>
      </c>
      <c r="B53615">
        <f t="shared" si="837"/>
        <v>205769</v>
      </c>
      <c r="C53615" s="1">
        <v>44185</v>
      </c>
      <c r="D53615">
        <v>20201220</v>
      </c>
      <c r="E53615" t="s">
        <v>1260</v>
      </c>
      <c r="F53615" t="s">
        <v>35</v>
      </c>
      <c r="G53615" t="s">
        <v>36</v>
      </c>
      <c r="H53615" t="s">
        <v>37</v>
      </c>
      <c r="I53615" t="s">
        <v>38</v>
      </c>
      <c r="J53615" t="s">
        <v>39</v>
      </c>
      <c r="K53615">
        <v>1003</v>
      </c>
      <c r="L53615" t="s">
        <v>54</v>
      </c>
      <c r="M53615" t="s">
        <v>27</v>
      </c>
      <c r="N53615" t="s">
        <v>58</v>
      </c>
      <c r="O53615" t="s">
        <v>4786</v>
      </c>
      <c r="P53615" s="3">
        <v>4.7300000000000004</v>
      </c>
      <c r="Q53615">
        <v>2</v>
      </c>
      <c r="R53615">
        <v>0</v>
      </c>
      <c r="S53615" s="3">
        <f>(amazon_sales_final[[#This Row],[Sales]] * 0.4)  * ( 1 - ( amazon_sales_final[[#This Row],[Discount]] /100))</f>
        <v>1.8920000000000003</v>
      </c>
      <c r="T53615" t="s">
        <v>491</v>
      </c>
    </row>
    <row r="53616" spans="1:20" x14ac:dyDescent="0.25">
      <c r="A53616">
        <v>3645</v>
      </c>
      <c r="B53616">
        <f t="shared" si="837"/>
        <v>205770</v>
      </c>
      <c r="C53616" s="1">
        <v>44185</v>
      </c>
      <c r="D53616">
        <v>20201220</v>
      </c>
      <c r="E53616" t="s">
        <v>1260</v>
      </c>
      <c r="F53616" t="s">
        <v>35</v>
      </c>
      <c r="G53616" t="s">
        <v>36</v>
      </c>
      <c r="H53616" t="s">
        <v>37</v>
      </c>
      <c r="I53616" t="s">
        <v>38</v>
      </c>
      <c r="J53616" t="s">
        <v>39</v>
      </c>
      <c r="K53616">
        <v>1003</v>
      </c>
      <c r="L53616" t="s">
        <v>54</v>
      </c>
      <c r="M53616" t="s">
        <v>27</v>
      </c>
      <c r="N53616" t="s">
        <v>58</v>
      </c>
      <c r="O53616" t="s">
        <v>4787</v>
      </c>
      <c r="P53616" s="3">
        <v>4.13</v>
      </c>
      <c r="Q53616">
        <v>1</v>
      </c>
      <c r="R53616">
        <v>0</v>
      </c>
      <c r="S53616" s="3">
        <f>(amazon_sales_final[[#This Row],[Sales]] * 0.4)  * ( 1 - ( amazon_sales_final[[#This Row],[Discount]] /100))</f>
        <v>1.6520000000000001</v>
      </c>
      <c r="T53616" t="s">
        <v>491</v>
      </c>
    </row>
    <row r="53617" spans="1:20" x14ac:dyDescent="0.25">
      <c r="A53617">
        <v>3646</v>
      </c>
      <c r="B53617">
        <f t="shared" si="837"/>
        <v>205771</v>
      </c>
      <c r="C53617" s="1">
        <v>44185</v>
      </c>
      <c r="D53617">
        <v>20201220</v>
      </c>
      <c r="E53617" t="s">
        <v>1260</v>
      </c>
      <c r="F53617" t="s">
        <v>35</v>
      </c>
      <c r="G53617" t="s">
        <v>36</v>
      </c>
      <c r="H53617" t="s">
        <v>37</v>
      </c>
      <c r="I53617" t="s">
        <v>38</v>
      </c>
      <c r="J53617" t="s">
        <v>31</v>
      </c>
      <c r="K53617">
        <v>1003</v>
      </c>
      <c r="L53617" t="s">
        <v>54</v>
      </c>
      <c r="M53617" t="s">
        <v>27</v>
      </c>
      <c r="N53617" t="s">
        <v>48</v>
      </c>
      <c r="O53617" t="s">
        <v>4788</v>
      </c>
      <c r="P53617" s="3">
        <v>155.12</v>
      </c>
      <c r="Q53617">
        <v>5</v>
      </c>
      <c r="R53617">
        <v>2</v>
      </c>
      <c r="S53617" s="3">
        <f>(amazon_sales_final[[#This Row],[Sales]] * 0.4)  * ( 1 - ( amazon_sales_final[[#This Row],[Discount]] /100))</f>
        <v>60.807040000000001</v>
      </c>
      <c r="T53617" t="s">
        <v>491</v>
      </c>
    </row>
    <row r="53618" spans="1:20" x14ac:dyDescent="0.25">
      <c r="A53618">
        <v>3647</v>
      </c>
      <c r="B53618">
        <f t="shared" si="837"/>
        <v>205772</v>
      </c>
      <c r="C53618" s="1">
        <v>44037</v>
      </c>
      <c r="D53618">
        <v>20200725</v>
      </c>
      <c r="E53618" t="s">
        <v>3931</v>
      </c>
      <c r="F53618" t="s">
        <v>35</v>
      </c>
      <c r="G53618" t="s">
        <v>36</v>
      </c>
      <c r="H53618" t="s">
        <v>37</v>
      </c>
      <c r="I53618" t="s">
        <v>38</v>
      </c>
      <c r="J53618" t="s">
        <v>39</v>
      </c>
      <c r="K53618">
        <v>1051</v>
      </c>
      <c r="L53618" t="s">
        <v>77</v>
      </c>
      <c r="M53618" t="s">
        <v>86</v>
      </c>
      <c r="N53618" t="s">
        <v>71</v>
      </c>
      <c r="O53618" t="s">
        <v>4789</v>
      </c>
      <c r="P53618" s="3">
        <v>6.48</v>
      </c>
      <c r="Q53618">
        <v>1</v>
      </c>
      <c r="R53618">
        <v>0</v>
      </c>
      <c r="S53618" s="3">
        <f>(amazon_sales_final[[#This Row],[Sales]] * 0.4)  * ( 1 - ( amazon_sales_final[[#This Row],[Discount]] /100))</f>
        <v>2.5920000000000005</v>
      </c>
      <c r="T53618" t="s">
        <v>134</v>
      </c>
    </row>
    <row r="53619" spans="1:20" x14ac:dyDescent="0.25">
      <c r="A53619">
        <v>3648</v>
      </c>
      <c r="B53619">
        <f t="shared" si="837"/>
        <v>205773</v>
      </c>
      <c r="C53619" s="1">
        <v>44037</v>
      </c>
      <c r="D53619">
        <v>20200725</v>
      </c>
      <c r="E53619" t="s">
        <v>3931</v>
      </c>
      <c r="F53619" t="s">
        <v>35</v>
      </c>
      <c r="G53619" t="s">
        <v>36</v>
      </c>
      <c r="H53619" t="s">
        <v>37</v>
      </c>
      <c r="I53619" t="s">
        <v>38</v>
      </c>
      <c r="J53619" t="s">
        <v>31</v>
      </c>
      <c r="K53619">
        <v>1051</v>
      </c>
      <c r="L53619" t="s">
        <v>77</v>
      </c>
      <c r="M53619" t="s">
        <v>86</v>
      </c>
      <c r="N53619" t="s">
        <v>71</v>
      </c>
      <c r="O53619" t="s">
        <v>4790</v>
      </c>
      <c r="P53619" s="3">
        <v>15.52</v>
      </c>
      <c r="Q53619">
        <v>4</v>
      </c>
      <c r="R53619">
        <v>0</v>
      </c>
      <c r="S53619" s="3">
        <f>(amazon_sales_final[[#This Row],[Sales]] * 0.4)  * ( 1 - ( amazon_sales_final[[#This Row],[Discount]] /100))</f>
        <v>6.2080000000000002</v>
      </c>
      <c r="T53619" t="s">
        <v>134</v>
      </c>
    </row>
    <row r="53620" spans="1:20" x14ac:dyDescent="0.25">
      <c r="A53620">
        <v>3649</v>
      </c>
      <c r="B53620">
        <f t="shared" si="837"/>
        <v>205774</v>
      </c>
      <c r="C53620" s="1">
        <v>44522</v>
      </c>
      <c r="D53620">
        <v>20211122</v>
      </c>
      <c r="E53620" t="s">
        <v>2508</v>
      </c>
      <c r="F53620" t="s">
        <v>238</v>
      </c>
      <c r="G53620" t="s">
        <v>239</v>
      </c>
      <c r="H53620" t="s">
        <v>23</v>
      </c>
      <c r="I53620" t="s">
        <v>100</v>
      </c>
      <c r="J53620" t="s">
        <v>39</v>
      </c>
      <c r="K53620">
        <v>1079</v>
      </c>
      <c r="L53620" t="s">
        <v>101</v>
      </c>
      <c r="M53620" t="s">
        <v>27</v>
      </c>
      <c r="N53620" t="s">
        <v>48</v>
      </c>
      <c r="O53620" t="s">
        <v>4791</v>
      </c>
      <c r="P53620" s="3">
        <v>29.46</v>
      </c>
      <c r="Q53620">
        <v>2</v>
      </c>
      <c r="R53620">
        <v>7</v>
      </c>
      <c r="S53620" s="3">
        <f>(amazon_sales_final[[#This Row],[Sales]] * 0.4)  * ( 1 - ( amazon_sales_final[[#This Row],[Discount]] /100))</f>
        <v>10.95912</v>
      </c>
      <c r="T53620" t="s">
        <v>2110</v>
      </c>
    </row>
    <row r="53621" spans="1:20" x14ac:dyDescent="0.25">
      <c r="A53621">
        <v>3650</v>
      </c>
      <c r="B53621">
        <f t="shared" si="837"/>
        <v>205775</v>
      </c>
      <c r="C53621" s="1">
        <v>44522</v>
      </c>
      <c r="D53621">
        <v>20211122</v>
      </c>
      <c r="E53621" t="s">
        <v>2508</v>
      </c>
      <c r="F53621" t="s">
        <v>238</v>
      </c>
      <c r="G53621" t="s">
        <v>239</v>
      </c>
      <c r="H53621" t="s">
        <v>23</v>
      </c>
      <c r="I53621" t="s">
        <v>100</v>
      </c>
      <c r="J53621" t="s">
        <v>39</v>
      </c>
      <c r="K53621">
        <v>1079</v>
      </c>
      <c r="L53621" t="s">
        <v>101</v>
      </c>
      <c r="M53621" t="s">
        <v>27</v>
      </c>
      <c r="N53621" t="s">
        <v>198</v>
      </c>
      <c r="O53621" t="s">
        <v>4792</v>
      </c>
      <c r="P53621" s="3">
        <v>551.04</v>
      </c>
      <c r="Q53621">
        <v>6</v>
      </c>
      <c r="R53621">
        <v>2</v>
      </c>
      <c r="S53621" s="3">
        <f>(amazon_sales_final[[#This Row],[Sales]] * 0.4)  * ( 1 - ( amazon_sales_final[[#This Row],[Discount]] /100))</f>
        <v>216.00767999999999</v>
      </c>
      <c r="T53621" t="s">
        <v>2110</v>
      </c>
    </row>
    <row r="53622" spans="1:20" x14ac:dyDescent="0.25">
      <c r="A53622">
        <v>3651</v>
      </c>
      <c r="B53622">
        <f t="shared" si="837"/>
        <v>205776</v>
      </c>
      <c r="C53622" s="1">
        <v>45270</v>
      </c>
      <c r="D53622">
        <v>20231210</v>
      </c>
      <c r="E53622" t="s">
        <v>1007</v>
      </c>
      <c r="F53622" t="s">
        <v>176</v>
      </c>
      <c r="G53622" t="s">
        <v>545</v>
      </c>
      <c r="H53622" t="s">
        <v>37</v>
      </c>
      <c r="I53622" t="s">
        <v>113</v>
      </c>
      <c r="J53622" t="s">
        <v>31</v>
      </c>
      <c r="K53622">
        <v>1021</v>
      </c>
      <c r="L53622" t="s">
        <v>124</v>
      </c>
      <c r="M53622" t="s">
        <v>27</v>
      </c>
      <c r="N53622" t="s">
        <v>130</v>
      </c>
      <c r="O53622" t="s">
        <v>4793</v>
      </c>
      <c r="P53622" s="3">
        <v>104.88</v>
      </c>
      <c r="Q53622">
        <v>6</v>
      </c>
      <c r="R53622">
        <v>0</v>
      </c>
      <c r="S53622" s="3">
        <f>(amazon_sales_final[[#This Row],[Sales]] * 0.4)  * ( 1 - ( amazon_sales_final[[#This Row],[Discount]] /100))</f>
        <v>41.951999999999998</v>
      </c>
      <c r="T53622" t="s">
        <v>1009</v>
      </c>
    </row>
    <row r="53623" spans="1:20" x14ac:dyDescent="0.25">
      <c r="A53623">
        <v>3652</v>
      </c>
      <c r="B53623">
        <f t="shared" si="837"/>
        <v>205777</v>
      </c>
      <c r="C53623" s="1">
        <v>45270</v>
      </c>
      <c r="D53623">
        <v>20231210</v>
      </c>
      <c r="E53623" t="s">
        <v>1007</v>
      </c>
      <c r="F53623" t="s">
        <v>176</v>
      </c>
      <c r="G53623" t="s">
        <v>545</v>
      </c>
      <c r="H53623" t="s">
        <v>37</v>
      </c>
      <c r="I53623" t="s">
        <v>113</v>
      </c>
      <c r="J53623" t="s">
        <v>39</v>
      </c>
      <c r="K53623">
        <v>1021</v>
      </c>
      <c r="L53623" t="s">
        <v>124</v>
      </c>
      <c r="M53623" t="s">
        <v>27</v>
      </c>
      <c r="N53623" t="s">
        <v>58</v>
      </c>
      <c r="O53623" t="s">
        <v>4794</v>
      </c>
      <c r="P53623" s="3">
        <v>3.47</v>
      </c>
      <c r="Q53623">
        <v>5</v>
      </c>
      <c r="R53623">
        <v>0</v>
      </c>
      <c r="S53623" s="3">
        <f>(amazon_sales_final[[#This Row],[Sales]] * 0.4)  * ( 1 - ( amazon_sales_final[[#This Row],[Discount]] /100))</f>
        <v>1.3880000000000001</v>
      </c>
      <c r="T53623" t="s">
        <v>1009</v>
      </c>
    </row>
    <row r="53624" spans="1:20" x14ac:dyDescent="0.25">
      <c r="A53624">
        <v>3653</v>
      </c>
      <c r="B53624">
        <f t="shared" si="837"/>
        <v>205778</v>
      </c>
      <c r="C53624" s="1">
        <v>45270</v>
      </c>
      <c r="D53624">
        <v>20231210</v>
      </c>
      <c r="E53624" t="s">
        <v>1007</v>
      </c>
      <c r="F53624" t="s">
        <v>176</v>
      </c>
      <c r="G53624" t="s">
        <v>545</v>
      </c>
      <c r="H53624" t="s">
        <v>37</v>
      </c>
      <c r="I53624" t="s">
        <v>113</v>
      </c>
      <c r="J53624" t="s">
        <v>39</v>
      </c>
      <c r="K53624">
        <v>1021</v>
      </c>
      <c r="L53624" t="s">
        <v>124</v>
      </c>
      <c r="M53624" t="s">
        <v>27</v>
      </c>
      <c r="N53624" t="s">
        <v>48</v>
      </c>
      <c r="O53624" t="s">
        <v>4795</v>
      </c>
      <c r="P53624" s="3">
        <v>33.72</v>
      </c>
      <c r="Q53624">
        <v>4</v>
      </c>
      <c r="R53624">
        <v>0</v>
      </c>
      <c r="S53624" s="3">
        <f>(amazon_sales_final[[#This Row],[Sales]] * 0.4)  * ( 1 - ( amazon_sales_final[[#This Row],[Discount]] /100))</f>
        <v>13.488</v>
      </c>
      <c r="T53624" t="s">
        <v>1009</v>
      </c>
    </row>
    <row r="53625" spans="1:20" x14ac:dyDescent="0.25">
      <c r="A53625">
        <v>3654</v>
      </c>
      <c r="B53625">
        <f t="shared" si="837"/>
        <v>205779</v>
      </c>
      <c r="C53625" s="1">
        <v>45270</v>
      </c>
      <c r="D53625">
        <v>20231210</v>
      </c>
      <c r="E53625" t="s">
        <v>1007</v>
      </c>
      <c r="F53625" t="s">
        <v>176</v>
      </c>
      <c r="G53625" t="s">
        <v>545</v>
      </c>
      <c r="H53625" t="s">
        <v>37</v>
      </c>
      <c r="I53625" t="s">
        <v>113</v>
      </c>
      <c r="J53625" t="s">
        <v>31</v>
      </c>
      <c r="K53625">
        <v>1021</v>
      </c>
      <c r="L53625" t="s">
        <v>124</v>
      </c>
      <c r="M53625" t="s">
        <v>27</v>
      </c>
      <c r="N53625" t="s">
        <v>71</v>
      </c>
      <c r="O53625" t="s">
        <v>4796</v>
      </c>
      <c r="P53625" s="3">
        <v>14.94</v>
      </c>
      <c r="Q53625">
        <v>3</v>
      </c>
      <c r="R53625">
        <v>0</v>
      </c>
      <c r="S53625" s="3">
        <f>(amazon_sales_final[[#This Row],[Sales]] * 0.4)  * ( 1 - ( amazon_sales_final[[#This Row],[Discount]] /100))</f>
        <v>5.976</v>
      </c>
      <c r="T53625" t="s">
        <v>1009</v>
      </c>
    </row>
    <row r="53626" spans="1:20" x14ac:dyDescent="0.25">
      <c r="A53626">
        <v>3655</v>
      </c>
      <c r="B53626">
        <f t="shared" si="837"/>
        <v>205780</v>
      </c>
      <c r="C53626" s="1">
        <v>45170</v>
      </c>
      <c r="D53626">
        <v>20230901</v>
      </c>
      <c r="E53626" t="s">
        <v>1070</v>
      </c>
      <c r="F53626" t="s">
        <v>188</v>
      </c>
      <c r="G53626" t="s">
        <v>897</v>
      </c>
      <c r="H53626" t="s">
        <v>83</v>
      </c>
      <c r="I53626" t="s">
        <v>190</v>
      </c>
      <c r="J53626" t="s">
        <v>39</v>
      </c>
      <c r="K53626">
        <v>1030</v>
      </c>
      <c r="L53626" t="s">
        <v>94</v>
      </c>
      <c r="M53626" t="s">
        <v>27</v>
      </c>
      <c r="N53626" t="s">
        <v>63</v>
      </c>
      <c r="O53626" t="s">
        <v>4797</v>
      </c>
      <c r="P53626" s="3">
        <v>638.73</v>
      </c>
      <c r="Q53626">
        <v>9</v>
      </c>
      <c r="R53626">
        <v>0</v>
      </c>
      <c r="S53626" s="3">
        <f>(amazon_sales_final[[#This Row],[Sales]] * 0.4)  * ( 1 - ( amazon_sales_final[[#This Row],[Discount]] /100))</f>
        <v>255.49200000000002</v>
      </c>
      <c r="T53626" t="s">
        <v>576</v>
      </c>
    </row>
    <row r="53627" spans="1:20" x14ac:dyDescent="0.25">
      <c r="A53627">
        <v>3656</v>
      </c>
      <c r="B53627">
        <f t="shared" si="837"/>
        <v>205781</v>
      </c>
      <c r="C53627" s="1">
        <v>45041</v>
      </c>
      <c r="D53627">
        <v>20230425</v>
      </c>
      <c r="E53627" t="s">
        <v>1364</v>
      </c>
      <c r="F53627" t="s">
        <v>44</v>
      </c>
      <c r="G53627" t="s">
        <v>881</v>
      </c>
      <c r="H53627" t="s">
        <v>23</v>
      </c>
      <c r="I53627" t="s">
        <v>46</v>
      </c>
      <c r="J53627" t="s">
        <v>39</v>
      </c>
      <c r="K53627">
        <v>1003</v>
      </c>
      <c r="L53627" t="s">
        <v>54</v>
      </c>
      <c r="M53627" t="s">
        <v>40</v>
      </c>
      <c r="N53627" t="s">
        <v>51</v>
      </c>
      <c r="O53627" t="s">
        <v>4798</v>
      </c>
      <c r="Q53627">
        <v>2</v>
      </c>
      <c r="R53627">
        <v>2</v>
      </c>
      <c r="T53627" t="s">
        <v>491</v>
      </c>
    </row>
    <row r="53628" spans="1:20" x14ac:dyDescent="0.25">
      <c r="A53628">
        <v>3657</v>
      </c>
      <c r="B53628">
        <f t="shared" si="837"/>
        <v>205782</v>
      </c>
      <c r="C53628" s="1">
        <v>45178</v>
      </c>
      <c r="D53628">
        <v>20230909</v>
      </c>
      <c r="E53628" t="s">
        <v>3197</v>
      </c>
      <c r="F53628" t="s">
        <v>332</v>
      </c>
      <c r="G53628" t="s">
        <v>1236</v>
      </c>
      <c r="H53628" t="s">
        <v>37</v>
      </c>
      <c r="I53628" t="s">
        <v>113</v>
      </c>
      <c r="J53628" t="s">
        <v>39</v>
      </c>
      <c r="K53628">
        <v>1093</v>
      </c>
      <c r="L53628" t="s">
        <v>26</v>
      </c>
      <c r="M53628" t="s">
        <v>40</v>
      </c>
      <c r="N53628" t="s">
        <v>130</v>
      </c>
      <c r="O53628" t="s">
        <v>4799</v>
      </c>
      <c r="P53628" s="3">
        <v>90.96</v>
      </c>
      <c r="Q53628">
        <v>1</v>
      </c>
      <c r="R53628">
        <v>2</v>
      </c>
      <c r="S53628" s="3">
        <f>(amazon_sales_final[[#This Row],[Sales]] * 0.4)  * ( 1 - ( amazon_sales_final[[#This Row],[Discount]] /100))</f>
        <v>35.656320000000001</v>
      </c>
      <c r="T53628" t="s">
        <v>295</v>
      </c>
    </row>
    <row r="53629" spans="1:20" x14ac:dyDescent="0.25">
      <c r="A53629">
        <v>3658</v>
      </c>
      <c r="B53629">
        <f t="shared" si="837"/>
        <v>205783</v>
      </c>
      <c r="C53629" s="1">
        <v>44267</v>
      </c>
      <c r="D53629">
        <v>20210312</v>
      </c>
      <c r="E53629" t="s">
        <v>2425</v>
      </c>
      <c r="F53629" t="s">
        <v>44</v>
      </c>
      <c r="G53629" t="s">
        <v>832</v>
      </c>
      <c r="H53629" t="s">
        <v>23</v>
      </c>
      <c r="I53629" t="s">
        <v>46</v>
      </c>
      <c r="J53629" t="s">
        <v>39</v>
      </c>
      <c r="K53629">
        <v>1081</v>
      </c>
      <c r="L53629" t="s">
        <v>258</v>
      </c>
      <c r="M53629" t="s">
        <v>40</v>
      </c>
      <c r="N53629" t="s">
        <v>137</v>
      </c>
      <c r="O53629" t="s">
        <v>4800</v>
      </c>
      <c r="P53629" s="3">
        <v>86.88</v>
      </c>
      <c r="Q53629">
        <v>3</v>
      </c>
      <c r="R53629">
        <v>2</v>
      </c>
      <c r="S53629" s="3">
        <f>(amazon_sales_final[[#This Row],[Sales]] * 0.4)  * ( 1 - ( amazon_sales_final[[#This Row],[Discount]] /100))</f>
        <v>34.056960000000004</v>
      </c>
      <c r="T53629" t="s">
        <v>512</v>
      </c>
    </row>
    <row r="53630" spans="1:20" x14ac:dyDescent="0.25">
      <c r="A53630">
        <v>3659</v>
      </c>
      <c r="B53630">
        <f t="shared" si="837"/>
        <v>205784</v>
      </c>
      <c r="C53630" s="1">
        <v>44267</v>
      </c>
      <c r="D53630">
        <v>20210312</v>
      </c>
      <c r="E53630" t="s">
        <v>2425</v>
      </c>
      <c r="F53630" t="s">
        <v>44</v>
      </c>
      <c r="G53630" t="s">
        <v>832</v>
      </c>
      <c r="H53630" t="s">
        <v>23</v>
      </c>
      <c r="I53630" t="s">
        <v>46</v>
      </c>
      <c r="J53630" t="s">
        <v>39</v>
      </c>
      <c r="K53630">
        <v>1081</v>
      </c>
      <c r="L53630" t="s">
        <v>258</v>
      </c>
      <c r="M53630" t="s">
        <v>40</v>
      </c>
      <c r="N53630" t="s">
        <v>55</v>
      </c>
      <c r="O53630" t="s">
        <v>4801</v>
      </c>
      <c r="P53630" s="3">
        <v>30.88</v>
      </c>
      <c r="Q53630">
        <v>4</v>
      </c>
      <c r="R53630">
        <v>2</v>
      </c>
      <c r="S53630" s="3">
        <f>(amazon_sales_final[[#This Row],[Sales]] * 0.4)  * ( 1 - ( amazon_sales_final[[#This Row],[Discount]] /100))</f>
        <v>12.10496</v>
      </c>
      <c r="T53630" t="s">
        <v>512</v>
      </c>
    </row>
    <row r="53631" spans="1:20" x14ac:dyDescent="0.25">
      <c r="A53631">
        <v>3660</v>
      </c>
      <c r="B53631">
        <f t="shared" si="837"/>
        <v>205785</v>
      </c>
      <c r="C53631" s="1">
        <v>44267</v>
      </c>
      <c r="D53631">
        <v>20210312</v>
      </c>
      <c r="E53631" t="s">
        <v>2425</v>
      </c>
      <c r="F53631" t="s">
        <v>44</v>
      </c>
      <c r="G53631" t="s">
        <v>832</v>
      </c>
      <c r="H53631" t="s">
        <v>23</v>
      </c>
      <c r="I53631" t="s">
        <v>46</v>
      </c>
      <c r="J53631" t="s">
        <v>39</v>
      </c>
      <c r="K53631">
        <v>1081</v>
      </c>
      <c r="L53631" t="s">
        <v>258</v>
      </c>
      <c r="M53631" t="s">
        <v>40</v>
      </c>
      <c r="N53631" t="s">
        <v>55</v>
      </c>
      <c r="O53631" t="s">
        <v>4802</v>
      </c>
      <c r="P53631" s="3">
        <v>64.08</v>
      </c>
      <c r="Q53631">
        <v>3</v>
      </c>
      <c r="R53631">
        <v>2</v>
      </c>
      <c r="S53631" s="3">
        <f>(amazon_sales_final[[#This Row],[Sales]] * 0.4)  * ( 1 - ( amazon_sales_final[[#This Row],[Discount]] /100))</f>
        <v>25.11936</v>
      </c>
      <c r="T53631" t="s">
        <v>512</v>
      </c>
    </row>
    <row r="53632" spans="1:20" x14ac:dyDescent="0.25">
      <c r="A53632">
        <v>3661</v>
      </c>
      <c r="B53632">
        <f t="shared" si="837"/>
        <v>205786</v>
      </c>
      <c r="C53632" s="1">
        <v>44761</v>
      </c>
      <c r="D53632">
        <v>20220719</v>
      </c>
      <c r="E53632" t="s">
        <v>4240</v>
      </c>
      <c r="F53632" t="s">
        <v>223</v>
      </c>
      <c r="G53632" t="s">
        <v>358</v>
      </c>
      <c r="H53632" t="s">
        <v>37</v>
      </c>
      <c r="I53632" t="s">
        <v>113</v>
      </c>
      <c r="J53632" t="s">
        <v>39</v>
      </c>
      <c r="K53632">
        <v>1023</v>
      </c>
      <c r="L53632" t="s">
        <v>26</v>
      </c>
      <c r="M53632" t="s">
        <v>40</v>
      </c>
      <c r="N53632" t="s">
        <v>71</v>
      </c>
      <c r="O53632" t="s">
        <v>4803</v>
      </c>
      <c r="P53632" s="3">
        <v>3.38</v>
      </c>
      <c r="Q53632">
        <v>5</v>
      </c>
      <c r="R53632">
        <v>2</v>
      </c>
      <c r="S53632" s="3">
        <f>(amazon_sales_final[[#This Row],[Sales]] * 0.4)  * ( 1 - ( amazon_sales_final[[#This Row],[Discount]] /100))</f>
        <v>1.3249600000000001</v>
      </c>
      <c r="T53632" t="s">
        <v>631</v>
      </c>
    </row>
    <row r="53633" spans="1:20" x14ac:dyDescent="0.25">
      <c r="A53633">
        <v>3662</v>
      </c>
      <c r="B53633">
        <f t="shared" si="837"/>
        <v>205787</v>
      </c>
      <c r="C53633" s="1">
        <v>44726</v>
      </c>
      <c r="D53633">
        <v>20220614</v>
      </c>
      <c r="E53633" t="s">
        <v>1582</v>
      </c>
      <c r="F53633" t="s">
        <v>176</v>
      </c>
      <c r="G53633" t="s">
        <v>235</v>
      </c>
      <c r="H53633" t="s">
        <v>37</v>
      </c>
      <c r="I53633" t="s">
        <v>113</v>
      </c>
      <c r="K53633">
        <v>1093</v>
      </c>
      <c r="L53633" t="s">
        <v>26</v>
      </c>
      <c r="M53633" t="s">
        <v>86</v>
      </c>
      <c r="N53633" t="s">
        <v>60</v>
      </c>
      <c r="O53633" t="s">
        <v>4804</v>
      </c>
      <c r="P53633" s="3">
        <v>377.97</v>
      </c>
      <c r="Q53633">
        <v>3</v>
      </c>
      <c r="R53633">
        <v>0</v>
      </c>
      <c r="S53633" s="3">
        <f>(amazon_sales_final[[#This Row],[Sales]] * 0.4)  * ( 1 - ( amazon_sales_final[[#This Row],[Discount]] /100))</f>
        <v>151.18800000000002</v>
      </c>
      <c r="T53633" t="s">
        <v>295</v>
      </c>
    </row>
    <row r="53634" spans="1:20" x14ac:dyDescent="0.25">
      <c r="A53634">
        <v>3663</v>
      </c>
      <c r="B53634">
        <f t="shared" si="837"/>
        <v>205788</v>
      </c>
      <c r="C53634" s="1">
        <v>45111</v>
      </c>
      <c r="D53634">
        <v>20230704</v>
      </c>
      <c r="E53634" t="s">
        <v>475</v>
      </c>
      <c r="F53634" t="s">
        <v>735</v>
      </c>
      <c r="G53634" t="s">
        <v>4469</v>
      </c>
      <c r="H53634" t="s">
        <v>83</v>
      </c>
      <c r="I53634" t="s">
        <v>183</v>
      </c>
      <c r="J53634" t="s">
        <v>39</v>
      </c>
      <c r="K53634">
        <v>1010</v>
      </c>
      <c r="L53634" t="s">
        <v>258</v>
      </c>
      <c r="M53634" t="s">
        <v>86</v>
      </c>
      <c r="N53634" t="s">
        <v>130</v>
      </c>
      <c r="O53634" t="s">
        <v>4805</v>
      </c>
      <c r="P53634" s="3">
        <v>25.89</v>
      </c>
      <c r="Q53634">
        <v>10</v>
      </c>
      <c r="R53634">
        <v>0</v>
      </c>
      <c r="S53634" s="3">
        <f>(amazon_sales_final[[#This Row],[Sales]] * 0.4)  * ( 1 - ( amazon_sales_final[[#This Row],[Discount]] /100))</f>
        <v>10.356000000000002</v>
      </c>
      <c r="T53634" t="s">
        <v>478</v>
      </c>
    </row>
    <row r="53635" spans="1:20" x14ac:dyDescent="0.25">
      <c r="A53635">
        <v>3664</v>
      </c>
      <c r="B53635">
        <f t="shared" si="837"/>
        <v>205789</v>
      </c>
      <c r="C53635" s="1">
        <v>45111</v>
      </c>
      <c r="D53635">
        <v>20230704</v>
      </c>
      <c r="E53635" t="s">
        <v>475</v>
      </c>
      <c r="F53635" t="s">
        <v>735</v>
      </c>
      <c r="G53635" t="s">
        <v>4469</v>
      </c>
      <c r="H53635" t="s">
        <v>83</v>
      </c>
      <c r="I53635" t="s">
        <v>183</v>
      </c>
      <c r="J53635" t="s">
        <v>39</v>
      </c>
      <c r="K53635">
        <v>1010</v>
      </c>
      <c r="L53635" t="s">
        <v>258</v>
      </c>
      <c r="M53635" t="s">
        <v>86</v>
      </c>
      <c r="N53635" t="s">
        <v>71</v>
      </c>
      <c r="O53635" t="s">
        <v>4806</v>
      </c>
      <c r="P53635" s="3">
        <v>24.56</v>
      </c>
      <c r="Q53635">
        <v>2</v>
      </c>
      <c r="R53635">
        <v>0</v>
      </c>
      <c r="S53635" s="3">
        <f>(amazon_sales_final[[#This Row],[Sales]] * 0.4)  * ( 1 - ( amazon_sales_final[[#This Row],[Discount]] /100))</f>
        <v>9.8239999999999998</v>
      </c>
      <c r="T53635" t="s">
        <v>478</v>
      </c>
    </row>
    <row r="53636" spans="1:20" x14ac:dyDescent="0.25">
      <c r="A53636">
        <v>3665</v>
      </c>
      <c r="B53636">
        <f t="shared" ref="B53636:B53699" si="838">SUM(B53635+1)</f>
        <v>205790</v>
      </c>
      <c r="C53636" s="1">
        <v>44173</v>
      </c>
      <c r="D53636">
        <v>20201208</v>
      </c>
      <c r="E53636" t="s">
        <v>3516</v>
      </c>
      <c r="F53636" t="s">
        <v>286</v>
      </c>
      <c r="G53636" t="s">
        <v>2518</v>
      </c>
      <c r="H53636" t="s">
        <v>23</v>
      </c>
      <c r="I53636" t="s">
        <v>46</v>
      </c>
      <c r="J53636" t="s">
        <v>39</v>
      </c>
      <c r="K53636">
        <v>1002</v>
      </c>
      <c r="L53636" t="s">
        <v>85</v>
      </c>
      <c r="M53636" t="s">
        <v>27</v>
      </c>
      <c r="N53636" t="s">
        <v>32</v>
      </c>
      <c r="O53636" t="s">
        <v>4807</v>
      </c>
      <c r="P53636" s="3">
        <v>278.88</v>
      </c>
      <c r="Q53636">
        <v>7</v>
      </c>
      <c r="R53636">
        <v>2</v>
      </c>
      <c r="S53636" s="3">
        <f>(amazon_sales_final[[#This Row],[Sales]] * 0.4)  * ( 1 - ( amazon_sales_final[[#This Row],[Discount]] /100))</f>
        <v>109.32096</v>
      </c>
      <c r="T53636" t="s">
        <v>234</v>
      </c>
    </row>
    <row r="53637" spans="1:20" x14ac:dyDescent="0.25">
      <c r="A53637">
        <v>3666</v>
      </c>
      <c r="B53637">
        <f t="shared" si="838"/>
        <v>205791</v>
      </c>
      <c r="C53637" s="1">
        <v>44173</v>
      </c>
      <c r="D53637">
        <v>20201208</v>
      </c>
      <c r="E53637" t="s">
        <v>3516</v>
      </c>
      <c r="F53637" t="s">
        <v>286</v>
      </c>
      <c r="G53637" t="s">
        <v>2518</v>
      </c>
      <c r="H53637" t="s">
        <v>23</v>
      </c>
      <c r="I53637" t="s">
        <v>46</v>
      </c>
      <c r="J53637" t="s">
        <v>39</v>
      </c>
      <c r="K53637">
        <v>1002</v>
      </c>
      <c r="L53637" t="s">
        <v>85</v>
      </c>
      <c r="M53637" t="s">
        <v>27</v>
      </c>
      <c r="N53637" t="s">
        <v>48</v>
      </c>
      <c r="O53637" t="s">
        <v>4808</v>
      </c>
      <c r="P53637" s="3">
        <v>64.56</v>
      </c>
      <c r="Q53637">
        <v>4</v>
      </c>
      <c r="R53637">
        <v>7</v>
      </c>
      <c r="S53637" s="3">
        <f>(amazon_sales_final[[#This Row],[Sales]] * 0.4)  * ( 1 - ( amazon_sales_final[[#This Row],[Discount]] /100))</f>
        <v>24.01632</v>
      </c>
      <c r="T53637" t="s">
        <v>234</v>
      </c>
    </row>
    <row r="53638" spans="1:20" x14ac:dyDescent="0.25">
      <c r="A53638">
        <v>3667</v>
      </c>
      <c r="B53638">
        <f t="shared" si="838"/>
        <v>205792</v>
      </c>
      <c r="C53638" s="1">
        <v>44173</v>
      </c>
      <c r="D53638">
        <v>20201208</v>
      </c>
      <c r="E53638" t="s">
        <v>3516</v>
      </c>
      <c r="F53638" t="s">
        <v>286</v>
      </c>
      <c r="G53638" t="s">
        <v>2518</v>
      </c>
      <c r="H53638" t="s">
        <v>23</v>
      </c>
      <c r="I53638" t="s">
        <v>46</v>
      </c>
      <c r="J53638" t="s">
        <v>39</v>
      </c>
      <c r="K53638">
        <v>1002</v>
      </c>
      <c r="L53638" t="s">
        <v>85</v>
      </c>
      <c r="M53638" t="s">
        <v>27</v>
      </c>
      <c r="N53638" t="s">
        <v>60</v>
      </c>
      <c r="O53638" t="s">
        <v>4809</v>
      </c>
      <c r="P53638" s="3">
        <v>52.68</v>
      </c>
      <c r="Q53638">
        <v>3</v>
      </c>
      <c r="R53638">
        <v>2</v>
      </c>
      <c r="S53638" s="3">
        <f>(amazon_sales_final[[#This Row],[Sales]] * 0.4)  * ( 1 - ( amazon_sales_final[[#This Row],[Discount]] /100))</f>
        <v>20.650560000000002</v>
      </c>
      <c r="T53638" t="s">
        <v>234</v>
      </c>
    </row>
    <row r="53639" spans="1:20" x14ac:dyDescent="0.25">
      <c r="A53639">
        <v>3668</v>
      </c>
      <c r="B53639">
        <f t="shared" si="838"/>
        <v>205793</v>
      </c>
      <c r="C53639" s="1">
        <v>44173</v>
      </c>
      <c r="D53639">
        <v>20201208</v>
      </c>
      <c r="E53639" t="s">
        <v>3516</v>
      </c>
      <c r="F53639" t="s">
        <v>286</v>
      </c>
      <c r="G53639" t="s">
        <v>2518</v>
      </c>
      <c r="H53639" t="s">
        <v>23</v>
      </c>
      <c r="I53639" t="s">
        <v>46</v>
      </c>
      <c r="J53639" t="s">
        <v>39</v>
      </c>
      <c r="K53639">
        <v>1002</v>
      </c>
      <c r="L53639" t="s">
        <v>85</v>
      </c>
      <c r="M53639" t="s">
        <v>27</v>
      </c>
      <c r="N53639" t="s">
        <v>71</v>
      </c>
      <c r="O53639" t="s">
        <v>4810</v>
      </c>
      <c r="P53639" s="3">
        <v>13.88</v>
      </c>
      <c r="Q53639">
        <v>5</v>
      </c>
      <c r="R53639">
        <v>2</v>
      </c>
      <c r="S53639" s="3">
        <f>(amazon_sales_final[[#This Row],[Sales]] * 0.4)  * ( 1 - ( amazon_sales_final[[#This Row],[Discount]] /100))</f>
        <v>5.4409600000000005</v>
      </c>
      <c r="T53639" t="s">
        <v>234</v>
      </c>
    </row>
    <row r="53640" spans="1:20" x14ac:dyDescent="0.25">
      <c r="A53640">
        <v>3669</v>
      </c>
      <c r="B53640">
        <f t="shared" si="838"/>
        <v>205794</v>
      </c>
      <c r="C53640" s="1">
        <v>44173</v>
      </c>
      <c r="D53640">
        <v>20201208</v>
      </c>
      <c r="E53640" t="s">
        <v>3516</v>
      </c>
      <c r="F53640" t="s">
        <v>286</v>
      </c>
      <c r="G53640" t="s">
        <v>2518</v>
      </c>
      <c r="H53640" t="s">
        <v>23</v>
      </c>
      <c r="I53640" t="s">
        <v>46</v>
      </c>
      <c r="J53640" t="s">
        <v>39</v>
      </c>
      <c r="K53640">
        <v>1002</v>
      </c>
      <c r="L53640" t="s">
        <v>85</v>
      </c>
      <c r="M53640" t="s">
        <v>27</v>
      </c>
      <c r="N53640" t="s">
        <v>130</v>
      </c>
      <c r="O53640" t="s">
        <v>4811</v>
      </c>
      <c r="P53640" s="3">
        <v>103.92</v>
      </c>
      <c r="Q53640">
        <v>10</v>
      </c>
      <c r="R53640">
        <v>2</v>
      </c>
      <c r="S53640" s="3">
        <f>(amazon_sales_final[[#This Row],[Sales]] * 0.4)  * ( 1 - ( amazon_sales_final[[#This Row],[Discount]] /100))</f>
        <v>40.736640000000001</v>
      </c>
      <c r="T53640" t="s">
        <v>234</v>
      </c>
    </row>
    <row r="53641" spans="1:20" x14ac:dyDescent="0.25">
      <c r="A53641">
        <v>3670</v>
      </c>
      <c r="B53641">
        <f t="shared" si="838"/>
        <v>205795</v>
      </c>
      <c r="C53641" s="1">
        <v>44173</v>
      </c>
      <c r="D53641">
        <v>20201208</v>
      </c>
      <c r="E53641" t="s">
        <v>3516</v>
      </c>
      <c r="F53641" t="s">
        <v>286</v>
      </c>
      <c r="G53641" t="s">
        <v>2518</v>
      </c>
      <c r="H53641" t="s">
        <v>23</v>
      </c>
      <c r="I53641" t="s">
        <v>46</v>
      </c>
      <c r="J53641" t="s">
        <v>39</v>
      </c>
      <c r="K53641">
        <v>1002</v>
      </c>
      <c r="L53641" t="s">
        <v>85</v>
      </c>
      <c r="M53641" t="s">
        <v>27</v>
      </c>
      <c r="N53641" t="s">
        <v>32</v>
      </c>
      <c r="O53641" t="s">
        <v>4812</v>
      </c>
      <c r="P53641" s="3">
        <v>11.52</v>
      </c>
      <c r="Q53641">
        <v>5</v>
      </c>
      <c r="R53641">
        <v>2</v>
      </c>
      <c r="S53641" s="3">
        <f>(amazon_sales_final[[#This Row],[Sales]] * 0.4)  * ( 1 - ( amazon_sales_final[[#This Row],[Discount]] /100))</f>
        <v>4.5158399999999999</v>
      </c>
      <c r="T53641" t="s">
        <v>234</v>
      </c>
    </row>
    <row r="53642" spans="1:20" x14ac:dyDescent="0.25">
      <c r="A53642">
        <v>3671</v>
      </c>
      <c r="B53642">
        <f t="shared" si="838"/>
        <v>205796</v>
      </c>
      <c r="C53642" s="1">
        <v>44173</v>
      </c>
      <c r="D53642">
        <v>20201208</v>
      </c>
      <c r="E53642" t="s">
        <v>3516</v>
      </c>
      <c r="F53642" t="s">
        <v>286</v>
      </c>
      <c r="G53642" t="s">
        <v>2518</v>
      </c>
      <c r="H53642" t="s">
        <v>23</v>
      </c>
      <c r="I53642" t="s">
        <v>46</v>
      </c>
      <c r="J53642" t="s">
        <v>39</v>
      </c>
      <c r="K53642">
        <v>1002</v>
      </c>
      <c r="L53642" t="s">
        <v>85</v>
      </c>
      <c r="M53642" t="s">
        <v>27</v>
      </c>
      <c r="N53642" t="s">
        <v>71</v>
      </c>
      <c r="O53642" t="s">
        <v>4813</v>
      </c>
      <c r="P53642" s="3">
        <v>103.68</v>
      </c>
      <c r="Q53642">
        <v>2</v>
      </c>
      <c r="R53642">
        <v>2</v>
      </c>
      <c r="S53642" s="3">
        <f>(amazon_sales_final[[#This Row],[Sales]] * 0.4)  * ( 1 - ( amazon_sales_final[[#This Row],[Discount]] /100))</f>
        <v>40.64256000000001</v>
      </c>
      <c r="T53642" t="s">
        <v>234</v>
      </c>
    </row>
    <row r="53643" spans="1:20" x14ac:dyDescent="0.25">
      <c r="A53643">
        <v>3672</v>
      </c>
      <c r="B53643">
        <f t="shared" si="838"/>
        <v>205797</v>
      </c>
      <c r="C53643" s="1">
        <v>44173</v>
      </c>
      <c r="D53643">
        <v>20201208</v>
      </c>
      <c r="E53643" t="s">
        <v>3516</v>
      </c>
      <c r="F53643" t="s">
        <v>286</v>
      </c>
      <c r="G53643" t="s">
        <v>2518</v>
      </c>
      <c r="H53643" t="s">
        <v>23</v>
      </c>
      <c r="I53643" t="s">
        <v>46</v>
      </c>
      <c r="J53643" t="s">
        <v>39</v>
      </c>
      <c r="K53643">
        <v>1002</v>
      </c>
      <c r="L53643" t="s">
        <v>85</v>
      </c>
      <c r="M53643" t="s">
        <v>27</v>
      </c>
      <c r="N53643" t="s">
        <v>51</v>
      </c>
      <c r="O53643" t="s">
        <v>4814</v>
      </c>
      <c r="P53643" s="3">
        <v>390.72</v>
      </c>
      <c r="Q53643">
        <v>3</v>
      </c>
      <c r="R53643">
        <v>2</v>
      </c>
      <c r="S53643" s="3">
        <f>(amazon_sales_final[[#This Row],[Sales]] * 0.4)  * ( 1 - ( amazon_sales_final[[#This Row],[Discount]] /100))</f>
        <v>153.16224</v>
      </c>
      <c r="T53643" t="s">
        <v>234</v>
      </c>
    </row>
    <row r="53644" spans="1:20" x14ac:dyDescent="0.25">
      <c r="A53644">
        <v>3673</v>
      </c>
      <c r="B53644">
        <f t="shared" si="838"/>
        <v>205798</v>
      </c>
      <c r="C53644" s="1">
        <v>44660</v>
      </c>
      <c r="D53644">
        <v>20220409</v>
      </c>
      <c r="E53644" t="s">
        <v>1219</v>
      </c>
      <c r="F53644" t="s">
        <v>332</v>
      </c>
      <c r="G53644" t="s">
        <v>1236</v>
      </c>
      <c r="H53644" t="s">
        <v>37</v>
      </c>
      <c r="I53644" t="s">
        <v>113</v>
      </c>
      <c r="J53644" t="s">
        <v>39</v>
      </c>
      <c r="K53644">
        <v>1075</v>
      </c>
      <c r="L53644" t="s">
        <v>124</v>
      </c>
      <c r="M53644" t="s">
        <v>86</v>
      </c>
      <c r="N53644" t="s">
        <v>137</v>
      </c>
      <c r="O53644" t="s">
        <v>4815</v>
      </c>
      <c r="P53644" s="3">
        <v>88.72</v>
      </c>
      <c r="Q53644">
        <v>1</v>
      </c>
      <c r="R53644">
        <v>2</v>
      </c>
      <c r="S53644" s="3">
        <f>(amazon_sales_final[[#This Row],[Sales]] * 0.4)  * ( 1 - ( amazon_sales_final[[#This Row],[Discount]] /100))</f>
        <v>34.778239999999997</v>
      </c>
      <c r="T53644" t="s">
        <v>301</v>
      </c>
    </row>
    <row r="53645" spans="1:20" x14ac:dyDescent="0.25">
      <c r="A53645">
        <v>3674</v>
      </c>
      <c r="B53645">
        <f t="shared" si="838"/>
        <v>205799</v>
      </c>
      <c r="C53645" s="1">
        <v>44660</v>
      </c>
      <c r="D53645">
        <v>20220409</v>
      </c>
      <c r="E53645" t="s">
        <v>1219</v>
      </c>
      <c r="F53645" t="s">
        <v>332</v>
      </c>
      <c r="G53645" t="s">
        <v>1236</v>
      </c>
      <c r="H53645" t="s">
        <v>37</v>
      </c>
      <c r="I53645" t="s">
        <v>113</v>
      </c>
      <c r="J53645" t="s">
        <v>31</v>
      </c>
      <c r="K53645">
        <v>1075</v>
      </c>
      <c r="L53645" t="s">
        <v>124</v>
      </c>
      <c r="M53645" t="s">
        <v>86</v>
      </c>
      <c r="N53645" t="s">
        <v>48</v>
      </c>
      <c r="O53645" t="s">
        <v>4816</v>
      </c>
      <c r="P53645" s="3">
        <v>1211.04</v>
      </c>
      <c r="Q53645">
        <v>6</v>
      </c>
      <c r="R53645">
        <v>7</v>
      </c>
      <c r="S53645" s="3">
        <f>(amazon_sales_final[[#This Row],[Sales]] * 0.4)  * ( 1 - ( amazon_sales_final[[#This Row],[Discount]] /100))</f>
        <v>450.50687999999997</v>
      </c>
      <c r="T53645" t="s">
        <v>301</v>
      </c>
    </row>
    <row r="53646" spans="1:20" x14ac:dyDescent="0.25">
      <c r="A53646">
        <v>3675</v>
      </c>
      <c r="B53646">
        <f t="shared" si="838"/>
        <v>205800</v>
      </c>
      <c r="C53646" s="1">
        <v>45237</v>
      </c>
      <c r="D53646">
        <v>20231107</v>
      </c>
      <c r="E53646" t="s">
        <v>3187</v>
      </c>
      <c r="F53646" t="s">
        <v>118</v>
      </c>
      <c r="G53646" t="s">
        <v>119</v>
      </c>
      <c r="H53646" t="s">
        <v>23</v>
      </c>
      <c r="I53646" t="s">
        <v>46</v>
      </c>
      <c r="J53646" t="s">
        <v>25</v>
      </c>
      <c r="K53646">
        <v>1091</v>
      </c>
      <c r="L53646" t="s">
        <v>77</v>
      </c>
      <c r="M53646" t="s">
        <v>27</v>
      </c>
      <c r="N53646" t="s">
        <v>32</v>
      </c>
      <c r="O53646" t="s">
        <v>4817</v>
      </c>
      <c r="P53646" s="3">
        <v>1273.72</v>
      </c>
      <c r="Q53646">
        <v>2</v>
      </c>
      <c r="R53646">
        <v>3</v>
      </c>
      <c r="S53646" s="3">
        <f>(amazon_sales_final[[#This Row],[Sales]] * 0.4)  * ( 1 - ( amazon_sales_final[[#This Row],[Discount]] /100))</f>
        <v>494.20336000000003</v>
      </c>
      <c r="T53646" t="s">
        <v>1483</v>
      </c>
    </row>
    <row r="53647" spans="1:20" x14ac:dyDescent="0.25">
      <c r="A53647">
        <v>3676</v>
      </c>
      <c r="B53647">
        <f t="shared" si="838"/>
        <v>205801</v>
      </c>
      <c r="C53647" s="1">
        <v>45237</v>
      </c>
      <c r="D53647">
        <v>20231107</v>
      </c>
      <c r="E53647" t="s">
        <v>3187</v>
      </c>
      <c r="F53647" t="s">
        <v>118</v>
      </c>
      <c r="G53647" t="s">
        <v>119</v>
      </c>
      <c r="H53647" t="s">
        <v>23</v>
      </c>
      <c r="I53647" t="s">
        <v>46</v>
      </c>
      <c r="J53647" t="s">
        <v>31</v>
      </c>
      <c r="K53647">
        <v>1091</v>
      </c>
      <c r="L53647" t="s">
        <v>77</v>
      </c>
      <c r="M53647" t="s">
        <v>27</v>
      </c>
      <c r="N53647" t="s">
        <v>71</v>
      </c>
      <c r="O53647" t="s">
        <v>4818</v>
      </c>
      <c r="P53647" s="3">
        <v>479.52</v>
      </c>
      <c r="Q53647">
        <v>3</v>
      </c>
      <c r="R53647">
        <v>2</v>
      </c>
      <c r="S53647" s="3">
        <f>(amazon_sales_final[[#This Row],[Sales]] * 0.4)  * ( 1 - ( amazon_sales_final[[#This Row],[Discount]] /100))</f>
        <v>187.97183999999999</v>
      </c>
      <c r="T53647" t="s">
        <v>1483</v>
      </c>
    </row>
    <row r="53648" spans="1:20" x14ac:dyDescent="0.25">
      <c r="A53648">
        <v>3677</v>
      </c>
      <c r="B53648">
        <f t="shared" si="838"/>
        <v>205802</v>
      </c>
      <c r="C53648" s="1">
        <v>44535</v>
      </c>
      <c r="D53648">
        <v>20211205</v>
      </c>
      <c r="E53648" t="s">
        <v>3199</v>
      </c>
      <c r="F53648" t="s">
        <v>35</v>
      </c>
      <c r="G53648" t="s">
        <v>585</v>
      </c>
      <c r="H53648" t="s">
        <v>37</v>
      </c>
      <c r="I53648" t="s">
        <v>38</v>
      </c>
      <c r="J53648" t="s">
        <v>39</v>
      </c>
      <c r="K53648">
        <v>1011</v>
      </c>
      <c r="L53648" t="s">
        <v>54</v>
      </c>
      <c r="M53648" t="s">
        <v>40</v>
      </c>
      <c r="N53648" t="s">
        <v>55</v>
      </c>
      <c r="O53648" t="s">
        <v>4819</v>
      </c>
      <c r="P53648" s="3">
        <v>44.46</v>
      </c>
      <c r="Q53648">
        <v>2</v>
      </c>
      <c r="R53648">
        <v>0</v>
      </c>
      <c r="S53648" s="3">
        <f>(amazon_sales_final[[#This Row],[Sales]] * 0.4)  * ( 1 - ( amazon_sales_final[[#This Row],[Discount]] /100))</f>
        <v>17.784000000000002</v>
      </c>
      <c r="T53648" t="s">
        <v>185</v>
      </c>
    </row>
    <row r="53649" spans="1:20" x14ac:dyDescent="0.25">
      <c r="A53649">
        <v>3678</v>
      </c>
      <c r="B53649">
        <f t="shared" si="838"/>
        <v>205803</v>
      </c>
      <c r="C53649" s="1">
        <v>44386</v>
      </c>
      <c r="D53649">
        <v>20210709</v>
      </c>
      <c r="E53649" t="s">
        <v>2731</v>
      </c>
      <c r="F53649" t="s">
        <v>1549</v>
      </c>
      <c r="G53649" t="s">
        <v>1829</v>
      </c>
      <c r="H53649" t="s">
        <v>83</v>
      </c>
      <c r="I53649" t="s">
        <v>183</v>
      </c>
      <c r="J53649" t="s">
        <v>31</v>
      </c>
      <c r="K53649">
        <v>1029</v>
      </c>
      <c r="L53649" t="s">
        <v>85</v>
      </c>
      <c r="M53649" t="s">
        <v>27</v>
      </c>
      <c r="N53649" t="s">
        <v>198</v>
      </c>
      <c r="O53649" t="s">
        <v>4820</v>
      </c>
      <c r="P53649" s="3">
        <v>1.58</v>
      </c>
      <c r="Q53649">
        <v>4</v>
      </c>
      <c r="R53649">
        <v>0</v>
      </c>
      <c r="S53649" s="3">
        <f>(amazon_sales_final[[#This Row],[Sales]] * 0.4)  * ( 1 - ( amazon_sales_final[[#This Row],[Discount]] /100))</f>
        <v>0.63200000000000012</v>
      </c>
      <c r="T53649" t="s">
        <v>914</v>
      </c>
    </row>
    <row r="53650" spans="1:20" x14ac:dyDescent="0.25">
      <c r="A53650">
        <v>3679</v>
      </c>
      <c r="B53650">
        <f t="shared" si="838"/>
        <v>205804</v>
      </c>
      <c r="C53650" s="1">
        <v>44386</v>
      </c>
      <c r="D53650">
        <v>20210709</v>
      </c>
      <c r="E53650" t="s">
        <v>2731</v>
      </c>
      <c r="F53650" t="s">
        <v>1549</v>
      </c>
      <c r="G53650" t="s">
        <v>1829</v>
      </c>
      <c r="H53650" t="s">
        <v>83</v>
      </c>
      <c r="I53650" t="s">
        <v>183</v>
      </c>
      <c r="J53650" t="s">
        <v>39</v>
      </c>
      <c r="K53650">
        <v>1029</v>
      </c>
      <c r="L53650" t="s">
        <v>85</v>
      </c>
      <c r="M53650" t="s">
        <v>27</v>
      </c>
      <c r="N53650" t="s">
        <v>440</v>
      </c>
      <c r="O53650" t="s">
        <v>4821</v>
      </c>
      <c r="P53650" s="3">
        <v>464.97</v>
      </c>
      <c r="Q53650">
        <v>3</v>
      </c>
      <c r="R53650">
        <v>0</v>
      </c>
      <c r="S53650" s="3">
        <f>(amazon_sales_final[[#This Row],[Sales]] * 0.4)  * ( 1 - ( amazon_sales_final[[#This Row],[Discount]] /100))</f>
        <v>185.98800000000003</v>
      </c>
      <c r="T53650" t="s">
        <v>914</v>
      </c>
    </row>
    <row r="53651" spans="1:20" x14ac:dyDescent="0.25">
      <c r="A53651">
        <v>3680</v>
      </c>
      <c r="B53651">
        <f t="shared" si="838"/>
        <v>205805</v>
      </c>
      <c r="C53651" s="1">
        <v>44386</v>
      </c>
      <c r="D53651">
        <v>20210709</v>
      </c>
      <c r="E53651" t="s">
        <v>2731</v>
      </c>
      <c r="F53651" t="s">
        <v>1549</v>
      </c>
      <c r="G53651" t="s">
        <v>1829</v>
      </c>
      <c r="H53651" t="s">
        <v>83</v>
      </c>
      <c r="I53651" t="s">
        <v>183</v>
      </c>
      <c r="J53651" t="s">
        <v>39</v>
      </c>
      <c r="K53651">
        <v>1029</v>
      </c>
      <c r="L53651" t="s">
        <v>85</v>
      </c>
      <c r="M53651" t="s">
        <v>27</v>
      </c>
      <c r="N53651" t="s">
        <v>55</v>
      </c>
      <c r="O53651" t="s">
        <v>4822</v>
      </c>
      <c r="P53651" s="3">
        <v>181.96</v>
      </c>
      <c r="Q53651">
        <v>2</v>
      </c>
      <c r="R53651">
        <v>0</v>
      </c>
      <c r="S53651" s="3">
        <f>(amazon_sales_final[[#This Row],[Sales]] * 0.4)  * ( 1 - ( amazon_sales_final[[#This Row],[Discount]] /100))</f>
        <v>72.784000000000006</v>
      </c>
      <c r="T53651" t="s">
        <v>914</v>
      </c>
    </row>
    <row r="53652" spans="1:20" x14ac:dyDescent="0.25">
      <c r="A53652">
        <v>3681</v>
      </c>
      <c r="B53652">
        <f t="shared" si="838"/>
        <v>205806</v>
      </c>
      <c r="C53652" s="1">
        <v>44386</v>
      </c>
      <c r="D53652">
        <v>20210709</v>
      </c>
      <c r="E53652" t="s">
        <v>2731</v>
      </c>
      <c r="F53652" t="s">
        <v>1549</v>
      </c>
      <c r="G53652" t="s">
        <v>1829</v>
      </c>
      <c r="H53652" t="s">
        <v>83</v>
      </c>
      <c r="I53652" t="s">
        <v>183</v>
      </c>
      <c r="J53652" t="s">
        <v>39</v>
      </c>
      <c r="K53652">
        <v>1029</v>
      </c>
      <c r="L53652" t="s">
        <v>85</v>
      </c>
      <c r="M53652" t="s">
        <v>27</v>
      </c>
      <c r="N53652" t="s">
        <v>32</v>
      </c>
      <c r="O53652" t="s">
        <v>4823</v>
      </c>
      <c r="P53652" s="3">
        <v>12.39</v>
      </c>
      <c r="Q53652">
        <v>3</v>
      </c>
      <c r="R53652">
        <v>0</v>
      </c>
      <c r="S53652" s="3">
        <f>(amazon_sales_final[[#This Row],[Sales]] * 0.4)  * ( 1 - ( amazon_sales_final[[#This Row],[Discount]] /100))</f>
        <v>4.9560000000000004</v>
      </c>
      <c r="T53652" t="s">
        <v>914</v>
      </c>
    </row>
    <row r="53653" spans="1:20" x14ac:dyDescent="0.25">
      <c r="A53653">
        <v>3682</v>
      </c>
      <c r="B53653">
        <f t="shared" si="838"/>
        <v>205807</v>
      </c>
      <c r="C53653" s="1">
        <v>44386</v>
      </c>
      <c r="D53653">
        <v>20210709</v>
      </c>
      <c r="E53653" t="s">
        <v>2731</v>
      </c>
      <c r="F53653" t="s">
        <v>1549</v>
      </c>
      <c r="G53653" t="s">
        <v>1829</v>
      </c>
      <c r="H53653" t="s">
        <v>83</v>
      </c>
      <c r="I53653" t="s">
        <v>183</v>
      </c>
      <c r="J53653" t="s">
        <v>39</v>
      </c>
      <c r="K53653">
        <v>1029</v>
      </c>
      <c r="L53653" t="s">
        <v>85</v>
      </c>
      <c r="M53653" t="s">
        <v>27</v>
      </c>
      <c r="N53653" t="s">
        <v>48</v>
      </c>
      <c r="O53653" t="s">
        <v>4824</v>
      </c>
      <c r="P53653" s="3">
        <v>84.09</v>
      </c>
      <c r="Q53653">
        <v>3</v>
      </c>
      <c r="R53653">
        <v>0</v>
      </c>
      <c r="S53653" s="3">
        <f>(amazon_sales_final[[#This Row],[Sales]] * 0.4)  * ( 1 - ( amazon_sales_final[[#This Row],[Discount]] /100))</f>
        <v>33.636000000000003</v>
      </c>
      <c r="T53653" t="s">
        <v>914</v>
      </c>
    </row>
    <row r="53654" spans="1:20" x14ac:dyDescent="0.25">
      <c r="A53654">
        <v>3683</v>
      </c>
      <c r="B53654">
        <f t="shared" si="838"/>
        <v>205808</v>
      </c>
      <c r="C53654" s="1">
        <v>44386</v>
      </c>
      <c r="D53654">
        <v>20210709</v>
      </c>
      <c r="E53654" t="s">
        <v>2731</v>
      </c>
      <c r="F53654" t="s">
        <v>1549</v>
      </c>
      <c r="G53654" t="s">
        <v>1829</v>
      </c>
      <c r="H53654" t="s">
        <v>83</v>
      </c>
      <c r="I53654" t="s">
        <v>183</v>
      </c>
      <c r="J53654" t="s">
        <v>31</v>
      </c>
      <c r="K53654">
        <v>1029</v>
      </c>
      <c r="L53654" t="s">
        <v>85</v>
      </c>
      <c r="M53654" t="s">
        <v>27</v>
      </c>
      <c r="N53654" t="s">
        <v>58</v>
      </c>
      <c r="O53654" t="s">
        <v>4825</v>
      </c>
      <c r="P53654" s="3">
        <v>79.36</v>
      </c>
      <c r="Q53654">
        <v>4</v>
      </c>
      <c r="R53654">
        <v>0</v>
      </c>
      <c r="S53654" s="3">
        <f>(amazon_sales_final[[#This Row],[Sales]] * 0.4)  * ( 1 - ( amazon_sales_final[[#This Row],[Discount]] /100))</f>
        <v>31.744</v>
      </c>
      <c r="T53654" t="s">
        <v>914</v>
      </c>
    </row>
    <row r="53655" spans="1:20" x14ac:dyDescent="0.25">
      <c r="A53655">
        <v>3684</v>
      </c>
      <c r="B53655">
        <f t="shared" si="838"/>
        <v>205809</v>
      </c>
      <c r="C53655" s="1">
        <v>44386</v>
      </c>
      <c r="D53655">
        <v>20210709</v>
      </c>
      <c r="E53655" t="s">
        <v>2731</v>
      </c>
      <c r="F53655" t="s">
        <v>1549</v>
      </c>
      <c r="G53655" t="s">
        <v>1829</v>
      </c>
      <c r="H53655" t="s">
        <v>83</v>
      </c>
      <c r="I53655" t="s">
        <v>183</v>
      </c>
      <c r="J53655" t="s">
        <v>39</v>
      </c>
      <c r="K53655">
        <v>1029</v>
      </c>
      <c r="L53655" t="s">
        <v>85</v>
      </c>
      <c r="M53655" t="s">
        <v>27</v>
      </c>
      <c r="N53655" t="s">
        <v>48</v>
      </c>
      <c r="O53655" t="s">
        <v>4826</v>
      </c>
      <c r="P53655" s="3">
        <v>153.36000000000001</v>
      </c>
      <c r="Q53655">
        <v>9</v>
      </c>
      <c r="R53655">
        <v>0</v>
      </c>
      <c r="S53655" s="3">
        <f>(amazon_sales_final[[#This Row],[Sales]] * 0.4)  * ( 1 - ( amazon_sales_final[[#This Row],[Discount]] /100))</f>
        <v>61.344000000000008</v>
      </c>
      <c r="T53655" t="s">
        <v>914</v>
      </c>
    </row>
    <row r="53656" spans="1:20" x14ac:dyDescent="0.25">
      <c r="A53656">
        <v>3685</v>
      </c>
      <c r="B53656">
        <f t="shared" si="838"/>
        <v>205810</v>
      </c>
      <c r="C53656" s="1">
        <v>44386</v>
      </c>
      <c r="D53656">
        <v>20210709</v>
      </c>
      <c r="E53656" t="s">
        <v>2731</v>
      </c>
      <c r="F53656" t="s">
        <v>1549</v>
      </c>
      <c r="G53656" t="s">
        <v>1829</v>
      </c>
      <c r="H53656" t="s">
        <v>83</v>
      </c>
      <c r="I53656" t="s">
        <v>183</v>
      </c>
      <c r="J53656" t="s">
        <v>39</v>
      </c>
      <c r="K53656">
        <v>1029</v>
      </c>
      <c r="L53656" t="s">
        <v>85</v>
      </c>
      <c r="M53656" t="s">
        <v>27</v>
      </c>
      <c r="N53656" t="s">
        <v>48</v>
      </c>
      <c r="O53656" t="s">
        <v>4827</v>
      </c>
      <c r="P53656" s="3">
        <v>43.68</v>
      </c>
      <c r="Q53656">
        <v>6</v>
      </c>
      <c r="R53656">
        <v>0</v>
      </c>
      <c r="S53656" s="3">
        <f>(amazon_sales_final[[#This Row],[Sales]] * 0.4)  * ( 1 - ( amazon_sales_final[[#This Row],[Discount]] /100))</f>
        <v>17.472000000000001</v>
      </c>
      <c r="T53656" t="s">
        <v>914</v>
      </c>
    </row>
    <row r="53657" spans="1:20" x14ac:dyDescent="0.25">
      <c r="A53657">
        <v>3686</v>
      </c>
      <c r="B53657">
        <f t="shared" si="838"/>
        <v>205811</v>
      </c>
      <c r="C53657" s="1">
        <v>44386</v>
      </c>
      <c r="D53657">
        <v>20210709</v>
      </c>
      <c r="E53657" t="s">
        <v>2731</v>
      </c>
      <c r="F53657" t="s">
        <v>1549</v>
      </c>
      <c r="G53657" t="s">
        <v>1829</v>
      </c>
      <c r="H53657" t="s">
        <v>83</v>
      </c>
      <c r="I53657" t="s">
        <v>183</v>
      </c>
      <c r="J53657" t="s">
        <v>31</v>
      </c>
      <c r="K53657">
        <v>1029</v>
      </c>
      <c r="L53657" t="s">
        <v>85</v>
      </c>
      <c r="M53657" t="s">
        <v>27</v>
      </c>
      <c r="N53657" t="s">
        <v>51</v>
      </c>
      <c r="O53657" t="s">
        <v>4828</v>
      </c>
      <c r="P53657" s="3">
        <v>98.21</v>
      </c>
      <c r="Q53657">
        <v>7</v>
      </c>
      <c r="R53657">
        <v>0</v>
      </c>
      <c r="S53657" s="3">
        <f>(amazon_sales_final[[#This Row],[Sales]] * 0.4)  * ( 1 - ( amazon_sales_final[[#This Row],[Discount]] /100))</f>
        <v>39.283999999999999</v>
      </c>
      <c r="T53657" t="s">
        <v>914</v>
      </c>
    </row>
    <row r="53658" spans="1:20" x14ac:dyDescent="0.25">
      <c r="A53658">
        <v>3687</v>
      </c>
      <c r="B53658">
        <f t="shared" si="838"/>
        <v>205812</v>
      </c>
      <c r="C53658" s="1">
        <v>44909</v>
      </c>
      <c r="D53658">
        <v>20221214</v>
      </c>
      <c r="E53658" t="s">
        <v>1031</v>
      </c>
      <c r="F53658" t="s">
        <v>35</v>
      </c>
      <c r="G53658" t="s">
        <v>912</v>
      </c>
      <c r="H53658" t="s">
        <v>37</v>
      </c>
      <c r="I53658" t="s">
        <v>38</v>
      </c>
      <c r="J53658" t="s">
        <v>39</v>
      </c>
      <c r="K53658">
        <v>1045</v>
      </c>
      <c r="L53658" t="s">
        <v>94</v>
      </c>
      <c r="M53658" t="s">
        <v>27</v>
      </c>
      <c r="N53658" t="s">
        <v>58</v>
      </c>
      <c r="O53658" t="s">
        <v>4829</v>
      </c>
      <c r="P53658" s="3">
        <v>9.84</v>
      </c>
      <c r="Q53658">
        <v>3</v>
      </c>
      <c r="R53658">
        <v>0</v>
      </c>
      <c r="S53658" s="3">
        <f>(amazon_sales_final[[#This Row],[Sales]] * 0.4)  * ( 1 - ( amazon_sales_final[[#This Row],[Discount]] /100))</f>
        <v>3.9359999999999999</v>
      </c>
      <c r="T53658" t="s">
        <v>360</v>
      </c>
    </row>
    <row r="53659" spans="1:20" x14ac:dyDescent="0.25">
      <c r="A53659">
        <v>3688</v>
      </c>
      <c r="B53659">
        <f t="shared" si="838"/>
        <v>205813</v>
      </c>
      <c r="C53659" s="1">
        <v>44702</v>
      </c>
      <c r="D53659">
        <v>20220521</v>
      </c>
      <c r="E53659" t="s">
        <v>1007</v>
      </c>
      <c r="F53659" t="s">
        <v>44</v>
      </c>
      <c r="G53659" t="s">
        <v>832</v>
      </c>
      <c r="H53659" t="s">
        <v>23</v>
      </c>
      <c r="I53659" t="s">
        <v>46</v>
      </c>
      <c r="J53659" t="s">
        <v>31</v>
      </c>
      <c r="K53659">
        <v>1021</v>
      </c>
      <c r="L53659" t="s">
        <v>124</v>
      </c>
      <c r="M53659" t="s">
        <v>27</v>
      </c>
      <c r="N53659" t="s">
        <v>48</v>
      </c>
      <c r="O53659" t="s">
        <v>4830</v>
      </c>
      <c r="P53659" s="3">
        <v>26.94</v>
      </c>
      <c r="Q53659">
        <v>2</v>
      </c>
      <c r="R53659">
        <v>7</v>
      </c>
      <c r="S53659" s="3">
        <f>(amazon_sales_final[[#This Row],[Sales]] * 0.4)  * ( 1 - ( amazon_sales_final[[#This Row],[Discount]] /100))</f>
        <v>10.02168</v>
      </c>
      <c r="T53659" t="s">
        <v>1009</v>
      </c>
    </row>
    <row r="53660" spans="1:20" x14ac:dyDescent="0.25">
      <c r="A53660">
        <v>3689</v>
      </c>
      <c r="B53660">
        <f t="shared" si="838"/>
        <v>205814</v>
      </c>
      <c r="C53660" s="1">
        <v>45080</v>
      </c>
      <c r="D53660">
        <v>20230603</v>
      </c>
      <c r="E53660" t="s">
        <v>794</v>
      </c>
      <c r="F53660" t="s">
        <v>223</v>
      </c>
      <c r="G53660" t="s">
        <v>1038</v>
      </c>
      <c r="H53660" t="s">
        <v>37</v>
      </c>
      <c r="I53660" t="s">
        <v>113</v>
      </c>
      <c r="J53660" t="s">
        <v>39</v>
      </c>
      <c r="K53660">
        <v>1094</v>
      </c>
      <c r="L53660" t="s">
        <v>258</v>
      </c>
      <c r="M53660" t="s">
        <v>27</v>
      </c>
      <c r="N53660" t="s">
        <v>71</v>
      </c>
      <c r="O53660" t="s">
        <v>4831</v>
      </c>
      <c r="P53660" s="3">
        <v>253.44</v>
      </c>
      <c r="Q53660">
        <v>6</v>
      </c>
      <c r="R53660">
        <v>2</v>
      </c>
      <c r="S53660" s="3">
        <f>(amazon_sales_final[[#This Row],[Sales]] * 0.4)  * ( 1 - ( amazon_sales_final[[#This Row],[Discount]] /100))</f>
        <v>99.348480000000009</v>
      </c>
      <c r="T53660" t="s">
        <v>260</v>
      </c>
    </row>
    <row r="53661" spans="1:20" x14ac:dyDescent="0.25">
      <c r="A53661">
        <v>3690</v>
      </c>
      <c r="B53661">
        <f t="shared" si="838"/>
        <v>205815</v>
      </c>
      <c r="C53661" s="1">
        <v>45080</v>
      </c>
      <c r="D53661">
        <v>20230603</v>
      </c>
      <c r="E53661" t="s">
        <v>794</v>
      </c>
      <c r="F53661" t="s">
        <v>223</v>
      </c>
      <c r="G53661" t="s">
        <v>1038</v>
      </c>
      <c r="H53661" t="s">
        <v>37</v>
      </c>
      <c r="I53661" t="s">
        <v>113</v>
      </c>
      <c r="J53661" t="s">
        <v>39</v>
      </c>
      <c r="K53661">
        <v>1094</v>
      </c>
      <c r="L53661" t="s">
        <v>258</v>
      </c>
      <c r="M53661" t="s">
        <v>27</v>
      </c>
      <c r="N53661" t="s">
        <v>137</v>
      </c>
      <c r="O53661" t="s">
        <v>4832</v>
      </c>
      <c r="P53661" s="3">
        <v>43.92</v>
      </c>
      <c r="Q53661">
        <v>5</v>
      </c>
      <c r="R53661">
        <v>2</v>
      </c>
      <c r="S53661" s="3">
        <f>(amazon_sales_final[[#This Row],[Sales]] * 0.4)  * ( 1 - ( amazon_sales_final[[#This Row],[Discount]] /100))</f>
        <v>17.216640000000002</v>
      </c>
      <c r="T53661" t="s">
        <v>260</v>
      </c>
    </row>
    <row r="53662" spans="1:20" x14ac:dyDescent="0.25">
      <c r="A53662">
        <v>3691</v>
      </c>
      <c r="B53662">
        <f t="shared" si="838"/>
        <v>205816</v>
      </c>
      <c r="C53662" s="1">
        <v>44499</v>
      </c>
      <c r="D53662">
        <v>20211030</v>
      </c>
      <c r="E53662" t="s">
        <v>698</v>
      </c>
      <c r="F53662" t="s">
        <v>308</v>
      </c>
      <c r="G53662" t="s">
        <v>309</v>
      </c>
      <c r="H53662" t="s">
        <v>23</v>
      </c>
      <c r="I53662" t="s">
        <v>310</v>
      </c>
      <c r="J53662" t="s">
        <v>39</v>
      </c>
      <c r="K53662">
        <v>1090</v>
      </c>
      <c r="L53662" t="s">
        <v>245</v>
      </c>
      <c r="M53662" t="s">
        <v>40</v>
      </c>
      <c r="N53662" t="s">
        <v>440</v>
      </c>
      <c r="O53662" t="s">
        <v>4833</v>
      </c>
      <c r="P53662" s="3">
        <v>599.94000000000005</v>
      </c>
      <c r="Q53662">
        <v>2</v>
      </c>
      <c r="R53662">
        <v>7</v>
      </c>
      <c r="S53662" s="3">
        <f>(amazon_sales_final[[#This Row],[Sales]] * 0.4)  * ( 1 - ( amazon_sales_final[[#This Row],[Discount]] /100))</f>
        <v>223.17768000000001</v>
      </c>
      <c r="T53662" t="s">
        <v>552</v>
      </c>
    </row>
    <row r="53663" spans="1:20" x14ac:dyDescent="0.25">
      <c r="A53663">
        <v>3692</v>
      </c>
      <c r="B53663">
        <f t="shared" si="838"/>
        <v>205817</v>
      </c>
      <c r="C53663" s="1">
        <v>44499</v>
      </c>
      <c r="D53663">
        <v>20211030</v>
      </c>
      <c r="E53663" t="s">
        <v>698</v>
      </c>
      <c r="F53663" t="s">
        <v>308</v>
      </c>
      <c r="G53663" t="s">
        <v>309</v>
      </c>
      <c r="H53663" t="s">
        <v>23</v>
      </c>
      <c r="I53663" t="s">
        <v>310</v>
      </c>
      <c r="J53663" t="s">
        <v>39</v>
      </c>
      <c r="K53663">
        <v>1090</v>
      </c>
      <c r="L53663" t="s">
        <v>245</v>
      </c>
      <c r="M53663" t="s">
        <v>40</v>
      </c>
      <c r="N53663" t="s">
        <v>719</v>
      </c>
      <c r="O53663" t="s">
        <v>4834</v>
      </c>
      <c r="P53663" s="3">
        <v>4399.92</v>
      </c>
      <c r="Q53663">
        <v>1</v>
      </c>
      <c r="R53663">
        <v>2</v>
      </c>
      <c r="S53663" s="3">
        <f>(amazon_sales_final[[#This Row],[Sales]] * 0.4)  * ( 1 - ( amazon_sales_final[[#This Row],[Discount]] /100))</f>
        <v>1724.76864</v>
      </c>
      <c r="T53663" t="s">
        <v>552</v>
      </c>
    </row>
    <row r="53664" spans="1:20" x14ac:dyDescent="0.25">
      <c r="A53664">
        <v>3693</v>
      </c>
      <c r="B53664">
        <f t="shared" si="838"/>
        <v>205818</v>
      </c>
      <c r="C53664" s="1">
        <v>44499</v>
      </c>
      <c r="D53664">
        <v>20211030</v>
      </c>
      <c r="E53664" t="s">
        <v>698</v>
      </c>
      <c r="F53664" t="s">
        <v>308</v>
      </c>
      <c r="G53664" t="s">
        <v>309</v>
      </c>
      <c r="H53664" t="s">
        <v>23</v>
      </c>
      <c r="I53664" t="s">
        <v>310</v>
      </c>
      <c r="J53664" t="s">
        <v>39</v>
      </c>
      <c r="K53664">
        <v>1090</v>
      </c>
      <c r="L53664" t="s">
        <v>245</v>
      </c>
      <c r="M53664" t="s">
        <v>40</v>
      </c>
      <c r="N53664" t="s">
        <v>60</v>
      </c>
      <c r="O53664" t="s">
        <v>4835</v>
      </c>
      <c r="P53664" s="3">
        <v>87.96</v>
      </c>
      <c r="Q53664">
        <v>5</v>
      </c>
      <c r="R53664">
        <v>2</v>
      </c>
      <c r="S53664" s="3">
        <f>(amazon_sales_final[[#This Row],[Sales]] * 0.4)  * ( 1 - ( amazon_sales_final[[#This Row],[Discount]] /100))</f>
        <v>34.480319999999999</v>
      </c>
      <c r="T53664" t="s">
        <v>552</v>
      </c>
    </row>
    <row r="53665" spans="1:20" x14ac:dyDescent="0.25">
      <c r="A53665">
        <v>3694</v>
      </c>
      <c r="B53665">
        <f t="shared" si="838"/>
        <v>205819</v>
      </c>
      <c r="C53665" s="1">
        <v>44499</v>
      </c>
      <c r="D53665">
        <v>20211030</v>
      </c>
      <c r="E53665" t="s">
        <v>698</v>
      </c>
      <c r="F53665" t="s">
        <v>308</v>
      </c>
      <c r="G53665" t="s">
        <v>309</v>
      </c>
      <c r="H53665" t="s">
        <v>23</v>
      </c>
      <c r="I53665" t="s">
        <v>310</v>
      </c>
      <c r="J53665" t="s">
        <v>31</v>
      </c>
      <c r="K53665">
        <v>1090</v>
      </c>
      <c r="L53665" t="s">
        <v>245</v>
      </c>
      <c r="M53665" t="s">
        <v>40</v>
      </c>
      <c r="N53665" t="s">
        <v>55</v>
      </c>
      <c r="O53665" t="s">
        <v>4836</v>
      </c>
      <c r="P53665" s="3">
        <v>154.88</v>
      </c>
      <c r="Q53665">
        <v>4</v>
      </c>
      <c r="R53665">
        <v>2</v>
      </c>
      <c r="S53665" s="3">
        <f>(amazon_sales_final[[#This Row],[Sales]] * 0.4)  * ( 1 - ( amazon_sales_final[[#This Row],[Discount]] /100))</f>
        <v>60.712959999999995</v>
      </c>
      <c r="T53665" t="s">
        <v>552</v>
      </c>
    </row>
    <row r="53666" spans="1:20" x14ac:dyDescent="0.25">
      <c r="A53666">
        <v>3695</v>
      </c>
      <c r="B53666">
        <f t="shared" si="838"/>
        <v>205820</v>
      </c>
      <c r="C53666" s="1">
        <v>44850</v>
      </c>
      <c r="D53666">
        <v>20221016</v>
      </c>
      <c r="E53666" t="s">
        <v>2084</v>
      </c>
      <c r="F53666" t="s">
        <v>228</v>
      </c>
      <c r="G53666" t="s">
        <v>229</v>
      </c>
      <c r="H53666" t="s">
        <v>23</v>
      </c>
      <c r="I53666" t="s">
        <v>46</v>
      </c>
      <c r="J53666" t="s">
        <v>39</v>
      </c>
      <c r="K53666">
        <v>1015</v>
      </c>
      <c r="L53666" t="s">
        <v>77</v>
      </c>
      <c r="M53666" t="s">
        <v>40</v>
      </c>
      <c r="N53666" t="s">
        <v>48</v>
      </c>
      <c r="O53666" t="s">
        <v>4837</v>
      </c>
      <c r="P53666" s="3">
        <v>232.96</v>
      </c>
      <c r="Q53666">
        <v>7</v>
      </c>
      <c r="R53666">
        <v>0</v>
      </c>
      <c r="S53666" s="3">
        <f>(amazon_sales_final[[#This Row],[Sales]] * 0.4)  * ( 1 - ( amazon_sales_final[[#This Row],[Discount]] /100))</f>
        <v>93.184000000000012</v>
      </c>
      <c r="T53666" t="s">
        <v>169</v>
      </c>
    </row>
    <row r="53667" spans="1:20" x14ac:dyDescent="0.25">
      <c r="A53667">
        <v>3696</v>
      </c>
      <c r="B53667">
        <f t="shared" si="838"/>
        <v>205821</v>
      </c>
      <c r="C53667" s="1">
        <v>44850</v>
      </c>
      <c r="D53667">
        <v>20221016</v>
      </c>
      <c r="E53667" t="s">
        <v>2084</v>
      </c>
      <c r="F53667" t="s">
        <v>228</v>
      </c>
      <c r="G53667" t="s">
        <v>229</v>
      </c>
      <c r="H53667" t="s">
        <v>23</v>
      </c>
      <c r="I53667" t="s">
        <v>46</v>
      </c>
      <c r="J53667" t="s">
        <v>39</v>
      </c>
      <c r="K53667">
        <v>1015</v>
      </c>
      <c r="L53667" t="s">
        <v>77</v>
      </c>
      <c r="M53667" t="s">
        <v>40</v>
      </c>
      <c r="N53667" t="s">
        <v>137</v>
      </c>
      <c r="O53667" t="s">
        <v>4838</v>
      </c>
      <c r="P53667" s="3">
        <v>66.540000000000006</v>
      </c>
      <c r="Q53667">
        <v>6</v>
      </c>
      <c r="R53667">
        <v>0</v>
      </c>
      <c r="S53667" s="3">
        <f>(amazon_sales_final[[#This Row],[Sales]] * 0.4)  * ( 1 - ( amazon_sales_final[[#This Row],[Discount]] /100))</f>
        <v>26.616000000000003</v>
      </c>
      <c r="T53667" t="s">
        <v>169</v>
      </c>
    </row>
    <row r="53668" spans="1:20" x14ac:dyDescent="0.25">
      <c r="A53668">
        <v>3697</v>
      </c>
      <c r="B53668">
        <f t="shared" si="838"/>
        <v>205822</v>
      </c>
      <c r="C53668" s="1">
        <v>44850</v>
      </c>
      <c r="D53668">
        <v>20221016</v>
      </c>
      <c r="E53668" t="s">
        <v>2084</v>
      </c>
      <c r="F53668" t="s">
        <v>228</v>
      </c>
      <c r="G53668" t="s">
        <v>229</v>
      </c>
      <c r="H53668" t="s">
        <v>23</v>
      </c>
      <c r="I53668" t="s">
        <v>46</v>
      </c>
      <c r="J53668" t="s">
        <v>39</v>
      </c>
      <c r="K53668">
        <v>1015</v>
      </c>
      <c r="L53668" t="s">
        <v>77</v>
      </c>
      <c r="M53668" t="s">
        <v>40</v>
      </c>
      <c r="N53668" t="s">
        <v>63</v>
      </c>
      <c r="O53668" t="s">
        <v>4839</v>
      </c>
      <c r="P53668" s="3">
        <v>43.26</v>
      </c>
      <c r="Q53668">
        <v>3</v>
      </c>
      <c r="R53668">
        <v>0</v>
      </c>
      <c r="S53668" s="3">
        <f>(amazon_sales_final[[#This Row],[Sales]] * 0.4)  * ( 1 - ( amazon_sales_final[[#This Row],[Discount]] /100))</f>
        <v>17.303999999999998</v>
      </c>
      <c r="T53668" t="s">
        <v>169</v>
      </c>
    </row>
    <row r="53669" spans="1:20" x14ac:dyDescent="0.25">
      <c r="A53669">
        <v>3698</v>
      </c>
      <c r="B53669">
        <f t="shared" si="838"/>
        <v>205823</v>
      </c>
      <c r="C53669" s="1">
        <v>44519</v>
      </c>
      <c r="D53669">
        <v>20211119</v>
      </c>
      <c r="E53669" t="s">
        <v>4145</v>
      </c>
      <c r="F53669" t="s">
        <v>75</v>
      </c>
      <c r="G53669" t="s">
        <v>76</v>
      </c>
      <c r="H53669" t="s">
        <v>37</v>
      </c>
      <c r="I53669" t="s">
        <v>38</v>
      </c>
      <c r="J53669" t="s">
        <v>39</v>
      </c>
      <c r="K53669">
        <v>1015</v>
      </c>
      <c r="L53669" t="s">
        <v>77</v>
      </c>
      <c r="M53669" t="s">
        <v>86</v>
      </c>
      <c r="N53669" t="s">
        <v>55</v>
      </c>
      <c r="O53669" t="s">
        <v>4840</v>
      </c>
      <c r="P53669" s="3">
        <v>141.96</v>
      </c>
      <c r="Q53669">
        <v>2</v>
      </c>
      <c r="R53669">
        <v>0</v>
      </c>
      <c r="S53669" s="3">
        <f>(amazon_sales_final[[#This Row],[Sales]] * 0.4)  * ( 1 - ( amazon_sales_final[[#This Row],[Discount]] /100))</f>
        <v>56.784000000000006</v>
      </c>
      <c r="T53669" t="s">
        <v>169</v>
      </c>
    </row>
    <row r="53670" spans="1:20" x14ac:dyDescent="0.25">
      <c r="A53670">
        <v>3699</v>
      </c>
      <c r="B53670">
        <f t="shared" si="838"/>
        <v>205824</v>
      </c>
      <c r="C53670" s="1">
        <v>44087</v>
      </c>
      <c r="D53670">
        <v>20200913</v>
      </c>
      <c r="E53670" t="s">
        <v>170</v>
      </c>
      <c r="F53670" t="s">
        <v>223</v>
      </c>
      <c r="G53670" t="s">
        <v>224</v>
      </c>
      <c r="H53670" t="s">
        <v>37</v>
      </c>
      <c r="I53670" t="s">
        <v>113</v>
      </c>
      <c r="J53670" t="s">
        <v>31</v>
      </c>
      <c r="K53670">
        <v>1028</v>
      </c>
      <c r="L53670" t="s">
        <v>77</v>
      </c>
      <c r="M53670" t="s">
        <v>40</v>
      </c>
      <c r="N53670" t="s">
        <v>51</v>
      </c>
      <c r="O53670" t="s">
        <v>4841</v>
      </c>
      <c r="P53670" s="3">
        <v>7.94</v>
      </c>
      <c r="Q53670">
        <v>5</v>
      </c>
      <c r="R53670">
        <v>2</v>
      </c>
      <c r="S53670" s="3">
        <f>(amazon_sales_final[[#This Row],[Sales]] * 0.4)  * ( 1 - ( amazon_sales_final[[#This Row],[Discount]] /100))</f>
        <v>3.1124800000000001</v>
      </c>
      <c r="T53670" t="s">
        <v>173</v>
      </c>
    </row>
    <row r="53671" spans="1:20" x14ac:dyDescent="0.25">
      <c r="A53671">
        <v>3700</v>
      </c>
      <c r="B53671">
        <f t="shared" si="838"/>
        <v>205825</v>
      </c>
      <c r="C53671" s="1">
        <v>45244</v>
      </c>
      <c r="D53671">
        <v>20231114</v>
      </c>
      <c r="E53671" t="s">
        <v>351</v>
      </c>
      <c r="F53671" t="s">
        <v>196</v>
      </c>
      <c r="G53671" t="s">
        <v>1814</v>
      </c>
      <c r="H53671" t="s">
        <v>23</v>
      </c>
      <c r="I53671" t="s">
        <v>24</v>
      </c>
      <c r="J53671" t="s">
        <v>25</v>
      </c>
      <c r="K53671">
        <v>1036</v>
      </c>
      <c r="L53671" t="s">
        <v>245</v>
      </c>
      <c r="M53671" t="s">
        <v>86</v>
      </c>
      <c r="N53671" t="s">
        <v>130</v>
      </c>
      <c r="O53671" t="s">
        <v>4842</v>
      </c>
      <c r="P53671" s="3">
        <v>163.96</v>
      </c>
      <c r="Q53671">
        <v>4</v>
      </c>
      <c r="R53671">
        <v>0</v>
      </c>
      <c r="S53671" s="3">
        <f>(amazon_sales_final[[#This Row],[Sales]] * 0.4)  * ( 1 - ( amazon_sales_final[[#This Row],[Discount]] /100))</f>
        <v>65.584000000000003</v>
      </c>
      <c r="T53671" t="s">
        <v>353</v>
      </c>
    </row>
    <row r="53672" spans="1:20" x14ac:dyDescent="0.25">
      <c r="A53672">
        <v>3701</v>
      </c>
      <c r="B53672">
        <f t="shared" si="838"/>
        <v>205826</v>
      </c>
      <c r="C53672" s="1">
        <v>45285</v>
      </c>
      <c r="D53672">
        <v>20231225</v>
      </c>
      <c r="E53672" t="s">
        <v>2886</v>
      </c>
      <c r="F53672" t="s">
        <v>196</v>
      </c>
      <c r="G53672" t="s">
        <v>964</v>
      </c>
      <c r="H53672" t="s">
        <v>23</v>
      </c>
      <c r="I53672" t="s">
        <v>24</v>
      </c>
      <c r="K53672">
        <v>1015</v>
      </c>
      <c r="L53672" t="s">
        <v>77</v>
      </c>
      <c r="M53672" t="s">
        <v>40</v>
      </c>
      <c r="N53672" t="s">
        <v>55</v>
      </c>
      <c r="O53672" t="s">
        <v>4843</v>
      </c>
      <c r="P53672" s="3">
        <v>37.93</v>
      </c>
      <c r="Q53672">
        <v>1</v>
      </c>
      <c r="R53672">
        <v>0</v>
      </c>
      <c r="S53672" s="3">
        <f>(amazon_sales_final[[#This Row],[Sales]] * 0.4)  * ( 1 - ( amazon_sales_final[[#This Row],[Discount]] /100))</f>
        <v>15.172000000000001</v>
      </c>
      <c r="T53672" t="s">
        <v>169</v>
      </c>
    </row>
    <row r="53673" spans="1:20" x14ac:dyDescent="0.25">
      <c r="A53673">
        <v>3702</v>
      </c>
      <c r="B53673">
        <f t="shared" si="838"/>
        <v>205827</v>
      </c>
      <c r="C53673" s="1">
        <v>44570</v>
      </c>
      <c r="D53673">
        <v>20220109</v>
      </c>
      <c r="E53673" t="s">
        <v>4844</v>
      </c>
      <c r="F53673" t="s">
        <v>332</v>
      </c>
      <c r="G53673" t="s">
        <v>1606</v>
      </c>
      <c r="H53673" t="s">
        <v>37</v>
      </c>
      <c r="I53673" t="s">
        <v>113</v>
      </c>
      <c r="J53673" t="s">
        <v>31</v>
      </c>
      <c r="K53673">
        <v>1015</v>
      </c>
      <c r="L53673" t="s">
        <v>77</v>
      </c>
      <c r="M53673" t="s">
        <v>40</v>
      </c>
      <c r="N53673" t="s">
        <v>55</v>
      </c>
      <c r="O53673" t="s">
        <v>4845</v>
      </c>
      <c r="P53673" s="3">
        <v>151.68</v>
      </c>
      <c r="Q53673">
        <v>2</v>
      </c>
      <c r="R53673">
        <v>2</v>
      </c>
      <c r="S53673" s="3">
        <f>(amazon_sales_final[[#This Row],[Sales]] * 0.4)  * ( 1 - ( amazon_sales_final[[#This Row],[Discount]] /100))</f>
        <v>59.458560000000006</v>
      </c>
      <c r="T53673" t="s">
        <v>169</v>
      </c>
    </row>
    <row r="53674" spans="1:20" x14ac:dyDescent="0.25">
      <c r="A53674">
        <v>3703</v>
      </c>
      <c r="B53674">
        <f t="shared" si="838"/>
        <v>205828</v>
      </c>
      <c r="C53674" s="1">
        <v>44360</v>
      </c>
      <c r="D53674">
        <v>20210613</v>
      </c>
      <c r="E53674" t="s">
        <v>4527</v>
      </c>
      <c r="F53674" t="s">
        <v>252</v>
      </c>
      <c r="G53674" t="s">
        <v>253</v>
      </c>
      <c r="H53674" t="s">
        <v>23</v>
      </c>
      <c r="I53674" t="s">
        <v>46</v>
      </c>
      <c r="J53674" t="s">
        <v>31</v>
      </c>
      <c r="K53674">
        <v>1089</v>
      </c>
      <c r="L53674" t="s">
        <v>124</v>
      </c>
      <c r="M53674" t="s">
        <v>40</v>
      </c>
      <c r="N53674" t="s">
        <v>58</v>
      </c>
      <c r="O53674" t="s">
        <v>4846</v>
      </c>
      <c r="P53674" s="3">
        <v>24.78</v>
      </c>
      <c r="Q53674">
        <v>6</v>
      </c>
      <c r="R53674">
        <v>0</v>
      </c>
      <c r="S53674" s="3">
        <f>(amazon_sales_final[[#This Row],[Sales]] * 0.4)  * ( 1 - ( amazon_sales_final[[#This Row],[Discount]] /100))</f>
        <v>9.9120000000000008</v>
      </c>
      <c r="T53674" t="s">
        <v>298</v>
      </c>
    </row>
    <row r="53675" spans="1:20" x14ac:dyDescent="0.25">
      <c r="A53675">
        <v>3704</v>
      </c>
      <c r="B53675">
        <f t="shared" si="838"/>
        <v>205829</v>
      </c>
      <c r="C53675" s="1">
        <v>44360</v>
      </c>
      <c r="D53675">
        <v>20210613</v>
      </c>
      <c r="E53675" t="s">
        <v>4527</v>
      </c>
      <c r="F53675" t="s">
        <v>252</v>
      </c>
      <c r="G53675" t="s">
        <v>253</v>
      </c>
      <c r="H53675" t="s">
        <v>23</v>
      </c>
      <c r="I53675" t="s">
        <v>46</v>
      </c>
      <c r="J53675" t="s">
        <v>39</v>
      </c>
      <c r="K53675">
        <v>1089</v>
      </c>
      <c r="L53675" t="s">
        <v>124</v>
      </c>
      <c r="M53675" t="s">
        <v>40</v>
      </c>
      <c r="N53675" t="s">
        <v>48</v>
      </c>
      <c r="O53675" t="s">
        <v>4847</v>
      </c>
      <c r="P53675" s="3">
        <v>19.14</v>
      </c>
      <c r="Q53675">
        <v>3</v>
      </c>
      <c r="R53675">
        <v>0</v>
      </c>
      <c r="S53675" s="3">
        <f>(amazon_sales_final[[#This Row],[Sales]] * 0.4)  * ( 1 - ( amazon_sales_final[[#This Row],[Discount]] /100))</f>
        <v>7.6560000000000006</v>
      </c>
      <c r="T53675" t="s">
        <v>298</v>
      </c>
    </row>
    <row r="53676" spans="1:20" x14ac:dyDescent="0.25">
      <c r="A53676">
        <v>3705</v>
      </c>
      <c r="B53676">
        <f t="shared" si="838"/>
        <v>205830</v>
      </c>
      <c r="C53676" s="1">
        <v>44360</v>
      </c>
      <c r="D53676">
        <v>20210613</v>
      </c>
      <c r="E53676" t="s">
        <v>4527</v>
      </c>
      <c r="F53676" t="s">
        <v>252</v>
      </c>
      <c r="G53676" t="s">
        <v>253</v>
      </c>
      <c r="H53676" t="s">
        <v>23</v>
      </c>
      <c r="I53676" t="s">
        <v>46</v>
      </c>
      <c r="J53676" t="s">
        <v>39</v>
      </c>
      <c r="K53676">
        <v>1089</v>
      </c>
      <c r="L53676" t="s">
        <v>124</v>
      </c>
      <c r="M53676" t="s">
        <v>40</v>
      </c>
      <c r="N53676" t="s">
        <v>719</v>
      </c>
      <c r="O53676" t="s">
        <v>4848</v>
      </c>
      <c r="P53676" s="3">
        <v>899.97</v>
      </c>
      <c r="Q53676">
        <v>3</v>
      </c>
      <c r="R53676">
        <v>0</v>
      </c>
      <c r="S53676" s="3">
        <f>(amazon_sales_final[[#This Row],[Sales]] * 0.4)  * ( 1 - ( amazon_sales_final[[#This Row],[Discount]] /100))</f>
        <v>359.98800000000006</v>
      </c>
      <c r="T53676" t="s">
        <v>298</v>
      </c>
    </row>
    <row r="53677" spans="1:20" x14ac:dyDescent="0.25">
      <c r="A53677">
        <v>3706</v>
      </c>
      <c r="B53677">
        <f t="shared" si="838"/>
        <v>205831</v>
      </c>
      <c r="C53677" s="1">
        <v>44360</v>
      </c>
      <c r="D53677">
        <v>20210613</v>
      </c>
      <c r="E53677" t="s">
        <v>4527</v>
      </c>
      <c r="F53677" t="s">
        <v>252</v>
      </c>
      <c r="G53677" t="s">
        <v>253</v>
      </c>
      <c r="H53677" t="s">
        <v>23</v>
      </c>
      <c r="I53677" t="s">
        <v>46</v>
      </c>
      <c r="J53677" t="s">
        <v>39</v>
      </c>
      <c r="K53677">
        <v>1089</v>
      </c>
      <c r="L53677" t="s">
        <v>124</v>
      </c>
      <c r="M53677" t="s">
        <v>40</v>
      </c>
      <c r="N53677" t="s">
        <v>71</v>
      </c>
      <c r="O53677" t="s">
        <v>4849</v>
      </c>
      <c r="P53677" s="3">
        <v>3.24</v>
      </c>
      <c r="Q53677">
        <v>5</v>
      </c>
      <c r="R53677">
        <v>0</v>
      </c>
      <c r="S53677" s="3">
        <f>(amazon_sales_final[[#This Row],[Sales]] * 0.4)  * ( 1 - ( amazon_sales_final[[#This Row],[Discount]] /100))</f>
        <v>1.2960000000000003</v>
      </c>
      <c r="T53677" t="s">
        <v>298</v>
      </c>
    </row>
    <row r="53678" spans="1:20" x14ac:dyDescent="0.25">
      <c r="A53678">
        <v>3707</v>
      </c>
      <c r="B53678">
        <f t="shared" si="838"/>
        <v>205832</v>
      </c>
      <c r="C53678" s="1">
        <v>45004</v>
      </c>
      <c r="D53678">
        <v>20230319</v>
      </c>
      <c r="E53678" t="s">
        <v>3643</v>
      </c>
      <c r="F53678" t="s">
        <v>81</v>
      </c>
      <c r="G53678" t="s">
        <v>148</v>
      </c>
      <c r="H53678" t="s">
        <v>83</v>
      </c>
      <c r="I53678" t="s">
        <v>84</v>
      </c>
      <c r="J53678" t="s">
        <v>39</v>
      </c>
      <c r="K53678">
        <v>1032</v>
      </c>
      <c r="L53678" t="s">
        <v>54</v>
      </c>
      <c r="M53678" t="s">
        <v>27</v>
      </c>
      <c r="N53678" t="s">
        <v>58</v>
      </c>
      <c r="O53678" t="s">
        <v>4850</v>
      </c>
      <c r="P53678" s="3">
        <v>238.32</v>
      </c>
      <c r="Q53678">
        <v>3</v>
      </c>
      <c r="R53678">
        <v>2</v>
      </c>
      <c r="S53678" s="3">
        <f>(amazon_sales_final[[#This Row],[Sales]] * 0.4)  * ( 1 - ( amazon_sales_final[[#This Row],[Discount]] /100))</f>
        <v>93.421440000000004</v>
      </c>
      <c r="T53678" t="s">
        <v>265</v>
      </c>
    </row>
    <row r="53679" spans="1:20" x14ac:dyDescent="0.25">
      <c r="A53679">
        <v>3708</v>
      </c>
      <c r="B53679">
        <f t="shared" si="838"/>
        <v>205833</v>
      </c>
      <c r="C53679" s="1">
        <v>44158</v>
      </c>
      <c r="D53679">
        <v>20201123</v>
      </c>
      <c r="E53679" t="s">
        <v>820</v>
      </c>
      <c r="F53679" t="s">
        <v>81</v>
      </c>
      <c r="G53679" t="s">
        <v>1639</v>
      </c>
      <c r="H53679" t="s">
        <v>83</v>
      </c>
      <c r="I53679" t="s">
        <v>84</v>
      </c>
      <c r="J53679" t="s">
        <v>39</v>
      </c>
      <c r="K53679">
        <v>1005</v>
      </c>
      <c r="L53679" t="s">
        <v>54</v>
      </c>
      <c r="M53679" t="s">
        <v>40</v>
      </c>
      <c r="N53679" t="s">
        <v>55</v>
      </c>
      <c r="O53679" t="s">
        <v>4851</v>
      </c>
      <c r="P53679" s="3">
        <v>63.68</v>
      </c>
      <c r="Q53679">
        <v>2</v>
      </c>
      <c r="R53679">
        <v>6</v>
      </c>
      <c r="S53679" s="3">
        <f>(amazon_sales_final[[#This Row],[Sales]] * 0.4)  * ( 1 - ( amazon_sales_final[[#This Row],[Discount]] /100))</f>
        <v>23.943680000000001</v>
      </c>
      <c r="T53679" t="s">
        <v>419</v>
      </c>
    </row>
    <row r="53680" spans="1:20" x14ac:dyDescent="0.25">
      <c r="A53680">
        <v>3709</v>
      </c>
      <c r="B53680">
        <f t="shared" si="838"/>
        <v>205834</v>
      </c>
      <c r="C53680" s="1">
        <v>44158</v>
      </c>
      <c r="D53680">
        <v>20201123</v>
      </c>
      <c r="E53680" t="s">
        <v>820</v>
      </c>
      <c r="F53680" t="s">
        <v>81</v>
      </c>
      <c r="G53680" t="s">
        <v>1639</v>
      </c>
      <c r="H53680" t="s">
        <v>83</v>
      </c>
      <c r="I53680" t="s">
        <v>84</v>
      </c>
      <c r="J53680" t="s">
        <v>39</v>
      </c>
      <c r="K53680">
        <v>1005</v>
      </c>
      <c r="L53680" t="s">
        <v>54</v>
      </c>
      <c r="M53680" t="s">
        <v>40</v>
      </c>
      <c r="N53680" t="s">
        <v>63</v>
      </c>
      <c r="O53680" t="s">
        <v>4852</v>
      </c>
      <c r="P53680" s="3">
        <v>341.76</v>
      </c>
      <c r="Q53680">
        <v>3</v>
      </c>
      <c r="R53680">
        <v>8</v>
      </c>
      <c r="S53680" s="3">
        <f>(amazon_sales_final[[#This Row],[Sales]] * 0.4)  * ( 1 - ( amazon_sales_final[[#This Row],[Discount]] /100))</f>
        <v>125.76768000000001</v>
      </c>
      <c r="T53680" t="s">
        <v>419</v>
      </c>
    </row>
    <row r="53681" spans="1:20" x14ac:dyDescent="0.25">
      <c r="A53681">
        <v>3710</v>
      </c>
      <c r="B53681">
        <f t="shared" si="838"/>
        <v>205835</v>
      </c>
      <c r="C53681" s="1">
        <v>44158</v>
      </c>
      <c r="D53681">
        <v>20201123</v>
      </c>
      <c r="E53681" t="s">
        <v>820</v>
      </c>
      <c r="F53681" t="s">
        <v>81</v>
      </c>
      <c r="G53681" t="s">
        <v>1639</v>
      </c>
      <c r="H53681" t="s">
        <v>83</v>
      </c>
      <c r="I53681" t="s">
        <v>84</v>
      </c>
      <c r="J53681" t="s">
        <v>39</v>
      </c>
      <c r="K53681">
        <v>1005</v>
      </c>
      <c r="L53681" t="s">
        <v>54</v>
      </c>
      <c r="M53681" t="s">
        <v>40</v>
      </c>
      <c r="N53681" t="s">
        <v>130</v>
      </c>
      <c r="O53681" t="s">
        <v>4853</v>
      </c>
      <c r="P53681" s="3">
        <v>55.44</v>
      </c>
      <c r="Q53681">
        <v>7</v>
      </c>
      <c r="R53681">
        <v>2</v>
      </c>
      <c r="S53681" s="3">
        <f>(amazon_sales_final[[#This Row],[Sales]] * 0.4)  * ( 1 - ( amazon_sales_final[[#This Row],[Discount]] /100))</f>
        <v>21.732480000000002</v>
      </c>
      <c r="T53681" t="s">
        <v>419</v>
      </c>
    </row>
    <row r="53682" spans="1:20" x14ac:dyDescent="0.25">
      <c r="A53682">
        <v>3711</v>
      </c>
      <c r="B53682">
        <f t="shared" si="838"/>
        <v>205836</v>
      </c>
      <c r="C53682" s="1">
        <v>45215</v>
      </c>
      <c r="D53682">
        <v>20231016</v>
      </c>
      <c r="E53682" t="s">
        <v>1299</v>
      </c>
      <c r="F53682" t="s">
        <v>35</v>
      </c>
      <c r="G53682" t="s">
        <v>36</v>
      </c>
      <c r="H53682" t="s">
        <v>37</v>
      </c>
      <c r="I53682" t="s">
        <v>38</v>
      </c>
      <c r="J53682" t="s">
        <v>25</v>
      </c>
      <c r="K53682">
        <v>1016</v>
      </c>
      <c r="L53682" t="s">
        <v>94</v>
      </c>
      <c r="M53682" t="s">
        <v>40</v>
      </c>
      <c r="N53682" t="s">
        <v>48</v>
      </c>
      <c r="O53682" t="s">
        <v>4854</v>
      </c>
      <c r="P53682" s="3">
        <v>510.24</v>
      </c>
      <c r="Q53682">
        <v>3</v>
      </c>
      <c r="R53682">
        <v>2</v>
      </c>
      <c r="S53682" s="3">
        <f>(amazon_sales_final[[#This Row],[Sales]] * 0.4)  * ( 1 - ( amazon_sales_final[[#This Row],[Discount]] /100))</f>
        <v>200.01408000000001</v>
      </c>
      <c r="T53682" t="s">
        <v>1268</v>
      </c>
    </row>
    <row r="53683" spans="1:20" x14ac:dyDescent="0.25">
      <c r="A53683">
        <v>3712</v>
      </c>
      <c r="B53683">
        <f t="shared" si="838"/>
        <v>205837</v>
      </c>
      <c r="C53683" s="1">
        <v>45215</v>
      </c>
      <c r="D53683">
        <v>20231016</v>
      </c>
      <c r="E53683" t="s">
        <v>1299</v>
      </c>
      <c r="F53683" t="s">
        <v>35</v>
      </c>
      <c r="G53683" t="s">
        <v>36</v>
      </c>
      <c r="H53683" t="s">
        <v>37</v>
      </c>
      <c r="I53683" t="s">
        <v>38</v>
      </c>
      <c r="J53683" t="s">
        <v>39</v>
      </c>
      <c r="K53683">
        <v>1016</v>
      </c>
      <c r="L53683" t="s">
        <v>94</v>
      </c>
      <c r="M53683" t="s">
        <v>40</v>
      </c>
      <c r="N53683" t="s">
        <v>71</v>
      </c>
      <c r="O53683" t="s">
        <v>4855</v>
      </c>
      <c r="P53683" s="3">
        <v>204.95</v>
      </c>
      <c r="Q53683">
        <v>5</v>
      </c>
      <c r="R53683">
        <v>0</v>
      </c>
      <c r="S53683" s="3">
        <f>(amazon_sales_final[[#This Row],[Sales]] * 0.4)  * ( 1 - ( amazon_sales_final[[#This Row],[Discount]] /100))</f>
        <v>81.98</v>
      </c>
      <c r="T53683" t="s">
        <v>1268</v>
      </c>
    </row>
    <row r="53684" spans="1:20" x14ac:dyDescent="0.25">
      <c r="A53684">
        <v>3713</v>
      </c>
      <c r="B53684">
        <f t="shared" si="838"/>
        <v>205838</v>
      </c>
      <c r="C53684" s="1">
        <v>45038</v>
      </c>
      <c r="D53684">
        <v>20230422</v>
      </c>
      <c r="E53684" t="s">
        <v>2656</v>
      </c>
      <c r="F53684" t="s">
        <v>75</v>
      </c>
      <c r="G53684" t="s">
        <v>76</v>
      </c>
      <c r="H53684" t="s">
        <v>37</v>
      </c>
      <c r="I53684" t="s">
        <v>38</v>
      </c>
      <c r="J53684" t="s">
        <v>39</v>
      </c>
      <c r="K53684">
        <v>1013</v>
      </c>
      <c r="L53684" t="s">
        <v>26</v>
      </c>
      <c r="M53684" t="s">
        <v>27</v>
      </c>
      <c r="N53684" t="s">
        <v>130</v>
      </c>
      <c r="O53684" t="s">
        <v>4856</v>
      </c>
      <c r="P53684" s="3">
        <v>11.54</v>
      </c>
      <c r="Q53684">
        <v>1</v>
      </c>
      <c r="R53684">
        <v>0</v>
      </c>
      <c r="S53684" s="3">
        <f>(amazon_sales_final[[#This Row],[Sales]] * 0.4)  * ( 1 - ( amazon_sales_final[[#This Row],[Discount]] /100))</f>
        <v>4.6159999999999997</v>
      </c>
      <c r="T53684" t="s">
        <v>688</v>
      </c>
    </row>
    <row r="53685" spans="1:20" x14ac:dyDescent="0.25">
      <c r="A53685">
        <v>3714</v>
      </c>
      <c r="B53685">
        <f t="shared" si="838"/>
        <v>205839</v>
      </c>
      <c r="C53685" s="1">
        <v>45038</v>
      </c>
      <c r="D53685">
        <v>20230422</v>
      </c>
      <c r="E53685" t="s">
        <v>2656</v>
      </c>
      <c r="F53685" t="s">
        <v>75</v>
      </c>
      <c r="G53685" t="s">
        <v>76</v>
      </c>
      <c r="H53685" t="s">
        <v>37</v>
      </c>
      <c r="I53685" t="s">
        <v>38</v>
      </c>
      <c r="J53685" t="s">
        <v>39</v>
      </c>
      <c r="K53685">
        <v>1013</v>
      </c>
      <c r="L53685" t="s">
        <v>26</v>
      </c>
      <c r="M53685" t="s">
        <v>27</v>
      </c>
      <c r="N53685" t="s">
        <v>55</v>
      </c>
      <c r="O53685" t="s">
        <v>4857</v>
      </c>
      <c r="P53685" s="3">
        <v>16.260000000000002</v>
      </c>
      <c r="Q53685">
        <v>3</v>
      </c>
      <c r="R53685">
        <v>0</v>
      </c>
      <c r="S53685" s="3">
        <f>(amazon_sales_final[[#This Row],[Sales]] * 0.4)  * ( 1 - ( amazon_sales_final[[#This Row],[Discount]] /100))</f>
        <v>6.5040000000000013</v>
      </c>
      <c r="T53685" t="s">
        <v>688</v>
      </c>
    </row>
    <row r="53686" spans="1:20" x14ac:dyDescent="0.25">
      <c r="A53686">
        <v>3715</v>
      </c>
      <c r="B53686">
        <f t="shared" si="838"/>
        <v>205840</v>
      </c>
      <c r="C53686" s="1">
        <v>44173</v>
      </c>
      <c r="D53686">
        <v>20201208</v>
      </c>
      <c r="E53686" t="s">
        <v>3277</v>
      </c>
      <c r="F53686" t="s">
        <v>75</v>
      </c>
      <c r="G53686" t="s">
        <v>1717</v>
      </c>
      <c r="H53686" t="s">
        <v>37</v>
      </c>
      <c r="I53686" t="s">
        <v>38</v>
      </c>
      <c r="J53686" t="s">
        <v>39</v>
      </c>
      <c r="K53686">
        <v>1051</v>
      </c>
      <c r="L53686" t="s">
        <v>77</v>
      </c>
      <c r="M53686" t="s">
        <v>27</v>
      </c>
      <c r="N53686" t="s">
        <v>71</v>
      </c>
      <c r="O53686" t="s">
        <v>4858</v>
      </c>
      <c r="P53686" s="3">
        <v>45.68</v>
      </c>
      <c r="Q53686">
        <v>2</v>
      </c>
      <c r="R53686">
        <v>0</v>
      </c>
      <c r="S53686" s="3">
        <f>(amazon_sales_final[[#This Row],[Sales]] * 0.4)  * ( 1 - ( amazon_sales_final[[#This Row],[Discount]] /100))</f>
        <v>18.272000000000002</v>
      </c>
      <c r="T53686" t="s">
        <v>134</v>
      </c>
    </row>
    <row r="53687" spans="1:20" x14ac:dyDescent="0.25">
      <c r="A53687">
        <v>3716</v>
      </c>
      <c r="B53687">
        <f t="shared" si="838"/>
        <v>205841</v>
      </c>
      <c r="C53687" s="1">
        <v>44173</v>
      </c>
      <c r="D53687">
        <v>20201208</v>
      </c>
      <c r="E53687" t="s">
        <v>3277</v>
      </c>
      <c r="F53687" t="s">
        <v>75</v>
      </c>
      <c r="G53687" t="s">
        <v>1717</v>
      </c>
      <c r="H53687" t="s">
        <v>37</v>
      </c>
      <c r="I53687" t="s">
        <v>38</v>
      </c>
      <c r="J53687" t="s">
        <v>31</v>
      </c>
      <c r="K53687">
        <v>1051</v>
      </c>
      <c r="L53687" t="s">
        <v>77</v>
      </c>
      <c r="M53687" t="s">
        <v>27</v>
      </c>
      <c r="N53687" t="s">
        <v>32</v>
      </c>
      <c r="O53687" t="s">
        <v>4859</v>
      </c>
      <c r="P53687" s="3">
        <v>603.91999999999996</v>
      </c>
      <c r="Q53687">
        <v>5</v>
      </c>
      <c r="R53687">
        <v>2</v>
      </c>
      <c r="S53687" s="3">
        <f>(amazon_sales_final[[#This Row],[Sales]] * 0.4)  * ( 1 - ( amazon_sales_final[[#This Row],[Discount]] /100))</f>
        <v>236.73663999999997</v>
      </c>
      <c r="T53687" t="s">
        <v>134</v>
      </c>
    </row>
    <row r="53688" spans="1:20" x14ac:dyDescent="0.25">
      <c r="A53688">
        <v>3717</v>
      </c>
      <c r="B53688">
        <f t="shared" si="838"/>
        <v>205842</v>
      </c>
      <c r="C53688" s="1">
        <v>45076</v>
      </c>
      <c r="D53688">
        <v>20230530</v>
      </c>
      <c r="E53688" t="s">
        <v>1274</v>
      </c>
      <c r="F53688" t="s">
        <v>111</v>
      </c>
      <c r="G53688" t="s">
        <v>112</v>
      </c>
      <c r="H53688" t="s">
        <v>37</v>
      </c>
      <c r="I53688" t="s">
        <v>113</v>
      </c>
      <c r="J53688" t="s">
        <v>31</v>
      </c>
      <c r="K53688">
        <v>1043</v>
      </c>
      <c r="L53688" t="s">
        <v>94</v>
      </c>
      <c r="M53688" t="s">
        <v>86</v>
      </c>
      <c r="N53688" t="s">
        <v>198</v>
      </c>
      <c r="O53688" t="s">
        <v>4860</v>
      </c>
      <c r="P53688" s="3">
        <v>23.55</v>
      </c>
      <c r="Q53688">
        <v>5</v>
      </c>
      <c r="R53688">
        <v>0</v>
      </c>
      <c r="S53688" s="3">
        <f>(amazon_sales_final[[#This Row],[Sales]] * 0.4)  * ( 1 - ( amazon_sales_final[[#This Row],[Discount]] /100))</f>
        <v>9.42</v>
      </c>
      <c r="T53688" t="s">
        <v>129</v>
      </c>
    </row>
    <row r="53689" spans="1:20" x14ac:dyDescent="0.25">
      <c r="A53689">
        <v>3718</v>
      </c>
      <c r="B53689">
        <f t="shared" si="838"/>
        <v>205843</v>
      </c>
      <c r="C53689" s="1">
        <v>44824</v>
      </c>
      <c r="D53689">
        <v>20220920</v>
      </c>
      <c r="E53689" t="s">
        <v>1132</v>
      </c>
      <c r="F53689" t="s">
        <v>754</v>
      </c>
      <c r="G53689" t="s">
        <v>755</v>
      </c>
      <c r="H53689" t="s">
        <v>23</v>
      </c>
      <c r="I53689" t="s">
        <v>70</v>
      </c>
      <c r="J53689" t="s">
        <v>39</v>
      </c>
      <c r="K53689">
        <v>1029</v>
      </c>
      <c r="L53689" t="s">
        <v>85</v>
      </c>
      <c r="M53689" t="s">
        <v>27</v>
      </c>
      <c r="N53689" t="s">
        <v>71</v>
      </c>
      <c r="O53689" t="s">
        <v>4861</v>
      </c>
      <c r="Q53689">
        <v>2</v>
      </c>
      <c r="R53689">
        <v>0</v>
      </c>
      <c r="T53689" t="s">
        <v>914</v>
      </c>
    </row>
    <row r="53690" spans="1:20" x14ac:dyDescent="0.25">
      <c r="A53690">
        <v>3719</v>
      </c>
      <c r="B53690">
        <f t="shared" si="838"/>
        <v>205844</v>
      </c>
      <c r="C53690" s="1">
        <v>44824</v>
      </c>
      <c r="D53690">
        <v>20220920</v>
      </c>
      <c r="E53690" t="s">
        <v>1132</v>
      </c>
      <c r="F53690" t="s">
        <v>754</v>
      </c>
      <c r="G53690" t="s">
        <v>755</v>
      </c>
      <c r="H53690" t="s">
        <v>23</v>
      </c>
      <c r="I53690" t="s">
        <v>70</v>
      </c>
      <c r="J53690" t="s">
        <v>31</v>
      </c>
      <c r="K53690">
        <v>1029</v>
      </c>
      <c r="L53690" t="s">
        <v>85</v>
      </c>
      <c r="M53690" t="s">
        <v>27</v>
      </c>
      <c r="N53690" t="s">
        <v>130</v>
      </c>
      <c r="O53690" t="s">
        <v>4862</v>
      </c>
      <c r="Q53690">
        <v>5</v>
      </c>
      <c r="R53690">
        <v>0</v>
      </c>
      <c r="T53690" t="s">
        <v>914</v>
      </c>
    </row>
    <row r="53691" spans="1:20" x14ac:dyDescent="0.25">
      <c r="A53691">
        <v>3720</v>
      </c>
      <c r="B53691">
        <f t="shared" si="838"/>
        <v>205845</v>
      </c>
      <c r="C53691" s="1">
        <v>44822</v>
      </c>
      <c r="D53691">
        <v>20220918</v>
      </c>
      <c r="E53691" t="s">
        <v>222</v>
      </c>
      <c r="F53691" t="s">
        <v>188</v>
      </c>
      <c r="G53691" t="s">
        <v>2588</v>
      </c>
      <c r="H53691" t="s">
        <v>83</v>
      </c>
      <c r="I53691" t="s">
        <v>190</v>
      </c>
      <c r="J53691" t="s">
        <v>31</v>
      </c>
      <c r="K53691">
        <v>1068</v>
      </c>
      <c r="L53691" t="s">
        <v>54</v>
      </c>
      <c r="M53691" t="s">
        <v>40</v>
      </c>
      <c r="N53691" t="s">
        <v>58</v>
      </c>
      <c r="O53691" t="s">
        <v>4863</v>
      </c>
      <c r="P53691" s="3">
        <v>3.34</v>
      </c>
      <c r="Q53691">
        <v>5</v>
      </c>
      <c r="R53691">
        <v>0</v>
      </c>
      <c r="S53691" s="3">
        <f>(amazon_sales_final[[#This Row],[Sales]] * 0.4)  * ( 1 - ( amazon_sales_final[[#This Row],[Discount]] /100))</f>
        <v>1.3360000000000001</v>
      </c>
      <c r="T53691" t="s">
        <v>179</v>
      </c>
    </row>
    <row r="53692" spans="1:20" x14ac:dyDescent="0.25">
      <c r="A53692">
        <v>3721</v>
      </c>
      <c r="B53692">
        <f t="shared" si="838"/>
        <v>205846</v>
      </c>
      <c r="C53692" s="1">
        <v>44916</v>
      </c>
      <c r="D53692">
        <v>20221221</v>
      </c>
      <c r="E53692" t="s">
        <v>2130</v>
      </c>
      <c r="F53692" t="s">
        <v>863</v>
      </c>
      <c r="G53692" t="s">
        <v>864</v>
      </c>
      <c r="H53692" t="s">
        <v>23</v>
      </c>
      <c r="I53692" t="s">
        <v>310</v>
      </c>
      <c r="J53692" t="s">
        <v>39</v>
      </c>
      <c r="K53692">
        <v>1031</v>
      </c>
      <c r="L53692" t="s">
        <v>26</v>
      </c>
      <c r="M53692" t="s">
        <v>86</v>
      </c>
      <c r="N53692" t="s">
        <v>55</v>
      </c>
      <c r="O53692" t="s">
        <v>4864</v>
      </c>
      <c r="P53692" s="3">
        <v>18.920000000000002</v>
      </c>
      <c r="Q53692">
        <v>4</v>
      </c>
      <c r="R53692">
        <v>0</v>
      </c>
      <c r="S53692" s="3">
        <f>(amazon_sales_final[[#This Row],[Sales]] * 0.4)  * ( 1 - ( amazon_sales_final[[#This Row],[Discount]] /100))</f>
        <v>7.5680000000000014</v>
      </c>
      <c r="T53692" t="s">
        <v>50</v>
      </c>
    </row>
    <row r="53693" spans="1:20" x14ac:dyDescent="0.25">
      <c r="A53693">
        <v>3722</v>
      </c>
      <c r="B53693">
        <f t="shared" si="838"/>
        <v>205847</v>
      </c>
      <c r="C53693" s="1">
        <v>44916</v>
      </c>
      <c r="D53693">
        <v>20221221</v>
      </c>
      <c r="E53693" t="s">
        <v>2130</v>
      </c>
      <c r="F53693" t="s">
        <v>863</v>
      </c>
      <c r="G53693" t="s">
        <v>864</v>
      </c>
      <c r="H53693" t="s">
        <v>23</v>
      </c>
      <c r="I53693" t="s">
        <v>310</v>
      </c>
      <c r="J53693" t="s">
        <v>39</v>
      </c>
      <c r="K53693">
        <v>1031</v>
      </c>
      <c r="L53693" t="s">
        <v>26</v>
      </c>
      <c r="M53693" t="s">
        <v>86</v>
      </c>
      <c r="N53693" t="s">
        <v>48</v>
      </c>
      <c r="O53693" t="s">
        <v>4865</v>
      </c>
      <c r="P53693" s="3">
        <v>15.42</v>
      </c>
      <c r="Q53693">
        <v>2</v>
      </c>
      <c r="R53693">
        <v>0</v>
      </c>
      <c r="S53693" s="3">
        <f>(amazon_sales_final[[#This Row],[Sales]] * 0.4)  * ( 1 - ( amazon_sales_final[[#This Row],[Discount]] /100))</f>
        <v>6.1680000000000001</v>
      </c>
      <c r="T53693" t="s">
        <v>50</v>
      </c>
    </row>
    <row r="53694" spans="1:20" x14ac:dyDescent="0.25">
      <c r="A53694">
        <v>3723</v>
      </c>
      <c r="B53694">
        <f t="shared" si="838"/>
        <v>205848</v>
      </c>
      <c r="C53694" s="1">
        <v>45253</v>
      </c>
      <c r="D53694">
        <v>20231123</v>
      </c>
      <c r="E53694" t="s">
        <v>1799</v>
      </c>
      <c r="F53694" t="s">
        <v>81</v>
      </c>
      <c r="G53694" t="s">
        <v>143</v>
      </c>
      <c r="H53694" t="s">
        <v>83</v>
      </c>
      <c r="I53694" t="s">
        <v>84</v>
      </c>
      <c r="J53694" t="s">
        <v>25</v>
      </c>
      <c r="K53694">
        <v>1008</v>
      </c>
      <c r="L53694" t="s">
        <v>77</v>
      </c>
      <c r="M53694" t="s">
        <v>27</v>
      </c>
      <c r="N53694" t="s">
        <v>58</v>
      </c>
      <c r="O53694" t="s">
        <v>4866</v>
      </c>
      <c r="P53694" s="3">
        <v>357.12</v>
      </c>
      <c r="Q53694">
        <v>8</v>
      </c>
      <c r="R53694">
        <v>2</v>
      </c>
      <c r="S53694" s="3">
        <f>(amazon_sales_final[[#This Row],[Sales]] * 0.4)  * ( 1 - ( amazon_sales_final[[#This Row],[Discount]] /100))</f>
        <v>139.99104</v>
      </c>
      <c r="T53694" t="s">
        <v>621</v>
      </c>
    </row>
    <row r="53695" spans="1:20" x14ac:dyDescent="0.25">
      <c r="A53695">
        <v>3724</v>
      </c>
      <c r="B53695">
        <f t="shared" si="838"/>
        <v>205849</v>
      </c>
      <c r="C53695" s="1">
        <v>44195</v>
      </c>
      <c r="D53695">
        <v>20201230</v>
      </c>
      <c r="E53695" t="s">
        <v>4844</v>
      </c>
      <c r="F53695" t="s">
        <v>223</v>
      </c>
      <c r="G53695" t="s">
        <v>358</v>
      </c>
      <c r="H53695" t="s">
        <v>37</v>
      </c>
      <c r="I53695" t="s">
        <v>113</v>
      </c>
      <c r="J53695" t="s">
        <v>39</v>
      </c>
      <c r="K53695">
        <v>1015</v>
      </c>
      <c r="L53695" t="s">
        <v>77</v>
      </c>
      <c r="M53695" t="s">
        <v>40</v>
      </c>
      <c r="N53695" t="s">
        <v>48</v>
      </c>
      <c r="O53695" t="s">
        <v>4867</v>
      </c>
      <c r="P53695" s="3">
        <v>5519.85</v>
      </c>
      <c r="Q53695">
        <v>5</v>
      </c>
      <c r="R53695">
        <v>7</v>
      </c>
      <c r="S53695" s="3">
        <f>(amazon_sales_final[[#This Row],[Sales]] * 0.4)  * ( 1 - ( amazon_sales_final[[#This Row],[Discount]] /100))</f>
        <v>2053.3842</v>
      </c>
      <c r="T53695" t="s">
        <v>169</v>
      </c>
    </row>
    <row r="53696" spans="1:20" x14ac:dyDescent="0.25">
      <c r="A53696">
        <v>3725</v>
      </c>
      <c r="B53696">
        <f t="shared" si="838"/>
        <v>205850</v>
      </c>
      <c r="C53696" s="1">
        <v>45020</v>
      </c>
      <c r="D53696">
        <v>20230404</v>
      </c>
      <c r="E53696" t="s">
        <v>956</v>
      </c>
      <c r="F53696" t="s">
        <v>159</v>
      </c>
      <c r="G53696" t="s">
        <v>219</v>
      </c>
      <c r="H53696" t="s">
        <v>83</v>
      </c>
      <c r="I53696" t="s">
        <v>161</v>
      </c>
      <c r="J53696" t="s">
        <v>31</v>
      </c>
      <c r="K53696">
        <v>1017</v>
      </c>
      <c r="L53696" t="s">
        <v>26</v>
      </c>
      <c r="M53696" t="s">
        <v>27</v>
      </c>
      <c r="N53696" t="s">
        <v>58</v>
      </c>
      <c r="O53696" t="s">
        <v>4868</v>
      </c>
      <c r="P53696" s="3">
        <v>70.56</v>
      </c>
      <c r="Q53696">
        <v>3</v>
      </c>
      <c r="R53696">
        <v>2</v>
      </c>
      <c r="S53696" s="3">
        <f>(amazon_sales_final[[#This Row],[Sales]] * 0.4)  * ( 1 - ( amazon_sales_final[[#This Row],[Discount]] /100))</f>
        <v>27.659520000000004</v>
      </c>
      <c r="T53696" t="s">
        <v>30</v>
      </c>
    </row>
    <row r="53697" spans="1:20" x14ac:dyDescent="0.25">
      <c r="A53697">
        <v>3726</v>
      </c>
      <c r="B53697">
        <f t="shared" si="838"/>
        <v>205851</v>
      </c>
      <c r="C53697" s="1">
        <v>44922</v>
      </c>
      <c r="D53697">
        <v>20221227</v>
      </c>
      <c r="E53697" t="s">
        <v>382</v>
      </c>
      <c r="F53697" t="s">
        <v>308</v>
      </c>
      <c r="G53697" t="s">
        <v>309</v>
      </c>
      <c r="H53697" t="s">
        <v>23</v>
      </c>
      <c r="I53697" t="s">
        <v>310</v>
      </c>
      <c r="J53697" t="s">
        <v>39</v>
      </c>
      <c r="K53697">
        <v>1082</v>
      </c>
      <c r="L53697" t="s">
        <v>54</v>
      </c>
      <c r="M53697" t="s">
        <v>40</v>
      </c>
      <c r="N53697" t="s">
        <v>63</v>
      </c>
      <c r="O53697" t="s">
        <v>4869</v>
      </c>
      <c r="P53697" s="3">
        <v>18.72</v>
      </c>
      <c r="Q53697">
        <v>2</v>
      </c>
      <c r="R53697">
        <v>2</v>
      </c>
      <c r="S53697" s="3">
        <f>(amazon_sales_final[[#This Row],[Sales]] * 0.4)  * ( 1 - ( amazon_sales_final[[#This Row],[Discount]] /100))</f>
        <v>7.338239999999999</v>
      </c>
      <c r="T53697" t="s">
        <v>384</v>
      </c>
    </row>
    <row r="53698" spans="1:20" x14ac:dyDescent="0.25">
      <c r="A53698">
        <v>3727</v>
      </c>
      <c r="B53698">
        <f t="shared" si="838"/>
        <v>205852</v>
      </c>
      <c r="C53698" s="1">
        <v>44718</v>
      </c>
      <c r="D53698">
        <v>20220606</v>
      </c>
      <c r="E53698" t="s">
        <v>2738</v>
      </c>
      <c r="F53698" t="s">
        <v>181</v>
      </c>
      <c r="G53698" t="s">
        <v>345</v>
      </c>
      <c r="H53698" t="s">
        <v>83</v>
      </c>
      <c r="I53698" t="s">
        <v>183</v>
      </c>
      <c r="J53698" t="s">
        <v>39</v>
      </c>
      <c r="K53698">
        <v>1016</v>
      </c>
      <c r="L53698" t="s">
        <v>94</v>
      </c>
      <c r="M53698" t="s">
        <v>27</v>
      </c>
      <c r="N53698" t="s">
        <v>51</v>
      </c>
      <c r="O53698" t="s">
        <v>4870</v>
      </c>
      <c r="P53698" s="3">
        <v>360.38</v>
      </c>
      <c r="Q53698">
        <v>2</v>
      </c>
      <c r="R53698">
        <v>0</v>
      </c>
      <c r="S53698" s="3">
        <f>(amazon_sales_final[[#This Row],[Sales]] * 0.4)  * ( 1 - ( amazon_sales_final[[#This Row],[Discount]] /100))</f>
        <v>144.15200000000002</v>
      </c>
      <c r="T53698" t="s">
        <v>1268</v>
      </c>
    </row>
    <row r="53699" spans="1:20" x14ac:dyDescent="0.25">
      <c r="A53699">
        <v>3728</v>
      </c>
      <c r="B53699">
        <f t="shared" si="838"/>
        <v>205853</v>
      </c>
      <c r="C53699" s="1">
        <v>44718</v>
      </c>
      <c r="D53699">
        <v>20220606</v>
      </c>
      <c r="E53699" t="s">
        <v>2738</v>
      </c>
      <c r="F53699" t="s">
        <v>181</v>
      </c>
      <c r="G53699" t="s">
        <v>345</v>
      </c>
      <c r="H53699" t="s">
        <v>83</v>
      </c>
      <c r="I53699" t="s">
        <v>183</v>
      </c>
      <c r="J53699" t="s">
        <v>39</v>
      </c>
      <c r="K53699">
        <v>1016</v>
      </c>
      <c r="L53699" t="s">
        <v>94</v>
      </c>
      <c r="M53699" t="s">
        <v>27</v>
      </c>
      <c r="N53699" t="s">
        <v>58</v>
      </c>
      <c r="O53699" t="s">
        <v>4871</v>
      </c>
      <c r="P53699" s="3">
        <v>11.16</v>
      </c>
      <c r="Q53699">
        <v>2</v>
      </c>
      <c r="R53699">
        <v>0</v>
      </c>
      <c r="S53699" s="3">
        <f>(amazon_sales_final[[#This Row],[Sales]] * 0.4)  * ( 1 - ( amazon_sales_final[[#This Row],[Discount]] /100))</f>
        <v>4.4640000000000004</v>
      </c>
      <c r="T53699" t="s">
        <v>1268</v>
      </c>
    </row>
    <row r="53700" spans="1:20" x14ac:dyDescent="0.25">
      <c r="A53700">
        <v>3729</v>
      </c>
      <c r="B53700">
        <f t="shared" ref="B53700:B53763" si="839">SUM(B53699+1)</f>
        <v>205854</v>
      </c>
      <c r="C53700" s="1">
        <v>44718</v>
      </c>
      <c r="D53700">
        <v>20220606</v>
      </c>
      <c r="E53700" t="s">
        <v>2738</v>
      </c>
      <c r="F53700" t="s">
        <v>181</v>
      </c>
      <c r="G53700" t="s">
        <v>345</v>
      </c>
      <c r="H53700" t="s">
        <v>83</v>
      </c>
      <c r="I53700" t="s">
        <v>183</v>
      </c>
      <c r="J53700" t="s">
        <v>39</v>
      </c>
      <c r="K53700">
        <v>1016</v>
      </c>
      <c r="L53700" t="s">
        <v>94</v>
      </c>
      <c r="M53700" t="s">
        <v>27</v>
      </c>
      <c r="N53700" t="s">
        <v>32</v>
      </c>
      <c r="O53700" t="s">
        <v>4872</v>
      </c>
      <c r="P53700" s="3">
        <v>14.94</v>
      </c>
      <c r="Q53700">
        <v>3</v>
      </c>
      <c r="R53700">
        <v>0</v>
      </c>
      <c r="S53700" s="3">
        <f>(amazon_sales_final[[#This Row],[Sales]] * 0.4)  * ( 1 - ( amazon_sales_final[[#This Row],[Discount]] /100))</f>
        <v>5.976</v>
      </c>
      <c r="T53700" t="s">
        <v>1268</v>
      </c>
    </row>
    <row r="53701" spans="1:20" x14ac:dyDescent="0.25">
      <c r="A53701">
        <v>3730</v>
      </c>
      <c r="B53701">
        <f t="shared" si="839"/>
        <v>205855</v>
      </c>
      <c r="C53701" s="1">
        <v>44457</v>
      </c>
      <c r="D53701">
        <v>20210918</v>
      </c>
      <c r="E53701" t="s">
        <v>871</v>
      </c>
      <c r="F53701" t="s">
        <v>1549</v>
      </c>
      <c r="G53701" t="s">
        <v>1829</v>
      </c>
      <c r="H53701" t="s">
        <v>83</v>
      </c>
      <c r="I53701" t="s">
        <v>183</v>
      </c>
      <c r="J53701" t="s">
        <v>39</v>
      </c>
      <c r="K53701">
        <v>1056</v>
      </c>
      <c r="L53701" t="s">
        <v>26</v>
      </c>
      <c r="M53701" t="s">
        <v>40</v>
      </c>
      <c r="N53701" t="s">
        <v>51</v>
      </c>
      <c r="O53701" t="s">
        <v>4873</v>
      </c>
      <c r="P53701" s="3">
        <v>41.96</v>
      </c>
      <c r="Q53701">
        <v>2</v>
      </c>
      <c r="R53701">
        <v>0</v>
      </c>
      <c r="S53701" s="3">
        <f>(amazon_sales_final[[#This Row],[Sales]] * 0.4)  * ( 1 - ( amazon_sales_final[[#This Row],[Discount]] /100))</f>
        <v>16.784000000000002</v>
      </c>
      <c r="T53701" t="s">
        <v>42</v>
      </c>
    </row>
    <row r="53702" spans="1:20" x14ac:dyDescent="0.25">
      <c r="A53702">
        <v>3731</v>
      </c>
      <c r="B53702">
        <f t="shared" si="839"/>
        <v>205856</v>
      </c>
      <c r="C53702" s="1">
        <v>44457</v>
      </c>
      <c r="D53702">
        <v>20210918</v>
      </c>
      <c r="E53702" t="s">
        <v>871</v>
      </c>
      <c r="F53702" t="s">
        <v>1549</v>
      </c>
      <c r="G53702" t="s">
        <v>1829</v>
      </c>
      <c r="H53702" t="s">
        <v>83</v>
      </c>
      <c r="I53702" t="s">
        <v>183</v>
      </c>
      <c r="J53702" t="s">
        <v>39</v>
      </c>
      <c r="K53702">
        <v>1056</v>
      </c>
      <c r="L53702" t="s">
        <v>26</v>
      </c>
      <c r="M53702" t="s">
        <v>40</v>
      </c>
      <c r="N53702" t="s">
        <v>51</v>
      </c>
      <c r="O53702" t="s">
        <v>4874</v>
      </c>
      <c r="P53702" s="3">
        <v>636.86</v>
      </c>
      <c r="Q53702">
        <v>7</v>
      </c>
      <c r="R53702">
        <v>0</v>
      </c>
      <c r="S53702" s="3">
        <f>(amazon_sales_final[[#This Row],[Sales]] * 0.4)  * ( 1 - ( amazon_sales_final[[#This Row],[Discount]] /100))</f>
        <v>254.74400000000003</v>
      </c>
      <c r="T53702" t="s">
        <v>42</v>
      </c>
    </row>
    <row r="53703" spans="1:20" x14ac:dyDescent="0.25">
      <c r="A53703">
        <v>3732</v>
      </c>
      <c r="B53703">
        <f t="shared" si="839"/>
        <v>205857</v>
      </c>
      <c r="C53703" s="1">
        <v>44457</v>
      </c>
      <c r="D53703">
        <v>20210918</v>
      </c>
      <c r="E53703" t="s">
        <v>871</v>
      </c>
      <c r="F53703" t="s">
        <v>1549</v>
      </c>
      <c r="G53703" t="s">
        <v>1829</v>
      </c>
      <c r="H53703" t="s">
        <v>83</v>
      </c>
      <c r="I53703" t="s">
        <v>183</v>
      </c>
      <c r="J53703" t="s">
        <v>39</v>
      </c>
      <c r="K53703">
        <v>1056</v>
      </c>
      <c r="L53703" t="s">
        <v>26</v>
      </c>
      <c r="M53703" t="s">
        <v>40</v>
      </c>
      <c r="N53703" t="s">
        <v>60</v>
      </c>
      <c r="O53703" t="s">
        <v>4875</v>
      </c>
      <c r="P53703" s="3">
        <v>499.99</v>
      </c>
      <c r="Q53703">
        <v>1</v>
      </c>
      <c r="R53703">
        <v>0</v>
      </c>
      <c r="S53703" s="3">
        <f>(amazon_sales_final[[#This Row],[Sales]] * 0.4)  * ( 1 - ( amazon_sales_final[[#This Row],[Discount]] /100))</f>
        <v>199.99600000000001</v>
      </c>
      <c r="T53703" t="s">
        <v>42</v>
      </c>
    </row>
    <row r="53704" spans="1:20" x14ac:dyDescent="0.25">
      <c r="A53704">
        <v>3733</v>
      </c>
      <c r="B53704">
        <f t="shared" si="839"/>
        <v>205858</v>
      </c>
      <c r="C53704" s="1">
        <v>44457</v>
      </c>
      <c r="D53704">
        <v>20210918</v>
      </c>
      <c r="E53704" t="s">
        <v>871</v>
      </c>
      <c r="F53704" t="s">
        <v>1549</v>
      </c>
      <c r="G53704" t="s">
        <v>1829</v>
      </c>
      <c r="H53704" t="s">
        <v>83</v>
      </c>
      <c r="I53704" t="s">
        <v>183</v>
      </c>
      <c r="J53704" t="s">
        <v>39</v>
      </c>
      <c r="K53704">
        <v>1056</v>
      </c>
      <c r="L53704" t="s">
        <v>26</v>
      </c>
      <c r="M53704" t="s">
        <v>40</v>
      </c>
      <c r="N53704" t="s">
        <v>60</v>
      </c>
      <c r="O53704" t="s">
        <v>4876</v>
      </c>
      <c r="P53704" s="3">
        <v>1259.93</v>
      </c>
      <c r="Q53704">
        <v>7</v>
      </c>
      <c r="R53704">
        <v>0</v>
      </c>
      <c r="S53704" s="3">
        <f>(amazon_sales_final[[#This Row],[Sales]] * 0.4)  * ( 1 - ( amazon_sales_final[[#This Row],[Discount]] /100))</f>
        <v>503.97200000000004</v>
      </c>
      <c r="T53704" t="s">
        <v>42</v>
      </c>
    </row>
    <row r="53705" spans="1:20" x14ac:dyDescent="0.25">
      <c r="A53705">
        <v>3734</v>
      </c>
      <c r="B53705">
        <f t="shared" si="839"/>
        <v>205859</v>
      </c>
      <c r="C53705" s="1">
        <v>44457</v>
      </c>
      <c r="D53705">
        <v>20210918</v>
      </c>
      <c r="E53705" t="s">
        <v>871</v>
      </c>
      <c r="F53705" t="s">
        <v>1549</v>
      </c>
      <c r="G53705" t="s">
        <v>1829</v>
      </c>
      <c r="H53705" t="s">
        <v>83</v>
      </c>
      <c r="I53705" t="s">
        <v>183</v>
      </c>
      <c r="J53705" t="s">
        <v>39</v>
      </c>
      <c r="K53705">
        <v>1056</v>
      </c>
      <c r="L53705" t="s">
        <v>26</v>
      </c>
      <c r="M53705" t="s">
        <v>40</v>
      </c>
      <c r="N53705" t="s">
        <v>48</v>
      </c>
      <c r="O53705" t="s">
        <v>4877</v>
      </c>
      <c r="P53705" s="3">
        <v>65.08</v>
      </c>
      <c r="Q53705">
        <v>4</v>
      </c>
      <c r="R53705">
        <v>0</v>
      </c>
      <c r="S53705" s="3">
        <f>(amazon_sales_final[[#This Row],[Sales]] * 0.4)  * ( 1 - ( amazon_sales_final[[#This Row],[Discount]] /100))</f>
        <v>26.032</v>
      </c>
      <c r="T53705" t="s">
        <v>42</v>
      </c>
    </row>
    <row r="53706" spans="1:20" x14ac:dyDescent="0.25">
      <c r="A53706">
        <v>3735</v>
      </c>
      <c r="B53706">
        <f t="shared" si="839"/>
        <v>205860</v>
      </c>
      <c r="C53706" s="1">
        <v>44992</v>
      </c>
      <c r="D53706">
        <v>20230307</v>
      </c>
      <c r="E53706" t="s">
        <v>4878</v>
      </c>
      <c r="F53706" t="s">
        <v>196</v>
      </c>
      <c r="G53706" t="s">
        <v>197</v>
      </c>
      <c r="H53706" t="s">
        <v>23</v>
      </c>
      <c r="I53706" t="s">
        <v>24</v>
      </c>
      <c r="J53706" t="s">
        <v>39</v>
      </c>
      <c r="K53706">
        <v>1062</v>
      </c>
      <c r="L53706" t="s">
        <v>26</v>
      </c>
      <c r="M53706" t="s">
        <v>27</v>
      </c>
      <c r="N53706" t="s">
        <v>71</v>
      </c>
      <c r="O53706" t="s">
        <v>4879</v>
      </c>
      <c r="P53706" s="3">
        <v>26.38</v>
      </c>
      <c r="Q53706">
        <v>1</v>
      </c>
      <c r="R53706">
        <v>0</v>
      </c>
      <c r="S53706" s="3">
        <f>(amazon_sales_final[[#This Row],[Sales]] * 0.4)  * ( 1 - ( amazon_sales_final[[#This Row],[Discount]] /100))</f>
        <v>10.552</v>
      </c>
      <c r="T53706" t="s">
        <v>73</v>
      </c>
    </row>
    <row r="53707" spans="1:20" x14ac:dyDescent="0.25">
      <c r="A53707">
        <v>3736</v>
      </c>
      <c r="B53707">
        <f t="shared" si="839"/>
        <v>205861</v>
      </c>
      <c r="C53707" s="1">
        <v>44992</v>
      </c>
      <c r="D53707">
        <v>20230307</v>
      </c>
      <c r="E53707" t="s">
        <v>4878</v>
      </c>
      <c r="F53707" t="s">
        <v>196</v>
      </c>
      <c r="G53707" t="s">
        <v>197</v>
      </c>
      <c r="H53707" t="s">
        <v>23</v>
      </c>
      <c r="I53707" t="s">
        <v>24</v>
      </c>
      <c r="J53707" t="s">
        <v>31</v>
      </c>
      <c r="K53707">
        <v>1062</v>
      </c>
      <c r="L53707" t="s">
        <v>26</v>
      </c>
      <c r="M53707" t="s">
        <v>27</v>
      </c>
      <c r="N53707" t="s">
        <v>55</v>
      </c>
      <c r="O53707" t="s">
        <v>4880</v>
      </c>
      <c r="P53707" s="3">
        <v>71.97</v>
      </c>
      <c r="Q53707">
        <v>3</v>
      </c>
      <c r="R53707">
        <v>0</v>
      </c>
      <c r="S53707" s="3">
        <f>(amazon_sales_final[[#This Row],[Sales]] * 0.4)  * ( 1 - ( amazon_sales_final[[#This Row],[Discount]] /100))</f>
        <v>28.788</v>
      </c>
      <c r="T53707" t="s">
        <v>73</v>
      </c>
    </row>
    <row r="53708" spans="1:20" x14ac:dyDescent="0.25">
      <c r="A53708">
        <v>3737</v>
      </c>
      <c r="B53708">
        <f t="shared" si="839"/>
        <v>205862</v>
      </c>
      <c r="C53708" s="1">
        <v>44638</v>
      </c>
      <c r="D53708">
        <v>20220318</v>
      </c>
      <c r="E53708" t="s">
        <v>4881</v>
      </c>
      <c r="F53708" t="s">
        <v>181</v>
      </c>
      <c r="G53708" t="s">
        <v>345</v>
      </c>
      <c r="H53708" t="s">
        <v>83</v>
      </c>
      <c r="I53708" t="s">
        <v>183</v>
      </c>
      <c r="J53708" t="s">
        <v>39</v>
      </c>
      <c r="K53708">
        <v>1080</v>
      </c>
      <c r="L53708" t="s">
        <v>54</v>
      </c>
      <c r="M53708" t="s">
        <v>27</v>
      </c>
      <c r="N53708" t="s">
        <v>60</v>
      </c>
      <c r="O53708" t="s">
        <v>4882</v>
      </c>
      <c r="P53708" s="3">
        <v>129.97999999999999</v>
      </c>
      <c r="Q53708">
        <v>2</v>
      </c>
      <c r="R53708">
        <v>0</v>
      </c>
      <c r="S53708" s="3">
        <f>(amazon_sales_final[[#This Row],[Sales]] * 0.4)  * ( 1 - ( amazon_sales_final[[#This Row],[Discount]] /100))</f>
        <v>51.991999999999997</v>
      </c>
      <c r="T53708" t="s">
        <v>534</v>
      </c>
    </row>
    <row r="53709" spans="1:20" x14ac:dyDescent="0.25">
      <c r="A53709">
        <v>3738</v>
      </c>
      <c r="B53709">
        <f t="shared" si="839"/>
        <v>205863</v>
      </c>
      <c r="C53709" s="1">
        <v>44638</v>
      </c>
      <c r="D53709">
        <v>20220318</v>
      </c>
      <c r="E53709" t="s">
        <v>4881</v>
      </c>
      <c r="F53709" t="s">
        <v>181</v>
      </c>
      <c r="G53709" t="s">
        <v>345</v>
      </c>
      <c r="H53709" t="s">
        <v>83</v>
      </c>
      <c r="I53709" t="s">
        <v>183</v>
      </c>
      <c r="J53709" t="s">
        <v>39</v>
      </c>
      <c r="K53709">
        <v>1080</v>
      </c>
      <c r="L53709" t="s">
        <v>54</v>
      </c>
      <c r="M53709" t="s">
        <v>27</v>
      </c>
      <c r="N53709" t="s">
        <v>48</v>
      </c>
      <c r="O53709" t="s">
        <v>4883</v>
      </c>
      <c r="P53709" s="3">
        <v>32.54</v>
      </c>
      <c r="Q53709">
        <v>2</v>
      </c>
      <c r="R53709">
        <v>0</v>
      </c>
      <c r="S53709" s="3">
        <f>(amazon_sales_final[[#This Row],[Sales]] * 0.4)  * ( 1 - ( amazon_sales_final[[#This Row],[Discount]] /100))</f>
        <v>13.016</v>
      </c>
      <c r="T53709" t="s">
        <v>534</v>
      </c>
    </row>
    <row r="53710" spans="1:20" x14ac:dyDescent="0.25">
      <c r="A53710">
        <v>3739</v>
      </c>
      <c r="B53710">
        <f t="shared" si="839"/>
        <v>205864</v>
      </c>
      <c r="C53710" s="1">
        <v>44905</v>
      </c>
      <c r="D53710">
        <v>20221210</v>
      </c>
      <c r="E53710" t="s">
        <v>581</v>
      </c>
      <c r="F53710" t="s">
        <v>176</v>
      </c>
      <c r="G53710" t="s">
        <v>235</v>
      </c>
      <c r="H53710" t="s">
        <v>37</v>
      </c>
      <c r="I53710" t="s">
        <v>113</v>
      </c>
      <c r="K53710">
        <v>1038</v>
      </c>
      <c r="L53710" t="s">
        <v>85</v>
      </c>
      <c r="M53710" t="s">
        <v>27</v>
      </c>
      <c r="N53710" t="s">
        <v>60</v>
      </c>
      <c r="O53710" t="s">
        <v>4884</v>
      </c>
      <c r="P53710" s="3">
        <v>1.0900000000000001</v>
      </c>
      <c r="Q53710">
        <v>1</v>
      </c>
      <c r="R53710">
        <v>0</v>
      </c>
      <c r="S53710" s="3">
        <f>(amazon_sales_final[[#This Row],[Sales]] * 0.4)  * ( 1 - ( amazon_sales_final[[#This Row],[Discount]] /100))</f>
        <v>0.43600000000000005</v>
      </c>
      <c r="T53710" t="s">
        <v>583</v>
      </c>
    </row>
    <row r="53711" spans="1:20" x14ac:dyDescent="0.25">
      <c r="A53711">
        <v>3740</v>
      </c>
      <c r="B53711">
        <f t="shared" si="839"/>
        <v>205865</v>
      </c>
      <c r="C53711" s="1">
        <v>44905</v>
      </c>
      <c r="D53711">
        <v>20221210</v>
      </c>
      <c r="E53711" t="s">
        <v>581</v>
      </c>
      <c r="F53711" t="s">
        <v>176</v>
      </c>
      <c r="G53711" t="s">
        <v>235</v>
      </c>
      <c r="H53711" t="s">
        <v>37</v>
      </c>
      <c r="I53711" t="s">
        <v>113</v>
      </c>
      <c r="K53711">
        <v>1038</v>
      </c>
      <c r="L53711" t="s">
        <v>85</v>
      </c>
      <c r="M53711" t="s">
        <v>27</v>
      </c>
      <c r="N53711" t="s">
        <v>130</v>
      </c>
      <c r="O53711" t="s">
        <v>4885</v>
      </c>
      <c r="P53711" s="3">
        <v>59.98</v>
      </c>
      <c r="Q53711">
        <v>2</v>
      </c>
      <c r="R53711">
        <v>0</v>
      </c>
      <c r="S53711" s="3">
        <f>(amazon_sales_final[[#This Row],[Sales]] * 0.4)  * ( 1 - ( amazon_sales_final[[#This Row],[Discount]] /100))</f>
        <v>23.992000000000001</v>
      </c>
      <c r="T53711" t="s">
        <v>583</v>
      </c>
    </row>
    <row r="53712" spans="1:20" x14ac:dyDescent="0.25">
      <c r="A53712">
        <v>3741</v>
      </c>
      <c r="B53712">
        <f t="shared" si="839"/>
        <v>205866</v>
      </c>
      <c r="C53712" s="1">
        <v>44905</v>
      </c>
      <c r="D53712">
        <v>20221210</v>
      </c>
      <c r="E53712" t="s">
        <v>581</v>
      </c>
      <c r="F53712" t="s">
        <v>176</v>
      </c>
      <c r="G53712" t="s">
        <v>235</v>
      </c>
      <c r="H53712" t="s">
        <v>37</v>
      </c>
      <c r="I53712" t="s">
        <v>113</v>
      </c>
      <c r="K53712">
        <v>1038</v>
      </c>
      <c r="L53712" t="s">
        <v>85</v>
      </c>
      <c r="M53712" t="s">
        <v>27</v>
      </c>
      <c r="N53712" t="s">
        <v>63</v>
      </c>
      <c r="O53712" t="s">
        <v>4886</v>
      </c>
      <c r="P53712" s="3">
        <v>619.29</v>
      </c>
      <c r="Q53712">
        <v>1</v>
      </c>
      <c r="R53712">
        <v>1</v>
      </c>
      <c r="S53712" s="3">
        <f>(amazon_sales_final[[#This Row],[Sales]] * 0.4)  * ( 1 - ( amazon_sales_final[[#This Row],[Discount]] /100))</f>
        <v>245.23884000000001</v>
      </c>
      <c r="T53712" t="s">
        <v>583</v>
      </c>
    </row>
    <row r="53713" spans="1:20" x14ac:dyDescent="0.25">
      <c r="A53713">
        <v>3742</v>
      </c>
      <c r="B53713">
        <f t="shared" si="839"/>
        <v>205867</v>
      </c>
      <c r="C53713" s="1">
        <v>44576</v>
      </c>
      <c r="D53713">
        <v>20220115</v>
      </c>
      <c r="E53713" t="s">
        <v>3099</v>
      </c>
      <c r="F53713" t="s">
        <v>196</v>
      </c>
      <c r="G53713" t="s">
        <v>197</v>
      </c>
      <c r="H53713" t="s">
        <v>23</v>
      </c>
      <c r="I53713" t="s">
        <v>24</v>
      </c>
      <c r="J53713" t="s">
        <v>31</v>
      </c>
      <c r="K53713">
        <v>1024</v>
      </c>
      <c r="L53713" t="s">
        <v>26</v>
      </c>
      <c r="M53713" t="s">
        <v>27</v>
      </c>
      <c r="N53713" t="s">
        <v>137</v>
      </c>
      <c r="O53713" t="s">
        <v>4887</v>
      </c>
      <c r="P53713" s="3">
        <v>16.52</v>
      </c>
      <c r="Q53713">
        <v>4</v>
      </c>
      <c r="R53713">
        <v>0</v>
      </c>
      <c r="S53713" s="3">
        <f>(amazon_sales_final[[#This Row],[Sales]] * 0.4)  * ( 1 - ( amazon_sales_final[[#This Row],[Discount]] /100))</f>
        <v>6.6080000000000005</v>
      </c>
      <c r="T53713" t="s">
        <v>639</v>
      </c>
    </row>
    <row r="53714" spans="1:20" x14ac:dyDescent="0.25">
      <c r="A53714">
        <v>3743</v>
      </c>
      <c r="B53714">
        <f t="shared" si="839"/>
        <v>205868</v>
      </c>
      <c r="C53714" s="1">
        <v>44576</v>
      </c>
      <c r="D53714">
        <v>20220115</v>
      </c>
      <c r="E53714" t="s">
        <v>3099</v>
      </c>
      <c r="F53714" t="s">
        <v>196</v>
      </c>
      <c r="G53714" t="s">
        <v>197</v>
      </c>
      <c r="H53714" t="s">
        <v>23</v>
      </c>
      <c r="I53714" t="s">
        <v>24</v>
      </c>
      <c r="J53714" t="s">
        <v>39</v>
      </c>
      <c r="K53714">
        <v>1024</v>
      </c>
      <c r="L53714" t="s">
        <v>26</v>
      </c>
      <c r="M53714" t="s">
        <v>27</v>
      </c>
      <c r="N53714" t="s">
        <v>71</v>
      </c>
      <c r="O53714" t="s">
        <v>4888</v>
      </c>
      <c r="P53714" s="3">
        <v>60.12</v>
      </c>
      <c r="Q53714">
        <v>9</v>
      </c>
      <c r="R53714">
        <v>0</v>
      </c>
      <c r="S53714" s="3">
        <f>(amazon_sales_final[[#This Row],[Sales]] * 0.4)  * ( 1 - ( amazon_sales_final[[#This Row],[Discount]] /100))</f>
        <v>24.048000000000002</v>
      </c>
      <c r="T53714" t="s">
        <v>639</v>
      </c>
    </row>
    <row r="53715" spans="1:20" x14ac:dyDescent="0.25">
      <c r="A53715">
        <v>3744</v>
      </c>
      <c r="B53715">
        <f t="shared" si="839"/>
        <v>205869</v>
      </c>
      <c r="C53715" s="1">
        <v>44576</v>
      </c>
      <c r="D53715">
        <v>20220115</v>
      </c>
      <c r="E53715" t="s">
        <v>3099</v>
      </c>
      <c r="F53715" t="s">
        <v>196</v>
      </c>
      <c r="G53715" t="s">
        <v>197</v>
      </c>
      <c r="H53715" t="s">
        <v>23</v>
      </c>
      <c r="I53715" t="s">
        <v>24</v>
      </c>
      <c r="J53715" t="s">
        <v>39</v>
      </c>
      <c r="K53715">
        <v>1024</v>
      </c>
      <c r="L53715" t="s">
        <v>26</v>
      </c>
      <c r="M53715" t="s">
        <v>27</v>
      </c>
      <c r="N53715" t="s">
        <v>48</v>
      </c>
      <c r="O53715" t="s">
        <v>4889</v>
      </c>
      <c r="P53715" s="3">
        <v>495.36</v>
      </c>
      <c r="Q53715">
        <v>3</v>
      </c>
      <c r="R53715">
        <v>2</v>
      </c>
      <c r="S53715" s="3">
        <f>(amazon_sales_final[[#This Row],[Sales]] * 0.4)  * ( 1 - ( amazon_sales_final[[#This Row],[Discount]] /100))</f>
        <v>194.18111999999999</v>
      </c>
      <c r="T53715" t="s">
        <v>639</v>
      </c>
    </row>
    <row r="53716" spans="1:20" x14ac:dyDescent="0.25">
      <c r="A53716">
        <v>3745</v>
      </c>
      <c r="B53716">
        <f t="shared" si="839"/>
        <v>205870</v>
      </c>
      <c r="C53716" s="1">
        <v>44128</v>
      </c>
      <c r="D53716">
        <v>20201024</v>
      </c>
      <c r="E53716" t="s">
        <v>1297</v>
      </c>
      <c r="F53716" t="s">
        <v>268</v>
      </c>
      <c r="G53716" t="s">
        <v>4890</v>
      </c>
      <c r="H53716" t="s">
        <v>37</v>
      </c>
      <c r="I53716" t="s">
        <v>113</v>
      </c>
      <c r="J53716" t="s">
        <v>39</v>
      </c>
      <c r="K53716">
        <v>1010</v>
      </c>
      <c r="L53716" t="s">
        <v>258</v>
      </c>
      <c r="M53716" t="s">
        <v>27</v>
      </c>
      <c r="N53716" t="s">
        <v>198</v>
      </c>
      <c r="O53716" t="s">
        <v>4891</v>
      </c>
      <c r="P53716" s="3">
        <v>11.85</v>
      </c>
      <c r="Q53716">
        <v>3</v>
      </c>
      <c r="R53716">
        <v>0</v>
      </c>
      <c r="S53716" s="3">
        <f>(amazon_sales_final[[#This Row],[Sales]] * 0.4)  * ( 1 - ( amazon_sales_final[[#This Row],[Discount]] /100))</f>
        <v>4.74</v>
      </c>
      <c r="T53716" t="s">
        <v>478</v>
      </c>
    </row>
    <row r="53717" spans="1:20" x14ac:dyDescent="0.25">
      <c r="A53717">
        <v>3746</v>
      </c>
      <c r="B53717">
        <f t="shared" si="839"/>
        <v>205871</v>
      </c>
      <c r="C53717" s="1">
        <v>44828</v>
      </c>
      <c r="D53717">
        <v>20220924</v>
      </c>
      <c r="E53717" t="s">
        <v>785</v>
      </c>
      <c r="F53717" t="s">
        <v>754</v>
      </c>
      <c r="G53717" t="s">
        <v>755</v>
      </c>
      <c r="H53717" t="s">
        <v>23</v>
      </c>
      <c r="I53717" t="s">
        <v>70</v>
      </c>
      <c r="J53717" t="s">
        <v>39</v>
      </c>
      <c r="K53717">
        <v>1028</v>
      </c>
      <c r="L53717" t="s">
        <v>77</v>
      </c>
      <c r="M53717" t="s">
        <v>27</v>
      </c>
      <c r="N53717" t="s">
        <v>51</v>
      </c>
      <c r="O53717" t="s">
        <v>4892</v>
      </c>
      <c r="Q53717">
        <v>5</v>
      </c>
      <c r="R53717">
        <v>0</v>
      </c>
      <c r="T53717" t="s">
        <v>173</v>
      </c>
    </row>
    <row r="53718" spans="1:20" x14ac:dyDescent="0.25">
      <c r="A53718">
        <v>3747</v>
      </c>
      <c r="B53718">
        <f t="shared" si="839"/>
        <v>205872</v>
      </c>
      <c r="C53718" s="1">
        <v>44828</v>
      </c>
      <c r="D53718">
        <v>20220924</v>
      </c>
      <c r="E53718" t="s">
        <v>785</v>
      </c>
      <c r="F53718" t="s">
        <v>754</v>
      </c>
      <c r="G53718" t="s">
        <v>755</v>
      </c>
      <c r="H53718" t="s">
        <v>23</v>
      </c>
      <c r="I53718" t="s">
        <v>70</v>
      </c>
      <c r="J53718" t="s">
        <v>39</v>
      </c>
      <c r="K53718">
        <v>1028</v>
      </c>
      <c r="L53718" t="s">
        <v>77</v>
      </c>
      <c r="M53718" t="s">
        <v>27</v>
      </c>
      <c r="N53718" t="s">
        <v>32</v>
      </c>
      <c r="O53718" t="s">
        <v>4893</v>
      </c>
      <c r="Q53718">
        <v>3</v>
      </c>
      <c r="R53718">
        <v>0</v>
      </c>
      <c r="T53718" t="s">
        <v>173</v>
      </c>
    </row>
    <row r="53719" spans="1:20" x14ac:dyDescent="0.25">
      <c r="A53719">
        <v>3748</v>
      </c>
      <c r="B53719">
        <f t="shared" si="839"/>
        <v>205873</v>
      </c>
      <c r="C53719" s="1">
        <v>45166</v>
      </c>
      <c r="D53719">
        <v>20230828</v>
      </c>
      <c r="E53719" t="s">
        <v>592</v>
      </c>
      <c r="F53719" t="s">
        <v>35</v>
      </c>
      <c r="G53719" t="s">
        <v>626</v>
      </c>
      <c r="H53719" t="s">
        <v>37</v>
      </c>
      <c r="I53719" t="s">
        <v>38</v>
      </c>
      <c r="J53719" t="s">
        <v>39</v>
      </c>
      <c r="K53719">
        <v>1007</v>
      </c>
      <c r="L53719" t="s">
        <v>85</v>
      </c>
      <c r="M53719" t="s">
        <v>40</v>
      </c>
      <c r="N53719" t="s">
        <v>55</v>
      </c>
      <c r="O53719" t="s">
        <v>4894</v>
      </c>
      <c r="P53719" s="3">
        <v>198.46</v>
      </c>
      <c r="Q53719">
        <v>2</v>
      </c>
      <c r="R53719">
        <v>0</v>
      </c>
      <c r="S53719" s="3">
        <f>(amazon_sales_final[[#This Row],[Sales]] * 0.4)  * ( 1 - ( amazon_sales_final[[#This Row],[Discount]] /100))</f>
        <v>79.384000000000015</v>
      </c>
      <c r="T53719" t="s">
        <v>395</v>
      </c>
    </row>
    <row r="53720" spans="1:20" x14ac:dyDescent="0.25">
      <c r="A53720">
        <v>3749</v>
      </c>
      <c r="B53720">
        <f t="shared" si="839"/>
        <v>205874</v>
      </c>
      <c r="C53720" s="1">
        <v>45166</v>
      </c>
      <c r="D53720">
        <v>20230828</v>
      </c>
      <c r="E53720" t="s">
        <v>592</v>
      </c>
      <c r="F53720" t="s">
        <v>35</v>
      </c>
      <c r="G53720" t="s">
        <v>626</v>
      </c>
      <c r="H53720" t="s">
        <v>37</v>
      </c>
      <c r="I53720" t="s">
        <v>38</v>
      </c>
      <c r="J53720" t="s">
        <v>39</v>
      </c>
      <c r="K53720">
        <v>1007</v>
      </c>
      <c r="L53720" t="s">
        <v>85</v>
      </c>
      <c r="M53720" t="s">
        <v>40</v>
      </c>
      <c r="N53720" t="s">
        <v>63</v>
      </c>
      <c r="O53720" t="s">
        <v>4895</v>
      </c>
      <c r="P53720" s="3">
        <v>321.92</v>
      </c>
      <c r="Q53720">
        <v>4</v>
      </c>
      <c r="R53720">
        <v>0</v>
      </c>
      <c r="S53720" s="3">
        <f>(amazon_sales_final[[#This Row],[Sales]] * 0.4)  * ( 1 - ( amazon_sales_final[[#This Row],[Discount]] /100))</f>
        <v>128.768</v>
      </c>
      <c r="T53720" t="s">
        <v>395</v>
      </c>
    </row>
    <row r="53721" spans="1:20" x14ac:dyDescent="0.25">
      <c r="A53721">
        <v>3750</v>
      </c>
      <c r="B53721">
        <f t="shared" si="839"/>
        <v>205875</v>
      </c>
      <c r="C53721" s="1">
        <v>45166</v>
      </c>
      <c r="D53721">
        <v>20230828</v>
      </c>
      <c r="E53721" t="s">
        <v>592</v>
      </c>
      <c r="F53721" t="s">
        <v>35</v>
      </c>
      <c r="G53721" t="s">
        <v>626</v>
      </c>
      <c r="H53721" t="s">
        <v>37</v>
      </c>
      <c r="I53721" t="s">
        <v>38</v>
      </c>
      <c r="J53721" t="s">
        <v>39</v>
      </c>
      <c r="K53721">
        <v>1007</v>
      </c>
      <c r="L53721" t="s">
        <v>85</v>
      </c>
      <c r="M53721" t="s">
        <v>40</v>
      </c>
      <c r="N53721" t="s">
        <v>719</v>
      </c>
      <c r="O53721" t="s">
        <v>4896</v>
      </c>
      <c r="P53721" s="3">
        <v>8799.84</v>
      </c>
      <c r="Q53721">
        <v>2</v>
      </c>
      <c r="R53721">
        <v>2</v>
      </c>
      <c r="S53721" s="3">
        <f>(amazon_sales_final[[#This Row],[Sales]] * 0.4)  * ( 1 - ( amazon_sales_final[[#This Row],[Discount]] /100))</f>
        <v>3449.53728</v>
      </c>
      <c r="T53721" t="s">
        <v>395</v>
      </c>
    </row>
    <row r="53722" spans="1:20" x14ac:dyDescent="0.25">
      <c r="A53722">
        <v>3751</v>
      </c>
      <c r="B53722">
        <f t="shared" si="839"/>
        <v>205876</v>
      </c>
      <c r="C53722" s="1">
        <v>45166</v>
      </c>
      <c r="D53722">
        <v>20230828</v>
      </c>
      <c r="E53722" t="s">
        <v>592</v>
      </c>
      <c r="F53722" t="s">
        <v>35</v>
      </c>
      <c r="G53722" t="s">
        <v>626</v>
      </c>
      <c r="H53722" t="s">
        <v>37</v>
      </c>
      <c r="I53722" t="s">
        <v>38</v>
      </c>
      <c r="J53722" t="s">
        <v>39</v>
      </c>
      <c r="K53722">
        <v>1007</v>
      </c>
      <c r="L53722" t="s">
        <v>85</v>
      </c>
      <c r="M53722" t="s">
        <v>40</v>
      </c>
      <c r="N53722" t="s">
        <v>71</v>
      </c>
      <c r="O53722" t="s">
        <v>4897</v>
      </c>
      <c r="P53722" s="3">
        <v>2.84</v>
      </c>
      <c r="Q53722">
        <v>5</v>
      </c>
      <c r="R53722">
        <v>0</v>
      </c>
      <c r="S53722" s="3">
        <f>(amazon_sales_final[[#This Row],[Sales]] * 0.4)  * ( 1 - ( amazon_sales_final[[#This Row],[Discount]] /100))</f>
        <v>1.1359999999999999</v>
      </c>
      <c r="T53722" t="s">
        <v>395</v>
      </c>
    </row>
    <row r="53723" spans="1:20" x14ac:dyDescent="0.25">
      <c r="A53723">
        <v>3752</v>
      </c>
      <c r="B53723">
        <f t="shared" si="839"/>
        <v>205877</v>
      </c>
      <c r="C53723" s="1">
        <v>45166</v>
      </c>
      <c r="D53723">
        <v>20230828</v>
      </c>
      <c r="E53723" t="s">
        <v>592</v>
      </c>
      <c r="F53723" t="s">
        <v>35</v>
      </c>
      <c r="G53723" t="s">
        <v>626</v>
      </c>
      <c r="H53723" t="s">
        <v>37</v>
      </c>
      <c r="I53723" t="s">
        <v>38</v>
      </c>
      <c r="J53723" t="s">
        <v>31</v>
      </c>
      <c r="K53723">
        <v>1007</v>
      </c>
      <c r="L53723" t="s">
        <v>85</v>
      </c>
      <c r="M53723" t="s">
        <v>40</v>
      </c>
      <c r="N53723" t="s">
        <v>32</v>
      </c>
      <c r="O53723" t="s">
        <v>4898</v>
      </c>
      <c r="P53723" s="3">
        <v>230.28</v>
      </c>
      <c r="Q53723">
        <v>3</v>
      </c>
      <c r="R53723">
        <v>2</v>
      </c>
      <c r="S53723" s="3">
        <f>(amazon_sales_final[[#This Row],[Sales]] * 0.4)  * ( 1 - ( amazon_sales_final[[#This Row],[Discount]] /100))</f>
        <v>90.269760000000005</v>
      </c>
      <c r="T53723" t="s">
        <v>395</v>
      </c>
    </row>
    <row r="53724" spans="1:20" x14ac:dyDescent="0.25">
      <c r="A53724">
        <v>3753</v>
      </c>
      <c r="B53724">
        <f t="shared" si="839"/>
        <v>205878</v>
      </c>
      <c r="C53724" s="1">
        <v>45166</v>
      </c>
      <c r="D53724">
        <v>20230828</v>
      </c>
      <c r="E53724" t="s">
        <v>592</v>
      </c>
      <c r="F53724" t="s">
        <v>35</v>
      </c>
      <c r="G53724" t="s">
        <v>626</v>
      </c>
      <c r="H53724" t="s">
        <v>37</v>
      </c>
      <c r="I53724" t="s">
        <v>38</v>
      </c>
      <c r="J53724" t="s">
        <v>31</v>
      </c>
      <c r="K53724">
        <v>1007</v>
      </c>
      <c r="L53724" t="s">
        <v>85</v>
      </c>
      <c r="M53724" t="s">
        <v>40</v>
      </c>
      <c r="N53724" t="s">
        <v>71</v>
      </c>
      <c r="O53724" t="s">
        <v>4899</v>
      </c>
      <c r="P53724" s="3">
        <v>116.28</v>
      </c>
      <c r="Q53724">
        <v>3</v>
      </c>
      <c r="R53724">
        <v>0</v>
      </c>
      <c r="S53724" s="3">
        <f>(amazon_sales_final[[#This Row],[Sales]] * 0.4)  * ( 1 - ( amazon_sales_final[[#This Row],[Discount]] /100))</f>
        <v>46.512</v>
      </c>
      <c r="T53724" t="s">
        <v>395</v>
      </c>
    </row>
    <row r="53725" spans="1:20" x14ac:dyDescent="0.25">
      <c r="A53725">
        <v>3754</v>
      </c>
      <c r="B53725">
        <f t="shared" si="839"/>
        <v>205879</v>
      </c>
      <c r="C53725" s="1">
        <v>45166</v>
      </c>
      <c r="D53725">
        <v>20230828</v>
      </c>
      <c r="E53725" t="s">
        <v>592</v>
      </c>
      <c r="F53725" t="s">
        <v>35</v>
      </c>
      <c r="G53725" t="s">
        <v>626</v>
      </c>
      <c r="H53725" t="s">
        <v>37</v>
      </c>
      <c r="I53725" t="s">
        <v>38</v>
      </c>
      <c r="J53725" t="s">
        <v>39</v>
      </c>
      <c r="K53725">
        <v>1007</v>
      </c>
      <c r="L53725" t="s">
        <v>85</v>
      </c>
      <c r="M53725" t="s">
        <v>40</v>
      </c>
      <c r="N53725" t="s">
        <v>48</v>
      </c>
      <c r="O53725" t="s">
        <v>4900</v>
      </c>
      <c r="P53725" s="3">
        <v>8415.68</v>
      </c>
      <c r="Q53725">
        <v>2</v>
      </c>
      <c r="R53725">
        <v>2</v>
      </c>
      <c r="S53725" s="3">
        <f>(amazon_sales_final[[#This Row],[Sales]] * 0.4)  * ( 1 - ( amazon_sales_final[[#This Row],[Discount]] /100))</f>
        <v>3298.9465600000003</v>
      </c>
      <c r="T53725" t="s">
        <v>395</v>
      </c>
    </row>
    <row r="53726" spans="1:20" x14ac:dyDescent="0.25">
      <c r="A53726">
        <v>3755</v>
      </c>
      <c r="B53726">
        <f t="shared" si="839"/>
        <v>205880</v>
      </c>
      <c r="C53726" s="1">
        <v>45166</v>
      </c>
      <c r="D53726">
        <v>20230828</v>
      </c>
      <c r="E53726" t="s">
        <v>592</v>
      </c>
      <c r="F53726" t="s">
        <v>35</v>
      </c>
      <c r="G53726" t="s">
        <v>626</v>
      </c>
      <c r="H53726" t="s">
        <v>37</v>
      </c>
      <c r="I53726" t="s">
        <v>38</v>
      </c>
      <c r="J53726" t="s">
        <v>39</v>
      </c>
      <c r="K53726">
        <v>1007</v>
      </c>
      <c r="L53726" t="s">
        <v>85</v>
      </c>
      <c r="M53726" t="s">
        <v>40</v>
      </c>
      <c r="N53726" t="s">
        <v>51</v>
      </c>
      <c r="O53726" t="s">
        <v>4901</v>
      </c>
      <c r="P53726" s="3">
        <v>35.49</v>
      </c>
      <c r="Q53726">
        <v>5</v>
      </c>
      <c r="R53726">
        <v>0</v>
      </c>
      <c r="S53726" s="3">
        <f>(amazon_sales_final[[#This Row],[Sales]] * 0.4)  * ( 1 - ( amazon_sales_final[[#This Row],[Discount]] /100))</f>
        <v>14.196000000000002</v>
      </c>
      <c r="T53726" t="s">
        <v>395</v>
      </c>
    </row>
    <row r="53727" spans="1:20" x14ac:dyDescent="0.25">
      <c r="A53727">
        <v>3756</v>
      </c>
      <c r="B53727">
        <f t="shared" si="839"/>
        <v>205881</v>
      </c>
      <c r="C53727" s="1">
        <v>44624</v>
      </c>
      <c r="D53727">
        <v>20220304</v>
      </c>
      <c r="E53727" t="s">
        <v>4206</v>
      </c>
      <c r="F53727" t="s">
        <v>81</v>
      </c>
      <c r="G53727" t="s">
        <v>730</v>
      </c>
      <c r="H53727" t="s">
        <v>83</v>
      </c>
      <c r="I53727" t="s">
        <v>84</v>
      </c>
      <c r="J53727" t="s">
        <v>31</v>
      </c>
      <c r="K53727">
        <v>1092</v>
      </c>
      <c r="L53727" t="s">
        <v>85</v>
      </c>
      <c r="M53727" t="s">
        <v>40</v>
      </c>
      <c r="N53727" t="s">
        <v>71</v>
      </c>
      <c r="O53727" t="s">
        <v>4902</v>
      </c>
      <c r="P53727" s="3">
        <v>427.84</v>
      </c>
      <c r="Q53727">
        <v>7</v>
      </c>
      <c r="R53727">
        <v>2</v>
      </c>
      <c r="S53727" s="3">
        <f>(amazon_sales_final[[#This Row],[Sales]] * 0.4)  * ( 1 - ( amazon_sales_final[[#This Row],[Discount]] /100))</f>
        <v>167.71328</v>
      </c>
      <c r="T53727" t="s">
        <v>809</v>
      </c>
    </row>
    <row r="53728" spans="1:20" x14ac:dyDescent="0.25">
      <c r="A53728">
        <v>3757</v>
      </c>
      <c r="B53728">
        <f t="shared" si="839"/>
        <v>205882</v>
      </c>
      <c r="C53728" s="1">
        <v>44624</v>
      </c>
      <c r="D53728">
        <v>20220304</v>
      </c>
      <c r="E53728" t="s">
        <v>4206</v>
      </c>
      <c r="F53728" t="s">
        <v>81</v>
      </c>
      <c r="G53728" t="s">
        <v>730</v>
      </c>
      <c r="H53728" t="s">
        <v>83</v>
      </c>
      <c r="I53728" t="s">
        <v>84</v>
      </c>
      <c r="J53728" t="s">
        <v>39</v>
      </c>
      <c r="K53728">
        <v>1092</v>
      </c>
      <c r="L53728" t="s">
        <v>85</v>
      </c>
      <c r="M53728" t="s">
        <v>40</v>
      </c>
      <c r="N53728" t="s">
        <v>32</v>
      </c>
      <c r="O53728" t="s">
        <v>4903</v>
      </c>
      <c r="P53728" s="3">
        <v>563.42999999999995</v>
      </c>
      <c r="Q53728">
        <v>5</v>
      </c>
      <c r="R53728">
        <v>3</v>
      </c>
      <c r="S53728" s="3">
        <f>(amazon_sales_final[[#This Row],[Sales]] * 0.4)  * ( 1 - ( amazon_sales_final[[#This Row],[Discount]] /100))</f>
        <v>218.61083999999997</v>
      </c>
      <c r="T53728" t="s">
        <v>809</v>
      </c>
    </row>
    <row r="53729" spans="1:20" x14ac:dyDescent="0.25">
      <c r="A53729">
        <v>3758</v>
      </c>
      <c r="B53729">
        <f t="shared" si="839"/>
        <v>205883</v>
      </c>
      <c r="C53729" s="1">
        <v>44621</v>
      </c>
      <c r="D53729">
        <v>20220301</v>
      </c>
      <c r="E53729" t="s">
        <v>307</v>
      </c>
      <c r="F53729" t="s">
        <v>332</v>
      </c>
      <c r="G53729" t="s">
        <v>397</v>
      </c>
      <c r="H53729" t="s">
        <v>37</v>
      </c>
      <c r="I53729" t="s">
        <v>113</v>
      </c>
      <c r="J53729" t="s">
        <v>39</v>
      </c>
      <c r="K53729">
        <v>1096</v>
      </c>
      <c r="L53729" t="s">
        <v>101</v>
      </c>
      <c r="M53729" t="s">
        <v>27</v>
      </c>
      <c r="N53729" t="s">
        <v>58</v>
      </c>
      <c r="O53729" t="s">
        <v>4904</v>
      </c>
      <c r="P53729" s="3">
        <v>1111.04</v>
      </c>
      <c r="Q53729">
        <v>7</v>
      </c>
      <c r="R53729">
        <v>2</v>
      </c>
      <c r="S53729" s="3">
        <f>(amazon_sales_final[[#This Row],[Sales]] * 0.4)  * ( 1 - ( amazon_sales_final[[#This Row],[Discount]] /100))</f>
        <v>435.52767999999998</v>
      </c>
      <c r="T53729" t="s">
        <v>312</v>
      </c>
    </row>
    <row r="53730" spans="1:20" x14ac:dyDescent="0.25">
      <c r="A53730">
        <v>3759</v>
      </c>
      <c r="B53730">
        <f t="shared" si="839"/>
        <v>205884</v>
      </c>
      <c r="C53730" s="1">
        <v>44457</v>
      </c>
      <c r="D53730">
        <v>20210918</v>
      </c>
      <c r="E53730" t="s">
        <v>1565</v>
      </c>
      <c r="F53730" t="s">
        <v>35</v>
      </c>
      <c r="G53730" t="s">
        <v>36</v>
      </c>
      <c r="H53730" t="s">
        <v>37</v>
      </c>
      <c r="I53730" t="s">
        <v>38</v>
      </c>
      <c r="J53730" t="s">
        <v>39</v>
      </c>
      <c r="K53730">
        <v>1095</v>
      </c>
      <c r="L53730" t="s">
        <v>101</v>
      </c>
      <c r="M53730" t="s">
        <v>40</v>
      </c>
      <c r="N53730" t="s">
        <v>58</v>
      </c>
      <c r="O53730" t="s">
        <v>4905</v>
      </c>
      <c r="P53730" s="3">
        <v>11.68</v>
      </c>
      <c r="Q53730">
        <v>2</v>
      </c>
      <c r="R53730">
        <v>0</v>
      </c>
      <c r="S53730" s="3">
        <f>(amazon_sales_final[[#This Row],[Sales]] * 0.4)  * ( 1 - ( amazon_sales_final[[#This Row],[Discount]] /100))</f>
        <v>4.6719999999999997</v>
      </c>
      <c r="T53730" t="s">
        <v>289</v>
      </c>
    </row>
    <row r="53731" spans="1:20" x14ac:dyDescent="0.25">
      <c r="A53731">
        <v>3760</v>
      </c>
      <c r="B53731">
        <f t="shared" si="839"/>
        <v>205885</v>
      </c>
      <c r="C53731" s="1">
        <v>44457</v>
      </c>
      <c r="D53731">
        <v>20210918</v>
      </c>
      <c r="E53731" t="s">
        <v>1565</v>
      </c>
      <c r="F53731" t="s">
        <v>35</v>
      </c>
      <c r="G53731" t="s">
        <v>36</v>
      </c>
      <c r="H53731" t="s">
        <v>37</v>
      </c>
      <c r="I53731" t="s">
        <v>38</v>
      </c>
      <c r="J53731" t="s">
        <v>39</v>
      </c>
      <c r="K53731">
        <v>1095</v>
      </c>
      <c r="L53731" t="s">
        <v>101</v>
      </c>
      <c r="M53731" t="s">
        <v>40</v>
      </c>
      <c r="N53731" t="s">
        <v>71</v>
      </c>
      <c r="O53731" t="s">
        <v>4906</v>
      </c>
      <c r="P53731" s="3">
        <v>1.69</v>
      </c>
      <c r="Q53731">
        <v>2</v>
      </c>
      <c r="R53731">
        <v>0</v>
      </c>
      <c r="S53731" s="3">
        <f>(amazon_sales_final[[#This Row],[Sales]] * 0.4)  * ( 1 - ( amazon_sales_final[[#This Row],[Discount]] /100))</f>
        <v>0.67600000000000005</v>
      </c>
      <c r="T53731" t="s">
        <v>289</v>
      </c>
    </row>
    <row r="53732" spans="1:20" x14ac:dyDescent="0.25">
      <c r="A53732">
        <v>3761</v>
      </c>
      <c r="B53732">
        <f t="shared" si="839"/>
        <v>205886</v>
      </c>
      <c r="C53732" s="1">
        <v>44457</v>
      </c>
      <c r="D53732">
        <v>20210918</v>
      </c>
      <c r="E53732" t="s">
        <v>1565</v>
      </c>
      <c r="F53732" t="s">
        <v>35</v>
      </c>
      <c r="G53732" t="s">
        <v>36</v>
      </c>
      <c r="H53732" t="s">
        <v>37</v>
      </c>
      <c r="I53732" t="s">
        <v>38</v>
      </c>
      <c r="J53732" t="s">
        <v>31</v>
      </c>
      <c r="K53732">
        <v>1095</v>
      </c>
      <c r="L53732" t="s">
        <v>101</v>
      </c>
      <c r="M53732" t="s">
        <v>40</v>
      </c>
      <c r="N53732" t="s">
        <v>55</v>
      </c>
      <c r="O53732" t="s">
        <v>4907</v>
      </c>
      <c r="P53732" s="3">
        <v>2.44</v>
      </c>
      <c r="Q53732">
        <v>2</v>
      </c>
      <c r="R53732">
        <v>0</v>
      </c>
      <c r="S53732" s="3">
        <f>(amazon_sales_final[[#This Row],[Sales]] * 0.4)  * ( 1 - ( amazon_sales_final[[#This Row],[Discount]] /100))</f>
        <v>0.97599999999999998</v>
      </c>
      <c r="T53732" t="s">
        <v>289</v>
      </c>
    </row>
    <row r="53733" spans="1:20" x14ac:dyDescent="0.25">
      <c r="A53733">
        <v>3762</v>
      </c>
      <c r="B53733">
        <f t="shared" si="839"/>
        <v>205887</v>
      </c>
      <c r="C53733" s="1">
        <v>45059</v>
      </c>
      <c r="D53733">
        <v>20230513</v>
      </c>
      <c r="E53733" t="s">
        <v>1134</v>
      </c>
      <c r="F53733" t="s">
        <v>735</v>
      </c>
      <c r="G53733" t="s">
        <v>4469</v>
      </c>
      <c r="H53733" t="s">
        <v>83</v>
      </c>
      <c r="I53733" t="s">
        <v>183</v>
      </c>
      <c r="J53733" t="s">
        <v>39</v>
      </c>
      <c r="K53733">
        <v>1101</v>
      </c>
      <c r="L53733" t="s">
        <v>54</v>
      </c>
      <c r="M53733" t="s">
        <v>27</v>
      </c>
      <c r="N53733" t="s">
        <v>71</v>
      </c>
      <c r="O53733" t="s">
        <v>4908</v>
      </c>
      <c r="P53733" s="3">
        <v>8.76</v>
      </c>
      <c r="Q53733">
        <v>5</v>
      </c>
      <c r="R53733">
        <v>0</v>
      </c>
      <c r="S53733" s="3">
        <f>(amazon_sales_final[[#This Row],[Sales]] * 0.4)  * ( 1 - ( amazon_sales_final[[#This Row],[Discount]] /100))</f>
        <v>3.504</v>
      </c>
      <c r="T53733" t="s">
        <v>154</v>
      </c>
    </row>
    <row r="53734" spans="1:20" x14ac:dyDescent="0.25">
      <c r="A53734">
        <v>3763</v>
      </c>
      <c r="B53734">
        <f t="shared" si="839"/>
        <v>205888</v>
      </c>
      <c r="C53734" s="1">
        <v>44787</v>
      </c>
      <c r="D53734">
        <v>20220814</v>
      </c>
      <c r="E53734" t="s">
        <v>1783</v>
      </c>
      <c r="F53734" t="s">
        <v>91</v>
      </c>
      <c r="G53734" t="s">
        <v>4909</v>
      </c>
      <c r="H53734" t="s">
        <v>23</v>
      </c>
      <c r="I53734" t="s">
        <v>93</v>
      </c>
      <c r="J53734" t="s">
        <v>39</v>
      </c>
      <c r="K53734">
        <v>1080</v>
      </c>
      <c r="L53734" t="s">
        <v>54</v>
      </c>
      <c r="M53734" t="s">
        <v>40</v>
      </c>
      <c r="N53734" t="s">
        <v>28</v>
      </c>
      <c r="O53734" t="s">
        <v>4910</v>
      </c>
      <c r="P53734" s="3">
        <v>241.96</v>
      </c>
      <c r="Q53734">
        <v>2</v>
      </c>
      <c r="R53734">
        <v>0</v>
      </c>
      <c r="S53734" s="3">
        <f>(amazon_sales_final[[#This Row],[Sales]] * 0.4)  * ( 1 - ( amazon_sales_final[[#This Row],[Discount]] /100))</f>
        <v>96.784000000000006</v>
      </c>
      <c r="T53734" t="s">
        <v>534</v>
      </c>
    </row>
    <row r="53735" spans="1:20" x14ac:dyDescent="0.25">
      <c r="A53735">
        <v>3764</v>
      </c>
      <c r="B53735">
        <f t="shared" si="839"/>
        <v>205889</v>
      </c>
      <c r="C53735" s="1">
        <v>44787</v>
      </c>
      <c r="D53735">
        <v>20220814</v>
      </c>
      <c r="E53735" t="s">
        <v>1783</v>
      </c>
      <c r="F53735" t="s">
        <v>91</v>
      </c>
      <c r="G53735" t="s">
        <v>4909</v>
      </c>
      <c r="H53735" t="s">
        <v>23</v>
      </c>
      <c r="I53735" t="s">
        <v>93</v>
      </c>
      <c r="J53735" t="s">
        <v>31</v>
      </c>
      <c r="K53735">
        <v>1080</v>
      </c>
      <c r="L53735" t="s">
        <v>54</v>
      </c>
      <c r="M53735" t="s">
        <v>40</v>
      </c>
      <c r="N53735" t="s">
        <v>48</v>
      </c>
      <c r="O53735" t="s">
        <v>4911</v>
      </c>
      <c r="P53735" s="3">
        <v>8.52</v>
      </c>
      <c r="Q53735">
        <v>3</v>
      </c>
      <c r="R53735">
        <v>0</v>
      </c>
      <c r="S53735" s="3">
        <f>(amazon_sales_final[[#This Row],[Sales]] * 0.4)  * ( 1 - ( amazon_sales_final[[#This Row],[Discount]] /100))</f>
        <v>3.4079999999999999</v>
      </c>
      <c r="T53735" t="s">
        <v>534</v>
      </c>
    </row>
    <row r="53736" spans="1:20" x14ac:dyDescent="0.25">
      <c r="A53736">
        <v>3765</v>
      </c>
      <c r="B53736">
        <f t="shared" si="839"/>
        <v>205890</v>
      </c>
      <c r="C53736" s="1">
        <v>44983</v>
      </c>
      <c r="D53736">
        <v>20230226</v>
      </c>
      <c r="E53736" t="s">
        <v>3880</v>
      </c>
      <c r="F53736" t="s">
        <v>159</v>
      </c>
      <c r="G53736" t="s">
        <v>219</v>
      </c>
      <c r="H53736" t="s">
        <v>83</v>
      </c>
      <c r="I53736" t="s">
        <v>161</v>
      </c>
      <c r="J53736" t="s">
        <v>39</v>
      </c>
      <c r="K53736">
        <v>1082</v>
      </c>
      <c r="L53736" t="s">
        <v>54</v>
      </c>
      <c r="M53736" t="s">
        <v>27</v>
      </c>
      <c r="N53736" t="s">
        <v>48</v>
      </c>
      <c r="O53736" t="s">
        <v>4912</v>
      </c>
      <c r="P53736" s="3">
        <v>17.88</v>
      </c>
      <c r="Q53736">
        <v>3</v>
      </c>
      <c r="R53736">
        <v>8</v>
      </c>
      <c r="S53736" s="3">
        <f>(amazon_sales_final[[#This Row],[Sales]] * 0.4)  * ( 1 - ( amazon_sales_final[[#This Row],[Discount]] /100))</f>
        <v>6.5798400000000008</v>
      </c>
      <c r="T53736" t="s">
        <v>384</v>
      </c>
    </row>
    <row r="53737" spans="1:20" x14ac:dyDescent="0.25">
      <c r="A53737">
        <v>3766</v>
      </c>
      <c r="B53737">
        <f t="shared" si="839"/>
        <v>205891</v>
      </c>
      <c r="C53737" s="1">
        <v>44642</v>
      </c>
      <c r="D53737">
        <v>20220322</v>
      </c>
      <c r="E53737" t="s">
        <v>4126</v>
      </c>
      <c r="F53737" t="s">
        <v>81</v>
      </c>
      <c r="G53737" t="s">
        <v>143</v>
      </c>
      <c r="H53737" t="s">
        <v>83</v>
      </c>
      <c r="I53737" t="s">
        <v>84</v>
      </c>
      <c r="J53737" t="s">
        <v>39</v>
      </c>
      <c r="K53737">
        <v>1002</v>
      </c>
      <c r="L53737" t="s">
        <v>85</v>
      </c>
      <c r="M53737" t="s">
        <v>40</v>
      </c>
      <c r="N53737" t="s">
        <v>48</v>
      </c>
      <c r="O53737" t="s">
        <v>4913</v>
      </c>
      <c r="P53737" s="3">
        <v>993.72</v>
      </c>
      <c r="Q53737">
        <v>2</v>
      </c>
      <c r="R53737">
        <v>3</v>
      </c>
      <c r="S53737" s="3">
        <f>(amazon_sales_final[[#This Row],[Sales]] * 0.4)  * ( 1 - ( amazon_sales_final[[#This Row],[Discount]] /100))</f>
        <v>385.56336000000005</v>
      </c>
      <c r="T53737" t="s">
        <v>234</v>
      </c>
    </row>
    <row r="53738" spans="1:20" x14ac:dyDescent="0.25">
      <c r="A53738">
        <v>3767</v>
      </c>
      <c r="B53738">
        <f t="shared" si="839"/>
        <v>205892</v>
      </c>
      <c r="C53738" s="1">
        <v>44642</v>
      </c>
      <c r="D53738">
        <v>20220322</v>
      </c>
      <c r="E53738" t="s">
        <v>4126</v>
      </c>
      <c r="F53738" t="s">
        <v>81</v>
      </c>
      <c r="G53738" t="s">
        <v>143</v>
      </c>
      <c r="H53738" t="s">
        <v>83</v>
      </c>
      <c r="I53738" t="s">
        <v>84</v>
      </c>
      <c r="J53738" t="s">
        <v>39</v>
      </c>
      <c r="K53738">
        <v>1002</v>
      </c>
      <c r="L53738" t="s">
        <v>85</v>
      </c>
      <c r="M53738" t="s">
        <v>40</v>
      </c>
      <c r="N53738" t="s">
        <v>58</v>
      </c>
      <c r="O53738" t="s">
        <v>4914</v>
      </c>
      <c r="P53738" s="3">
        <v>13.44</v>
      </c>
      <c r="Q53738">
        <v>1</v>
      </c>
      <c r="R53738">
        <v>2</v>
      </c>
      <c r="S53738" s="3">
        <f>(amazon_sales_final[[#This Row],[Sales]] * 0.4)  * ( 1 - ( amazon_sales_final[[#This Row],[Discount]] /100))</f>
        <v>5.2684800000000003</v>
      </c>
      <c r="T53738" t="s">
        <v>234</v>
      </c>
    </row>
    <row r="53739" spans="1:20" x14ac:dyDescent="0.25">
      <c r="A53739">
        <v>3768</v>
      </c>
      <c r="B53739">
        <f t="shared" si="839"/>
        <v>205893</v>
      </c>
      <c r="C53739" s="1">
        <v>44538</v>
      </c>
      <c r="D53739">
        <v>20211208</v>
      </c>
      <c r="E53739" t="s">
        <v>1603</v>
      </c>
      <c r="F53739" t="s">
        <v>81</v>
      </c>
      <c r="G53739" t="s">
        <v>143</v>
      </c>
      <c r="H53739" t="s">
        <v>83</v>
      </c>
      <c r="I53739" t="s">
        <v>84</v>
      </c>
      <c r="J53739" t="s">
        <v>39</v>
      </c>
      <c r="K53739">
        <v>1046</v>
      </c>
      <c r="L53739" t="s">
        <v>94</v>
      </c>
      <c r="M53739" t="s">
        <v>86</v>
      </c>
      <c r="N53739" t="s">
        <v>60</v>
      </c>
      <c r="O53739" t="s">
        <v>4915</v>
      </c>
      <c r="P53739" s="3">
        <v>119.96</v>
      </c>
      <c r="Q53739">
        <v>5</v>
      </c>
      <c r="R53739">
        <v>2</v>
      </c>
      <c r="S53739" s="3">
        <f>(amazon_sales_final[[#This Row],[Sales]] * 0.4)  * ( 1 - ( amazon_sales_final[[#This Row],[Discount]] /100))</f>
        <v>47.024320000000003</v>
      </c>
      <c r="T53739" t="s">
        <v>436</v>
      </c>
    </row>
    <row r="53740" spans="1:20" x14ac:dyDescent="0.25">
      <c r="A53740">
        <v>3769</v>
      </c>
      <c r="B53740">
        <f t="shared" si="839"/>
        <v>205894</v>
      </c>
      <c r="C53740" s="1">
        <v>44181</v>
      </c>
      <c r="D53740">
        <v>20201216</v>
      </c>
      <c r="E53740" t="s">
        <v>110</v>
      </c>
      <c r="F53740" t="s">
        <v>44</v>
      </c>
      <c r="G53740" t="s">
        <v>167</v>
      </c>
      <c r="H53740" t="s">
        <v>23</v>
      </c>
      <c r="I53740" t="s">
        <v>46</v>
      </c>
      <c r="J53740" t="s">
        <v>39</v>
      </c>
      <c r="K53740">
        <v>1048</v>
      </c>
      <c r="L53740" t="s">
        <v>101</v>
      </c>
      <c r="M53740" t="s">
        <v>40</v>
      </c>
      <c r="N53740" t="s">
        <v>32</v>
      </c>
      <c r="O53740" t="s">
        <v>4916</v>
      </c>
      <c r="P53740" s="3">
        <v>10138.32</v>
      </c>
      <c r="Q53740">
        <v>9</v>
      </c>
      <c r="R53740">
        <v>2</v>
      </c>
      <c r="S53740" s="3">
        <f>(amazon_sales_final[[#This Row],[Sales]] * 0.4)  * ( 1 - ( amazon_sales_final[[#This Row],[Discount]] /100))</f>
        <v>3974.2214399999998</v>
      </c>
      <c r="T53740" t="s">
        <v>115</v>
      </c>
    </row>
    <row r="53741" spans="1:20" x14ac:dyDescent="0.25">
      <c r="A53741">
        <v>3770</v>
      </c>
      <c r="B53741">
        <f t="shared" si="839"/>
        <v>205895</v>
      </c>
      <c r="C53741" s="1">
        <v>44181</v>
      </c>
      <c r="D53741">
        <v>20201216</v>
      </c>
      <c r="E53741" t="s">
        <v>110</v>
      </c>
      <c r="F53741" t="s">
        <v>44</v>
      </c>
      <c r="G53741" t="s">
        <v>167</v>
      </c>
      <c r="H53741" t="s">
        <v>23</v>
      </c>
      <c r="I53741" t="s">
        <v>46</v>
      </c>
      <c r="J53741" t="s">
        <v>39</v>
      </c>
      <c r="K53741">
        <v>1048</v>
      </c>
      <c r="L53741" t="s">
        <v>101</v>
      </c>
      <c r="M53741" t="s">
        <v>40</v>
      </c>
      <c r="N53741" t="s">
        <v>198</v>
      </c>
      <c r="O53741" t="s">
        <v>4917</v>
      </c>
      <c r="P53741" s="3">
        <v>19.84</v>
      </c>
      <c r="Q53741">
        <v>2</v>
      </c>
      <c r="R53741">
        <v>2</v>
      </c>
      <c r="S53741" s="3">
        <f>(amazon_sales_final[[#This Row],[Sales]] * 0.4)  * ( 1 - ( amazon_sales_final[[#This Row],[Discount]] /100))</f>
        <v>7.7772800000000002</v>
      </c>
      <c r="T53741" t="s">
        <v>115</v>
      </c>
    </row>
    <row r="53742" spans="1:20" x14ac:dyDescent="0.25">
      <c r="A53742">
        <v>3771</v>
      </c>
      <c r="B53742">
        <f t="shared" si="839"/>
        <v>205896</v>
      </c>
      <c r="C53742" s="1">
        <v>44913</v>
      </c>
      <c r="D53742">
        <v>20221218</v>
      </c>
      <c r="E53742" t="s">
        <v>1792</v>
      </c>
      <c r="F53742" t="s">
        <v>35</v>
      </c>
      <c r="G53742" t="s">
        <v>105</v>
      </c>
      <c r="H53742" t="s">
        <v>37</v>
      </c>
      <c r="I53742" t="s">
        <v>38</v>
      </c>
      <c r="J53742" t="s">
        <v>39</v>
      </c>
      <c r="K53742">
        <v>1049</v>
      </c>
      <c r="L53742" t="s">
        <v>85</v>
      </c>
      <c r="M53742" t="s">
        <v>27</v>
      </c>
      <c r="N53742" t="s">
        <v>48</v>
      </c>
      <c r="O53742" t="s">
        <v>4918</v>
      </c>
      <c r="P53742" s="3">
        <v>2003.52</v>
      </c>
      <c r="Q53742">
        <v>6</v>
      </c>
      <c r="R53742">
        <v>2</v>
      </c>
      <c r="S53742" s="3">
        <f>(amazon_sales_final[[#This Row],[Sales]] * 0.4)  * ( 1 - ( amazon_sales_final[[#This Row],[Discount]] /100))</f>
        <v>785.37983999999994</v>
      </c>
      <c r="T53742" t="s">
        <v>502</v>
      </c>
    </row>
    <row r="53743" spans="1:20" x14ac:dyDescent="0.25">
      <c r="A53743">
        <v>3772</v>
      </c>
      <c r="B53743">
        <f t="shared" si="839"/>
        <v>205897</v>
      </c>
      <c r="C53743" s="1">
        <v>44694</v>
      </c>
      <c r="D53743">
        <v>20220513</v>
      </c>
      <c r="E53743" t="s">
        <v>2629</v>
      </c>
      <c r="F53743" t="s">
        <v>118</v>
      </c>
      <c r="G53743" t="s">
        <v>119</v>
      </c>
      <c r="H53743" t="s">
        <v>23</v>
      </c>
      <c r="I53743" t="s">
        <v>46</v>
      </c>
      <c r="J53743" t="s">
        <v>39</v>
      </c>
      <c r="K53743">
        <v>1005</v>
      </c>
      <c r="L53743" t="s">
        <v>54</v>
      </c>
      <c r="M53743" t="s">
        <v>40</v>
      </c>
      <c r="N53743" t="s">
        <v>51</v>
      </c>
      <c r="O53743" t="s">
        <v>4919</v>
      </c>
      <c r="P53743" s="3">
        <v>823.68</v>
      </c>
      <c r="Q53743">
        <v>2</v>
      </c>
      <c r="R53743">
        <v>2</v>
      </c>
      <c r="S53743" s="3">
        <f>(amazon_sales_final[[#This Row],[Sales]] * 0.4)  * ( 1 - ( amazon_sales_final[[#This Row],[Discount]] /100))</f>
        <v>322.88255999999996</v>
      </c>
      <c r="T53743" t="s">
        <v>419</v>
      </c>
    </row>
    <row r="53744" spans="1:20" x14ac:dyDescent="0.25">
      <c r="A53744">
        <v>3773</v>
      </c>
      <c r="B53744">
        <f t="shared" si="839"/>
        <v>205898</v>
      </c>
      <c r="C53744" s="1">
        <v>44049</v>
      </c>
      <c r="D53744">
        <v>20200806</v>
      </c>
      <c r="E53744" t="s">
        <v>1351</v>
      </c>
      <c r="F53744" t="s">
        <v>268</v>
      </c>
      <c r="G53744" t="s">
        <v>269</v>
      </c>
      <c r="H53744" t="s">
        <v>37</v>
      </c>
      <c r="I53744" t="s">
        <v>113</v>
      </c>
      <c r="J53744" t="s">
        <v>31</v>
      </c>
      <c r="K53744">
        <v>1036</v>
      </c>
      <c r="L53744" t="s">
        <v>245</v>
      </c>
      <c r="M53744" t="s">
        <v>27</v>
      </c>
      <c r="N53744" t="s">
        <v>130</v>
      </c>
      <c r="O53744" t="s">
        <v>4920</v>
      </c>
      <c r="P53744" s="3">
        <v>62.91</v>
      </c>
      <c r="Q53744">
        <v>3</v>
      </c>
      <c r="R53744">
        <v>0</v>
      </c>
      <c r="S53744" s="3">
        <f>(amazon_sales_final[[#This Row],[Sales]] * 0.4)  * ( 1 - ( amazon_sales_final[[#This Row],[Discount]] /100))</f>
        <v>25.164000000000001</v>
      </c>
      <c r="T53744" t="s">
        <v>353</v>
      </c>
    </row>
    <row r="53745" spans="1:20" x14ac:dyDescent="0.25">
      <c r="A53745">
        <v>3774</v>
      </c>
      <c r="B53745">
        <f t="shared" si="839"/>
        <v>205899</v>
      </c>
      <c r="C53745" s="1">
        <v>43932</v>
      </c>
      <c r="D53745">
        <v>20200411</v>
      </c>
      <c r="E53745" t="s">
        <v>1285</v>
      </c>
      <c r="F53745" t="s">
        <v>44</v>
      </c>
      <c r="G53745" t="s">
        <v>832</v>
      </c>
      <c r="H53745" t="s">
        <v>23</v>
      </c>
      <c r="I53745" t="s">
        <v>46</v>
      </c>
      <c r="J53745" t="s">
        <v>39</v>
      </c>
      <c r="K53745">
        <v>1032</v>
      </c>
      <c r="L53745" t="s">
        <v>54</v>
      </c>
      <c r="M53745" t="s">
        <v>27</v>
      </c>
      <c r="N53745" t="s">
        <v>198</v>
      </c>
      <c r="O53745" t="s">
        <v>4921</v>
      </c>
      <c r="P53745" s="3">
        <v>69.12</v>
      </c>
      <c r="Q53745">
        <v>3</v>
      </c>
      <c r="R53745">
        <v>2</v>
      </c>
      <c r="S53745" s="3">
        <f>(amazon_sales_final[[#This Row],[Sales]] * 0.4)  * ( 1 - ( amazon_sales_final[[#This Row],[Discount]] /100))</f>
        <v>27.095040000000004</v>
      </c>
      <c r="T53745" t="s">
        <v>265</v>
      </c>
    </row>
    <row r="53746" spans="1:20" x14ac:dyDescent="0.25">
      <c r="A53746">
        <v>3775</v>
      </c>
      <c r="B53746">
        <f t="shared" si="839"/>
        <v>205900</v>
      </c>
      <c r="C53746" s="1">
        <v>43932</v>
      </c>
      <c r="D53746">
        <v>20200411</v>
      </c>
      <c r="E53746" t="s">
        <v>1285</v>
      </c>
      <c r="F53746" t="s">
        <v>44</v>
      </c>
      <c r="G53746" t="s">
        <v>832</v>
      </c>
      <c r="H53746" t="s">
        <v>23</v>
      </c>
      <c r="I53746" t="s">
        <v>46</v>
      </c>
      <c r="J53746" t="s">
        <v>39</v>
      </c>
      <c r="K53746">
        <v>1032</v>
      </c>
      <c r="L53746" t="s">
        <v>54</v>
      </c>
      <c r="M53746" t="s">
        <v>27</v>
      </c>
      <c r="N53746" t="s">
        <v>130</v>
      </c>
      <c r="O53746" t="s">
        <v>4922</v>
      </c>
      <c r="P53746" s="3">
        <v>3839.76</v>
      </c>
      <c r="Q53746">
        <v>3</v>
      </c>
      <c r="R53746">
        <v>2</v>
      </c>
      <c r="S53746" s="3">
        <f>(amazon_sales_final[[#This Row],[Sales]] * 0.4)  * ( 1 - ( amazon_sales_final[[#This Row],[Discount]] /100))</f>
        <v>1505.1859200000001</v>
      </c>
      <c r="T53746" t="s">
        <v>265</v>
      </c>
    </row>
    <row r="53747" spans="1:20" x14ac:dyDescent="0.25">
      <c r="A53747">
        <v>3776</v>
      </c>
      <c r="B53747">
        <f t="shared" si="839"/>
        <v>205901</v>
      </c>
      <c r="C53747" s="1">
        <v>43932</v>
      </c>
      <c r="D53747">
        <v>20200411</v>
      </c>
      <c r="E53747" t="s">
        <v>1285</v>
      </c>
      <c r="F53747" t="s">
        <v>44</v>
      </c>
      <c r="G53747" t="s">
        <v>832</v>
      </c>
      <c r="H53747" t="s">
        <v>23</v>
      </c>
      <c r="I53747" t="s">
        <v>46</v>
      </c>
      <c r="J53747" t="s">
        <v>39</v>
      </c>
      <c r="K53747">
        <v>1032</v>
      </c>
      <c r="L53747" t="s">
        <v>54</v>
      </c>
      <c r="M53747" t="s">
        <v>27</v>
      </c>
      <c r="N53747" t="s">
        <v>71</v>
      </c>
      <c r="O53747" t="s">
        <v>4923</v>
      </c>
      <c r="P53747" s="3">
        <v>103.68</v>
      </c>
      <c r="Q53747">
        <v>2</v>
      </c>
      <c r="R53747">
        <v>2</v>
      </c>
      <c r="S53747" s="3">
        <f>(amazon_sales_final[[#This Row],[Sales]] * 0.4)  * ( 1 - ( amazon_sales_final[[#This Row],[Discount]] /100))</f>
        <v>40.64256000000001</v>
      </c>
      <c r="T53747" t="s">
        <v>265</v>
      </c>
    </row>
    <row r="53748" spans="1:20" x14ac:dyDescent="0.25">
      <c r="A53748">
        <v>3777</v>
      </c>
      <c r="B53748">
        <f t="shared" si="839"/>
        <v>205902</v>
      </c>
      <c r="C53748" s="1">
        <v>43932</v>
      </c>
      <c r="D53748">
        <v>20200411</v>
      </c>
      <c r="E53748" t="s">
        <v>1285</v>
      </c>
      <c r="F53748" t="s">
        <v>44</v>
      </c>
      <c r="G53748" t="s">
        <v>832</v>
      </c>
      <c r="H53748" t="s">
        <v>23</v>
      </c>
      <c r="I53748" t="s">
        <v>46</v>
      </c>
      <c r="J53748" t="s">
        <v>39</v>
      </c>
      <c r="K53748">
        <v>1032</v>
      </c>
      <c r="L53748" t="s">
        <v>54</v>
      </c>
      <c r="M53748" t="s">
        <v>27</v>
      </c>
      <c r="N53748" t="s">
        <v>130</v>
      </c>
      <c r="O53748" t="s">
        <v>4924</v>
      </c>
      <c r="P53748" s="3">
        <v>3359.44</v>
      </c>
      <c r="Q53748">
        <v>7</v>
      </c>
      <c r="R53748">
        <v>2</v>
      </c>
      <c r="S53748" s="3">
        <f>(amazon_sales_final[[#This Row],[Sales]] * 0.4)  * ( 1 - ( amazon_sales_final[[#This Row],[Discount]] /100))</f>
        <v>1316.90048</v>
      </c>
      <c r="T53748" t="s">
        <v>265</v>
      </c>
    </row>
    <row r="53749" spans="1:20" x14ac:dyDescent="0.25">
      <c r="A53749">
        <v>3778</v>
      </c>
      <c r="B53749">
        <f t="shared" si="839"/>
        <v>205903</v>
      </c>
      <c r="C53749" s="1">
        <v>44319</v>
      </c>
      <c r="D53749">
        <v>20210503</v>
      </c>
      <c r="E53749" t="s">
        <v>4075</v>
      </c>
      <c r="F53749" t="s">
        <v>35</v>
      </c>
      <c r="G53749" t="s">
        <v>393</v>
      </c>
      <c r="H53749" t="s">
        <v>37</v>
      </c>
      <c r="I53749" t="s">
        <v>38</v>
      </c>
      <c r="J53749" t="s">
        <v>39</v>
      </c>
      <c r="K53749">
        <v>1087</v>
      </c>
      <c r="L53749" t="s">
        <v>94</v>
      </c>
      <c r="M53749" t="s">
        <v>86</v>
      </c>
      <c r="N53749" t="s">
        <v>55</v>
      </c>
      <c r="O53749" t="s">
        <v>4925</v>
      </c>
      <c r="P53749" s="3">
        <v>665.88</v>
      </c>
      <c r="Q53749">
        <v>6</v>
      </c>
      <c r="R53749">
        <v>0</v>
      </c>
      <c r="S53749" s="3">
        <f>(amazon_sales_final[[#This Row],[Sales]] * 0.4)  * ( 1 - ( amazon_sales_final[[#This Row],[Discount]] /100))</f>
        <v>266.35200000000003</v>
      </c>
      <c r="T53749" t="s">
        <v>96</v>
      </c>
    </row>
    <row r="53750" spans="1:20" x14ac:dyDescent="0.25">
      <c r="A53750">
        <v>3779</v>
      </c>
      <c r="B53750">
        <f t="shared" si="839"/>
        <v>205904</v>
      </c>
      <c r="C53750" s="1">
        <v>45261</v>
      </c>
      <c r="D53750">
        <v>20231201</v>
      </c>
      <c r="E53750" t="s">
        <v>290</v>
      </c>
      <c r="F53750" t="s">
        <v>44</v>
      </c>
      <c r="G53750" t="s">
        <v>832</v>
      </c>
      <c r="H53750" t="s">
        <v>23</v>
      </c>
      <c r="I53750" t="s">
        <v>46</v>
      </c>
      <c r="J53750" t="s">
        <v>39</v>
      </c>
      <c r="K53750">
        <v>1014</v>
      </c>
      <c r="L53750" t="s">
        <v>94</v>
      </c>
      <c r="M53750" t="s">
        <v>86</v>
      </c>
      <c r="N53750" t="s">
        <v>60</v>
      </c>
      <c r="O53750" t="s">
        <v>4926</v>
      </c>
      <c r="P53750" s="3">
        <v>719.76</v>
      </c>
      <c r="Q53750">
        <v>3</v>
      </c>
      <c r="R53750">
        <v>2</v>
      </c>
      <c r="S53750" s="3">
        <f>(amazon_sales_final[[#This Row],[Sales]] * 0.4)  * ( 1 - ( amazon_sales_final[[#This Row],[Discount]] /100))</f>
        <v>282.14591999999999</v>
      </c>
      <c r="T53750" t="s">
        <v>292</v>
      </c>
    </row>
    <row r="53751" spans="1:20" x14ac:dyDescent="0.25">
      <c r="A53751">
        <v>3780</v>
      </c>
      <c r="B53751">
        <f t="shared" si="839"/>
        <v>205905</v>
      </c>
      <c r="C53751" s="1">
        <v>44974</v>
      </c>
      <c r="D53751">
        <v>20230217</v>
      </c>
      <c r="E53751" t="s">
        <v>831</v>
      </c>
      <c r="F53751" t="s">
        <v>196</v>
      </c>
      <c r="G53751" t="s">
        <v>197</v>
      </c>
      <c r="H53751" t="s">
        <v>23</v>
      </c>
      <c r="I53751" t="s">
        <v>24</v>
      </c>
      <c r="J53751" t="s">
        <v>31</v>
      </c>
      <c r="K53751">
        <v>1076</v>
      </c>
      <c r="L53751" t="s">
        <v>77</v>
      </c>
      <c r="M53751" t="s">
        <v>27</v>
      </c>
      <c r="N53751" t="s">
        <v>71</v>
      </c>
      <c r="O53751" t="s">
        <v>4927</v>
      </c>
      <c r="P53751" s="3">
        <v>37.94</v>
      </c>
      <c r="Q53751">
        <v>2</v>
      </c>
      <c r="R53751">
        <v>0</v>
      </c>
      <c r="S53751" s="3">
        <f>(amazon_sales_final[[#This Row],[Sales]] * 0.4)  * ( 1 - ( amazon_sales_final[[#This Row],[Discount]] /100))</f>
        <v>15.176</v>
      </c>
      <c r="T53751" t="s">
        <v>675</v>
      </c>
    </row>
    <row r="53752" spans="1:20" x14ac:dyDescent="0.25">
      <c r="A53752">
        <v>3781</v>
      </c>
      <c r="B53752">
        <f t="shared" si="839"/>
        <v>205906</v>
      </c>
      <c r="C53752" s="1">
        <v>44151</v>
      </c>
      <c r="D53752">
        <v>20201116</v>
      </c>
      <c r="E53752" t="s">
        <v>2968</v>
      </c>
      <c r="F53752" t="s">
        <v>2709</v>
      </c>
      <c r="G53752" t="s">
        <v>2710</v>
      </c>
      <c r="H53752" t="s">
        <v>83</v>
      </c>
      <c r="I53752" t="s">
        <v>183</v>
      </c>
      <c r="J53752" t="s">
        <v>39</v>
      </c>
      <c r="K53752">
        <v>1011</v>
      </c>
      <c r="L53752" t="s">
        <v>54</v>
      </c>
      <c r="M53752" t="s">
        <v>86</v>
      </c>
      <c r="N53752" t="s">
        <v>60</v>
      </c>
      <c r="O53752" t="s">
        <v>4928</v>
      </c>
      <c r="P53752" s="3">
        <v>273.95999999999998</v>
      </c>
      <c r="Q53752">
        <v>2</v>
      </c>
      <c r="R53752">
        <v>0</v>
      </c>
      <c r="S53752" s="3">
        <f>(amazon_sales_final[[#This Row],[Sales]] * 0.4)  * ( 1 - ( amazon_sales_final[[#This Row],[Discount]] /100))</f>
        <v>109.584</v>
      </c>
      <c r="T53752" t="s">
        <v>185</v>
      </c>
    </row>
    <row r="53753" spans="1:20" x14ac:dyDescent="0.25">
      <c r="A53753">
        <v>3782</v>
      </c>
      <c r="B53753">
        <f t="shared" si="839"/>
        <v>205907</v>
      </c>
      <c r="C53753" s="1">
        <v>44386</v>
      </c>
      <c r="D53753">
        <v>20210709</v>
      </c>
      <c r="E53753" t="s">
        <v>2112</v>
      </c>
      <c r="F53753" t="s">
        <v>118</v>
      </c>
      <c r="G53753" t="s">
        <v>119</v>
      </c>
      <c r="H53753" t="s">
        <v>23</v>
      </c>
      <c r="I53753" t="s">
        <v>46</v>
      </c>
      <c r="J53753" t="s">
        <v>39</v>
      </c>
      <c r="K53753">
        <v>1049</v>
      </c>
      <c r="L53753" t="s">
        <v>85</v>
      </c>
      <c r="M53753" t="s">
        <v>27</v>
      </c>
      <c r="N53753" t="s">
        <v>60</v>
      </c>
      <c r="O53753" t="s">
        <v>4929</v>
      </c>
      <c r="P53753" s="3">
        <v>2699.82</v>
      </c>
      <c r="Q53753">
        <v>3</v>
      </c>
      <c r="R53753">
        <v>4</v>
      </c>
      <c r="S53753" s="3">
        <f>(amazon_sales_final[[#This Row],[Sales]] * 0.4)  * ( 1 - ( amazon_sales_final[[#This Row],[Discount]] /100))</f>
        <v>1036.7308800000001</v>
      </c>
      <c r="T53753" t="s">
        <v>502</v>
      </c>
    </row>
    <row r="53754" spans="1:20" x14ac:dyDescent="0.25">
      <c r="A53754">
        <v>3783</v>
      </c>
      <c r="B53754">
        <f t="shared" si="839"/>
        <v>205908</v>
      </c>
      <c r="C53754" s="1">
        <v>45244</v>
      </c>
      <c r="D53754">
        <v>20231114</v>
      </c>
      <c r="E53754" t="s">
        <v>2133</v>
      </c>
      <c r="F53754" t="s">
        <v>238</v>
      </c>
      <c r="G53754" t="s">
        <v>239</v>
      </c>
      <c r="H53754" t="s">
        <v>23</v>
      </c>
      <c r="I53754" t="s">
        <v>100</v>
      </c>
      <c r="J53754" t="s">
        <v>39</v>
      </c>
      <c r="K53754">
        <v>1062</v>
      </c>
      <c r="L53754" t="s">
        <v>26</v>
      </c>
      <c r="M53754" t="s">
        <v>27</v>
      </c>
      <c r="N53754" t="s">
        <v>71</v>
      </c>
      <c r="O53754" t="s">
        <v>4930</v>
      </c>
      <c r="P53754" s="3">
        <v>89.04</v>
      </c>
      <c r="Q53754">
        <v>3</v>
      </c>
      <c r="R53754">
        <v>2</v>
      </c>
      <c r="S53754" s="3">
        <f>(amazon_sales_final[[#This Row],[Sales]] * 0.4)  * ( 1 - ( amazon_sales_final[[#This Row],[Discount]] /100))</f>
        <v>34.903680000000008</v>
      </c>
      <c r="T53754" t="s">
        <v>73</v>
      </c>
    </row>
    <row r="53755" spans="1:20" x14ac:dyDescent="0.25">
      <c r="A53755">
        <v>3784</v>
      </c>
      <c r="B53755">
        <f t="shared" si="839"/>
        <v>205909</v>
      </c>
      <c r="C53755" s="1">
        <v>45244</v>
      </c>
      <c r="D53755">
        <v>20231114</v>
      </c>
      <c r="E53755" t="s">
        <v>2133</v>
      </c>
      <c r="F53755" t="s">
        <v>238</v>
      </c>
      <c r="G53755" t="s">
        <v>239</v>
      </c>
      <c r="H53755" t="s">
        <v>23</v>
      </c>
      <c r="I53755" t="s">
        <v>100</v>
      </c>
      <c r="J53755" t="s">
        <v>47</v>
      </c>
      <c r="K53755">
        <v>1062</v>
      </c>
      <c r="L53755" t="s">
        <v>26</v>
      </c>
      <c r="M53755" t="s">
        <v>27</v>
      </c>
      <c r="N53755" t="s">
        <v>51</v>
      </c>
      <c r="O53755" t="s">
        <v>4931</v>
      </c>
      <c r="P53755" s="3">
        <v>7200.64</v>
      </c>
      <c r="Q53755">
        <v>4</v>
      </c>
      <c r="R53755">
        <v>2</v>
      </c>
      <c r="S53755" s="3">
        <f>(amazon_sales_final[[#This Row],[Sales]] * 0.4)  * ( 1 - ( amazon_sales_final[[#This Row],[Discount]] /100))</f>
        <v>2822.6508800000001</v>
      </c>
      <c r="T53755" t="s">
        <v>73</v>
      </c>
    </row>
    <row r="53756" spans="1:20" x14ac:dyDescent="0.25">
      <c r="A53756">
        <v>3785</v>
      </c>
      <c r="B53756">
        <f t="shared" si="839"/>
        <v>205910</v>
      </c>
      <c r="C53756" s="1">
        <v>45139</v>
      </c>
      <c r="D53756">
        <v>20230801</v>
      </c>
      <c r="E53756" t="s">
        <v>1219</v>
      </c>
      <c r="F53756" t="s">
        <v>44</v>
      </c>
      <c r="G53756" t="s">
        <v>45</v>
      </c>
      <c r="H53756" t="s">
        <v>23</v>
      </c>
      <c r="I53756" t="s">
        <v>46</v>
      </c>
      <c r="J53756" t="s">
        <v>39</v>
      </c>
      <c r="K53756">
        <v>1075</v>
      </c>
      <c r="L53756" t="s">
        <v>124</v>
      </c>
      <c r="M53756" t="s">
        <v>86</v>
      </c>
      <c r="N53756" t="s">
        <v>130</v>
      </c>
      <c r="O53756" t="s">
        <v>4932</v>
      </c>
      <c r="P53756" s="3">
        <v>414.24</v>
      </c>
      <c r="Q53756">
        <v>2</v>
      </c>
      <c r="R53756">
        <v>2</v>
      </c>
      <c r="S53756" s="3">
        <f>(amazon_sales_final[[#This Row],[Sales]] * 0.4)  * ( 1 - ( amazon_sales_final[[#This Row],[Discount]] /100))</f>
        <v>162.38208000000003</v>
      </c>
      <c r="T53756" t="s">
        <v>301</v>
      </c>
    </row>
    <row r="53757" spans="1:20" x14ac:dyDescent="0.25">
      <c r="A53757">
        <v>3786</v>
      </c>
      <c r="B53757">
        <f t="shared" si="839"/>
        <v>205911</v>
      </c>
      <c r="C53757" s="1">
        <v>45287</v>
      </c>
      <c r="D53757">
        <v>20231227</v>
      </c>
      <c r="E53757" t="s">
        <v>2089</v>
      </c>
      <c r="F53757" t="s">
        <v>332</v>
      </c>
      <c r="G53757" t="s">
        <v>333</v>
      </c>
      <c r="H53757" t="s">
        <v>37</v>
      </c>
      <c r="I53757" t="s">
        <v>113</v>
      </c>
      <c r="K53757">
        <v>1014</v>
      </c>
      <c r="L53757" t="s">
        <v>94</v>
      </c>
      <c r="M53757" t="s">
        <v>86</v>
      </c>
      <c r="N53757" t="s">
        <v>48</v>
      </c>
      <c r="O53757" t="s">
        <v>4933</v>
      </c>
      <c r="P53757" s="3">
        <v>31.32</v>
      </c>
      <c r="Q53757">
        <v>2</v>
      </c>
      <c r="R53757">
        <v>7</v>
      </c>
      <c r="S53757" s="3">
        <f>(amazon_sales_final[[#This Row],[Sales]] * 0.4)  * ( 1 - ( amazon_sales_final[[#This Row],[Discount]] /100))</f>
        <v>11.65104</v>
      </c>
      <c r="T53757" t="s">
        <v>292</v>
      </c>
    </row>
    <row r="53758" spans="1:20" x14ac:dyDescent="0.25">
      <c r="A53758">
        <v>3787</v>
      </c>
      <c r="B53758">
        <f t="shared" si="839"/>
        <v>205912</v>
      </c>
      <c r="C53758" s="1">
        <v>44866</v>
      </c>
      <c r="D53758">
        <v>20221101</v>
      </c>
      <c r="E53758" t="s">
        <v>379</v>
      </c>
      <c r="F53758" t="s">
        <v>35</v>
      </c>
      <c r="G53758" t="s">
        <v>36</v>
      </c>
      <c r="H53758" t="s">
        <v>37</v>
      </c>
      <c r="I53758" t="s">
        <v>38</v>
      </c>
      <c r="J53758" t="s">
        <v>39</v>
      </c>
      <c r="K53758">
        <v>1041</v>
      </c>
      <c r="L53758" t="s">
        <v>94</v>
      </c>
      <c r="M53758" t="s">
        <v>40</v>
      </c>
      <c r="N53758" t="s">
        <v>51</v>
      </c>
      <c r="O53758" t="s">
        <v>4934</v>
      </c>
      <c r="P53758" s="3">
        <v>1085.42</v>
      </c>
      <c r="Q53758">
        <v>7</v>
      </c>
      <c r="R53758">
        <v>0</v>
      </c>
      <c r="S53758" s="3">
        <f>(amazon_sales_final[[#This Row],[Sales]] * 0.4)  * ( 1 - ( amazon_sales_final[[#This Row],[Discount]] /100))</f>
        <v>434.16800000000006</v>
      </c>
      <c r="T53758" t="s">
        <v>381</v>
      </c>
    </row>
    <row r="53759" spans="1:20" x14ac:dyDescent="0.25">
      <c r="A53759">
        <v>3788</v>
      </c>
      <c r="B53759">
        <f t="shared" si="839"/>
        <v>205913</v>
      </c>
      <c r="C53759" s="1">
        <v>44809</v>
      </c>
      <c r="D53759">
        <v>20220905</v>
      </c>
      <c r="E53759" t="s">
        <v>3146</v>
      </c>
      <c r="F53759" t="s">
        <v>81</v>
      </c>
      <c r="G53759" t="s">
        <v>143</v>
      </c>
      <c r="H53759" t="s">
        <v>83</v>
      </c>
      <c r="I53759" t="s">
        <v>84</v>
      </c>
      <c r="J53759" t="s">
        <v>39</v>
      </c>
      <c r="K53759">
        <v>1080</v>
      </c>
      <c r="L53759" t="s">
        <v>54</v>
      </c>
      <c r="M53759" t="s">
        <v>27</v>
      </c>
      <c r="N53759" t="s">
        <v>58</v>
      </c>
      <c r="O53759" t="s">
        <v>4935</v>
      </c>
      <c r="P53759" s="3">
        <v>39.119999999999997</v>
      </c>
      <c r="Q53759">
        <v>1</v>
      </c>
      <c r="R53759">
        <v>2</v>
      </c>
      <c r="S53759" s="3">
        <f>(amazon_sales_final[[#This Row],[Sales]] * 0.4)  * ( 1 - ( amazon_sales_final[[#This Row],[Discount]] /100))</f>
        <v>15.335039999999999</v>
      </c>
      <c r="T53759" t="s">
        <v>534</v>
      </c>
    </row>
    <row r="53760" spans="1:20" x14ac:dyDescent="0.25">
      <c r="A53760">
        <v>3789</v>
      </c>
      <c r="B53760">
        <f t="shared" si="839"/>
        <v>205914</v>
      </c>
      <c r="C53760" s="1">
        <v>44809</v>
      </c>
      <c r="D53760">
        <v>20220905</v>
      </c>
      <c r="E53760" t="s">
        <v>3146</v>
      </c>
      <c r="F53760" t="s">
        <v>81</v>
      </c>
      <c r="G53760" t="s">
        <v>143</v>
      </c>
      <c r="H53760" t="s">
        <v>83</v>
      </c>
      <c r="I53760" t="s">
        <v>84</v>
      </c>
      <c r="J53760" t="s">
        <v>39</v>
      </c>
      <c r="K53760">
        <v>1080</v>
      </c>
      <c r="L53760" t="s">
        <v>54</v>
      </c>
      <c r="M53760" t="s">
        <v>27</v>
      </c>
      <c r="N53760" t="s">
        <v>58</v>
      </c>
      <c r="O53760" t="s">
        <v>4936</v>
      </c>
      <c r="P53760" s="3">
        <v>623.76</v>
      </c>
      <c r="Q53760">
        <v>3</v>
      </c>
      <c r="R53760">
        <v>2</v>
      </c>
      <c r="S53760" s="3">
        <f>(amazon_sales_final[[#This Row],[Sales]] * 0.4)  * ( 1 - ( amazon_sales_final[[#This Row],[Discount]] /100))</f>
        <v>244.51392000000001</v>
      </c>
      <c r="T53760" t="s">
        <v>534</v>
      </c>
    </row>
    <row r="53761" spans="1:20" x14ac:dyDescent="0.25">
      <c r="A53761">
        <v>3790</v>
      </c>
      <c r="B53761">
        <f t="shared" si="839"/>
        <v>205915</v>
      </c>
      <c r="C53761" s="1">
        <v>44669</v>
      </c>
      <c r="D53761">
        <v>20220418</v>
      </c>
      <c r="E53761" t="s">
        <v>4153</v>
      </c>
      <c r="F53761" t="s">
        <v>111</v>
      </c>
      <c r="G53761" t="s">
        <v>112</v>
      </c>
      <c r="H53761" t="s">
        <v>37</v>
      </c>
      <c r="I53761" t="s">
        <v>113</v>
      </c>
      <c r="J53761" t="s">
        <v>39</v>
      </c>
      <c r="K53761">
        <v>1087</v>
      </c>
      <c r="L53761" t="s">
        <v>94</v>
      </c>
      <c r="M53761" t="s">
        <v>86</v>
      </c>
      <c r="N53761" t="s">
        <v>198</v>
      </c>
      <c r="O53761" t="s">
        <v>4937</v>
      </c>
      <c r="P53761" s="3">
        <v>29.05</v>
      </c>
      <c r="Q53761">
        <v>5</v>
      </c>
      <c r="R53761">
        <v>0</v>
      </c>
      <c r="S53761" s="3">
        <f>(amazon_sales_final[[#This Row],[Sales]] * 0.4)  * ( 1 - ( amazon_sales_final[[#This Row],[Discount]] /100))</f>
        <v>11.620000000000001</v>
      </c>
      <c r="T53761" t="s">
        <v>96</v>
      </c>
    </row>
    <row r="53762" spans="1:20" x14ac:dyDescent="0.25">
      <c r="A53762">
        <v>3791</v>
      </c>
      <c r="B53762">
        <f t="shared" si="839"/>
        <v>205916</v>
      </c>
      <c r="C53762" s="1">
        <v>44017</v>
      </c>
      <c r="D53762">
        <v>20200705</v>
      </c>
      <c r="E53762" t="s">
        <v>2470</v>
      </c>
      <c r="F53762" t="s">
        <v>35</v>
      </c>
      <c r="G53762" t="s">
        <v>36</v>
      </c>
      <c r="H53762" t="s">
        <v>37</v>
      </c>
      <c r="I53762" t="s">
        <v>38</v>
      </c>
      <c r="J53762" t="s">
        <v>39</v>
      </c>
      <c r="K53762">
        <v>1008</v>
      </c>
      <c r="L53762" t="s">
        <v>77</v>
      </c>
      <c r="M53762" t="s">
        <v>86</v>
      </c>
      <c r="N53762" t="s">
        <v>48</v>
      </c>
      <c r="O53762" t="s">
        <v>4938</v>
      </c>
      <c r="P53762" s="3">
        <v>180.96</v>
      </c>
      <c r="Q53762">
        <v>6</v>
      </c>
      <c r="R53762">
        <v>2</v>
      </c>
      <c r="S53762" s="3">
        <f>(amazon_sales_final[[#This Row],[Sales]] * 0.4)  * ( 1 - ( amazon_sales_final[[#This Row],[Discount]] /100))</f>
        <v>70.936319999999995</v>
      </c>
      <c r="T53762" t="s">
        <v>621</v>
      </c>
    </row>
    <row r="53763" spans="1:20" x14ac:dyDescent="0.25">
      <c r="A53763">
        <v>3792</v>
      </c>
      <c r="B53763">
        <f t="shared" si="839"/>
        <v>205917</v>
      </c>
      <c r="C53763" s="1">
        <v>44254</v>
      </c>
      <c r="D53763">
        <v>20210227</v>
      </c>
      <c r="E53763" t="s">
        <v>1811</v>
      </c>
      <c r="F53763" t="s">
        <v>118</v>
      </c>
      <c r="G53763" t="s">
        <v>1275</v>
      </c>
      <c r="H53763" t="s">
        <v>23</v>
      </c>
      <c r="I53763" t="s">
        <v>46</v>
      </c>
      <c r="J53763" t="s">
        <v>39</v>
      </c>
      <c r="K53763">
        <v>1075</v>
      </c>
      <c r="L53763" t="s">
        <v>124</v>
      </c>
      <c r="M53763" t="s">
        <v>40</v>
      </c>
      <c r="N53763" t="s">
        <v>48</v>
      </c>
      <c r="O53763" t="s">
        <v>4939</v>
      </c>
      <c r="P53763" s="3">
        <v>44.19</v>
      </c>
      <c r="Q53763">
        <v>3</v>
      </c>
      <c r="R53763">
        <v>7</v>
      </c>
      <c r="S53763" s="3">
        <f>(amazon_sales_final[[#This Row],[Sales]] * 0.4)  * ( 1 - ( amazon_sales_final[[#This Row],[Discount]] /100))</f>
        <v>16.438679999999998</v>
      </c>
      <c r="T53763" t="s">
        <v>301</v>
      </c>
    </row>
    <row r="53764" spans="1:20" x14ac:dyDescent="0.25">
      <c r="A53764">
        <v>3793</v>
      </c>
      <c r="B53764">
        <f t="shared" ref="B53764:B53827" si="840">SUM(B53763+1)</f>
        <v>205918</v>
      </c>
      <c r="C53764" s="1">
        <v>44254</v>
      </c>
      <c r="D53764">
        <v>20210227</v>
      </c>
      <c r="E53764" t="s">
        <v>1811</v>
      </c>
      <c r="F53764" t="s">
        <v>118</v>
      </c>
      <c r="G53764" t="s">
        <v>1275</v>
      </c>
      <c r="H53764" t="s">
        <v>23</v>
      </c>
      <c r="I53764" t="s">
        <v>46</v>
      </c>
      <c r="J53764" t="s">
        <v>31</v>
      </c>
      <c r="K53764">
        <v>1075</v>
      </c>
      <c r="L53764" t="s">
        <v>124</v>
      </c>
      <c r="M53764" t="s">
        <v>40</v>
      </c>
      <c r="N53764" t="s">
        <v>58</v>
      </c>
      <c r="O53764" t="s">
        <v>4940</v>
      </c>
      <c r="P53764" s="3">
        <v>160.32</v>
      </c>
      <c r="Q53764">
        <v>6</v>
      </c>
      <c r="R53764">
        <v>2</v>
      </c>
      <c r="S53764" s="3">
        <f>(amazon_sales_final[[#This Row],[Sales]] * 0.4)  * ( 1 - ( amazon_sales_final[[#This Row],[Discount]] /100))</f>
        <v>62.845439999999996</v>
      </c>
      <c r="T53764" t="s">
        <v>301</v>
      </c>
    </row>
    <row r="53765" spans="1:20" x14ac:dyDescent="0.25">
      <c r="A53765">
        <v>3794</v>
      </c>
      <c r="B53765">
        <f t="shared" si="840"/>
        <v>205919</v>
      </c>
      <c r="C53765" s="1">
        <v>44527</v>
      </c>
      <c r="D53765">
        <v>20211127</v>
      </c>
      <c r="E53765" t="s">
        <v>942</v>
      </c>
      <c r="F53765" t="s">
        <v>196</v>
      </c>
      <c r="G53765" t="s">
        <v>197</v>
      </c>
      <c r="H53765" t="s">
        <v>23</v>
      </c>
      <c r="I53765" t="s">
        <v>24</v>
      </c>
      <c r="J53765" t="s">
        <v>31</v>
      </c>
      <c r="K53765">
        <v>1089</v>
      </c>
      <c r="L53765" t="s">
        <v>124</v>
      </c>
      <c r="M53765" t="s">
        <v>27</v>
      </c>
      <c r="N53765" t="s">
        <v>58</v>
      </c>
      <c r="O53765" t="s">
        <v>4941</v>
      </c>
      <c r="P53765" s="3">
        <v>29.79</v>
      </c>
      <c r="Q53765">
        <v>3</v>
      </c>
      <c r="R53765">
        <v>0</v>
      </c>
      <c r="S53765" s="3">
        <f>(amazon_sales_final[[#This Row],[Sales]] * 0.4)  * ( 1 - ( amazon_sales_final[[#This Row],[Discount]] /100))</f>
        <v>11.916</v>
      </c>
      <c r="T53765" t="s">
        <v>298</v>
      </c>
    </row>
    <row r="53766" spans="1:20" x14ac:dyDescent="0.25">
      <c r="A53766">
        <v>3795</v>
      </c>
      <c r="B53766">
        <f t="shared" si="840"/>
        <v>205920</v>
      </c>
      <c r="C53766" s="1">
        <v>43858</v>
      </c>
      <c r="D53766">
        <v>20200128</v>
      </c>
      <c r="E53766" t="s">
        <v>4942</v>
      </c>
      <c r="F53766" t="s">
        <v>35</v>
      </c>
      <c r="G53766" t="s">
        <v>585</v>
      </c>
      <c r="H53766" t="s">
        <v>37</v>
      </c>
      <c r="I53766" t="s">
        <v>38</v>
      </c>
      <c r="J53766" t="s">
        <v>39</v>
      </c>
      <c r="K53766">
        <v>1057</v>
      </c>
      <c r="L53766" t="s">
        <v>101</v>
      </c>
      <c r="M53766" t="s">
        <v>27</v>
      </c>
      <c r="N53766" t="s">
        <v>51</v>
      </c>
      <c r="O53766" t="s">
        <v>4943</v>
      </c>
      <c r="P53766" s="3">
        <v>57.23</v>
      </c>
      <c r="Q53766">
        <v>1</v>
      </c>
      <c r="R53766">
        <v>0</v>
      </c>
      <c r="S53766" s="3">
        <f>(amazon_sales_final[[#This Row],[Sales]] * 0.4)  * ( 1 - ( amazon_sales_final[[#This Row],[Discount]] /100))</f>
        <v>22.891999999999999</v>
      </c>
      <c r="T53766" t="s">
        <v>429</v>
      </c>
    </row>
    <row r="53767" spans="1:20" x14ac:dyDescent="0.25">
      <c r="A53767">
        <v>3796</v>
      </c>
      <c r="B53767">
        <f t="shared" si="840"/>
        <v>205921</v>
      </c>
      <c r="C53767" s="1">
        <v>43858</v>
      </c>
      <c r="D53767">
        <v>20200128</v>
      </c>
      <c r="E53767" t="s">
        <v>4942</v>
      </c>
      <c r="F53767" t="s">
        <v>35</v>
      </c>
      <c r="G53767" t="s">
        <v>585</v>
      </c>
      <c r="H53767" t="s">
        <v>37</v>
      </c>
      <c r="I53767" t="s">
        <v>38</v>
      </c>
      <c r="J53767" t="s">
        <v>31</v>
      </c>
      <c r="K53767">
        <v>1057</v>
      </c>
      <c r="L53767" t="s">
        <v>101</v>
      </c>
      <c r="M53767" t="s">
        <v>27</v>
      </c>
      <c r="N53767" t="s">
        <v>48</v>
      </c>
      <c r="O53767" t="s">
        <v>4944</v>
      </c>
      <c r="P53767" s="3">
        <v>33.299999999999997</v>
      </c>
      <c r="Q53767">
        <v>3</v>
      </c>
      <c r="R53767">
        <v>2</v>
      </c>
      <c r="S53767" s="3">
        <f>(amazon_sales_final[[#This Row],[Sales]] * 0.4)  * ( 1 - ( amazon_sales_final[[#This Row],[Discount]] /100))</f>
        <v>13.053599999999999</v>
      </c>
      <c r="T53767" t="s">
        <v>429</v>
      </c>
    </row>
    <row r="53768" spans="1:20" x14ac:dyDescent="0.25">
      <c r="A53768">
        <v>3797</v>
      </c>
      <c r="B53768">
        <f t="shared" si="840"/>
        <v>205922</v>
      </c>
      <c r="C53768" s="1">
        <v>43858</v>
      </c>
      <c r="D53768">
        <v>20200128</v>
      </c>
      <c r="E53768" t="s">
        <v>4942</v>
      </c>
      <c r="F53768" t="s">
        <v>35</v>
      </c>
      <c r="G53768" t="s">
        <v>585</v>
      </c>
      <c r="H53768" t="s">
        <v>37</v>
      </c>
      <c r="I53768" t="s">
        <v>38</v>
      </c>
      <c r="J53768" t="s">
        <v>39</v>
      </c>
      <c r="K53768">
        <v>1057</v>
      </c>
      <c r="L53768" t="s">
        <v>101</v>
      </c>
      <c r="M53768" t="s">
        <v>27</v>
      </c>
      <c r="N53768" t="s">
        <v>58</v>
      </c>
      <c r="O53768" t="s">
        <v>4945</v>
      </c>
      <c r="P53768" s="3">
        <v>36.44</v>
      </c>
      <c r="Q53768">
        <v>4</v>
      </c>
      <c r="R53768">
        <v>0</v>
      </c>
      <c r="S53768" s="3">
        <f>(amazon_sales_final[[#This Row],[Sales]] * 0.4)  * ( 1 - ( amazon_sales_final[[#This Row],[Discount]] /100))</f>
        <v>14.576000000000001</v>
      </c>
      <c r="T53768" t="s">
        <v>429</v>
      </c>
    </row>
    <row r="53769" spans="1:20" x14ac:dyDescent="0.25">
      <c r="A53769">
        <v>3798</v>
      </c>
      <c r="B53769">
        <f t="shared" si="840"/>
        <v>205923</v>
      </c>
      <c r="C53769" s="1">
        <v>45193</v>
      </c>
      <c r="D53769">
        <v>20230924</v>
      </c>
      <c r="E53769" t="s">
        <v>3752</v>
      </c>
      <c r="F53769" t="s">
        <v>44</v>
      </c>
      <c r="G53769" t="s">
        <v>832</v>
      </c>
      <c r="H53769" t="s">
        <v>23</v>
      </c>
      <c r="I53769" t="s">
        <v>46</v>
      </c>
      <c r="J53769" t="s">
        <v>39</v>
      </c>
      <c r="K53769">
        <v>1093</v>
      </c>
      <c r="L53769" t="s">
        <v>26</v>
      </c>
      <c r="M53769" t="s">
        <v>27</v>
      </c>
      <c r="N53769" t="s">
        <v>71</v>
      </c>
      <c r="O53769" t="s">
        <v>4946</v>
      </c>
      <c r="P53769" s="3">
        <v>251.64</v>
      </c>
      <c r="Q53769">
        <v>3</v>
      </c>
      <c r="R53769">
        <v>2</v>
      </c>
      <c r="S53769" s="3">
        <f>(amazon_sales_final[[#This Row],[Sales]] * 0.4)  * ( 1 - ( amazon_sales_final[[#This Row],[Discount]] /100))</f>
        <v>98.642880000000005</v>
      </c>
      <c r="T53769" t="s">
        <v>295</v>
      </c>
    </row>
    <row r="53770" spans="1:20" x14ac:dyDescent="0.25">
      <c r="A53770">
        <v>3799</v>
      </c>
      <c r="B53770">
        <f t="shared" si="840"/>
        <v>205924</v>
      </c>
      <c r="C53770" s="1">
        <v>45235</v>
      </c>
      <c r="D53770">
        <v>20231105</v>
      </c>
      <c r="E53770" t="s">
        <v>653</v>
      </c>
      <c r="F53770" t="s">
        <v>68</v>
      </c>
      <c r="G53770" t="s">
        <v>874</v>
      </c>
      <c r="H53770" t="s">
        <v>23</v>
      </c>
      <c r="I53770" t="s">
        <v>70</v>
      </c>
      <c r="J53770" t="s">
        <v>25</v>
      </c>
      <c r="K53770">
        <v>1064</v>
      </c>
      <c r="L53770" t="s">
        <v>85</v>
      </c>
      <c r="M53770" t="s">
        <v>40</v>
      </c>
      <c r="N53770" t="s">
        <v>48</v>
      </c>
      <c r="O53770" t="s">
        <v>4947</v>
      </c>
      <c r="P53770" s="3">
        <v>5237.6400000000003</v>
      </c>
      <c r="Q53770">
        <v>3</v>
      </c>
      <c r="R53770">
        <v>4</v>
      </c>
      <c r="S53770" s="3">
        <f>(amazon_sales_final[[#This Row],[Sales]] * 0.4)  * ( 1 - ( amazon_sales_final[[#This Row],[Discount]] /100))</f>
        <v>2011.2537600000001</v>
      </c>
      <c r="T53770" t="s">
        <v>463</v>
      </c>
    </row>
    <row r="53771" spans="1:20" x14ac:dyDescent="0.25">
      <c r="A53771">
        <v>3800</v>
      </c>
      <c r="B53771">
        <f t="shared" si="840"/>
        <v>205925</v>
      </c>
      <c r="C53771" s="1">
        <v>45235</v>
      </c>
      <c r="D53771">
        <v>20231105</v>
      </c>
      <c r="E53771" t="s">
        <v>653</v>
      </c>
      <c r="F53771" t="s">
        <v>68</v>
      </c>
      <c r="G53771" t="s">
        <v>874</v>
      </c>
      <c r="H53771" t="s">
        <v>23</v>
      </c>
      <c r="I53771" t="s">
        <v>70</v>
      </c>
      <c r="J53771" t="s">
        <v>47</v>
      </c>
      <c r="K53771">
        <v>1064</v>
      </c>
      <c r="L53771" t="s">
        <v>85</v>
      </c>
      <c r="M53771" t="s">
        <v>40</v>
      </c>
      <c r="N53771" t="s">
        <v>60</v>
      </c>
      <c r="O53771" t="s">
        <v>4948</v>
      </c>
      <c r="P53771" s="3">
        <v>1359.96</v>
      </c>
      <c r="Q53771">
        <v>5</v>
      </c>
      <c r="R53771">
        <v>2</v>
      </c>
      <c r="S53771" s="3">
        <f>(amazon_sales_final[[#This Row],[Sales]] * 0.4)  * ( 1 - ( amazon_sales_final[[#This Row],[Discount]] /100))</f>
        <v>533.10432000000003</v>
      </c>
      <c r="T53771" t="s">
        <v>463</v>
      </c>
    </row>
    <row r="53772" spans="1:20" x14ac:dyDescent="0.25">
      <c r="A53772">
        <v>3801</v>
      </c>
      <c r="B53772">
        <f t="shared" si="840"/>
        <v>205926</v>
      </c>
      <c r="C53772" s="1">
        <v>44849</v>
      </c>
      <c r="D53772">
        <v>20221015</v>
      </c>
      <c r="E53772" t="s">
        <v>4949</v>
      </c>
      <c r="F53772" t="s">
        <v>68</v>
      </c>
      <c r="G53772" t="s">
        <v>69</v>
      </c>
      <c r="H53772" t="s">
        <v>23</v>
      </c>
      <c r="I53772" t="s">
        <v>70</v>
      </c>
      <c r="J53772" t="s">
        <v>31</v>
      </c>
      <c r="K53772">
        <v>1032</v>
      </c>
      <c r="L53772" t="s">
        <v>54</v>
      </c>
      <c r="M53772" t="s">
        <v>27</v>
      </c>
      <c r="N53772" t="s">
        <v>32</v>
      </c>
      <c r="O53772" t="s">
        <v>4950</v>
      </c>
      <c r="P53772" s="3">
        <v>1025.92</v>
      </c>
      <c r="Q53772">
        <v>1</v>
      </c>
      <c r="R53772">
        <v>2</v>
      </c>
      <c r="S53772" s="3">
        <f>(amazon_sales_final[[#This Row],[Sales]] * 0.4)  * ( 1 - ( amazon_sales_final[[#This Row],[Discount]] /100))</f>
        <v>402.16064000000006</v>
      </c>
      <c r="T53772" t="s">
        <v>265</v>
      </c>
    </row>
    <row r="53773" spans="1:20" x14ac:dyDescent="0.25">
      <c r="A53773">
        <v>3802</v>
      </c>
      <c r="B53773">
        <f t="shared" si="840"/>
        <v>205927</v>
      </c>
      <c r="C53773" s="1">
        <v>44849</v>
      </c>
      <c r="D53773">
        <v>20221015</v>
      </c>
      <c r="E53773" t="s">
        <v>4949</v>
      </c>
      <c r="F53773" t="s">
        <v>68</v>
      </c>
      <c r="G53773" t="s">
        <v>69</v>
      </c>
      <c r="H53773" t="s">
        <v>23</v>
      </c>
      <c r="I53773" t="s">
        <v>70</v>
      </c>
      <c r="J53773" t="s">
        <v>39</v>
      </c>
      <c r="K53773">
        <v>1032</v>
      </c>
      <c r="L53773" t="s">
        <v>54</v>
      </c>
      <c r="M53773" t="s">
        <v>27</v>
      </c>
      <c r="N53773" t="s">
        <v>130</v>
      </c>
      <c r="O53773" t="s">
        <v>4951</v>
      </c>
      <c r="P53773" s="3">
        <v>227.04</v>
      </c>
      <c r="Q53773">
        <v>1</v>
      </c>
      <c r="R53773">
        <v>2</v>
      </c>
      <c r="S53773" s="3">
        <f>(amazon_sales_final[[#This Row],[Sales]] * 0.4)  * ( 1 - ( amazon_sales_final[[#This Row],[Discount]] /100))</f>
        <v>88.999679999999998</v>
      </c>
      <c r="T53773" t="s">
        <v>265</v>
      </c>
    </row>
    <row r="53774" spans="1:20" x14ac:dyDescent="0.25">
      <c r="A53774">
        <v>3803</v>
      </c>
      <c r="B53774">
        <f t="shared" si="840"/>
        <v>205928</v>
      </c>
      <c r="C53774" s="1">
        <v>44849</v>
      </c>
      <c r="D53774">
        <v>20221015</v>
      </c>
      <c r="E53774" t="s">
        <v>4949</v>
      </c>
      <c r="F53774" t="s">
        <v>68</v>
      </c>
      <c r="G53774" t="s">
        <v>69</v>
      </c>
      <c r="H53774" t="s">
        <v>23</v>
      </c>
      <c r="I53774" t="s">
        <v>70</v>
      </c>
      <c r="J53774" t="s">
        <v>39</v>
      </c>
      <c r="K53774">
        <v>1032</v>
      </c>
      <c r="L53774" t="s">
        <v>54</v>
      </c>
      <c r="M53774" t="s">
        <v>27</v>
      </c>
      <c r="N53774" t="s">
        <v>71</v>
      </c>
      <c r="O53774" t="s">
        <v>4952</v>
      </c>
      <c r="P53774" s="3">
        <v>930.24</v>
      </c>
      <c r="Q53774">
        <v>3</v>
      </c>
      <c r="R53774">
        <v>2</v>
      </c>
      <c r="S53774" s="3">
        <f>(amazon_sales_final[[#This Row],[Sales]] * 0.4)  * ( 1 - ( amazon_sales_final[[#This Row],[Discount]] /100))</f>
        <v>364.65408000000002</v>
      </c>
      <c r="T53774" t="s">
        <v>265</v>
      </c>
    </row>
    <row r="53775" spans="1:20" x14ac:dyDescent="0.25">
      <c r="A53775">
        <v>3804</v>
      </c>
      <c r="B53775">
        <f t="shared" si="840"/>
        <v>205929</v>
      </c>
      <c r="C53775" s="1">
        <v>44849</v>
      </c>
      <c r="D53775">
        <v>20221015</v>
      </c>
      <c r="E53775" t="s">
        <v>4949</v>
      </c>
      <c r="F53775" t="s">
        <v>68</v>
      </c>
      <c r="G53775" t="s">
        <v>69</v>
      </c>
      <c r="H53775" t="s">
        <v>23</v>
      </c>
      <c r="I53775" t="s">
        <v>70</v>
      </c>
      <c r="J53775" t="s">
        <v>39</v>
      </c>
      <c r="K53775">
        <v>1032</v>
      </c>
      <c r="L53775" t="s">
        <v>54</v>
      </c>
      <c r="M53775" t="s">
        <v>27</v>
      </c>
      <c r="N53775" t="s">
        <v>71</v>
      </c>
      <c r="O53775" t="s">
        <v>4953</v>
      </c>
      <c r="P53775" s="3">
        <v>127.68</v>
      </c>
      <c r="Q53775">
        <v>2</v>
      </c>
      <c r="R53775">
        <v>2</v>
      </c>
      <c r="S53775" s="3">
        <f>(amazon_sales_final[[#This Row],[Sales]] * 0.4)  * ( 1 - ( amazon_sales_final[[#This Row],[Discount]] /100))</f>
        <v>50.050560000000004</v>
      </c>
      <c r="T53775" t="s">
        <v>265</v>
      </c>
    </row>
    <row r="53776" spans="1:20" x14ac:dyDescent="0.25">
      <c r="A53776">
        <v>3805</v>
      </c>
      <c r="B53776">
        <f t="shared" si="840"/>
        <v>205930</v>
      </c>
      <c r="C53776" s="1">
        <v>44849</v>
      </c>
      <c r="D53776">
        <v>20221015</v>
      </c>
      <c r="E53776" t="s">
        <v>4949</v>
      </c>
      <c r="F53776" t="s">
        <v>68</v>
      </c>
      <c r="G53776" t="s">
        <v>69</v>
      </c>
      <c r="H53776" t="s">
        <v>23</v>
      </c>
      <c r="I53776" t="s">
        <v>70</v>
      </c>
      <c r="J53776" t="s">
        <v>31</v>
      </c>
      <c r="K53776">
        <v>1032</v>
      </c>
      <c r="L53776" t="s">
        <v>54</v>
      </c>
      <c r="M53776" t="s">
        <v>27</v>
      </c>
      <c r="N53776" t="s">
        <v>137</v>
      </c>
      <c r="O53776" t="s">
        <v>4954</v>
      </c>
      <c r="P53776" s="3">
        <v>350.08</v>
      </c>
      <c r="Q53776">
        <v>4</v>
      </c>
      <c r="R53776">
        <v>2</v>
      </c>
      <c r="S53776" s="3">
        <f>(amazon_sales_final[[#This Row],[Sales]] * 0.4)  * ( 1 - ( amazon_sales_final[[#This Row],[Discount]] /100))</f>
        <v>137.23136</v>
      </c>
      <c r="T53776" t="s">
        <v>265</v>
      </c>
    </row>
    <row r="53777" spans="1:20" x14ac:dyDescent="0.25">
      <c r="A53777">
        <v>3806</v>
      </c>
      <c r="B53777">
        <f t="shared" si="840"/>
        <v>205931</v>
      </c>
      <c r="C53777" s="1">
        <v>44849</v>
      </c>
      <c r="D53777">
        <v>20221015</v>
      </c>
      <c r="E53777" t="s">
        <v>4949</v>
      </c>
      <c r="F53777" t="s">
        <v>68</v>
      </c>
      <c r="G53777" t="s">
        <v>69</v>
      </c>
      <c r="H53777" t="s">
        <v>23</v>
      </c>
      <c r="I53777" t="s">
        <v>70</v>
      </c>
      <c r="J53777" t="s">
        <v>39</v>
      </c>
      <c r="K53777">
        <v>1032</v>
      </c>
      <c r="L53777" t="s">
        <v>54</v>
      </c>
      <c r="M53777" t="s">
        <v>27</v>
      </c>
      <c r="N53777" t="s">
        <v>71</v>
      </c>
      <c r="O53777" t="s">
        <v>4955</v>
      </c>
      <c r="P53777" s="3">
        <v>391.52</v>
      </c>
      <c r="Q53777">
        <v>1</v>
      </c>
      <c r="R53777">
        <v>2</v>
      </c>
      <c r="S53777" s="3">
        <f>(amazon_sales_final[[#This Row],[Sales]] * 0.4)  * ( 1 - ( amazon_sales_final[[#This Row],[Discount]] /100))</f>
        <v>153.47584000000001</v>
      </c>
      <c r="T53777" t="s">
        <v>265</v>
      </c>
    </row>
    <row r="53778" spans="1:20" x14ac:dyDescent="0.25">
      <c r="A53778">
        <v>3807</v>
      </c>
      <c r="B53778">
        <f t="shared" si="840"/>
        <v>205932</v>
      </c>
      <c r="C53778" s="1">
        <v>44512</v>
      </c>
      <c r="D53778">
        <v>20211112</v>
      </c>
      <c r="E53778" t="s">
        <v>4578</v>
      </c>
      <c r="F53778" t="s">
        <v>44</v>
      </c>
      <c r="G53778" t="s">
        <v>832</v>
      </c>
      <c r="H53778" t="s">
        <v>23</v>
      </c>
      <c r="I53778" t="s">
        <v>46</v>
      </c>
      <c r="J53778" t="s">
        <v>39</v>
      </c>
      <c r="K53778">
        <v>1097</v>
      </c>
      <c r="L53778" t="s">
        <v>258</v>
      </c>
      <c r="M53778" t="s">
        <v>40</v>
      </c>
      <c r="N53778" t="s">
        <v>58</v>
      </c>
      <c r="O53778" t="s">
        <v>4956</v>
      </c>
      <c r="P53778" s="3">
        <v>11.76</v>
      </c>
      <c r="Q53778">
        <v>5</v>
      </c>
      <c r="R53778">
        <v>2</v>
      </c>
      <c r="S53778" s="3">
        <f>(amazon_sales_final[[#This Row],[Sales]] * 0.4)  * ( 1 - ( amazon_sales_final[[#This Row],[Discount]] /100))</f>
        <v>4.6099199999999998</v>
      </c>
      <c r="T53778" t="s">
        <v>1058</v>
      </c>
    </row>
    <row r="53779" spans="1:20" x14ac:dyDescent="0.25">
      <c r="A53779">
        <v>3808</v>
      </c>
      <c r="B53779">
        <f t="shared" si="840"/>
        <v>205933</v>
      </c>
      <c r="C53779" s="1">
        <v>44512</v>
      </c>
      <c r="D53779">
        <v>20211112</v>
      </c>
      <c r="E53779" t="s">
        <v>4578</v>
      </c>
      <c r="F53779" t="s">
        <v>44</v>
      </c>
      <c r="G53779" t="s">
        <v>832</v>
      </c>
      <c r="H53779" t="s">
        <v>23</v>
      </c>
      <c r="I53779" t="s">
        <v>46</v>
      </c>
      <c r="J53779" t="s">
        <v>31</v>
      </c>
      <c r="K53779">
        <v>1097</v>
      </c>
      <c r="L53779" t="s">
        <v>258</v>
      </c>
      <c r="M53779" t="s">
        <v>40</v>
      </c>
      <c r="N53779" t="s">
        <v>48</v>
      </c>
      <c r="O53779" t="s">
        <v>4957</v>
      </c>
      <c r="P53779" s="3">
        <v>52.38</v>
      </c>
      <c r="Q53779">
        <v>2</v>
      </c>
      <c r="R53779">
        <v>7</v>
      </c>
      <c r="S53779" s="3">
        <f>(amazon_sales_final[[#This Row],[Sales]] * 0.4)  * ( 1 - ( amazon_sales_final[[#This Row],[Discount]] /100))</f>
        <v>19.48536</v>
      </c>
      <c r="T53779" t="s">
        <v>1058</v>
      </c>
    </row>
    <row r="53780" spans="1:20" x14ac:dyDescent="0.25">
      <c r="A53780">
        <v>3809</v>
      </c>
      <c r="B53780">
        <f t="shared" si="840"/>
        <v>205934</v>
      </c>
      <c r="C53780" s="1">
        <v>44512</v>
      </c>
      <c r="D53780">
        <v>20211112</v>
      </c>
      <c r="E53780" t="s">
        <v>4578</v>
      </c>
      <c r="F53780" t="s">
        <v>44</v>
      </c>
      <c r="G53780" t="s">
        <v>832</v>
      </c>
      <c r="H53780" t="s">
        <v>23</v>
      </c>
      <c r="I53780" t="s">
        <v>46</v>
      </c>
      <c r="J53780" t="s">
        <v>31</v>
      </c>
      <c r="K53780">
        <v>1097</v>
      </c>
      <c r="L53780" t="s">
        <v>258</v>
      </c>
      <c r="M53780" t="s">
        <v>40</v>
      </c>
      <c r="N53780" t="s">
        <v>48</v>
      </c>
      <c r="O53780" t="s">
        <v>4958</v>
      </c>
      <c r="P53780" s="3">
        <v>46.62</v>
      </c>
      <c r="Q53780">
        <v>3</v>
      </c>
      <c r="R53780">
        <v>7</v>
      </c>
      <c r="S53780" s="3">
        <f>(amazon_sales_final[[#This Row],[Sales]] * 0.4)  * ( 1 - ( amazon_sales_final[[#This Row],[Discount]] /100))</f>
        <v>17.342639999999999</v>
      </c>
      <c r="T53780" t="s">
        <v>1058</v>
      </c>
    </row>
    <row r="53781" spans="1:20" x14ac:dyDescent="0.25">
      <c r="A53781">
        <v>3810</v>
      </c>
      <c r="B53781">
        <f t="shared" si="840"/>
        <v>205935</v>
      </c>
      <c r="C53781" s="1">
        <v>44512</v>
      </c>
      <c r="D53781">
        <v>20211112</v>
      </c>
      <c r="E53781" t="s">
        <v>4578</v>
      </c>
      <c r="F53781" t="s">
        <v>44</v>
      </c>
      <c r="G53781" t="s">
        <v>832</v>
      </c>
      <c r="H53781" t="s">
        <v>23</v>
      </c>
      <c r="I53781" t="s">
        <v>46</v>
      </c>
      <c r="J53781" t="s">
        <v>39</v>
      </c>
      <c r="K53781">
        <v>1097</v>
      </c>
      <c r="L53781" t="s">
        <v>258</v>
      </c>
      <c r="M53781" t="s">
        <v>40</v>
      </c>
      <c r="N53781" t="s">
        <v>32</v>
      </c>
      <c r="O53781" t="s">
        <v>4959</v>
      </c>
      <c r="P53781" s="3">
        <v>523.91999999999996</v>
      </c>
      <c r="Q53781">
        <v>5</v>
      </c>
      <c r="R53781">
        <v>2</v>
      </c>
      <c r="S53781" s="3">
        <f>(amazon_sales_final[[#This Row],[Sales]] * 0.4)  * ( 1 - ( amazon_sales_final[[#This Row],[Discount]] /100))</f>
        <v>205.37663999999998</v>
      </c>
      <c r="T53781" t="s">
        <v>1058</v>
      </c>
    </row>
    <row r="53782" spans="1:20" x14ac:dyDescent="0.25">
      <c r="A53782">
        <v>3811</v>
      </c>
      <c r="B53782">
        <f t="shared" si="840"/>
        <v>205936</v>
      </c>
      <c r="C53782" s="1">
        <v>44512</v>
      </c>
      <c r="D53782">
        <v>20211112</v>
      </c>
      <c r="E53782" t="s">
        <v>4578</v>
      </c>
      <c r="F53782" t="s">
        <v>44</v>
      </c>
      <c r="G53782" t="s">
        <v>832</v>
      </c>
      <c r="H53782" t="s">
        <v>23</v>
      </c>
      <c r="I53782" t="s">
        <v>46</v>
      </c>
      <c r="J53782" t="s">
        <v>39</v>
      </c>
      <c r="K53782">
        <v>1097</v>
      </c>
      <c r="L53782" t="s">
        <v>258</v>
      </c>
      <c r="M53782" t="s">
        <v>40</v>
      </c>
      <c r="N53782" t="s">
        <v>60</v>
      </c>
      <c r="O53782" t="s">
        <v>4960</v>
      </c>
      <c r="P53782" s="3">
        <v>1007.92</v>
      </c>
      <c r="Q53782">
        <v>1</v>
      </c>
      <c r="R53782">
        <v>2</v>
      </c>
      <c r="S53782" s="3">
        <f>(amazon_sales_final[[#This Row],[Sales]] * 0.4)  * ( 1 - ( amazon_sales_final[[#This Row],[Discount]] /100))</f>
        <v>395.10464000000002</v>
      </c>
      <c r="T53782" t="s">
        <v>1058</v>
      </c>
    </row>
    <row r="53783" spans="1:20" x14ac:dyDescent="0.25">
      <c r="A53783">
        <v>3812</v>
      </c>
      <c r="B53783">
        <f t="shared" si="840"/>
        <v>205937</v>
      </c>
      <c r="C53783" s="1">
        <v>44512</v>
      </c>
      <c r="D53783">
        <v>20211112</v>
      </c>
      <c r="E53783" t="s">
        <v>4578</v>
      </c>
      <c r="F53783" t="s">
        <v>44</v>
      </c>
      <c r="G53783" t="s">
        <v>832</v>
      </c>
      <c r="H53783" t="s">
        <v>23</v>
      </c>
      <c r="I53783" t="s">
        <v>46</v>
      </c>
      <c r="J53783" t="s">
        <v>39</v>
      </c>
      <c r="K53783">
        <v>1097</v>
      </c>
      <c r="L53783" t="s">
        <v>258</v>
      </c>
      <c r="M53783" t="s">
        <v>40</v>
      </c>
      <c r="N53783" t="s">
        <v>32</v>
      </c>
      <c r="O53783" t="s">
        <v>4961</v>
      </c>
      <c r="P53783" s="3">
        <v>1461.36</v>
      </c>
      <c r="Q53783">
        <v>3</v>
      </c>
      <c r="R53783">
        <v>2</v>
      </c>
      <c r="S53783" s="3">
        <f>(amazon_sales_final[[#This Row],[Sales]] * 0.4)  * ( 1 - ( amazon_sales_final[[#This Row],[Discount]] /100))</f>
        <v>572.85311999999999</v>
      </c>
      <c r="T53783" t="s">
        <v>1058</v>
      </c>
    </row>
    <row r="53784" spans="1:20" x14ac:dyDescent="0.25">
      <c r="A53784">
        <v>3813</v>
      </c>
      <c r="B53784">
        <f t="shared" si="840"/>
        <v>205938</v>
      </c>
      <c r="C53784" s="1">
        <v>44991</v>
      </c>
      <c r="D53784">
        <v>20230306</v>
      </c>
      <c r="E53784" t="s">
        <v>90</v>
      </c>
      <c r="F53784" t="s">
        <v>91</v>
      </c>
      <c r="G53784" t="s">
        <v>1448</v>
      </c>
      <c r="H53784" t="s">
        <v>23</v>
      </c>
      <c r="I53784" t="s">
        <v>93</v>
      </c>
      <c r="K53784">
        <v>1087</v>
      </c>
      <c r="L53784" t="s">
        <v>94</v>
      </c>
      <c r="M53784" t="s">
        <v>27</v>
      </c>
      <c r="N53784" t="s">
        <v>32</v>
      </c>
      <c r="O53784" t="s">
        <v>4962</v>
      </c>
      <c r="P53784" s="3">
        <v>25.06</v>
      </c>
      <c r="Q53784">
        <v>2</v>
      </c>
      <c r="R53784">
        <v>0</v>
      </c>
      <c r="S53784" s="3">
        <f>(amazon_sales_final[[#This Row],[Sales]] * 0.4)  * ( 1 - ( amazon_sales_final[[#This Row],[Discount]] /100))</f>
        <v>10.024000000000001</v>
      </c>
      <c r="T53784" t="s">
        <v>96</v>
      </c>
    </row>
    <row r="53785" spans="1:20" x14ac:dyDescent="0.25">
      <c r="A53785">
        <v>3814</v>
      </c>
      <c r="B53785">
        <f t="shared" si="840"/>
        <v>205939</v>
      </c>
      <c r="C53785" s="1">
        <v>44505</v>
      </c>
      <c r="D53785">
        <v>20211105</v>
      </c>
      <c r="E53785" t="s">
        <v>801</v>
      </c>
      <c r="F53785" t="s">
        <v>159</v>
      </c>
      <c r="G53785" t="s">
        <v>160</v>
      </c>
      <c r="H53785" t="s">
        <v>83</v>
      </c>
      <c r="I53785" t="s">
        <v>161</v>
      </c>
      <c r="J53785" t="s">
        <v>39</v>
      </c>
      <c r="K53785">
        <v>1046</v>
      </c>
      <c r="L53785" t="s">
        <v>94</v>
      </c>
      <c r="M53785" t="s">
        <v>27</v>
      </c>
      <c r="N53785" t="s">
        <v>32</v>
      </c>
      <c r="O53785" t="s">
        <v>4963</v>
      </c>
      <c r="P53785" s="3">
        <v>198.24</v>
      </c>
      <c r="Q53785">
        <v>6</v>
      </c>
      <c r="R53785">
        <v>2</v>
      </c>
      <c r="S53785" s="3">
        <f>(amazon_sales_final[[#This Row],[Sales]] * 0.4)  * ( 1 - ( amazon_sales_final[[#This Row],[Discount]] /100))</f>
        <v>77.710080000000005</v>
      </c>
      <c r="T53785" t="s">
        <v>436</v>
      </c>
    </row>
    <row r="53786" spans="1:20" x14ac:dyDescent="0.25">
      <c r="A53786">
        <v>3815</v>
      </c>
      <c r="B53786">
        <f t="shared" si="840"/>
        <v>205940</v>
      </c>
      <c r="C53786" s="1">
        <v>44751</v>
      </c>
      <c r="D53786">
        <v>20220709</v>
      </c>
      <c r="E53786" t="s">
        <v>104</v>
      </c>
      <c r="F53786" t="s">
        <v>44</v>
      </c>
      <c r="G53786" t="s">
        <v>881</v>
      </c>
      <c r="H53786" t="s">
        <v>23</v>
      </c>
      <c r="I53786" t="s">
        <v>46</v>
      </c>
      <c r="J53786" t="s">
        <v>39</v>
      </c>
      <c r="K53786">
        <v>1099</v>
      </c>
      <c r="L53786" t="s">
        <v>54</v>
      </c>
      <c r="M53786" t="s">
        <v>27</v>
      </c>
      <c r="N53786" t="s">
        <v>60</v>
      </c>
      <c r="O53786" t="s">
        <v>4964</v>
      </c>
      <c r="Q53786">
        <v>5</v>
      </c>
      <c r="R53786">
        <v>2</v>
      </c>
      <c r="T53786" t="s">
        <v>107</v>
      </c>
    </row>
    <row r="53787" spans="1:20" x14ac:dyDescent="0.25">
      <c r="A53787">
        <v>3816</v>
      </c>
      <c r="B53787">
        <f t="shared" si="840"/>
        <v>205941</v>
      </c>
      <c r="C53787" s="1">
        <v>44751</v>
      </c>
      <c r="D53787">
        <v>20220709</v>
      </c>
      <c r="E53787" t="s">
        <v>104</v>
      </c>
      <c r="F53787" t="s">
        <v>44</v>
      </c>
      <c r="G53787" t="s">
        <v>881</v>
      </c>
      <c r="H53787" t="s">
        <v>23</v>
      </c>
      <c r="I53787" t="s">
        <v>46</v>
      </c>
      <c r="J53787" t="s">
        <v>39</v>
      </c>
      <c r="K53787">
        <v>1099</v>
      </c>
      <c r="L53787" t="s">
        <v>54</v>
      </c>
      <c r="M53787" t="s">
        <v>27</v>
      </c>
      <c r="N53787" t="s">
        <v>71</v>
      </c>
      <c r="O53787" t="s">
        <v>4965</v>
      </c>
      <c r="Q53787">
        <v>2</v>
      </c>
      <c r="R53787">
        <v>2</v>
      </c>
      <c r="T53787" t="s">
        <v>107</v>
      </c>
    </row>
    <row r="53788" spans="1:20" x14ac:dyDescent="0.25">
      <c r="A53788">
        <v>3817</v>
      </c>
      <c r="B53788">
        <f t="shared" si="840"/>
        <v>205942</v>
      </c>
      <c r="C53788" s="1">
        <v>44454</v>
      </c>
      <c r="D53788">
        <v>20210915</v>
      </c>
      <c r="E53788" t="s">
        <v>2517</v>
      </c>
      <c r="F53788" t="s">
        <v>252</v>
      </c>
      <c r="G53788" t="s">
        <v>253</v>
      </c>
      <c r="H53788" t="s">
        <v>23</v>
      </c>
      <c r="I53788" t="s">
        <v>46</v>
      </c>
      <c r="J53788" t="s">
        <v>31</v>
      </c>
      <c r="K53788">
        <v>1084</v>
      </c>
      <c r="L53788" t="s">
        <v>124</v>
      </c>
      <c r="M53788" t="s">
        <v>27</v>
      </c>
      <c r="N53788" t="s">
        <v>48</v>
      </c>
      <c r="O53788" t="s">
        <v>4966</v>
      </c>
      <c r="P53788" s="3">
        <v>801.96</v>
      </c>
      <c r="Q53788">
        <v>2</v>
      </c>
      <c r="R53788">
        <v>0</v>
      </c>
      <c r="S53788" s="3">
        <f>(amazon_sales_final[[#This Row],[Sales]] * 0.4)  * ( 1 - ( amazon_sales_final[[#This Row],[Discount]] /100))</f>
        <v>320.78400000000005</v>
      </c>
      <c r="T53788" t="s">
        <v>748</v>
      </c>
    </row>
    <row r="53789" spans="1:20" x14ac:dyDescent="0.25">
      <c r="A53789">
        <v>3818</v>
      </c>
      <c r="B53789">
        <f t="shared" si="840"/>
        <v>205943</v>
      </c>
      <c r="C53789" s="1">
        <v>44454</v>
      </c>
      <c r="D53789">
        <v>20210915</v>
      </c>
      <c r="E53789" t="s">
        <v>2517</v>
      </c>
      <c r="F53789" t="s">
        <v>252</v>
      </c>
      <c r="G53789" t="s">
        <v>253</v>
      </c>
      <c r="H53789" t="s">
        <v>23</v>
      </c>
      <c r="I53789" t="s">
        <v>46</v>
      </c>
      <c r="J53789" t="s">
        <v>39</v>
      </c>
      <c r="K53789">
        <v>1084</v>
      </c>
      <c r="L53789" t="s">
        <v>124</v>
      </c>
      <c r="M53789" t="s">
        <v>27</v>
      </c>
      <c r="N53789" t="s">
        <v>60</v>
      </c>
      <c r="O53789" t="s">
        <v>4967</v>
      </c>
      <c r="P53789" s="3">
        <v>59.97</v>
      </c>
      <c r="Q53789">
        <v>3</v>
      </c>
      <c r="R53789">
        <v>0</v>
      </c>
      <c r="S53789" s="3">
        <f>(amazon_sales_final[[#This Row],[Sales]] * 0.4)  * ( 1 - ( amazon_sales_final[[#This Row],[Discount]] /100))</f>
        <v>23.988</v>
      </c>
      <c r="T53789" t="s">
        <v>748</v>
      </c>
    </row>
    <row r="53790" spans="1:20" x14ac:dyDescent="0.25">
      <c r="A53790">
        <v>3819</v>
      </c>
      <c r="B53790">
        <f t="shared" si="840"/>
        <v>205944</v>
      </c>
      <c r="C53790" s="1">
        <v>44454</v>
      </c>
      <c r="D53790">
        <v>20210915</v>
      </c>
      <c r="E53790" t="s">
        <v>2517</v>
      </c>
      <c r="F53790" t="s">
        <v>252</v>
      </c>
      <c r="G53790" t="s">
        <v>253</v>
      </c>
      <c r="H53790" t="s">
        <v>23</v>
      </c>
      <c r="I53790" t="s">
        <v>46</v>
      </c>
      <c r="J53790" t="s">
        <v>39</v>
      </c>
      <c r="K53790">
        <v>1084</v>
      </c>
      <c r="L53790" t="s">
        <v>124</v>
      </c>
      <c r="M53790" t="s">
        <v>27</v>
      </c>
      <c r="N53790" t="s">
        <v>32</v>
      </c>
      <c r="O53790" t="s">
        <v>4968</v>
      </c>
      <c r="P53790" s="3">
        <v>1056.8599999999999</v>
      </c>
      <c r="Q53790">
        <v>7</v>
      </c>
      <c r="R53790">
        <v>0</v>
      </c>
      <c r="S53790" s="3">
        <f>(amazon_sales_final[[#This Row],[Sales]] * 0.4)  * ( 1 - ( amazon_sales_final[[#This Row],[Discount]] /100))</f>
        <v>422.74399999999997</v>
      </c>
      <c r="T53790" t="s">
        <v>748</v>
      </c>
    </row>
    <row r="53791" spans="1:20" x14ac:dyDescent="0.25">
      <c r="A53791">
        <v>3820</v>
      </c>
      <c r="B53791">
        <f t="shared" si="840"/>
        <v>205945</v>
      </c>
      <c r="C53791" s="1">
        <v>45209</v>
      </c>
      <c r="D53791">
        <v>20231010</v>
      </c>
      <c r="E53791" t="s">
        <v>3973</v>
      </c>
      <c r="F53791" t="s">
        <v>196</v>
      </c>
      <c r="G53791" t="s">
        <v>197</v>
      </c>
      <c r="H53791" t="s">
        <v>23</v>
      </c>
      <c r="I53791" t="s">
        <v>24</v>
      </c>
      <c r="J53791" t="s">
        <v>25</v>
      </c>
      <c r="K53791">
        <v>1008</v>
      </c>
      <c r="L53791" t="s">
        <v>77</v>
      </c>
      <c r="M53791" t="s">
        <v>27</v>
      </c>
      <c r="N53791" t="s">
        <v>48</v>
      </c>
      <c r="O53791" t="s">
        <v>4969</v>
      </c>
      <c r="P53791" s="3">
        <v>128.16</v>
      </c>
      <c r="Q53791">
        <v>3</v>
      </c>
      <c r="R53791">
        <v>2</v>
      </c>
      <c r="S53791" s="3">
        <f>(amazon_sales_final[[#This Row],[Sales]] * 0.4)  * ( 1 - ( amazon_sales_final[[#This Row],[Discount]] /100))</f>
        <v>50.238720000000001</v>
      </c>
      <c r="T53791" t="s">
        <v>621</v>
      </c>
    </row>
    <row r="53792" spans="1:20" x14ac:dyDescent="0.25">
      <c r="A53792">
        <v>3821</v>
      </c>
      <c r="B53792">
        <f t="shared" si="840"/>
        <v>205946</v>
      </c>
      <c r="C53792" s="1">
        <v>45209</v>
      </c>
      <c r="D53792">
        <v>20231010</v>
      </c>
      <c r="E53792" t="s">
        <v>3973</v>
      </c>
      <c r="F53792" t="s">
        <v>196</v>
      </c>
      <c r="G53792" t="s">
        <v>197</v>
      </c>
      <c r="H53792" t="s">
        <v>23</v>
      </c>
      <c r="I53792" t="s">
        <v>24</v>
      </c>
      <c r="J53792" t="s">
        <v>39</v>
      </c>
      <c r="K53792">
        <v>1008</v>
      </c>
      <c r="L53792" t="s">
        <v>77</v>
      </c>
      <c r="M53792" t="s">
        <v>27</v>
      </c>
      <c r="N53792" t="s">
        <v>28</v>
      </c>
      <c r="O53792" t="s">
        <v>4970</v>
      </c>
      <c r="P53792" s="3">
        <v>3143.52</v>
      </c>
      <c r="Q53792">
        <v>3</v>
      </c>
      <c r="R53792">
        <v>2</v>
      </c>
      <c r="S53792" s="3">
        <f>(amazon_sales_final[[#This Row],[Sales]] * 0.4)  * ( 1 - ( amazon_sales_final[[#This Row],[Discount]] /100))</f>
        <v>1232.2598400000002</v>
      </c>
      <c r="T53792" t="s">
        <v>621</v>
      </c>
    </row>
    <row r="53793" spans="1:20" x14ac:dyDescent="0.25">
      <c r="A53793">
        <v>3822</v>
      </c>
      <c r="B53793">
        <f t="shared" si="840"/>
        <v>205947</v>
      </c>
      <c r="C53793" s="1">
        <v>45209</v>
      </c>
      <c r="D53793">
        <v>20231010</v>
      </c>
      <c r="E53793" t="s">
        <v>3973</v>
      </c>
      <c r="F53793" t="s">
        <v>196</v>
      </c>
      <c r="G53793" t="s">
        <v>197</v>
      </c>
      <c r="H53793" t="s">
        <v>23</v>
      </c>
      <c r="I53793" t="s">
        <v>24</v>
      </c>
      <c r="J53793" t="s">
        <v>25</v>
      </c>
      <c r="K53793">
        <v>1008</v>
      </c>
      <c r="L53793" t="s">
        <v>77</v>
      </c>
      <c r="M53793" t="s">
        <v>27</v>
      </c>
      <c r="N53793" t="s">
        <v>71</v>
      </c>
      <c r="O53793" t="s">
        <v>4971</v>
      </c>
      <c r="P53793" s="3">
        <v>18.98</v>
      </c>
      <c r="Q53793">
        <v>2</v>
      </c>
      <c r="R53793">
        <v>0</v>
      </c>
      <c r="S53793" s="3">
        <f>(amazon_sales_final[[#This Row],[Sales]] * 0.4)  * ( 1 - ( amazon_sales_final[[#This Row],[Discount]] /100))</f>
        <v>7.5920000000000005</v>
      </c>
      <c r="T53793" t="s">
        <v>621</v>
      </c>
    </row>
    <row r="53794" spans="1:20" x14ac:dyDescent="0.25">
      <c r="A53794">
        <v>3823</v>
      </c>
      <c r="B53794">
        <f t="shared" si="840"/>
        <v>205948</v>
      </c>
      <c r="C53794" s="1">
        <v>45209</v>
      </c>
      <c r="D53794">
        <v>20231010</v>
      </c>
      <c r="E53794" t="s">
        <v>3973</v>
      </c>
      <c r="F53794" t="s">
        <v>196</v>
      </c>
      <c r="G53794" t="s">
        <v>197</v>
      </c>
      <c r="H53794" t="s">
        <v>23</v>
      </c>
      <c r="I53794" t="s">
        <v>24</v>
      </c>
      <c r="J53794" t="s">
        <v>31</v>
      </c>
      <c r="K53794">
        <v>1008</v>
      </c>
      <c r="L53794" t="s">
        <v>77</v>
      </c>
      <c r="M53794" t="s">
        <v>27</v>
      </c>
      <c r="N53794" t="s">
        <v>48</v>
      </c>
      <c r="O53794" t="s">
        <v>4972</v>
      </c>
      <c r="P53794" s="3">
        <v>18.239999999999998</v>
      </c>
      <c r="Q53794">
        <v>6</v>
      </c>
      <c r="R53794">
        <v>2</v>
      </c>
      <c r="S53794" s="3">
        <f>(amazon_sales_final[[#This Row],[Sales]] * 0.4)  * ( 1 - ( amazon_sales_final[[#This Row],[Discount]] /100))</f>
        <v>7.1500799999999991</v>
      </c>
      <c r="T53794" t="s">
        <v>621</v>
      </c>
    </row>
    <row r="53795" spans="1:20" x14ac:dyDescent="0.25">
      <c r="A53795">
        <v>3824</v>
      </c>
      <c r="B53795">
        <f t="shared" si="840"/>
        <v>205949</v>
      </c>
      <c r="C53795" s="1">
        <v>44453</v>
      </c>
      <c r="D53795">
        <v>20210914</v>
      </c>
      <c r="E53795" t="s">
        <v>2675</v>
      </c>
      <c r="F53795" t="s">
        <v>196</v>
      </c>
      <c r="G53795" t="s">
        <v>197</v>
      </c>
      <c r="H53795" t="s">
        <v>23</v>
      </c>
      <c r="I53795" t="s">
        <v>24</v>
      </c>
      <c r="J53795" t="s">
        <v>39</v>
      </c>
      <c r="K53795">
        <v>1040</v>
      </c>
      <c r="L53795" t="s">
        <v>54</v>
      </c>
      <c r="M53795" t="s">
        <v>27</v>
      </c>
      <c r="N53795" t="s">
        <v>51</v>
      </c>
      <c r="O53795" t="s">
        <v>4973</v>
      </c>
      <c r="P53795" s="3">
        <v>99.12</v>
      </c>
      <c r="Q53795">
        <v>6</v>
      </c>
      <c r="R53795">
        <v>0</v>
      </c>
      <c r="S53795" s="3">
        <f>(amazon_sales_final[[#This Row],[Sales]] * 0.4)  * ( 1 - ( amazon_sales_final[[#This Row],[Discount]] /100))</f>
        <v>39.648000000000003</v>
      </c>
      <c r="T53795" t="s">
        <v>1025</v>
      </c>
    </row>
    <row r="53796" spans="1:20" x14ac:dyDescent="0.25">
      <c r="A53796">
        <v>3825</v>
      </c>
      <c r="B53796">
        <f t="shared" si="840"/>
        <v>205950</v>
      </c>
      <c r="C53796" s="1">
        <v>44453</v>
      </c>
      <c r="D53796">
        <v>20210914</v>
      </c>
      <c r="E53796" t="s">
        <v>2675</v>
      </c>
      <c r="F53796" t="s">
        <v>196</v>
      </c>
      <c r="G53796" t="s">
        <v>197</v>
      </c>
      <c r="H53796" t="s">
        <v>23</v>
      </c>
      <c r="I53796" t="s">
        <v>24</v>
      </c>
      <c r="J53796" t="s">
        <v>31</v>
      </c>
      <c r="K53796">
        <v>1040</v>
      </c>
      <c r="L53796" t="s">
        <v>54</v>
      </c>
      <c r="M53796" t="s">
        <v>27</v>
      </c>
      <c r="N53796" t="s">
        <v>719</v>
      </c>
      <c r="O53796" t="s">
        <v>4974</v>
      </c>
      <c r="P53796" s="3">
        <v>8799.84</v>
      </c>
      <c r="Q53796">
        <v>2</v>
      </c>
      <c r="R53796">
        <v>2</v>
      </c>
      <c r="S53796" s="3">
        <f>(amazon_sales_final[[#This Row],[Sales]] * 0.4)  * ( 1 - ( amazon_sales_final[[#This Row],[Discount]] /100))</f>
        <v>3449.53728</v>
      </c>
      <c r="T53796" t="s">
        <v>1025</v>
      </c>
    </row>
    <row r="53797" spans="1:20" x14ac:dyDescent="0.25">
      <c r="A53797">
        <v>3826</v>
      </c>
      <c r="B53797">
        <f t="shared" si="840"/>
        <v>205951</v>
      </c>
      <c r="C53797" s="1">
        <v>44453</v>
      </c>
      <c r="D53797">
        <v>20210914</v>
      </c>
      <c r="E53797" t="s">
        <v>2675</v>
      </c>
      <c r="F53797" t="s">
        <v>196</v>
      </c>
      <c r="G53797" t="s">
        <v>197</v>
      </c>
      <c r="H53797" t="s">
        <v>23</v>
      </c>
      <c r="I53797" t="s">
        <v>24</v>
      </c>
      <c r="J53797" t="s">
        <v>39</v>
      </c>
      <c r="K53797">
        <v>1040</v>
      </c>
      <c r="L53797" t="s">
        <v>54</v>
      </c>
      <c r="M53797" t="s">
        <v>27</v>
      </c>
      <c r="N53797" t="s">
        <v>48</v>
      </c>
      <c r="O53797" t="s">
        <v>4975</v>
      </c>
      <c r="P53797" s="3">
        <v>12.96</v>
      </c>
      <c r="Q53797">
        <v>9</v>
      </c>
      <c r="R53797">
        <v>2</v>
      </c>
      <c r="S53797" s="3">
        <f>(amazon_sales_final[[#This Row],[Sales]] * 0.4)  * ( 1 - ( amazon_sales_final[[#This Row],[Discount]] /100))</f>
        <v>5.0803200000000013</v>
      </c>
      <c r="T53797" t="s">
        <v>1025</v>
      </c>
    </row>
    <row r="53798" spans="1:20" x14ac:dyDescent="0.25">
      <c r="A53798">
        <v>3827</v>
      </c>
      <c r="B53798">
        <f t="shared" si="840"/>
        <v>205952</v>
      </c>
      <c r="C53798" s="1">
        <v>44111</v>
      </c>
      <c r="D53798">
        <v>20201007</v>
      </c>
      <c r="E53798" t="s">
        <v>944</v>
      </c>
      <c r="F53798" t="s">
        <v>81</v>
      </c>
      <c r="G53798" t="s">
        <v>148</v>
      </c>
      <c r="H53798" t="s">
        <v>83</v>
      </c>
      <c r="I53798" t="s">
        <v>84</v>
      </c>
      <c r="J53798" t="s">
        <v>31</v>
      </c>
      <c r="K53798">
        <v>1052</v>
      </c>
      <c r="L53798" t="s">
        <v>245</v>
      </c>
      <c r="M53798" t="s">
        <v>40</v>
      </c>
      <c r="N53798" t="s">
        <v>51</v>
      </c>
      <c r="O53798" t="s">
        <v>4976</v>
      </c>
      <c r="P53798" s="3">
        <v>107.44</v>
      </c>
      <c r="Q53798">
        <v>10</v>
      </c>
      <c r="R53798">
        <v>2</v>
      </c>
      <c r="S53798" s="3">
        <f>(amazon_sales_final[[#This Row],[Sales]] * 0.4)  * ( 1 - ( amazon_sales_final[[#This Row],[Discount]] /100))</f>
        <v>42.116479999999996</v>
      </c>
      <c r="T53798" t="s">
        <v>273</v>
      </c>
    </row>
    <row r="53799" spans="1:20" x14ac:dyDescent="0.25">
      <c r="A53799">
        <v>3828</v>
      </c>
      <c r="B53799">
        <f t="shared" si="840"/>
        <v>205953</v>
      </c>
      <c r="C53799" s="1">
        <v>45054</v>
      </c>
      <c r="D53799">
        <v>20230508</v>
      </c>
      <c r="E53799" t="s">
        <v>2243</v>
      </c>
      <c r="F53799" t="s">
        <v>176</v>
      </c>
      <c r="G53799" t="s">
        <v>545</v>
      </c>
      <c r="H53799" t="s">
        <v>37</v>
      </c>
      <c r="I53799" t="s">
        <v>113</v>
      </c>
      <c r="J53799" t="s">
        <v>39</v>
      </c>
      <c r="K53799">
        <v>1001</v>
      </c>
      <c r="L53799" t="s">
        <v>85</v>
      </c>
      <c r="M53799" t="s">
        <v>40</v>
      </c>
      <c r="N53799" t="s">
        <v>32</v>
      </c>
      <c r="O53799" t="s">
        <v>4977</v>
      </c>
      <c r="P53799" s="3">
        <v>1458.65</v>
      </c>
      <c r="Q53799">
        <v>5</v>
      </c>
      <c r="R53799">
        <v>0</v>
      </c>
      <c r="S53799" s="3">
        <f>(amazon_sales_final[[#This Row],[Sales]] * 0.4)  * ( 1 - ( amazon_sales_final[[#This Row],[Discount]] /100))</f>
        <v>583.46</v>
      </c>
      <c r="T53799" t="s">
        <v>221</v>
      </c>
    </row>
    <row r="53800" spans="1:20" x14ac:dyDescent="0.25">
      <c r="A53800">
        <v>3829</v>
      </c>
      <c r="B53800">
        <f t="shared" si="840"/>
        <v>205954</v>
      </c>
      <c r="C53800" s="1">
        <v>45054</v>
      </c>
      <c r="D53800">
        <v>20230508</v>
      </c>
      <c r="E53800" t="s">
        <v>2243</v>
      </c>
      <c r="F53800" t="s">
        <v>176</v>
      </c>
      <c r="G53800" t="s">
        <v>545</v>
      </c>
      <c r="H53800" t="s">
        <v>37</v>
      </c>
      <c r="I53800" t="s">
        <v>113</v>
      </c>
      <c r="J53800" t="s">
        <v>39</v>
      </c>
      <c r="K53800">
        <v>1001</v>
      </c>
      <c r="L53800" t="s">
        <v>85</v>
      </c>
      <c r="M53800" t="s">
        <v>40</v>
      </c>
      <c r="N53800" t="s">
        <v>32</v>
      </c>
      <c r="O53800" t="s">
        <v>4978</v>
      </c>
      <c r="P53800" s="3">
        <v>26.64</v>
      </c>
      <c r="Q53800">
        <v>1</v>
      </c>
      <c r="R53800">
        <v>0</v>
      </c>
      <c r="S53800" s="3">
        <f>(amazon_sales_final[[#This Row],[Sales]] * 0.4)  * ( 1 - ( amazon_sales_final[[#This Row],[Discount]] /100))</f>
        <v>10.656000000000001</v>
      </c>
      <c r="T53800" t="s">
        <v>221</v>
      </c>
    </row>
    <row r="53801" spans="1:20" x14ac:dyDescent="0.25">
      <c r="A53801">
        <v>3830</v>
      </c>
      <c r="B53801">
        <f t="shared" si="840"/>
        <v>205955</v>
      </c>
      <c r="C53801" s="1">
        <v>45054</v>
      </c>
      <c r="D53801">
        <v>20230508</v>
      </c>
      <c r="E53801" t="s">
        <v>2243</v>
      </c>
      <c r="F53801" t="s">
        <v>176</v>
      </c>
      <c r="G53801" t="s">
        <v>545</v>
      </c>
      <c r="H53801" t="s">
        <v>37</v>
      </c>
      <c r="I53801" t="s">
        <v>113</v>
      </c>
      <c r="J53801" t="s">
        <v>39</v>
      </c>
      <c r="K53801">
        <v>1001</v>
      </c>
      <c r="L53801" t="s">
        <v>85</v>
      </c>
      <c r="M53801" t="s">
        <v>40</v>
      </c>
      <c r="N53801" t="s">
        <v>32</v>
      </c>
      <c r="O53801" t="s">
        <v>4979</v>
      </c>
      <c r="P53801" s="3">
        <v>47.68</v>
      </c>
      <c r="Q53801">
        <v>2</v>
      </c>
      <c r="R53801">
        <v>0</v>
      </c>
      <c r="S53801" s="3">
        <f>(amazon_sales_final[[#This Row],[Sales]] * 0.4)  * ( 1 - ( amazon_sales_final[[#This Row],[Discount]] /100))</f>
        <v>19.071999999999999</v>
      </c>
      <c r="T53801" t="s">
        <v>221</v>
      </c>
    </row>
    <row r="53802" spans="1:20" x14ac:dyDescent="0.25">
      <c r="A53802">
        <v>3831</v>
      </c>
      <c r="B53802">
        <f t="shared" si="840"/>
        <v>205956</v>
      </c>
      <c r="C53802" s="1">
        <v>45054</v>
      </c>
      <c r="D53802">
        <v>20230508</v>
      </c>
      <c r="E53802" t="s">
        <v>2243</v>
      </c>
      <c r="F53802" t="s">
        <v>176</v>
      </c>
      <c r="G53802" t="s">
        <v>545</v>
      </c>
      <c r="H53802" t="s">
        <v>37</v>
      </c>
      <c r="I53802" t="s">
        <v>113</v>
      </c>
      <c r="J53802" t="s">
        <v>39</v>
      </c>
      <c r="K53802">
        <v>1001</v>
      </c>
      <c r="L53802" t="s">
        <v>85</v>
      </c>
      <c r="M53802" t="s">
        <v>40</v>
      </c>
      <c r="N53802" t="s">
        <v>63</v>
      </c>
      <c r="O53802" t="s">
        <v>4980</v>
      </c>
      <c r="P53802" s="3">
        <v>874.44</v>
      </c>
      <c r="Q53802">
        <v>2</v>
      </c>
      <c r="R53802">
        <v>1</v>
      </c>
      <c r="S53802" s="3">
        <f>(amazon_sales_final[[#This Row],[Sales]] * 0.4)  * ( 1 - ( amazon_sales_final[[#This Row],[Discount]] /100))</f>
        <v>346.27824000000004</v>
      </c>
      <c r="T53802" t="s">
        <v>221</v>
      </c>
    </row>
    <row r="53803" spans="1:20" x14ac:dyDescent="0.25">
      <c r="A53803">
        <v>3832</v>
      </c>
      <c r="B53803">
        <f t="shared" si="840"/>
        <v>205957</v>
      </c>
      <c r="C53803" s="1">
        <v>44514</v>
      </c>
      <c r="D53803">
        <v>20211114</v>
      </c>
      <c r="E53803" t="s">
        <v>4981</v>
      </c>
      <c r="F53803" t="s">
        <v>181</v>
      </c>
      <c r="G53803" t="s">
        <v>182</v>
      </c>
      <c r="H53803" t="s">
        <v>83</v>
      </c>
      <c r="I53803" t="s">
        <v>183</v>
      </c>
      <c r="J53803" t="s">
        <v>39</v>
      </c>
      <c r="K53803">
        <v>1024</v>
      </c>
      <c r="L53803" t="s">
        <v>26</v>
      </c>
      <c r="M53803" t="s">
        <v>27</v>
      </c>
      <c r="N53803" t="s">
        <v>55</v>
      </c>
      <c r="O53803" t="s">
        <v>4982</v>
      </c>
      <c r="P53803" s="3">
        <v>76.14</v>
      </c>
      <c r="Q53803">
        <v>3</v>
      </c>
      <c r="R53803">
        <v>0</v>
      </c>
      <c r="S53803" s="3">
        <f>(amazon_sales_final[[#This Row],[Sales]] * 0.4)  * ( 1 - ( amazon_sales_final[[#This Row],[Discount]] /100))</f>
        <v>30.456000000000003</v>
      </c>
      <c r="T53803" t="s">
        <v>639</v>
      </c>
    </row>
    <row r="53804" spans="1:20" x14ac:dyDescent="0.25">
      <c r="A53804">
        <v>3833</v>
      </c>
      <c r="B53804">
        <f t="shared" si="840"/>
        <v>205958</v>
      </c>
      <c r="C53804" s="1">
        <v>44514</v>
      </c>
      <c r="D53804">
        <v>20211114</v>
      </c>
      <c r="E53804" t="s">
        <v>4981</v>
      </c>
      <c r="F53804" t="s">
        <v>181</v>
      </c>
      <c r="G53804" t="s">
        <v>182</v>
      </c>
      <c r="H53804" t="s">
        <v>83</v>
      </c>
      <c r="I53804" t="s">
        <v>183</v>
      </c>
      <c r="J53804" t="s">
        <v>39</v>
      </c>
      <c r="K53804">
        <v>1024</v>
      </c>
      <c r="L53804" t="s">
        <v>26</v>
      </c>
      <c r="M53804" t="s">
        <v>27</v>
      </c>
      <c r="N53804" t="s">
        <v>48</v>
      </c>
      <c r="O53804" t="s">
        <v>4983</v>
      </c>
      <c r="P53804" s="3">
        <v>19.96</v>
      </c>
      <c r="Q53804">
        <v>2</v>
      </c>
      <c r="R53804">
        <v>0</v>
      </c>
      <c r="S53804" s="3">
        <f>(amazon_sales_final[[#This Row],[Sales]] * 0.4)  * ( 1 - ( amazon_sales_final[[#This Row],[Discount]] /100))</f>
        <v>7.9840000000000009</v>
      </c>
      <c r="T53804" t="s">
        <v>639</v>
      </c>
    </row>
    <row r="53805" spans="1:20" x14ac:dyDescent="0.25">
      <c r="A53805">
        <v>3834</v>
      </c>
      <c r="B53805">
        <f t="shared" si="840"/>
        <v>205959</v>
      </c>
      <c r="C53805" s="1">
        <v>44159</v>
      </c>
      <c r="D53805">
        <v>20201124</v>
      </c>
      <c r="E53805" t="s">
        <v>2464</v>
      </c>
      <c r="F53805" t="s">
        <v>332</v>
      </c>
      <c r="G53805" t="s">
        <v>333</v>
      </c>
      <c r="H53805" t="s">
        <v>37</v>
      </c>
      <c r="I53805" t="s">
        <v>113</v>
      </c>
      <c r="K53805">
        <v>1065</v>
      </c>
      <c r="L53805" t="s">
        <v>54</v>
      </c>
      <c r="M53805" t="s">
        <v>40</v>
      </c>
      <c r="N53805" t="s">
        <v>60</v>
      </c>
      <c r="O53805" t="s">
        <v>4984</v>
      </c>
      <c r="P53805" s="3">
        <v>1049.97</v>
      </c>
      <c r="Q53805">
        <v>5</v>
      </c>
      <c r="R53805">
        <v>4</v>
      </c>
      <c r="S53805" s="3">
        <f>(amazon_sales_final[[#This Row],[Sales]] * 0.4)  * ( 1 - ( amazon_sales_final[[#This Row],[Discount]] /100))</f>
        <v>403.18848000000003</v>
      </c>
      <c r="T53805" t="s">
        <v>57</v>
      </c>
    </row>
    <row r="53806" spans="1:20" x14ac:dyDescent="0.25">
      <c r="A53806">
        <v>3835</v>
      </c>
      <c r="B53806">
        <f t="shared" si="840"/>
        <v>205960</v>
      </c>
      <c r="C53806" s="1">
        <v>44159</v>
      </c>
      <c r="D53806">
        <v>20201124</v>
      </c>
      <c r="E53806" t="s">
        <v>2464</v>
      </c>
      <c r="F53806" t="s">
        <v>332</v>
      </c>
      <c r="G53806" t="s">
        <v>333</v>
      </c>
      <c r="H53806" t="s">
        <v>37</v>
      </c>
      <c r="I53806" t="s">
        <v>113</v>
      </c>
      <c r="K53806">
        <v>1065</v>
      </c>
      <c r="L53806" t="s">
        <v>54</v>
      </c>
      <c r="M53806" t="s">
        <v>40</v>
      </c>
      <c r="N53806" t="s">
        <v>32</v>
      </c>
      <c r="O53806" t="s">
        <v>4985</v>
      </c>
      <c r="P53806" s="3">
        <v>6110.58</v>
      </c>
      <c r="Q53806">
        <v>3</v>
      </c>
      <c r="R53806">
        <v>3</v>
      </c>
      <c r="S53806" s="3">
        <f>(amazon_sales_final[[#This Row],[Sales]] * 0.4)  * ( 1 - ( amazon_sales_final[[#This Row],[Discount]] /100))</f>
        <v>2370.9050400000001</v>
      </c>
      <c r="T53806" t="s">
        <v>57</v>
      </c>
    </row>
    <row r="53807" spans="1:20" x14ac:dyDescent="0.25">
      <c r="A53807">
        <v>3836</v>
      </c>
      <c r="B53807">
        <f t="shared" si="840"/>
        <v>205961</v>
      </c>
      <c r="C53807" s="1">
        <v>43929</v>
      </c>
      <c r="D53807">
        <v>20200408</v>
      </c>
      <c r="E53807" t="s">
        <v>2391</v>
      </c>
      <c r="F53807" t="s">
        <v>223</v>
      </c>
      <c r="G53807" t="s">
        <v>358</v>
      </c>
      <c r="H53807" t="s">
        <v>37</v>
      </c>
      <c r="I53807" t="s">
        <v>113</v>
      </c>
      <c r="J53807" t="s">
        <v>31</v>
      </c>
      <c r="K53807">
        <v>1048</v>
      </c>
      <c r="L53807" t="s">
        <v>101</v>
      </c>
      <c r="M53807" t="s">
        <v>40</v>
      </c>
      <c r="N53807" t="s">
        <v>198</v>
      </c>
      <c r="O53807" t="s">
        <v>4986</v>
      </c>
      <c r="P53807" s="3">
        <v>23.68</v>
      </c>
      <c r="Q53807">
        <v>2</v>
      </c>
      <c r="R53807">
        <v>2</v>
      </c>
      <c r="S53807" s="3">
        <f>(amazon_sales_final[[#This Row],[Sales]] * 0.4)  * ( 1 - ( amazon_sales_final[[#This Row],[Discount]] /100))</f>
        <v>9.2825600000000001</v>
      </c>
      <c r="T53807" t="s">
        <v>115</v>
      </c>
    </row>
    <row r="53808" spans="1:20" x14ac:dyDescent="0.25">
      <c r="A53808">
        <v>3837</v>
      </c>
      <c r="B53808">
        <f t="shared" si="840"/>
        <v>205962</v>
      </c>
      <c r="C53808" s="1">
        <v>43929</v>
      </c>
      <c r="D53808">
        <v>20200408</v>
      </c>
      <c r="E53808" t="s">
        <v>2391</v>
      </c>
      <c r="F53808" t="s">
        <v>223</v>
      </c>
      <c r="G53808" t="s">
        <v>358</v>
      </c>
      <c r="H53808" t="s">
        <v>37</v>
      </c>
      <c r="I53808" t="s">
        <v>113</v>
      </c>
      <c r="J53808" t="s">
        <v>39</v>
      </c>
      <c r="K53808">
        <v>1048</v>
      </c>
      <c r="L53808" t="s">
        <v>101</v>
      </c>
      <c r="M53808" t="s">
        <v>40</v>
      </c>
      <c r="N53808" t="s">
        <v>71</v>
      </c>
      <c r="O53808" t="s">
        <v>4987</v>
      </c>
      <c r="P53808" s="3">
        <v>190.08</v>
      </c>
      <c r="Q53808">
        <v>3</v>
      </c>
      <c r="R53808">
        <v>2</v>
      </c>
      <c r="S53808" s="3">
        <f>(amazon_sales_final[[#This Row],[Sales]] * 0.4)  * ( 1 - ( amazon_sales_final[[#This Row],[Discount]] /100))</f>
        <v>74.51136000000001</v>
      </c>
      <c r="T53808" t="s">
        <v>115</v>
      </c>
    </row>
    <row r="53809" spans="1:20" x14ac:dyDescent="0.25">
      <c r="A53809">
        <v>3838</v>
      </c>
      <c r="B53809">
        <f t="shared" si="840"/>
        <v>205963</v>
      </c>
      <c r="C53809" s="1">
        <v>44038</v>
      </c>
      <c r="D53809">
        <v>20200726</v>
      </c>
      <c r="E53809" t="s">
        <v>212</v>
      </c>
      <c r="F53809" t="s">
        <v>816</v>
      </c>
      <c r="G53809" t="s">
        <v>817</v>
      </c>
      <c r="H53809" t="s">
        <v>23</v>
      </c>
      <c r="I53809" t="s">
        <v>310</v>
      </c>
      <c r="J53809" t="s">
        <v>39</v>
      </c>
      <c r="K53809">
        <v>1067</v>
      </c>
      <c r="L53809" t="s">
        <v>124</v>
      </c>
      <c r="M53809" t="s">
        <v>27</v>
      </c>
      <c r="N53809" t="s">
        <v>60</v>
      </c>
      <c r="O53809" t="s">
        <v>4988</v>
      </c>
      <c r="P53809" s="3">
        <v>9119.84</v>
      </c>
      <c r="Q53809">
        <v>2</v>
      </c>
      <c r="R53809">
        <v>2</v>
      </c>
      <c r="S53809" s="3">
        <f>(amazon_sales_final[[#This Row],[Sales]] * 0.4)  * ( 1 - ( amazon_sales_final[[#This Row],[Discount]] /100))</f>
        <v>3574.9772800000001</v>
      </c>
      <c r="T53809" t="s">
        <v>214</v>
      </c>
    </row>
    <row r="53810" spans="1:20" x14ac:dyDescent="0.25">
      <c r="A53810">
        <v>3839</v>
      </c>
      <c r="B53810">
        <f t="shared" si="840"/>
        <v>205964</v>
      </c>
      <c r="C53810" s="1">
        <v>44038</v>
      </c>
      <c r="D53810">
        <v>20200726</v>
      </c>
      <c r="E53810" t="s">
        <v>212</v>
      </c>
      <c r="F53810" t="s">
        <v>816</v>
      </c>
      <c r="G53810" t="s">
        <v>817</v>
      </c>
      <c r="H53810" t="s">
        <v>23</v>
      </c>
      <c r="I53810" t="s">
        <v>310</v>
      </c>
      <c r="J53810" t="s">
        <v>39</v>
      </c>
      <c r="K53810">
        <v>1067</v>
      </c>
      <c r="L53810" t="s">
        <v>124</v>
      </c>
      <c r="M53810" t="s">
        <v>27</v>
      </c>
      <c r="N53810" t="s">
        <v>32</v>
      </c>
      <c r="O53810" t="s">
        <v>4989</v>
      </c>
      <c r="P53810" s="3">
        <v>6743.52</v>
      </c>
      <c r="Q53810">
        <v>3</v>
      </c>
      <c r="R53810">
        <v>2</v>
      </c>
      <c r="S53810" s="3">
        <f>(amazon_sales_final[[#This Row],[Sales]] * 0.4)  * ( 1 - ( amazon_sales_final[[#This Row],[Discount]] /100))</f>
        <v>2643.4598400000004</v>
      </c>
      <c r="T53810" t="s">
        <v>214</v>
      </c>
    </row>
    <row r="53811" spans="1:20" x14ac:dyDescent="0.25">
      <c r="A53811">
        <v>3840</v>
      </c>
      <c r="B53811">
        <f t="shared" si="840"/>
        <v>205965</v>
      </c>
      <c r="C53811" s="1">
        <v>44038</v>
      </c>
      <c r="D53811">
        <v>20200726</v>
      </c>
      <c r="E53811" t="s">
        <v>212</v>
      </c>
      <c r="F53811" t="s">
        <v>816</v>
      </c>
      <c r="G53811" t="s">
        <v>817</v>
      </c>
      <c r="H53811" t="s">
        <v>23</v>
      </c>
      <c r="I53811" t="s">
        <v>310</v>
      </c>
      <c r="J53811" t="s">
        <v>31</v>
      </c>
      <c r="K53811">
        <v>1067</v>
      </c>
      <c r="L53811" t="s">
        <v>124</v>
      </c>
      <c r="M53811" t="s">
        <v>27</v>
      </c>
      <c r="N53811" t="s">
        <v>55</v>
      </c>
      <c r="O53811" t="s">
        <v>4990</v>
      </c>
      <c r="P53811" s="3">
        <v>134.01</v>
      </c>
      <c r="Q53811">
        <v>9</v>
      </c>
      <c r="R53811">
        <v>0</v>
      </c>
      <c r="S53811" s="3">
        <f>(amazon_sales_final[[#This Row],[Sales]] * 0.4)  * ( 1 - ( amazon_sales_final[[#This Row],[Discount]] /100))</f>
        <v>53.603999999999999</v>
      </c>
      <c r="T53811" t="s">
        <v>214</v>
      </c>
    </row>
    <row r="53812" spans="1:20" x14ac:dyDescent="0.25">
      <c r="A53812">
        <v>3841</v>
      </c>
      <c r="B53812">
        <f t="shared" si="840"/>
        <v>205966</v>
      </c>
      <c r="C53812" s="1">
        <v>44038</v>
      </c>
      <c r="D53812">
        <v>20200726</v>
      </c>
      <c r="E53812" t="s">
        <v>212</v>
      </c>
      <c r="F53812" t="s">
        <v>816</v>
      </c>
      <c r="G53812" t="s">
        <v>817</v>
      </c>
      <c r="H53812" t="s">
        <v>23</v>
      </c>
      <c r="I53812" t="s">
        <v>310</v>
      </c>
      <c r="J53812" t="s">
        <v>39</v>
      </c>
      <c r="K53812">
        <v>1067</v>
      </c>
      <c r="L53812" t="s">
        <v>124</v>
      </c>
      <c r="M53812" t="s">
        <v>27</v>
      </c>
      <c r="N53812" t="s">
        <v>130</v>
      </c>
      <c r="O53812" t="s">
        <v>4991</v>
      </c>
      <c r="P53812" s="3">
        <v>170.97</v>
      </c>
      <c r="Q53812">
        <v>3</v>
      </c>
      <c r="R53812">
        <v>0</v>
      </c>
      <c r="S53812" s="3">
        <f>(amazon_sales_final[[#This Row],[Sales]] * 0.4)  * ( 1 - ( amazon_sales_final[[#This Row],[Discount]] /100))</f>
        <v>68.388000000000005</v>
      </c>
      <c r="T53812" t="s">
        <v>214</v>
      </c>
    </row>
    <row r="53813" spans="1:20" x14ac:dyDescent="0.25">
      <c r="A53813">
        <v>3842</v>
      </c>
      <c r="B53813">
        <f t="shared" si="840"/>
        <v>205967</v>
      </c>
      <c r="C53813" s="1">
        <v>43990</v>
      </c>
      <c r="D53813">
        <v>20200608</v>
      </c>
      <c r="E53813" t="s">
        <v>4992</v>
      </c>
      <c r="F53813" t="s">
        <v>238</v>
      </c>
      <c r="G53813" t="s">
        <v>239</v>
      </c>
      <c r="H53813" t="s">
        <v>23</v>
      </c>
      <c r="I53813" t="s">
        <v>100</v>
      </c>
      <c r="J53813" t="s">
        <v>39</v>
      </c>
      <c r="K53813">
        <v>1088</v>
      </c>
      <c r="L53813" t="s">
        <v>124</v>
      </c>
      <c r="M53813" t="s">
        <v>40</v>
      </c>
      <c r="N53813" t="s">
        <v>32</v>
      </c>
      <c r="O53813" t="s">
        <v>4993</v>
      </c>
      <c r="P53813" s="3">
        <v>1703.52</v>
      </c>
      <c r="Q53813">
        <v>3</v>
      </c>
      <c r="R53813">
        <v>2</v>
      </c>
      <c r="S53813" s="3">
        <f>(amazon_sales_final[[#This Row],[Sales]] * 0.4)  * ( 1 - ( amazon_sales_final[[#This Row],[Discount]] /100))</f>
        <v>667.77984000000004</v>
      </c>
      <c r="T53813" t="s">
        <v>255</v>
      </c>
    </row>
    <row r="53814" spans="1:20" x14ac:dyDescent="0.25">
      <c r="A53814">
        <v>3843</v>
      </c>
      <c r="B53814">
        <f t="shared" si="840"/>
        <v>205968</v>
      </c>
      <c r="C53814" s="1">
        <v>44132</v>
      </c>
      <c r="D53814">
        <v>20201028</v>
      </c>
      <c r="E53814" t="s">
        <v>2336</v>
      </c>
      <c r="F53814" t="s">
        <v>35</v>
      </c>
      <c r="G53814" t="s">
        <v>36</v>
      </c>
      <c r="H53814" t="s">
        <v>37</v>
      </c>
      <c r="I53814" t="s">
        <v>38</v>
      </c>
      <c r="J53814" t="s">
        <v>31</v>
      </c>
      <c r="K53814">
        <v>1056</v>
      </c>
      <c r="L53814" t="s">
        <v>26</v>
      </c>
      <c r="M53814" t="s">
        <v>40</v>
      </c>
      <c r="N53814" t="s">
        <v>48</v>
      </c>
      <c r="O53814" t="s">
        <v>4994</v>
      </c>
      <c r="P53814" s="3">
        <v>71.84</v>
      </c>
      <c r="Q53814">
        <v>2</v>
      </c>
      <c r="R53814">
        <v>2</v>
      </c>
      <c r="S53814" s="3">
        <f>(amazon_sales_final[[#This Row],[Sales]] * 0.4)  * ( 1 - ( amazon_sales_final[[#This Row],[Discount]] /100))</f>
        <v>28.161280000000005</v>
      </c>
      <c r="T53814" t="s">
        <v>42</v>
      </c>
    </row>
    <row r="53815" spans="1:20" x14ac:dyDescent="0.25">
      <c r="A53815">
        <v>3844</v>
      </c>
      <c r="B53815">
        <f t="shared" si="840"/>
        <v>205969</v>
      </c>
      <c r="C53815" s="1">
        <v>44132</v>
      </c>
      <c r="D53815">
        <v>20201028</v>
      </c>
      <c r="E53815" t="s">
        <v>2336</v>
      </c>
      <c r="F53815" t="s">
        <v>35</v>
      </c>
      <c r="G53815" t="s">
        <v>36</v>
      </c>
      <c r="H53815" t="s">
        <v>37</v>
      </c>
      <c r="I53815" t="s">
        <v>38</v>
      </c>
      <c r="J53815" t="s">
        <v>39</v>
      </c>
      <c r="K53815">
        <v>1056</v>
      </c>
      <c r="L53815" t="s">
        <v>26</v>
      </c>
      <c r="M53815" t="s">
        <v>40</v>
      </c>
      <c r="N53815" t="s">
        <v>71</v>
      </c>
      <c r="O53815" t="s">
        <v>4995</v>
      </c>
      <c r="P53815" s="3">
        <v>6.28</v>
      </c>
      <c r="Q53815">
        <v>2</v>
      </c>
      <c r="R53815">
        <v>0</v>
      </c>
      <c r="S53815" s="3">
        <f>(amazon_sales_final[[#This Row],[Sales]] * 0.4)  * ( 1 - ( amazon_sales_final[[#This Row],[Discount]] /100))</f>
        <v>2.5120000000000005</v>
      </c>
      <c r="T53815" t="s">
        <v>42</v>
      </c>
    </row>
    <row r="53816" spans="1:20" x14ac:dyDescent="0.25">
      <c r="A53816">
        <v>3845</v>
      </c>
      <c r="B53816">
        <f t="shared" si="840"/>
        <v>205970</v>
      </c>
      <c r="C53816" s="1">
        <v>44132</v>
      </c>
      <c r="D53816">
        <v>20201028</v>
      </c>
      <c r="E53816" t="s">
        <v>2336</v>
      </c>
      <c r="F53816" t="s">
        <v>35</v>
      </c>
      <c r="G53816" t="s">
        <v>36</v>
      </c>
      <c r="H53816" t="s">
        <v>37</v>
      </c>
      <c r="I53816" t="s">
        <v>38</v>
      </c>
      <c r="J53816" t="s">
        <v>39</v>
      </c>
      <c r="K53816">
        <v>1056</v>
      </c>
      <c r="L53816" t="s">
        <v>26</v>
      </c>
      <c r="M53816" t="s">
        <v>40</v>
      </c>
      <c r="N53816" t="s">
        <v>71</v>
      </c>
      <c r="O53816" t="s">
        <v>4996</v>
      </c>
      <c r="P53816" s="3">
        <v>480.74</v>
      </c>
      <c r="Q53816">
        <v>2</v>
      </c>
      <c r="R53816">
        <v>0</v>
      </c>
      <c r="S53816" s="3">
        <f>(amazon_sales_final[[#This Row],[Sales]] * 0.4)  * ( 1 - ( amazon_sales_final[[#This Row],[Discount]] /100))</f>
        <v>192.29600000000002</v>
      </c>
      <c r="T53816" t="s">
        <v>42</v>
      </c>
    </row>
    <row r="53817" spans="1:20" x14ac:dyDescent="0.25">
      <c r="A53817">
        <v>3846</v>
      </c>
      <c r="B53817">
        <f t="shared" si="840"/>
        <v>205971</v>
      </c>
      <c r="C53817" s="1">
        <v>44132</v>
      </c>
      <c r="D53817">
        <v>20201028</v>
      </c>
      <c r="E53817" t="s">
        <v>2336</v>
      </c>
      <c r="F53817" t="s">
        <v>35</v>
      </c>
      <c r="G53817" t="s">
        <v>36</v>
      </c>
      <c r="H53817" t="s">
        <v>37</v>
      </c>
      <c r="I53817" t="s">
        <v>38</v>
      </c>
      <c r="J53817" t="s">
        <v>39</v>
      </c>
      <c r="K53817">
        <v>1056</v>
      </c>
      <c r="L53817" t="s">
        <v>26</v>
      </c>
      <c r="M53817" t="s">
        <v>40</v>
      </c>
      <c r="N53817" t="s">
        <v>28</v>
      </c>
      <c r="O53817" t="s">
        <v>4997</v>
      </c>
      <c r="P53817" s="3">
        <v>6169.98</v>
      </c>
      <c r="Q53817">
        <v>6</v>
      </c>
      <c r="R53817">
        <v>15</v>
      </c>
      <c r="S53817" s="3">
        <f>(amazon_sales_final[[#This Row],[Sales]] * 0.4)  * ( 1 - ( amazon_sales_final[[#This Row],[Discount]] /100))</f>
        <v>2097.7932000000001</v>
      </c>
      <c r="T53817" t="s">
        <v>42</v>
      </c>
    </row>
    <row r="53818" spans="1:20" x14ac:dyDescent="0.25">
      <c r="A53818">
        <v>3847</v>
      </c>
      <c r="B53818">
        <f t="shared" si="840"/>
        <v>205972</v>
      </c>
      <c r="C53818" s="1">
        <v>44132</v>
      </c>
      <c r="D53818">
        <v>20201028</v>
      </c>
      <c r="E53818" t="s">
        <v>2336</v>
      </c>
      <c r="F53818" t="s">
        <v>35</v>
      </c>
      <c r="G53818" t="s">
        <v>36</v>
      </c>
      <c r="H53818" t="s">
        <v>37</v>
      </c>
      <c r="I53818" t="s">
        <v>38</v>
      </c>
      <c r="J53818" t="s">
        <v>39</v>
      </c>
      <c r="K53818">
        <v>1056</v>
      </c>
      <c r="L53818" t="s">
        <v>26</v>
      </c>
      <c r="M53818" t="s">
        <v>40</v>
      </c>
      <c r="N53818" t="s">
        <v>51</v>
      </c>
      <c r="O53818" t="s">
        <v>4998</v>
      </c>
      <c r="P53818" s="3">
        <v>14.14</v>
      </c>
      <c r="Q53818">
        <v>5</v>
      </c>
      <c r="R53818">
        <v>0</v>
      </c>
      <c r="S53818" s="3">
        <f>(amazon_sales_final[[#This Row],[Sales]] * 0.4)  * ( 1 - ( amazon_sales_final[[#This Row],[Discount]] /100))</f>
        <v>5.6560000000000006</v>
      </c>
      <c r="T53818" t="s">
        <v>42</v>
      </c>
    </row>
    <row r="53819" spans="1:20" x14ac:dyDescent="0.25">
      <c r="A53819">
        <v>3848</v>
      </c>
      <c r="B53819">
        <f t="shared" si="840"/>
        <v>205973</v>
      </c>
      <c r="C53819" s="1">
        <v>45256</v>
      </c>
      <c r="D53819">
        <v>20231126</v>
      </c>
      <c r="E53819" t="s">
        <v>2180</v>
      </c>
      <c r="F53819" t="s">
        <v>176</v>
      </c>
      <c r="G53819" t="s">
        <v>177</v>
      </c>
      <c r="H53819" t="s">
        <v>37</v>
      </c>
      <c r="I53819" t="s">
        <v>113</v>
      </c>
      <c r="J53819" t="s">
        <v>31</v>
      </c>
      <c r="K53819">
        <v>1082</v>
      </c>
      <c r="L53819" t="s">
        <v>54</v>
      </c>
      <c r="M53819" t="s">
        <v>86</v>
      </c>
      <c r="N53819" t="s">
        <v>51</v>
      </c>
      <c r="O53819" t="s">
        <v>4999</v>
      </c>
      <c r="P53819" s="3">
        <v>501.81</v>
      </c>
      <c r="Q53819">
        <v>3</v>
      </c>
      <c r="R53819">
        <v>0</v>
      </c>
      <c r="S53819" s="3">
        <f>(amazon_sales_final[[#This Row],[Sales]] * 0.4)  * ( 1 - ( amazon_sales_final[[#This Row],[Discount]] /100))</f>
        <v>200.72400000000002</v>
      </c>
      <c r="T53819" t="s">
        <v>384</v>
      </c>
    </row>
    <row r="53820" spans="1:20" x14ac:dyDescent="0.25">
      <c r="A53820">
        <v>3849</v>
      </c>
      <c r="B53820">
        <f t="shared" si="840"/>
        <v>205974</v>
      </c>
      <c r="C53820" s="1">
        <v>45192</v>
      </c>
      <c r="D53820">
        <v>20230923</v>
      </c>
      <c r="E53820" t="s">
        <v>237</v>
      </c>
      <c r="F53820" t="s">
        <v>972</v>
      </c>
      <c r="G53820" t="s">
        <v>973</v>
      </c>
      <c r="H53820" t="s">
        <v>23</v>
      </c>
      <c r="I53820" t="s">
        <v>100</v>
      </c>
      <c r="J53820" t="s">
        <v>39</v>
      </c>
      <c r="K53820">
        <v>1072</v>
      </c>
      <c r="L53820" t="s">
        <v>77</v>
      </c>
      <c r="M53820" t="s">
        <v>27</v>
      </c>
      <c r="N53820" t="s">
        <v>48</v>
      </c>
      <c r="O53820" t="s">
        <v>5000</v>
      </c>
      <c r="P53820" s="3">
        <v>691.96</v>
      </c>
      <c r="Q53820">
        <v>4</v>
      </c>
      <c r="R53820">
        <v>0</v>
      </c>
      <c r="S53820" s="3">
        <f>(amazon_sales_final[[#This Row],[Sales]] * 0.4)  * ( 1 - ( amazon_sales_final[[#This Row],[Discount]] /100))</f>
        <v>276.78400000000005</v>
      </c>
      <c r="T53820" t="s">
        <v>241</v>
      </c>
    </row>
    <row r="53821" spans="1:20" x14ac:dyDescent="0.25">
      <c r="A53821">
        <v>3850</v>
      </c>
      <c r="B53821">
        <f t="shared" si="840"/>
        <v>205975</v>
      </c>
      <c r="C53821" s="1">
        <v>45192</v>
      </c>
      <c r="D53821">
        <v>20230923</v>
      </c>
      <c r="E53821" t="s">
        <v>237</v>
      </c>
      <c r="F53821" t="s">
        <v>972</v>
      </c>
      <c r="G53821" t="s">
        <v>973</v>
      </c>
      <c r="H53821" t="s">
        <v>23</v>
      </c>
      <c r="I53821" t="s">
        <v>100</v>
      </c>
      <c r="J53821" t="s">
        <v>39</v>
      </c>
      <c r="K53821">
        <v>1072</v>
      </c>
      <c r="L53821" t="s">
        <v>77</v>
      </c>
      <c r="M53821" t="s">
        <v>27</v>
      </c>
      <c r="N53821" t="s">
        <v>130</v>
      </c>
      <c r="O53821" t="s">
        <v>5001</v>
      </c>
      <c r="P53821" s="3">
        <v>34.950000000000003</v>
      </c>
      <c r="Q53821">
        <v>5</v>
      </c>
      <c r="R53821">
        <v>0</v>
      </c>
      <c r="S53821" s="3">
        <f>(amazon_sales_final[[#This Row],[Sales]] * 0.4)  * ( 1 - ( amazon_sales_final[[#This Row],[Discount]] /100))</f>
        <v>13.980000000000002</v>
      </c>
      <c r="T53821" t="s">
        <v>241</v>
      </c>
    </row>
    <row r="53822" spans="1:20" x14ac:dyDescent="0.25">
      <c r="A53822">
        <v>3851</v>
      </c>
      <c r="B53822">
        <f t="shared" si="840"/>
        <v>205976</v>
      </c>
      <c r="C53822" s="1">
        <v>44534</v>
      </c>
      <c r="D53822">
        <v>20211204</v>
      </c>
      <c r="E53822" t="s">
        <v>524</v>
      </c>
      <c r="F53822" t="s">
        <v>388</v>
      </c>
      <c r="G53822" t="s">
        <v>389</v>
      </c>
      <c r="H53822" t="s">
        <v>23</v>
      </c>
      <c r="I53822" t="s">
        <v>46</v>
      </c>
      <c r="J53822" t="s">
        <v>39</v>
      </c>
      <c r="K53822">
        <v>1087</v>
      </c>
      <c r="L53822" t="s">
        <v>94</v>
      </c>
      <c r="M53822" t="s">
        <v>40</v>
      </c>
      <c r="N53822" t="s">
        <v>71</v>
      </c>
      <c r="O53822" t="s">
        <v>5002</v>
      </c>
      <c r="P53822" s="3">
        <v>85.96</v>
      </c>
      <c r="Q53822">
        <v>7</v>
      </c>
      <c r="R53822">
        <v>0</v>
      </c>
      <c r="S53822" s="3">
        <f>(amazon_sales_final[[#This Row],[Sales]] * 0.4)  * ( 1 - ( amazon_sales_final[[#This Row],[Discount]] /100))</f>
        <v>34.384</v>
      </c>
      <c r="T53822" t="s">
        <v>96</v>
      </c>
    </row>
    <row r="53823" spans="1:20" x14ac:dyDescent="0.25">
      <c r="A53823">
        <v>3852</v>
      </c>
      <c r="B53823">
        <f t="shared" si="840"/>
        <v>205977</v>
      </c>
      <c r="C53823" s="1">
        <v>44460</v>
      </c>
      <c r="D53823">
        <v>20210921</v>
      </c>
      <c r="E53823" t="s">
        <v>5003</v>
      </c>
      <c r="F53823" t="s">
        <v>735</v>
      </c>
      <c r="G53823" t="s">
        <v>4469</v>
      </c>
      <c r="H53823" t="s">
        <v>83</v>
      </c>
      <c r="I53823" t="s">
        <v>183</v>
      </c>
      <c r="J53823" t="s">
        <v>39</v>
      </c>
      <c r="K53823">
        <v>1028</v>
      </c>
      <c r="L53823" t="s">
        <v>77</v>
      </c>
      <c r="M53823" t="s">
        <v>86</v>
      </c>
      <c r="N53823" t="s">
        <v>55</v>
      </c>
      <c r="O53823" t="s">
        <v>5004</v>
      </c>
      <c r="P53823" s="3">
        <v>8.5299999999999994</v>
      </c>
      <c r="Q53823">
        <v>2</v>
      </c>
      <c r="R53823">
        <v>0</v>
      </c>
      <c r="S53823" s="3">
        <f>(amazon_sales_final[[#This Row],[Sales]] * 0.4)  * ( 1 - ( amazon_sales_final[[#This Row],[Discount]] /100))</f>
        <v>3.4119999999999999</v>
      </c>
      <c r="T53823" t="s">
        <v>173</v>
      </c>
    </row>
    <row r="53824" spans="1:20" x14ac:dyDescent="0.25">
      <c r="A53824">
        <v>3853</v>
      </c>
      <c r="B53824">
        <f t="shared" si="840"/>
        <v>205978</v>
      </c>
      <c r="C53824" s="1">
        <v>45257</v>
      </c>
      <c r="D53824">
        <v>20231127</v>
      </c>
      <c r="E53824" t="s">
        <v>772</v>
      </c>
      <c r="F53824" t="s">
        <v>159</v>
      </c>
      <c r="G53824" t="s">
        <v>461</v>
      </c>
      <c r="H53824" t="s">
        <v>83</v>
      </c>
      <c r="I53824" t="s">
        <v>161</v>
      </c>
      <c r="J53824" t="s">
        <v>25</v>
      </c>
      <c r="K53824">
        <v>1066</v>
      </c>
      <c r="L53824" t="s">
        <v>77</v>
      </c>
      <c r="M53824" t="s">
        <v>27</v>
      </c>
      <c r="N53824" t="s">
        <v>48</v>
      </c>
      <c r="O53824" t="s">
        <v>5005</v>
      </c>
      <c r="P53824" s="3">
        <v>335.68</v>
      </c>
      <c r="Q53824">
        <v>8</v>
      </c>
      <c r="R53824">
        <v>8</v>
      </c>
      <c r="S53824" s="3">
        <f>(amazon_sales_final[[#This Row],[Sales]] * 0.4)  * ( 1 - ( amazon_sales_final[[#This Row],[Discount]] /100))</f>
        <v>123.53024000000002</v>
      </c>
      <c r="T53824" t="s">
        <v>79</v>
      </c>
    </row>
    <row r="53825" spans="1:20" x14ac:dyDescent="0.25">
      <c r="A53825">
        <v>3854</v>
      </c>
      <c r="B53825">
        <f t="shared" si="840"/>
        <v>205979</v>
      </c>
      <c r="C53825" s="1">
        <v>45084</v>
      </c>
      <c r="D53825">
        <v>20230607</v>
      </c>
      <c r="E53825" t="s">
        <v>4265</v>
      </c>
      <c r="F53825" t="s">
        <v>35</v>
      </c>
      <c r="G53825" t="s">
        <v>105</v>
      </c>
      <c r="H53825" t="s">
        <v>37</v>
      </c>
      <c r="I53825" t="s">
        <v>38</v>
      </c>
      <c r="J53825" t="s">
        <v>39</v>
      </c>
      <c r="K53825">
        <v>1041</v>
      </c>
      <c r="L53825" t="s">
        <v>94</v>
      </c>
      <c r="M53825" t="s">
        <v>86</v>
      </c>
      <c r="N53825" t="s">
        <v>55</v>
      </c>
      <c r="O53825" t="s">
        <v>5006</v>
      </c>
      <c r="P53825" s="3">
        <v>4.95</v>
      </c>
      <c r="Q53825">
        <v>1</v>
      </c>
      <c r="R53825">
        <v>0</v>
      </c>
      <c r="S53825" s="3">
        <f>(amazon_sales_final[[#This Row],[Sales]] * 0.4)  * ( 1 - ( amazon_sales_final[[#This Row],[Discount]] /100))</f>
        <v>1.9800000000000002</v>
      </c>
      <c r="T53825" t="s">
        <v>381</v>
      </c>
    </row>
    <row r="53826" spans="1:20" x14ac:dyDescent="0.25">
      <c r="A53826">
        <v>3855</v>
      </c>
      <c r="B53826">
        <f t="shared" si="840"/>
        <v>205980</v>
      </c>
      <c r="C53826" s="1">
        <v>45084</v>
      </c>
      <c r="D53826">
        <v>20230607</v>
      </c>
      <c r="E53826" t="s">
        <v>4265</v>
      </c>
      <c r="F53826" t="s">
        <v>35</v>
      </c>
      <c r="G53826" t="s">
        <v>105</v>
      </c>
      <c r="H53826" t="s">
        <v>37</v>
      </c>
      <c r="I53826" t="s">
        <v>38</v>
      </c>
      <c r="J53826" t="s">
        <v>39</v>
      </c>
      <c r="K53826">
        <v>1041</v>
      </c>
      <c r="L53826" t="s">
        <v>94</v>
      </c>
      <c r="M53826" t="s">
        <v>86</v>
      </c>
      <c r="N53826" t="s">
        <v>51</v>
      </c>
      <c r="O53826" t="s">
        <v>5007</v>
      </c>
      <c r="P53826" s="3">
        <v>2.64</v>
      </c>
      <c r="Q53826">
        <v>5</v>
      </c>
      <c r="R53826">
        <v>0</v>
      </c>
      <c r="S53826" s="3">
        <f>(amazon_sales_final[[#This Row],[Sales]] * 0.4)  * ( 1 - ( amazon_sales_final[[#This Row],[Discount]] /100))</f>
        <v>1.056</v>
      </c>
      <c r="T53826" t="s">
        <v>381</v>
      </c>
    </row>
    <row r="53827" spans="1:20" x14ac:dyDescent="0.25">
      <c r="A53827">
        <v>3856</v>
      </c>
      <c r="B53827">
        <f t="shared" si="840"/>
        <v>205981</v>
      </c>
      <c r="C53827" s="1">
        <v>45223</v>
      </c>
      <c r="D53827">
        <v>20231024</v>
      </c>
      <c r="E53827" t="s">
        <v>3895</v>
      </c>
      <c r="F53827" t="s">
        <v>81</v>
      </c>
      <c r="G53827" t="s">
        <v>438</v>
      </c>
      <c r="H53827" t="s">
        <v>83</v>
      </c>
      <c r="I53827" t="s">
        <v>84</v>
      </c>
      <c r="J53827" t="s">
        <v>31</v>
      </c>
      <c r="K53827">
        <v>1023</v>
      </c>
      <c r="L53827" t="s">
        <v>26</v>
      </c>
      <c r="M53827" t="s">
        <v>27</v>
      </c>
      <c r="N53827" t="s">
        <v>48</v>
      </c>
      <c r="O53827" t="s">
        <v>5008</v>
      </c>
      <c r="P53827" s="3">
        <v>35.64</v>
      </c>
      <c r="Q53827">
        <v>3</v>
      </c>
      <c r="R53827">
        <v>8</v>
      </c>
      <c r="S53827" s="3">
        <f>(amazon_sales_final[[#This Row],[Sales]] * 0.4)  * ( 1 - ( amazon_sales_final[[#This Row],[Discount]] /100))</f>
        <v>13.11552</v>
      </c>
      <c r="T53827" t="s">
        <v>631</v>
      </c>
    </row>
    <row r="53828" spans="1:20" x14ac:dyDescent="0.25">
      <c r="A53828">
        <v>3857</v>
      </c>
      <c r="B53828">
        <f t="shared" ref="B53828:B53891" si="841">SUM(B53827+1)</f>
        <v>205982</v>
      </c>
      <c r="C53828" s="1">
        <v>45223</v>
      </c>
      <c r="D53828">
        <v>20231024</v>
      </c>
      <c r="E53828" t="s">
        <v>3895</v>
      </c>
      <c r="F53828" t="s">
        <v>81</v>
      </c>
      <c r="G53828" t="s">
        <v>438</v>
      </c>
      <c r="H53828" t="s">
        <v>83</v>
      </c>
      <c r="I53828" t="s">
        <v>84</v>
      </c>
      <c r="J53828" t="s">
        <v>39</v>
      </c>
      <c r="K53828">
        <v>1023</v>
      </c>
      <c r="L53828" t="s">
        <v>26</v>
      </c>
      <c r="M53828" t="s">
        <v>27</v>
      </c>
      <c r="N53828" t="s">
        <v>60</v>
      </c>
      <c r="O53828" t="s">
        <v>5009</v>
      </c>
      <c r="P53828" s="3">
        <v>823.96</v>
      </c>
      <c r="Q53828">
        <v>5</v>
      </c>
      <c r="R53828">
        <v>2</v>
      </c>
      <c r="S53828" s="3">
        <f>(amazon_sales_final[[#This Row],[Sales]] * 0.4)  * ( 1 - ( amazon_sales_final[[#This Row],[Discount]] /100))</f>
        <v>322.99232000000006</v>
      </c>
      <c r="T53828" t="s">
        <v>631</v>
      </c>
    </row>
    <row r="53829" spans="1:20" x14ac:dyDescent="0.25">
      <c r="A53829">
        <v>3858</v>
      </c>
      <c r="B53829">
        <f t="shared" si="841"/>
        <v>205983</v>
      </c>
      <c r="C53829" s="1">
        <v>45223</v>
      </c>
      <c r="D53829">
        <v>20231024</v>
      </c>
      <c r="E53829" t="s">
        <v>3895</v>
      </c>
      <c r="F53829" t="s">
        <v>81</v>
      </c>
      <c r="G53829" t="s">
        <v>438</v>
      </c>
      <c r="H53829" t="s">
        <v>83</v>
      </c>
      <c r="I53829" t="s">
        <v>84</v>
      </c>
      <c r="J53829" t="s">
        <v>39</v>
      </c>
      <c r="K53829">
        <v>1023</v>
      </c>
      <c r="L53829" t="s">
        <v>26</v>
      </c>
      <c r="M53829" t="s">
        <v>27</v>
      </c>
      <c r="N53829" t="s">
        <v>58</v>
      </c>
      <c r="O53829" t="s">
        <v>5010</v>
      </c>
      <c r="P53829" s="3">
        <v>102.72</v>
      </c>
      <c r="Q53829">
        <v>3</v>
      </c>
      <c r="R53829">
        <v>2</v>
      </c>
      <c r="S53829" s="3">
        <f>(amazon_sales_final[[#This Row],[Sales]] * 0.4)  * ( 1 - ( amazon_sales_final[[#This Row],[Discount]] /100))</f>
        <v>40.266240000000003</v>
      </c>
      <c r="T53829" t="s">
        <v>631</v>
      </c>
    </row>
    <row r="53830" spans="1:20" x14ac:dyDescent="0.25">
      <c r="A53830">
        <v>3859</v>
      </c>
      <c r="B53830">
        <f t="shared" si="841"/>
        <v>205984</v>
      </c>
      <c r="C53830" s="1">
        <v>44185</v>
      </c>
      <c r="D53830">
        <v>20201220</v>
      </c>
      <c r="E53830" t="s">
        <v>3729</v>
      </c>
      <c r="F53830" t="s">
        <v>308</v>
      </c>
      <c r="G53830" t="s">
        <v>309</v>
      </c>
      <c r="H53830" t="s">
        <v>23</v>
      </c>
      <c r="I53830" t="s">
        <v>310</v>
      </c>
      <c r="J53830" t="s">
        <v>39</v>
      </c>
      <c r="K53830">
        <v>1011</v>
      </c>
      <c r="L53830" t="s">
        <v>54</v>
      </c>
      <c r="M53830" t="s">
        <v>27</v>
      </c>
      <c r="N53830" t="s">
        <v>130</v>
      </c>
      <c r="O53830" t="s">
        <v>5011</v>
      </c>
      <c r="P53830" s="3">
        <v>4479.4399999999996</v>
      </c>
      <c r="Q53830">
        <v>7</v>
      </c>
      <c r="R53830">
        <v>2</v>
      </c>
      <c r="S53830" s="3">
        <f>(amazon_sales_final[[#This Row],[Sales]] * 0.4)  * ( 1 - ( amazon_sales_final[[#This Row],[Discount]] /100))</f>
        <v>1755.9404799999998</v>
      </c>
      <c r="T53830" t="s">
        <v>185</v>
      </c>
    </row>
    <row r="53831" spans="1:20" x14ac:dyDescent="0.25">
      <c r="A53831">
        <v>3860</v>
      </c>
      <c r="B53831">
        <f t="shared" si="841"/>
        <v>205985</v>
      </c>
      <c r="C53831" s="1">
        <v>44975</v>
      </c>
      <c r="D53831">
        <v>20230218</v>
      </c>
      <c r="E53831" t="s">
        <v>2197</v>
      </c>
      <c r="F53831" t="s">
        <v>159</v>
      </c>
      <c r="G53831" t="s">
        <v>219</v>
      </c>
      <c r="H53831" t="s">
        <v>83</v>
      </c>
      <c r="I53831" t="s">
        <v>161</v>
      </c>
      <c r="J53831" t="s">
        <v>39</v>
      </c>
      <c r="K53831">
        <v>1086</v>
      </c>
      <c r="L53831" t="s">
        <v>77</v>
      </c>
      <c r="M53831" t="s">
        <v>86</v>
      </c>
      <c r="N53831" t="s">
        <v>48</v>
      </c>
      <c r="O53831" t="s">
        <v>5012</v>
      </c>
      <c r="P53831" s="3">
        <v>480.96</v>
      </c>
      <c r="Q53831">
        <v>3</v>
      </c>
      <c r="R53831">
        <v>5</v>
      </c>
      <c r="S53831" s="3">
        <f>(amazon_sales_final[[#This Row],[Sales]] * 0.4)  * ( 1 - ( amazon_sales_final[[#This Row],[Discount]] /100))</f>
        <v>182.76480000000001</v>
      </c>
      <c r="T53831" t="s">
        <v>1232</v>
      </c>
    </row>
    <row r="53832" spans="1:20" x14ac:dyDescent="0.25">
      <c r="A53832">
        <v>3861</v>
      </c>
      <c r="B53832">
        <f t="shared" si="841"/>
        <v>205986</v>
      </c>
      <c r="C53832" s="1">
        <v>44975</v>
      </c>
      <c r="D53832">
        <v>20230218</v>
      </c>
      <c r="E53832" t="s">
        <v>2197</v>
      </c>
      <c r="F53832" t="s">
        <v>159</v>
      </c>
      <c r="G53832" t="s">
        <v>219</v>
      </c>
      <c r="H53832" t="s">
        <v>83</v>
      </c>
      <c r="I53832" t="s">
        <v>161</v>
      </c>
      <c r="J53832" t="s">
        <v>39</v>
      </c>
      <c r="K53832">
        <v>1086</v>
      </c>
      <c r="L53832" t="s">
        <v>77</v>
      </c>
      <c r="M53832" t="s">
        <v>86</v>
      </c>
      <c r="N53832" t="s">
        <v>60</v>
      </c>
      <c r="O53832" t="s">
        <v>5013</v>
      </c>
      <c r="P53832" s="3">
        <v>1247.92</v>
      </c>
      <c r="Q53832">
        <v>1</v>
      </c>
      <c r="R53832">
        <v>2</v>
      </c>
      <c r="S53832" s="3">
        <f>(amazon_sales_final[[#This Row],[Sales]] * 0.4)  * ( 1 - ( amazon_sales_final[[#This Row],[Discount]] /100))</f>
        <v>489.18464000000006</v>
      </c>
      <c r="T53832" t="s">
        <v>1232</v>
      </c>
    </row>
    <row r="53833" spans="1:20" x14ac:dyDescent="0.25">
      <c r="A53833">
        <v>3862</v>
      </c>
      <c r="B53833">
        <f t="shared" si="841"/>
        <v>205987</v>
      </c>
      <c r="C53833" s="1">
        <v>43954</v>
      </c>
      <c r="D53833">
        <v>20200503</v>
      </c>
      <c r="E53833" t="s">
        <v>4949</v>
      </c>
      <c r="F53833" t="s">
        <v>196</v>
      </c>
      <c r="G53833" t="s">
        <v>1814</v>
      </c>
      <c r="H53833" t="s">
        <v>23</v>
      </c>
      <c r="I53833" t="s">
        <v>24</v>
      </c>
      <c r="J53833" t="s">
        <v>39</v>
      </c>
      <c r="K53833">
        <v>1032</v>
      </c>
      <c r="L53833" t="s">
        <v>54</v>
      </c>
      <c r="M53833" t="s">
        <v>27</v>
      </c>
      <c r="N53833" t="s">
        <v>48</v>
      </c>
      <c r="O53833" t="s">
        <v>5014</v>
      </c>
      <c r="P53833" s="3">
        <v>401.76</v>
      </c>
      <c r="Q53833">
        <v>3</v>
      </c>
      <c r="R53833">
        <v>2</v>
      </c>
      <c r="S53833" s="3">
        <f>(amazon_sales_final[[#This Row],[Sales]] * 0.4)  * ( 1 - ( amazon_sales_final[[#This Row],[Discount]] /100))</f>
        <v>157.48992000000001</v>
      </c>
      <c r="T53833" t="s">
        <v>265</v>
      </c>
    </row>
    <row r="53834" spans="1:20" x14ac:dyDescent="0.25">
      <c r="A53834">
        <v>3863</v>
      </c>
      <c r="B53834">
        <f t="shared" si="841"/>
        <v>205988</v>
      </c>
      <c r="C53834" s="1">
        <v>43954</v>
      </c>
      <c r="D53834">
        <v>20200503</v>
      </c>
      <c r="E53834" t="s">
        <v>4949</v>
      </c>
      <c r="F53834" t="s">
        <v>196</v>
      </c>
      <c r="G53834" t="s">
        <v>1814</v>
      </c>
      <c r="H53834" t="s">
        <v>23</v>
      </c>
      <c r="I53834" t="s">
        <v>24</v>
      </c>
      <c r="J53834" t="s">
        <v>39</v>
      </c>
      <c r="K53834">
        <v>1032</v>
      </c>
      <c r="L53834" t="s">
        <v>54</v>
      </c>
      <c r="M53834" t="s">
        <v>27</v>
      </c>
      <c r="N53834" t="s">
        <v>48</v>
      </c>
      <c r="O53834" t="s">
        <v>5015</v>
      </c>
      <c r="P53834" s="3">
        <v>108.96</v>
      </c>
      <c r="Q53834">
        <v>3</v>
      </c>
      <c r="R53834">
        <v>2</v>
      </c>
      <c r="S53834" s="3">
        <f>(amazon_sales_final[[#This Row],[Sales]] * 0.4)  * ( 1 - ( amazon_sales_final[[#This Row],[Discount]] /100))</f>
        <v>42.712320000000005</v>
      </c>
      <c r="T53834" t="s">
        <v>265</v>
      </c>
    </row>
    <row r="53835" spans="1:20" x14ac:dyDescent="0.25">
      <c r="A53835">
        <v>3864</v>
      </c>
      <c r="B53835">
        <f t="shared" si="841"/>
        <v>205989</v>
      </c>
      <c r="C53835" s="1">
        <v>45217</v>
      </c>
      <c r="D53835">
        <v>20231018</v>
      </c>
      <c r="E53835" t="s">
        <v>963</v>
      </c>
      <c r="F53835" t="s">
        <v>35</v>
      </c>
      <c r="G53835" t="s">
        <v>585</v>
      </c>
      <c r="H53835" t="s">
        <v>37</v>
      </c>
      <c r="I53835" t="s">
        <v>38</v>
      </c>
      <c r="J53835" t="s">
        <v>47</v>
      </c>
      <c r="K53835">
        <v>1072</v>
      </c>
      <c r="L53835" t="s">
        <v>77</v>
      </c>
      <c r="M53835" t="s">
        <v>27</v>
      </c>
      <c r="N53835" t="s">
        <v>58</v>
      </c>
      <c r="O53835" t="s">
        <v>5016</v>
      </c>
      <c r="P53835" s="3">
        <v>10.64</v>
      </c>
      <c r="Q53835">
        <v>4</v>
      </c>
      <c r="R53835">
        <v>0</v>
      </c>
      <c r="S53835" s="3">
        <f>(amazon_sales_final[[#This Row],[Sales]] * 0.4)  * ( 1 - ( amazon_sales_final[[#This Row],[Discount]] /100))</f>
        <v>4.2560000000000002</v>
      </c>
      <c r="T53835" t="s">
        <v>241</v>
      </c>
    </row>
    <row r="53836" spans="1:20" x14ac:dyDescent="0.25">
      <c r="A53836">
        <v>3865</v>
      </c>
      <c r="B53836">
        <f t="shared" si="841"/>
        <v>205990</v>
      </c>
      <c r="C53836" s="1">
        <v>44528</v>
      </c>
      <c r="D53836">
        <v>20211128</v>
      </c>
      <c r="E53836" t="s">
        <v>369</v>
      </c>
      <c r="F53836" t="s">
        <v>159</v>
      </c>
      <c r="G53836" t="s">
        <v>1349</v>
      </c>
      <c r="H53836" t="s">
        <v>83</v>
      </c>
      <c r="I53836" t="s">
        <v>161</v>
      </c>
      <c r="J53836" t="s">
        <v>39</v>
      </c>
      <c r="K53836">
        <v>1026</v>
      </c>
      <c r="L53836" t="s">
        <v>101</v>
      </c>
      <c r="M53836" t="s">
        <v>27</v>
      </c>
      <c r="N53836" t="s">
        <v>55</v>
      </c>
      <c r="O53836" t="s">
        <v>5017</v>
      </c>
      <c r="P53836" s="3">
        <v>151.96</v>
      </c>
      <c r="Q53836">
        <v>5</v>
      </c>
      <c r="R53836">
        <v>6</v>
      </c>
      <c r="S53836" s="3">
        <f>(amazon_sales_final[[#This Row],[Sales]] * 0.4)  * ( 1 - ( amazon_sales_final[[#This Row],[Discount]] /100))</f>
        <v>57.136960000000002</v>
      </c>
      <c r="T53836" t="s">
        <v>372</v>
      </c>
    </row>
    <row r="53837" spans="1:20" x14ac:dyDescent="0.25">
      <c r="A53837">
        <v>3866</v>
      </c>
      <c r="B53837">
        <f t="shared" si="841"/>
        <v>205991</v>
      </c>
      <c r="C53837" s="1">
        <v>44039</v>
      </c>
      <c r="D53837">
        <v>20200727</v>
      </c>
      <c r="E53837" t="s">
        <v>2770</v>
      </c>
      <c r="F53837" t="s">
        <v>35</v>
      </c>
      <c r="G53837" t="s">
        <v>105</v>
      </c>
      <c r="H53837" t="s">
        <v>37</v>
      </c>
      <c r="I53837" t="s">
        <v>38</v>
      </c>
      <c r="J53837" t="s">
        <v>39</v>
      </c>
      <c r="K53837">
        <v>1004</v>
      </c>
      <c r="L53837" t="s">
        <v>77</v>
      </c>
      <c r="M53837" t="s">
        <v>27</v>
      </c>
      <c r="N53837" t="s">
        <v>130</v>
      </c>
      <c r="O53837" t="s">
        <v>5018</v>
      </c>
      <c r="P53837" s="3">
        <v>23.8</v>
      </c>
      <c r="Q53837">
        <v>2</v>
      </c>
      <c r="R53837">
        <v>0</v>
      </c>
      <c r="S53837" s="3">
        <f>(amazon_sales_final[[#This Row],[Sales]] * 0.4)  * ( 1 - ( amazon_sales_final[[#This Row],[Discount]] /100))</f>
        <v>9.5200000000000014</v>
      </c>
      <c r="T53837" t="s">
        <v>335</v>
      </c>
    </row>
    <row r="53838" spans="1:20" x14ac:dyDescent="0.25">
      <c r="A53838">
        <v>3867</v>
      </c>
      <c r="B53838">
        <f t="shared" si="841"/>
        <v>205992</v>
      </c>
      <c r="C53838" s="1">
        <v>45040</v>
      </c>
      <c r="D53838">
        <v>20230424</v>
      </c>
      <c r="E53838" t="s">
        <v>1197</v>
      </c>
      <c r="F53838" t="s">
        <v>188</v>
      </c>
      <c r="G53838" t="s">
        <v>897</v>
      </c>
      <c r="H53838" t="s">
        <v>83</v>
      </c>
      <c r="I53838" t="s">
        <v>190</v>
      </c>
      <c r="J53838" t="s">
        <v>39</v>
      </c>
      <c r="K53838">
        <v>1022</v>
      </c>
      <c r="L53838" t="s">
        <v>258</v>
      </c>
      <c r="M53838" t="s">
        <v>27</v>
      </c>
      <c r="N53838" t="s">
        <v>130</v>
      </c>
      <c r="O53838" t="s">
        <v>5019</v>
      </c>
      <c r="P53838" s="3">
        <v>155.34</v>
      </c>
      <c r="Q53838">
        <v>6</v>
      </c>
      <c r="R53838">
        <v>0</v>
      </c>
      <c r="S53838" s="3">
        <f>(amazon_sales_final[[#This Row],[Sales]] * 0.4)  * ( 1 - ( amazon_sales_final[[#This Row],[Discount]] /100))</f>
        <v>62.136000000000003</v>
      </c>
      <c r="T53838" t="s">
        <v>391</v>
      </c>
    </row>
    <row r="53839" spans="1:20" x14ac:dyDescent="0.25">
      <c r="A53839">
        <v>3868</v>
      </c>
      <c r="B53839">
        <f t="shared" si="841"/>
        <v>205993</v>
      </c>
      <c r="C53839" s="1">
        <v>44492</v>
      </c>
      <c r="D53839">
        <v>20211023</v>
      </c>
      <c r="E53839" t="s">
        <v>1319</v>
      </c>
      <c r="F53839" t="s">
        <v>35</v>
      </c>
      <c r="G53839" t="s">
        <v>585</v>
      </c>
      <c r="H53839" t="s">
        <v>37</v>
      </c>
      <c r="I53839" t="s">
        <v>38</v>
      </c>
      <c r="J53839" t="s">
        <v>39</v>
      </c>
      <c r="K53839">
        <v>1009</v>
      </c>
      <c r="L53839" t="s">
        <v>94</v>
      </c>
      <c r="M53839" t="s">
        <v>27</v>
      </c>
      <c r="N53839" t="s">
        <v>130</v>
      </c>
      <c r="O53839" t="s">
        <v>5020</v>
      </c>
      <c r="P53839" s="3">
        <v>148.32</v>
      </c>
      <c r="Q53839">
        <v>9</v>
      </c>
      <c r="R53839">
        <v>0</v>
      </c>
      <c r="S53839" s="3">
        <f>(amazon_sales_final[[#This Row],[Sales]] * 0.4)  * ( 1 - ( amazon_sales_final[[#This Row],[Discount]] /100))</f>
        <v>59.328000000000003</v>
      </c>
      <c r="T53839" t="s">
        <v>612</v>
      </c>
    </row>
    <row r="53840" spans="1:20" x14ac:dyDescent="0.25">
      <c r="A53840">
        <v>3869</v>
      </c>
      <c r="B53840">
        <f t="shared" si="841"/>
        <v>205994</v>
      </c>
      <c r="C53840" s="1">
        <v>44492</v>
      </c>
      <c r="D53840">
        <v>20211023</v>
      </c>
      <c r="E53840" t="s">
        <v>1319</v>
      </c>
      <c r="F53840" t="s">
        <v>35</v>
      </c>
      <c r="G53840" t="s">
        <v>585</v>
      </c>
      <c r="H53840" t="s">
        <v>37</v>
      </c>
      <c r="I53840" t="s">
        <v>38</v>
      </c>
      <c r="J53840" t="s">
        <v>39</v>
      </c>
      <c r="K53840">
        <v>1009</v>
      </c>
      <c r="L53840" t="s">
        <v>94</v>
      </c>
      <c r="M53840" t="s">
        <v>27</v>
      </c>
      <c r="N53840" t="s">
        <v>32</v>
      </c>
      <c r="O53840" t="s">
        <v>5021</v>
      </c>
      <c r="P53840" s="3">
        <v>2407.84</v>
      </c>
      <c r="Q53840">
        <v>1</v>
      </c>
      <c r="R53840">
        <v>2</v>
      </c>
      <c r="S53840" s="3">
        <f>(amazon_sales_final[[#This Row],[Sales]] * 0.4)  * ( 1 - ( amazon_sales_final[[#This Row],[Discount]] /100))</f>
        <v>943.87328000000002</v>
      </c>
      <c r="T53840" t="s">
        <v>612</v>
      </c>
    </row>
    <row r="53841" spans="1:20" x14ac:dyDescent="0.25">
      <c r="A53841">
        <v>3870</v>
      </c>
      <c r="B53841">
        <f t="shared" si="841"/>
        <v>205995</v>
      </c>
      <c r="C53841" s="1">
        <v>44492</v>
      </c>
      <c r="D53841">
        <v>20211023</v>
      </c>
      <c r="E53841" t="s">
        <v>1319</v>
      </c>
      <c r="F53841" t="s">
        <v>35</v>
      </c>
      <c r="G53841" t="s">
        <v>585</v>
      </c>
      <c r="H53841" t="s">
        <v>37</v>
      </c>
      <c r="I53841" t="s">
        <v>38</v>
      </c>
      <c r="J53841" t="s">
        <v>31</v>
      </c>
      <c r="K53841">
        <v>1009</v>
      </c>
      <c r="L53841" t="s">
        <v>94</v>
      </c>
      <c r="M53841" t="s">
        <v>27</v>
      </c>
      <c r="N53841" t="s">
        <v>32</v>
      </c>
      <c r="O53841" t="s">
        <v>5022</v>
      </c>
      <c r="P53841" s="3">
        <v>1919.68</v>
      </c>
      <c r="Q53841">
        <v>7</v>
      </c>
      <c r="R53841">
        <v>2</v>
      </c>
      <c r="S53841" s="3">
        <f>(amazon_sales_final[[#This Row],[Sales]] * 0.4)  * ( 1 - ( amazon_sales_final[[#This Row],[Discount]] /100))</f>
        <v>752.51456000000007</v>
      </c>
      <c r="T53841" t="s">
        <v>612</v>
      </c>
    </row>
    <row r="53842" spans="1:20" x14ac:dyDescent="0.25">
      <c r="A53842">
        <v>3871</v>
      </c>
      <c r="B53842">
        <f t="shared" si="841"/>
        <v>205996</v>
      </c>
      <c r="C53842" s="1">
        <v>44492</v>
      </c>
      <c r="D53842">
        <v>20211023</v>
      </c>
      <c r="E53842" t="s">
        <v>1319</v>
      </c>
      <c r="F53842" t="s">
        <v>35</v>
      </c>
      <c r="G53842" t="s">
        <v>585</v>
      </c>
      <c r="H53842" t="s">
        <v>37</v>
      </c>
      <c r="I53842" t="s">
        <v>38</v>
      </c>
      <c r="J53842" t="s">
        <v>39</v>
      </c>
      <c r="K53842">
        <v>1009</v>
      </c>
      <c r="L53842" t="s">
        <v>94</v>
      </c>
      <c r="M53842" t="s">
        <v>27</v>
      </c>
      <c r="N53842" t="s">
        <v>71</v>
      </c>
      <c r="O53842" t="s">
        <v>5023</v>
      </c>
      <c r="P53842" s="3">
        <v>11.56</v>
      </c>
      <c r="Q53842">
        <v>2</v>
      </c>
      <c r="R53842">
        <v>0</v>
      </c>
      <c r="S53842" s="3">
        <f>(amazon_sales_final[[#This Row],[Sales]] * 0.4)  * ( 1 - ( amazon_sales_final[[#This Row],[Discount]] /100))</f>
        <v>4.6240000000000006</v>
      </c>
      <c r="T53842" t="s">
        <v>612</v>
      </c>
    </row>
    <row r="53843" spans="1:20" x14ac:dyDescent="0.25">
      <c r="A53843">
        <v>3872</v>
      </c>
      <c r="B53843">
        <f t="shared" si="841"/>
        <v>205997</v>
      </c>
      <c r="C53843" s="1">
        <v>44492</v>
      </c>
      <c r="D53843">
        <v>20211023</v>
      </c>
      <c r="E53843" t="s">
        <v>1319</v>
      </c>
      <c r="F53843" t="s">
        <v>35</v>
      </c>
      <c r="G53843" t="s">
        <v>585</v>
      </c>
      <c r="H53843" t="s">
        <v>37</v>
      </c>
      <c r="I53843" t="s">
        <v>38</v>
      </c>
      <c r="J53843" t="s">
        <v>39</v>
      </c>
      <c r="K53843">
        <v>1009</v>
      </c>
      <c r="L53843" t="s">
        <v>94</v>
      </c>
      <c r="M53843" t="s">
        <v>27</v>
      </c>
      <c r="N53843" t="s">
        <v>137</v>
      </c>
      <c r="O53843" t="s">
        <v>5024</v>
      </c>
      <c r="P53843" s="3">
        <v>1.18</v>
      </c>
      <c r="Q53843">
        <v>4</v>
      </c>
      <c r="R53843">
        <v>0</v>
      </c>
      <c r="S53843" s="3">
        <f>(amazon_sales_final[[#This Row],[Sales]] * 0.4)  * ( 1 - ( amazon_sales_final[[#This Row],[Discount]] /100))</f>
        <v>0.47199999999999998</v>
      </c>
      <c r="T53843" t="s">
        <v>612</v>
      </c>
    </row>
    <row r="53844" spans="1:20" x14ac:dyDescent="0.25">
      <c r="A53844">
        <v>3873</v>
      </c>
      <c r="B53844">
        <f t="shared" si="841"/>
        <v>205998</v>
      </c>
      <c r="C53844" s="1">
        <v>44492</v>
      </c>
      <c r="D53844">
        <v>20211023</v>
      </c>
      <c r="E53844" t="s">
        <v>1319</v>
      </c>
      <c r="F53844" t="s">
        <v>35</v>
      </c>
      <c r="G53844" t="s">
        <v>585</v>
      </c>
      <c r="H53844" t="s">
        <v>37</v>
      </c>
      <c r="I53844" t="s">
        <v>38</v>
      </c>
      <c r="J53844" t="s">
        <v>39</v>
      </c>
      <c r="K53844">
        <v>1009</v>
      </c>
      <c r="L53844" t="s">
        <v>94</v>
      </c>
      <c r="M53844" t="s">
        <v>27</v>
      </c>
      <c r="N53844" t="s">
        <v>32</v>
      </c>
      <c r="O53844" t="s">
        <v>5025</v>
      </c>
      <c r="P53844" s="3">
        <v>8423.52</v>
      </c>
      <c r="Q53844">
        <v>3</v>
      </c>
      <c r="R53844">
        <v>2</v>
      </c>
      <c r="S53844" s="3">
        <f>(amazon_sales_final[[#This Row],[Sales]] * 0.4)  * ( 1 - ( amazon_sales_final[[#This Row],[Discount]] /100))</f>
        <v>3302.0198400000004</v>
      </c>
      <c r="T53844" t="s">
        <v>612</v>
      </c>
    </row>
    <row r="53845" spans="1:20" x14ac:dyDescent="0.25">
      <c r="A53845">
        <v>3874</v>
      </c>
      <c r="B53845">
        <f t="shared" si="841"/>
        <v>205999</v>
      </c>
      <c r="C53845" s="1">
        <v>44810</v>
      </c>
      <c r="D53845">
        <v>20220906</v>
      </c>
      <c r="E53845" t="s">
        <v>3895</v>
      </c>
      <c r="F53845" t="s">
        <v>238</v>
      </c>
      <c r="G53845" t="s">
        <v>239</v>
      </c>
      <c r="H53845" t="s">
        <v>23</v>
      </c>
      <c r="I53845" t="s">
        <v>100</v>
      </c>
      <c r="J53845" t="s">
        <v>31</v>
      </c>
      <c r="K53845">
        <v>1023</v>
      </c>
      <c r="L53845" t="s">
        <v>26</v>
      </c>
      <c r="M53845" t="s">
        <v>27</v>
      </c>
      <c r="N53845" t="s">
        <v>137</v>
      </c>
      <c r="O53845" t="s">
        <v>5026</v>
      </c>
      <c r="P53845" s="3">
        <v>234.72</v>
      </c>
      <c r="Q53845">
        <v>3</v>
      </c>
      <c r="R53845">
        <v>2</v>
      </c>
      <c r="S53845" s="3">
        <f>(amazon_sales_final[[#This Row],[Sales]] * 0.4)  * ( 1 - ( amazon_sales_final[[#This Row],[Discount]] /100))</f>
        <v>92.01024000000001</v>
      </c>
      <c r="T53845" t="s">
        <v>631</v>
      </c>
    </row>
    <row r="53846" spans="1:20" x14ac:dyDescent="0.25">
      <c r="A53846">
        <v>3875</v>
      </c>
      <c r="B53846">
        <f t="shared" si="841"/>
        <v>206000</v>
      </c>
      <c r="C53846" s="1">
        <v>44810</v>
      </c>
      <c r="D53846">
        <v>20220906</v>
      </c>
      <c r="E53846" t="s">
        <v>3895</v>
      </c>
      <c r="F53846" t="s">
        <v>238</v>
      </c>
      <c r="G53846" t="s">
        <v>239</v>
      </c>
      <c r="H53846" t="s">
        <v>23</v>
      </c>
      <c r="I53846" t="s">
        <v>100</v>
      </c>
      <c r="J53846" t="s">
        <v>39</v>
      </c>
      <c r="K53846">
        <v>1023</v>
      </c>
      <c r="L53846" t="s">
        <v>26</v>
      </c>
      <c r="M53846" t="s">
        <v>27</v>
      </c>
      <c r="N53846" t="s">
        <v>48</v>
      </c>
      <c r="O53846" t="s">
        <v>5027</v>
      </c>
      <c r="P53846" s="3">
        <v>860.58</v>
      </c>
      <c r="Q53846">
        <v>7</v>
      </c>
      <c r="R53846">
        <v>7</v>
      </c>
      <c r="S53846" s="3">
        <f>(amazon_sales_final[[#This Row],[Sales]] * 0.4)  * ( 1 - ( amazon_sales_final[[#This Row],[Discount]] /100))</f>
        <v>320.13576</v>
      </c>
      <c r="T53846" t="s">
        <v>631</v>
      </c>
    </row>
    <row r="53847" spans="1:20" x14ac:dyDescent="0.25">
      <c r="A53847">
        <v>3876</v>
      </c>
      <c r="B53847">
        <f t="shared" si="841"/>
        <v>206001</v>
      </c>
      <c r="C53847" s="1">
        <v>44810</v>
      </c>
      <c r="D53847">
        <v>20220906</v>
      </c>
      <c r="E53847" t="s">
        <v>3895</v>
      </c>
      <c r="F53847" t="s">
        <v>238</v>
      </c>
      <c r="G53847" t="s">
        <v>239</v>
      </c>
      <c r="H53847" t="s">
        <v>23</v>
      </c>
      <c r="I53847" t="s">
        <v>100</v>
      </c>
      <c r="J53847" t="s">
        <v>39</v>
      </c>
      <c r="K53847">
        <v>1023</v>
      </c>
      <c r="L53847" t="s">
        <v>26</v>
      </c>
      <c r="M53847" t="s">
        <v>27</v>
      </c>
      <c r="N53847" t="s">
        <v>60</v>
      </c>
      <c r="O53847" t="s">
        <v>5028</v>
      </c>
      <c r="P53847" s="3">
        <v>1087.8399999999999</v>
      </c>
      <c r="Q53847">
        <v>2</v>
      </c>
      <c r="R53847">
        <v>2</v>
      </c>
      <c r="S53847" s="3">
        <f>(amazon_sales_final[[#This Row],[Sales]] * 0.4)  * ( 1 - ( amazon_sales_final[[#This Row],[Discount]] /100))</f>
        <v>426.43327999999997</v>
      </c>
      <c r="T53847" t="s">
        <v>631</v>
      </c>
    </row>
    <row r="53848" spans="1:20" x14ac:dyDescent="0.25">
      <c r="A53848">
        <v>3877</v>
      </c>
      <c r="B53848">
        <f t="shared" si="841"/>
        <v>206002</v>
      </c>
      <c r="C53848" s="1">
        <v>44810</v>
      </c>
      <c r="D53848">
        <v>20220906</v>
      </c>
      <c r="E53848" t="s">
        <v>3895</v>
      </c>
      <c r="F53848" t="s">
        <v>238</v>
      </c>
      <c r="G53848" t="s">
        <v>239</v>
      </c>
      <c r="H53848" t="s">
        <v>23</v>
      </c>
      <c r="I53848" t="s">
        <v>100</v>
      </c>
      <c r="J53848" t="s">
        <v>39</v>
      </c>
      <c r="K53848">
        <v>1023</v>
      </c>
      <c r="L53848" t="s">
        <v>26</v>
      </c>
      <c r="M53848" t="s">
        <v>27</v>
      </c>
      <c r="N53848" t="s">
        <v>71</v>
      </c>
      <c r="O53848" t="s">
        <v>5029</v>
      </c>
      <c r="P53848" s="3">
        <v>102.72</v>
      </c>
      <c r="Q53848">
        <v>3</v>
      </c>
      <c r="R53848">
        <v>2</v>
      </c>
      <c r="S53848" s="3">
        <f>(amazon_sales_final[[#This Row],[Sales]] * 0.4)  * ( 1 - ( amazon_sales_final[[#This Row],[Discount]] /100))</f>
        <v>40.266240000000003</v>
      </c>
      <c r="T53848" t="s">
        <v>631</v>
      </c>
    </row>
    <row r="53849" spans="1:20" x14ac:dyDescent="0.25">
      <c r="A53849">
        <v>3878</v>
      </c>
      <c r="B53849">
        <f t="shared" si="841"/>
        <v>206003</v>
      </c>
      <c r="C53849" s="1">
        <v>44863</v>
      </c>
      <c r="D53849">
        <v>20221029</v>
      </c>
      <c r="E53849" t="s">
        <v>1040</v>
      </c>
      <c r="F53849" t="s">
        <v>44</v>
      </c>
      <c r="G53849" t="s">
        <v>556</v>
      </c>
      <c r="H53849" t="s">
        <v>23</v>
      </c>
      <c r="I53849" t="s">
        <v>46</v>
      </c>
      <c r="K53849">
        <v>1078</v>
      </c>
      <c r="L53849" t="s">
        <v>54</v>
      </c>
      <c r="M53849" t="s">
        <v>27</v>
      </c>
      <c r="N53849" t="s">
        <v>48</v>
      </c>
      <c r="O53849" t="s">
        <v>5030</v>
      </c>
      <c r="P53849" s="3">
        <v>38.19</v>
      </c>
      <c r="Q53849">
        <v>5</v>
      </c>
      <c r="R53849">
        <v>7</v>
      </c>
      <c r="S53849" s="3">
        <f>(amazon_sales_final[[#This Row],[Sales]] * 0.4)  * ( 1 - ( amazon_sales_final[[#This Row],[Discount]] /100))</f>
        <v>14.206679999999999</v>
      </c>
      <c r="T53849" t="s">
        <v>325</v>
      </c>
    </row>
    <row r="53850" spans="1:20" x14ac:dyDescent="0.25">
      <c r="A53850">
        <v>3879</v>
      </c>
      <c r="B53850">
        <f t="shared" si="841"/>
        <v>206004</v>
      </c>
      <c r="C53850" s="1">
        <v>43926</v>
      </c>
      <c r="D53850">
        <v>20200405</v>
      </c>
      <c r="E53850" t="s">
        <v>944</v>
      </c>
      <c r="F53850" t="s">
        <v>159</v>
      </c>
      <c r="G53850" t="s">
        <v>461</v>
      </c>
      <c r="H53850" t="s">
        <v>83</v>
      </c>
      <c r="I53850" t="s">
        <v>161</v>
      </c>
      <c r="J53850" t="s">
        <v>31</v>
      </c>
      <c r="K53850">
        <v>1052</v>
      </c>
      <c r="L53850" t="s">
        <v>245</v>
      </c>
      <c r="M53850" t="s">
        <v>40</v>
      </c>
      <c r="N53850" t="s">
        <v>51</v>
      </c>
      <c r="O53850" t="s">
        <v>5031</v>
      </c>
      <c r="P53850" s="3">
        <v>496.32</v>
      </c>
      <c r="Q53850">
        <v>4</v>
      </c>
      <c r="R53850">
        <v>2</v>
      </c>
      <c r="S53850" s="3">
        <f>(amazon_sales_final[[#This Row],[Sales]] * 0.4)  * ( 1 - ( amazon_sales_final[[#This Row],[Discount]] /100))</f>
        <v>194.55744000000001</v>
      </c>
      <c r="T53850" t="s">
        <v>273</v>
      </c>
    </row>
    <row r="53851" spans="1:20" x14ac:dyDescent="0.25">
      <c r="A53851">
        <v>3880</v>
      </c>
      <c r="B53851">
        <f t="shared" si="841"/>
        <v>206005</v>
      </c>
      <c r="C53851" s="1">
        <v>43926</v>
      </c>
      <c r="D53851">
        <v>20200405</v>
      </c>
      <c r="E53851" t="s">
        <v>944</v>
      </c>
      <c r="F53851" t="s">
        <v>159</v>
      </c>
      <c r="G53851" t="s">
        <v>461</v>
      </c>
      <c r="H53851" t="s">
        <v>83</v>
      </c>
      <c r="I53851" t="s">
        <v>161</v>
      </c>
      <c r="J53851" t="s">
        <v>39</v>
      </c>
      <c r="K53851">
        <v>1052</v>
      </c>
      <c r="L53851" t="s">
        <v>245</v>
      </c>
      <c r="M53851" t="s">
        <v>40</v>
      </c>
      <c r="N53851" t="s">
        <v>51</v>
      </c>
      <c r="O53851" t="s">
        <v>5032</v>
      </c>
      <c r="P53851" s="3">
        <v>520.96</v>
      </c>
      <c r="Q53851">
        <v>4</v>
      </c>
      <c r="R53851">
        <v>2</v>
      </c>
      <c r="S53851" s="3">
        <f>(amazon_sales_final[[#This Row],[Sales]] * 0.4)  * ( 1 - ( amazon_sales_final[[#This Row],[Discount]] /100))</f>
        <v>204.21632000000002</v>
      </c>
      <c r="T53851" t="s">
        <v>273</v>
      </c>
    </row>
    <row r="53852" spans="1:20" x14ac:dyDescent="0.25">
      <c r="A53852">
        <v>3881</v>
      </c>
      <c r="B53852">
        <f t="shared" si="841"/>
        <v>206006</v>
      </c>
      <c r="C53852" s="1">
        <v>44362</v>
      </c>
      <c r="D53852">
        <v>20210615</v>
      </c>
      <c r="E53852" t="s">
        <v>5033</v>
      </c>
      <c r="F53852" t="s">
        <v>223</v>
      </c>
      <c r="G53852" t="s">
        <v>224</v>
      </c>
      <c r="H53852" t="s">
        <v>37</v>
      </c>
      <c r="I53852" t="s">
        <v>113</v>
      </c>
      <c r="J53852" t="s">
        <v>39</v>
      </c>
      <c r="K53852">
        <v>1049</v>
      </c>
      <c r="L53852" t="s">
        <v>85</v>
      </c>
      <c r="M53852" t="s">
        <v>27</v>
      </c>
      <c r="N53852" t="s">
        <v>71</v>
      </c>
      <c r="O53852" t="s">
        <v>5034</v>
      </c>
      <c r="P53852" s="3">
        <v>95.68</v>
      </c>
      <c r="Q53852">
        <v>2</v>
      </c>
      <c r="R53852">
        <v>2</v>
      </c>
      <c r="S53852" s="3">
        <f>(amazon_sales_final[[#This Row],[Sales]] * 0.4)  * ( 1 - ( amazon_sales_final[[#This Row],[Discount]] /100))</f>
        <v>37.506560000000007</v>
      </c>
      <c r="T53852" t="s">
        <v>502</v>
      </c>
    </row>
    <row r="53853" spans="1:20" x14ac:dyDescent="0.25">
      <c r="A53853">
        <v>3882</v>
      </c>
      <c r="B53853">
        <f t="shared" si="841"/>
        <v>206007</v>
      </c>
      <c r="C53853" s="1">
        <v>44362</v>
      </c>
      <c r="D53853">
        <v>20210615</v>
      </c>
      <c r="E53853" t="s">
        <v>5033</v>
      </c>
      <c r="F53853" t="s">
        <v>223</v>
      </c>
      <c r="G53853" t="s">
        <v>224</v>
      </c>
      <c r="H53853" t="s">
        <v>37</v>
      </c>
      <c r="I53853" t="s">
        <v>113</v>
      </c>
      <c r="J53853" t="s">
        <v>31</v>
      </c>
      <c r="K53853">
        <v>1049</v>
      </c>
      <c r="L53853" t="s">
        <v>85</v>
      </c>
      <c r="M53853" t="s">
        <v>27</v>
      </c>
      <c r="N53853" t="s">
        <v>51</v>
      </c>
      <c r="O53853" t="s">
        <v>5035</v>
      </c>
      <c r="P53853" s="3">
        <v>823.68</v>
      </c>
      <c r="Q53853">
        <v>2</v>
      </c>
      <c r="R53853">
        <v>2</v>
      </c>
      <c r="S53853" s="3">
        <f>(amazon_sales_final[[#This Row],[Sales]] * 0.4)  * ( 1 - ( amazon_sales_final[[#This Row],[Discount]] /100))</f>
        <v>322.88255999999996</v>
      </c>
      <c r="T53853" t="s">
        <v>502</v>
      </c>
    </row>
    <row r="53854" spans="1:20" x14ac:dyDescent="0.25">
      <c r="A53854">
        <v>3883</v>
      </c>
      <c r="B53854">
        <f t="shared" si="841"/>
        <v>206008</v>
      </c>
      <c r="C53854" s="1">
        <v>44362</v>
      </c>
      <c r="D53854">
        <v>20210615</v>
      </c>
      <c r="E53854" t="s">
        <v>5033</v>
      </c>
      <c r="F53854" t="s">
        <v>223</v>
      </c>
      <c r="G53854" t="s">
        <v>224</v>
      </c>
      <c r="H53854" t="s">
        <v>37</v>
      </c>
      <c r="I53854" t="s">
        <v>113</v>
      </c>
      <c r="J53854" t="s">
        <v>39</v>
      </c>
      <c r="K53854">
        <v>1049</v>
      </c>
      <c r="L53854" t="s">
        <v>85</v>
      </c>
      <c r="M53854" t="s">
        <v>27</v>
      </c>
      <c r="N53854" t="s">
        <v>55</v>
      </c>
      <c r="O53854" t="s">
        <v>5036</v>
      </c>
      <c r="P53854" s="3">
        <v>3647.04</v>
      </c>
      <c r="Q53854">
        <v>6</v>
      </c>
      <c r="R53854">
        <v>2</v>
      </c>
      <c r="S53854" s="3">
        <f>(amazon_sales_final[[#This Row],[Sales]] * 0.4)  * ( 1 - ( amazon_sales_final[[#This Row],[Discount]] /100))</f>
        <v>1429.63968</v>
      </c>
      <c r="T53854" t="s">
        <v>502</v>
      </c>
    </row>
    <row r="53855" spans="1:20" x14ac:dyDescent="0.25">
      <c r="A53855">
        <v>3884</v>
      </c>
      <c r="B53855">
        <f t="shared" si="841"/>
        <v>206009</v>
      </c>
      <c r="C53855" s="1">
        <v>44362</v>
      </c>
      <c r="D53855">
        <v>20210615</v>
      </c>
      <c r="E53855" t="s">
        <v>5033</v>
      </c>
      <c r="F53855" t="s">
        <v>223</v>
      </c>
      <c r="G53855" t="s">
        <v>224</v>
      </c>
      <c r="H53855" t="s">
        <v>37</v>
      </c>
      <c r="I53855" t="s">
        <v>113</v>
      </c>
      <c r="J53855" t="s">
        <v>39</v>
      </c>
      <c r="K53855">
        <v>1049</v>
      </c>
      <c r="L53855" t="s">
        <v>85</v>
      </c>
      <c r="M53855" t="s">
        <v>27</v>
      </c>
      <c r="N53855" t="s">
        <v>55</v>
      </c>
      <c r="O53855" t="s">
        <v>5037</v>
      </c>
      <c r="P53855" s="3">
        <v>402.56</v>
      </c>
      <c r="Q53855">
        <v>4</v>
      </c>
      <c r="R53855">
        <v>2</v>
      </c>
      <c r="S53855" s="3">
        <f>(amazon_sales_final[[#This Row],[Sales]] * 0.4)  * ( 1 - ( amazon_sales_final[[#This Row],[Discount]] /100))</f>
        <v>157.80351999999999</v>
      </c>
      <c r="T53855" t="s">
        <v>502</v>
      </c>
    </row>
    <row r="53856" spans="1:20" x14ac:dyDescent="0.25">
      <c r="A53856">
        <v>3885</v>
      </c>
      <c r="B53856">
        <f t="shared" si="841"/>
        <v>206010</v>
      </c>
      <c r="C53856" s="1">
        <v>44017</v>
      </c>
      <c r="D53856">
        <v>20200705</v>
      </c>
      <c r="E53856" t="s">
        <v>4354</v>
      </c>
      <c r="F53856" t="s">
        <v>238</v>
      </c>
      <c r="G53856" t="s">
        <v>550</v>
      </c>
      <c r="H53856" t="s">
        <v>23</v>
      </c>
      <c r="I53856" t="s">
        <v>100</v>
      </c>
      <c r="J53856" t="s">
        <v>31</v>
      </c>
      <c r="K53856">
        <v>1062</v>
      </c>
      <c r="L53856" t="s">
        <v>26</v>
      </c>
      <c r="M53856" t="s">
        <v>40</v>
      </c>
      <c r="N53856" t="s">
        <v>58</v>
      </c>
      <c r="O53856" t="s">
        <v>5038</v>
      </c>
      <c r="P53856" s="3">
        <v>43.68</v>
      </c>
      <c r="Q53856">
        <v>3</v>
      </c>
      <c r="R53856">
        <v>2</v>
      </c>
      <c r="S53856" s="3">
        <f>(amazon_sales_final[[#This Row],[Sales]] * 0.4)  * ( 1 - ( amazon_sales_final[[#This Row],[Discount]] /100))</f>
        <v>17.12256</v>
      </c>
      <c r="T53856" t="s">
        <v>73</v>
      </c>
    </row>
    <row r="53857" spans="1:20" x14ac:dyDescent="0.25">
      <c r="A53857">
        <v>3886</v>
      </c>
      <c r="B53857">
        <f t="shared" si="841"/>
        <v>206011</v>
      </c>
      <c r="C53857" s="1">
        <v>44956</v>
      </c>
      <c r="D53857">
        <v>20230130</v>
      </c>
      <c r="E53857" t="s">
        <v>1154</v>
      </c>
      <c r="F53857" t="s">
        <v>159</v>
      </c>
      <c r="G53857" t="s">
        <v>219</v>
      </c>
      <c r="H53857" t="s">
        <v>83</v>
      </c>
      <c r="I53857" t="s">
        <v>161</v>
      </c>
      <c r="J53857" t="s">
        <v>39</v>
      </c>
      <c r="K53857">
        <v>1030</v>
      </c>
      <c r="L53857" t="s">
        <v>94</v>
      </c>
      <c r="M53857" t="s">
        <v>27</v>
      </c>
      <c r="N53857" t="s">
        <v>48</v>
      </c>
      <c r="O53857" t="s">
        <v>5039</v>
      </c>
      <c r="P53857" s="3">
        <v>121.28</v>
      </c>
      <c r="Q53857">
        <v>4</v>
      </c>
      <c r="R53857">
        <v>8</v>
      </c>
      <c r="S53857" s="3">
        <f>(amazon_sales_final[[#This Row],[Sales]] * 0.4)  * ( 1 - ( amazon_sales_final[[#This Row],[Discount]] /100))</f>
        <v>44.631040000000006</v>
      </c>
      <c r="T53857" t="s">
        <v>576</v>
      </c>
    </row>
    <row r="53858" spans="1:20" x14ac:dyDescent="0.25">
      <c r="A53858">
        <v>3887</v>
      </c>
      <c r="B53858">
        <f t="shared" si="841"/>
        <v>206012</v>
      </c>
      <c r="C53858" s="1">
        <v>44624</v>
      </c>
      <c r="D53858">
        <v>20220304</v>
      </c>
      <c r="E53858" t="s">
        <v>597</v>
      </c>
      <c r="F53858" t="s">
        <v>188</v>
      </c>
      <c r="G53858" t="s">
        <v>2588</v>
      </c>
      <c r="H53858" t="s">
        <v>83</v>
      </c>
      <c r="I53858" t="s">
        <v>190</v>
      </c>
      <c r="J53858" t="s">
        <v>39</v>
      </c>
      <c r="K53858">
        <v>1042</v>
      </c>
      <c r="L53858" t="s">
        <v>54</v>
      </c>
      <c r="M53858" t="s">
        <v>27</v>
      </c>
      <c r="N53858" t="s">
        <v>60</v>
      </c>
      <c r="O53858" t="s">
        <v>5040</v>
      </c>
      <c r="P53858" s="3">
        <v>134.85</v>
      </c>
      <c r="Q53858">
        <v>3</v>
      </c>
      <c r="R53858">
        <v>0</v>
      </c>
      <c r="S53858" s="3">
        <f>(amazon_sales_final[[#This Row],[Sales]] * 0.4)  * ( 1 - ( amazon_sales_final[[#This Row],[Discount]] /100))</f>
        <v>53.94</v>
      </c>
      <c r="T53858" t="s">
        <v>590</v>
      </c>
    </row>
    <row r="53859" spans="1:20" x14ac:dyDescent="0.25">
      <c r="A53859">
        <v>3888</v>
      </c>
      <c r="B53859">
        <f t="shared" si="841"/>
        <v>206013</v>
      </c>
      <c r="C53859" s="1">
        <v>43984</v>
      </c>
      <c r="D53859">
        <v>20200602</v>
      </c>
      <c r="E53859" t="s">
        <v>3733</v>
      </c>
      <c r="F53859" t="s">
        <v>754</v>
      </c>
      <c r="G53859" t="s">
        <v>755</v>
      </c>
      <c r="H53859" t="s">
        <v>23</v>
      </c>
      <c r="I53859" t="s">
        <v>70</v>
      </c>
      <c r="J53859" t="s">
        <v>39</v>
      </c>
      <c r="K53859">
        <v>1075</v>
      </c>
      <c r="L53859" t="s">
        <v>124</v>
      </c>
      <c r="M53859" t="s">
        <v>27</v>
      </c>
      <c r="N53859" t="s">
        <v>58</v>
      </c>
      <c r="O53859" t="s">
        <v>5041</v>
      </c>
      <c r="Q53859">
        <v>2</v>
      </c>
      <c r="R53859">
        <v>0</v>
      </c>
      <c r="T53859" t="s">
        <v>301</v>
      </c>
    </row>
    <row r="53860" spans="1:20" x14ac:dyDescent="0.25">
      <c r="A53860">
        <v>3889</v>
      </c>
      <c r="B53860">
        <f t="shared" si="841"/>
        <v>206014</v>
      </c>
      <c r="C53860" s="1">
        <v>43984</v>
      </c>
      <c r="D53860">
        <v>20200602</v>
      </c>
      <c r="E53860" t="s">
        <v>3733</v>
      </c>
      <c r="F53860" t="s">
        <v>754</v>
      </c>
      <c r="G53860" t="s">
        <v>755</v>
      </c>
      <c r="H53860" t="s">
        <v>23</v>
      </c>
      <c r="I53860" t="s">
        <v>70</v>
      </c>
      <c r="J53860" t="s">
        <v>39</v>
      </c>
      <c r="K53860">
        <v>1075</v>
      </c>
      <c r="L53860" t="s">
        <v>124</v>
      </c>
      <c r="M53860" t="s">
        <v>27</v>
      </c>
      <c r="N53860" t="s">
        <v>60</v>
      </c>
      <c r="O53860" t="s">
        <v>5042</v>
      </c>
      <c r="Q53860">
        <v>3</v>
      </c>
      <c r="R53860">
        <v>0</v>
      </c>
      <c r="T53860" t="s">
        <v>301</v>
      </c>
    </row>
    <row r="53861" spans="1:20" x14ac:dyDescent="0.25">
      <c r="A53861">
        <v>3890</v>
      </c>
      <c r="B53861">
        <f t="shared" si="841"/>
        <v>206015</v>
      </c>
      <c r="C53861" s="1">
        <v>43984</v>
      </c>
      <c r="D53861">
        <v>20200602</v>
      </c>
      <c r="E53861" t="s">
        <v>3733</v>
      </c>
      <c r="F53861" t="s">
        <v>754</v>
      </c>
      <c r="G53861" t="s">
        <v>755</v>
      </c>
      <c r="H53861" t="s">
        <v>23</v>
      </c>
      <c r="I53861" t="s">
        <v>70</v>
      </c>
      <c r="J53861" t="s">
        <v>31</v>
      </c>
      <c r="K53861">
        <v>1075</v>
      </c>
      <c r="L53861" t="s">
        <v>124</v>
      </c>
      <c r="M53861" t="s">
        <v>27</v>
      </c>
      <c r="N53861" t="s">
        <v>51</v>
      </c>
      <c r="O53861" t="s">
        <v>5043</v>
      </c>
      <c r="Q53861">
        <v>2</v>
      </c>
      <c r="R53861">
        <v>0</v>
      </c>
      <c r="T53861" t="s">
        <v>301</v>
      </c>
    </row>
    <row r="53862" spans="1:20" x14ac:dyDescent="0.25">
      <c r="A53862">
        <v>3891</v>
      </c>
      <c r="B53862">
        <f t="shared" si="841"/>
        <v>206016</v>
      </c>
      <c r="C53862" s="1">
        <v>44890</v>
      </c>
      <c r="D53862">
        <v>20221125</v>
      </c>
      <c r="E53862" t="s">
        <v>690</v>
      </c>
      <c r="F53862" t="s">
        <v>35</v>
      </c>
      <c r="G53862" t="s">
        <v>36</v>
      </c>
      <c r="H53862" t="s">
        <v>37</v>
      </c>
      <c r="I53862" t="s">
        <v>38</v>
      </c>
      <c r="J53862" t="s">
        <v>39</v>
      </c>
      <c r="K53862">
        <v>1010</v>
      </c>
      <c r="L53862" t="s">
        <v>258</v>
      </c>
      <c r="M53862" t="s">
        <v>40</v>
      </c>
      <c r="N53862" t="s">
        <v>130</v>
      </c>
      <c r="O53862" t="s">
        <v>5044</v>
      </c>
      <c r="P53862" s="3">
        <v>65.989999999999995</v>
      </c>
      <c r="Q53862">
        <v>2</v>
      </c>
      <c r="R53862">
        <v>0</v>
      </c>
      <c r="S53862" s="3">
        <f>(amazon_sales_final[[#This Row],[Sales]] * 0.4)  * ( 1 - ( amazon_sales_final[[#This Row],[Discount]] /100))</f>
        <v>26.396000000000001</v>
      </c>
      <c r="T53862" t="s">
        <v>478</v>
      </c>
    </row>
    <row r="53863" spans="1:20" x14ac:dyDescent="0.25">
      <c r="A53863">
        <v>3892</v>
      </c>
      <c r="B53863">
        <f t="shared" si="841"/>
        <v>206017</v>
      </c>
      <c r="C53863" s="1">
        <v>44890</v>
      </c>
      <c r="D53863">
        <v>20221125</v>
      </c>
      <c r="E53863" t="s">
        <v>690</v>
      </c>
      <c r="F53863" t="s">
        <v>35</v>
      </c>
      <c r="G53863" t="s">
        <v>36</v>
      </c>
      <c r="H53863" t="s">
        <v>37</v>
      </c>
      <c r="I53863" t="s">
        <v>38</v>
      </c>
      <c r="J53863" t="s">
        <v>39</v>
      </c>
      <c r="K53863">
        <v>1010</v>
      </c>
      <c r="L53863" t="s">
        <v>258</v>
      </c>
      <c r="M53863" t="s">
        <v>40</v>
      </c>
      <c r="N53863" t="s">
        <v>32</v>
      </c>
      <c r="O53863" t="s">
        <v>5045</v>
      </c>
      <c r="P53863" s="3">
        <v>16847.52</v>
      </c>
      <c r="Q53863">
        <v>6</v>
      </c>
      <c r="R53863">
        <v>2</v>
      </c>
      <c r="S53863" s="3">
        <f>(amazon_sales_final[[#This Row],[Sales]] * 0.4)  * ( 1 - ( amazon_sales_final[[#This Row],[Discount]] /100))</f>
        <v>6604.2278400000005</v>
      </c>
      <c r="T53863" t="s">
        <v>478</v>
      </c>
    </row>
    <row r="53864" spans="1:20" x14ac:dyDescent="0.25">
      <c r="A53864">
        <v>3893</v>
      </c>
      <c r="B53864">
        <f t="shared" si="841"/>
        <v>206018</v>
      </c>
      <c r="C53864" s="1">
        <v>44890</v>
      </c>
      <c r="D53864">
        <v>20221125</v>
      </c>
      <c r="E53864" t="s">
        <v>690</v>
      </c>
      <c r="F53864" t="s">
        <v>35</v>
      </c>
      <c r="G53864" t="s">
        <v>36</v>
      </c>
      <c r="H53864" t="s">
        <v>37</v>
      </c>
      <c r="I53864" t="s">
        <v>38</v>
      </c>
      <c r="J53864" t="s">
        <v>31</v>
      </c>
      <c r="K53864">
        <v>1010</v>
      </c>
      <c r="L53864" t="s">
        <v>258</v>
      </c>
      <c r="M53864" t="s">
        <v>40</v>
      </c>
      <c r="N53864" t="s">
        <v>130</v>
      </c>
      <c r="O53864" t="s">
        <v>5046</v>
      </c>
      <c r="P53864" s="3">
        <v>559.91999999999996</v>
      </c>
      <c r="Q53864">
        <v>8</v>
      </c>
      <c r="R53864">
        <v>0</v>
      </c>
      <c r="S53864" s="3">
        <f>(amazon_sales_final[[#This Row],[Sales]] * 0.4)  * ( 1 - ( amazon_sales_final[[#This Row],[Discount]] /100))</f>
        <v>223.96799999999999</v>
      </c>
      <c r="T53864" t="s">
        <v>478</v>
      </c>
    </row>
    <row r="53865" spans="1:20" x14ac:dyDescent="0.25">
      <c r="A53865">
        <v>3894</v>
      </c>
      <c r="B53865">
        <f t="shared" si="841"/>
        <v>206019</v>
      </c>
      <c r="C53865" s="1">
        <v>44876</v>
      </c>
      <c r="D53865">
        <v>20221111</v>
      </c>
      <c r="E53865" t="s">
        <v>2327</v>
      </c>
      <c r="F53865" t="s">
        <v>81</v>
      </c>
      <c r="G53865" t="s">
        <v>143</v>
      </c>
      <c r="H53865" t="s">
        <v>83</v>
      </c>
      <c r="I53865" t="s">
        <v>84</v>
      </c>
      <c r="J53865" t="s">
        <v>31</v>
      </c>
      <c r="K53865">
        <v>1009</v>
      </c>
      <c r="L53865" t="s">
        <v>94</v>
      </c>
      <c r="M53865" t="s">
        <v>27</v>
      </c>
      <c r="N53865" t="s">
        <v>130</v>
      </c>
      <c r="O53865" t="s">
        <v>5047</v>
      </c>
      <c r="P53865" s="3">
        <v>2799.44</v>
      </c>
      <c r="Q53865">
        <v>7</v>
      </c>
      <c r="R53865">
        <v>2</v>
      </c>
      <c r="S53865" s="3">
        <f>(amazon_sales_final[[#This Row],[Sales]] * 0.4)  * ( 1 - ( amazon_sales_final[[#This Row],[Discount]] /100))</f>
        <v>1097.38048</v>
      </c>
      <c r="T53865" t="s">
        <v>612</v>
      </c>
    </row>
    <row r="53866" spans="1:20" x14ac:dyDescent="0.25">
      <c r="A53866">
        <v>3895</v>
      </c>
      <c r="B53866">
        <f t="shared" si="841"/>
        <v>206020</v>
      </c>
      <c r="C53866" s="1">
        <v>44157</v>
      </c>
      <c r="D53866">
        <v>20201122</v>
      </c>
      <c r="E53866" t="s">
        <v>4145</v>
      </c>
      <c r="F53866" t="s">
        <v>159</v>
      </c>
      <c r="G53866" t="s">
        <v>3440</v>
      </c>
      <c r="H53866" t="s">
        <v>83</v>
      </c>
      <c r="I53866" t="s">
        <v>161</v>
      </c>
      <c r="J53866" t="s">
        <v>31</v>
      </c>
      <c r="K53866">
        <v>1015</v>
      </c>
      <c r="L53866" t="s">
        <v>77</v>
      </c>
      <c r="M53866" t="s">
        <v>86</v>
      </c>
      <c r="N53866" t="s">
        <v>48</v>
      </c>
      <c r="O53866" t="s">
        <v>5048</v>
      </c>
      <c r="P53866" s="3">
        <v>9.98</v>
      </c>
      <c r="Q53866">
        <v>5</v>
      </c>
      <c r="R53866">
        <v>8</v>
      </c>
      <c r="S53866" s="3">
        <f>(amazon_sales_final[[#This Row],[Sales]] * 0.4)  * ( 1 - ( amazon_sales_final[[#This Row],[Discount]] /100))</f>
        <v>3.6726400000000003</v>
      </c>
      <c r="T53866" t="s">
        <v>169</v>
      </c>
    </row>
    <row r="53867" spans="1:20" x14ac:dyDescent="0.25">
      <c r="A53867">
        <v>3896</v>
      </c>
      <c r="B53867">
        <f t="shared" si="841"/>
        <v>206021</v>
      </c>
      <c r="C53867" s="1">
        <v>45048</v>
      </c>
      <c r="D53867">
        <v>20230502</v>
      </c>
      <c r="E53867" t="s">
        <v>1505</v>
      </c>
      <c r="F53867" t="s">
        <v>972</v>
      </c>
      <c r="G53867" t="s">
        <v>973</v>
      </c>
      <c r="H53867" t="s">
        <v>23</v>
      </c>
      <c r="I53867" t="s">
        <v>100</v>
      </c>
      <c r="J53867" t="s">
        <v>39</v>
      </c>
      <c r="K53867">
        <v>1036</v>
      </c>
      <c r="L53867" t="s">
        <v>245</v>
      </c>
      <c r="M53867" t="s">
        <v>86</v>
      </c>
      <c r="N53867" t="s">
        <v>130</v>
      </c>
      <c r="O53867" t="s">
        <v>5049</v>
      </c>
      <c r="P53867" s="3">
        <v>4.8899999999999997</v>
      </c>
      <c r="Q53867">
        <v>5</v>
      </c>
      <c r="R53867">
        <v>0</v>
      </c>
      <c r="S53867" s="3">
        <f>(amazon_sales_final[[#This Row],[Sales]] * 0.4)  * ( 1 - ( amazon_sales_final[[#This Row],[Discount]] /100))</f>
        <v>1.956</v>
      </c>
      <c r="T53867" t="s">
        <v>353</v>
      </c>
    </row>
    <row r="53868" spans="1:20" x14ac:dyDescent="0.25">
      <c r="A53868">
        <v>3897</v>
      </c>
      <c r="B53868">
        <f t="shared" si="841"/>
        <v>206022</v>
      </c>
      <c r="C53868" s="1">
        <v>45268</v>
      </c>
      <c r="D53868">
        <v>20231208</v>
      </c>
      <c r="E53868" t="s">
        <v>544</v>
      </c>
      <c r="F53868" t="s">
        <v>81</v>
      </c>
      <c r="G53868" t="s">
        <v>438</v>
      </c>
      <c r="H53868" t="s">
        <v>83</v>
      </c>
      <c r="I53868" t="s">
        <v>84</v>
      </c>
      <c r="J53868" t="s">
        <v>47</v>
      </c>
      <c r="K53868">
        <v>1099</v>
      </c>
      <c r="L53868" t="s">
        <v>54</v>
      </c>
      <c r="M53868" t="s">
        <v>40</v>
      </c>
      <c r="N53868" t="s">
        <v>198</v>
      </c>
      <c r="O53868" t="s">
        <v>5050</v>
      </c>
      <c r="P53868" s="3">
        <v>35.520000000000003</v>
      </c>
      <c r="Q53868">
        <v>3</v>
      </c>
      <c r="R53868">
        <v>2</v>
      </c>
      <c r="S53868" s="3">
        <f>(amazon_sales_final[[#This Row],[Sales]] * 0.4)  * ( 1 - ( amazon_sales_final[[#This Row],[Discount]] /100))</f>
        <v>13.923840000000002</v>
      </c>
      <c r="T53868" t="s">
        <v>107</v>
      </c>
    </row>
    <row r="53869" spans="1:20" x14ac:dyDescent="0.25">
      <c r="A53869">
        <v>3898</v>
      </c>
      <c r="B53869">
        <f t="shared" si="841"/>
        <v>206023</v>
      </c>
      <c r="C53869" s="1">
        <v>45268</v>
      </c>
      <c r="D53869">
        <v>20231208</v>
      </c>
      <c r="E53869" t="s">
        <v>544</v>
      </c>
      <c r="F53869" t="s">
        <v>81</v>
      </c>
      <c r="G53869" t="s">
        <v>438</v>
      </c>
      <c r="H53869" t="s">
        <v>83</v>
      </c>
      <c r="I53869" t="s">
        <v>84</v>
      </c>
      <c r="J53869" t="s">
        <v>39</v>
      </c>
      <c r="K53869">
        <v>1099</v>
      </c>
      <c r="L53869" t="s">
        <v>54</v>
      </c>
      <c r="M53869" t="s">
        <v>40</v>
      </c>
      <c r="N53869" t="s">
        <v>71</v>
      </c>
      <c r="O53869" t="s">
        <v>5051</v>
      </c>
      <c r="P53869" s="3">
        <v>155.52000000000001</v>
      </c>
      <c r="Q53869">
        <v>3</v>
      </c>
      <c r="R53869">
        <v>2</v>
      </c>
      <c r="S53869" s="3">
        <f>(amazon_sales_final[[#This Row],[Sales]] * 0.4)  * ( 1 - ( amazon_sales_final[[#This Row],[Discount]] /100))</f>
        <v>60.963840000000005</v>
      </c>
      <c r="T53869" t="s">
        <v>107</v>
      </c>
    </row>
    <row r="53870" spans="1:20" x14ac:dyDescent="0.25">
      <c r="A53870">
        <v>3899</v>
      </c>
      <c r="B53870">
        <f t="shared" si="841"/>
        <v>206024</v>
      </c>
      <c r="C53870" s="1">
        <v>45261</v>
      </c>
      <c r="D53870">
        <v>20231201</v>
      </c>
      <c r="E53870" t="s">
        <v>2956</v>
      </c>
      <c r="F53870" t="s">
        <v>81</v>
      </c>
      <c r="G53870" t="s">
        <v>82</v>
      </c>
      <c r="H53870" t="s">
        <v>83</v>
      </c>
      <c r="I53870" t="s">
        <v>84</v>
      </c>
      <c r="J53870" t="s">
        <v>47</v>
      </c>
      <c r="K53870">
        <v>1055</v>
      </c>
      <c r="L53870" t="s">
        <v>85</v>
      </c>
      <c r="M53870" t="s">
        <v>27</v>
      </c>
      <c r="N53870" t="s">
        <v>198</v>
      </c>
      <c r="O53870" t="s">
        <v>5052</v>
      </c>
      <c r="P53870" s="3">
        <v>23.68</v>
      </c>
      <c r="Q53870">
        <v>2</v>
      </c>
      <c r="R53870">
        <v>2</v>
      </c>
      <c r="S53870" s="3">
        <f>(amazon_sales_final[[#This Row],[Sales]] * 0.4)  * ( 1 - ( amazon_sales_final[[#This Row],[Discount]] /100))</f>
        <v>9.2825600000000001</v>
      </c>
      <c r="T53870" t="s">
        <v>407</v>
      </c>
    </row>
    <row r="53871" spans="1:20" x14ac:dyDescent="0.25">
      <c r="A53871">
        <v>3900</v>
      </c>
      <c r="B53871">
        <f t="shared" si="841"/>
        <v>206025</v>
      </c>
      <c r="C53871" s="1">
        <v>45268</v>
      </c>
      <c r="D53871">
        <v>20231208</v>
      </c>
      <c r="E53871" t="s">
        <v>673</v>
      </c>
      <c r="F53871" t="s">
        <v>332</v>
      </c>
      <c r="G53871" t="s">
        <v>1606</v>
      </c>
      <c r="H53871" t="s">
        <v>37</v>
      </c>
      <c r="I53871" t="s">
        <v>113</v>
      </c>
      <c r="J53871" t="s">
        <v>39</v>
      </c>
      <c r="K53871">
        <v>1076</v>
      </c>
      <c r="L53871" t="s">
        <v>77</v>
      </c>
      <c r="M53871" t="s">
        <v>27</v>
      </c>
      <c r="N53871" t="s">
        <v>130</v>
      </c>
      <c r="O53871" t="s">
        <v>5053</v>
      </c>
      <c r="P53871" s="3">
        <v>1279.8399999999999</v>
      </c>
      <c r="Q53871">
        <v>2</v>
      </c>
      <c r="R53871">
        <v>2</v>
      </c>
      <c r="S53871" s="3">
        <f>(amazon_sales_final[[#This Row],[Sales]] * 0.4)  * ( 1 - ( amazon_sales_final[[#This Row],[Discount]] /100))</f>
        <v>501.69727999999998</v>
      </c>
      <c r="T53871" t="s">
        <v>675</v>
      </c>
    </row>
    <row r="53872" spans="1:20" x14ac:dyDescent="0.25">
      <c r="A53872">
        <v>3901</v>
      </c>
      <c r="B53872">
        <f t="shared" si="841"/>
        <v>206026</v>
      </c>
      <c r="C53872" s="1">
        <v>44199</v>
      </c>
      <c r="D53872">
        <v>20210103</v>
      </c>
      <c r="E53872" t="s">
        <v>1165</v>
      </c>
      <c r="F53872" t="s">
        <v>81</v>
      </c>
      <c r="G53872" t="s">
        <v>2564</v>
      </c>
      <c r="H53872" t="s">
        <v>83</v>
      </c>
      <c r="I53872" t="s">
        <v>84</v>
      </c>
      <c r="J53872" t="s">
        <v>31</v>
      </c>
      <c r="K53872">
        <v>1074</v>
      </c>
      <c r="L53872" t="s">
        <v>85</v>
      </c>
      <c r="M53872" t="s">
        <v>40</v>
      </c>
      <c r="N53872" t="s">
        <v>71</v>
      </c>
      <c r="O53872" t="s">
        <v>5054</v>
      </c>
      <c r="P53872" s="3">
        <v>103.68</v>
      </c>
      <c r="Q53872">
        <v>2</v>
      </c>
      <c r="R53872">
        <v>2</v>
      </c>
      <c r="S53872" s="3">
        <f>(amazon_sales_final[[#This Row],[Sales]] * 0.4)  * ( 1 - ( amazon_sales_final[[#This Row],[Discount]] /100))</f>
        <v>40.64256000000001</v>
      </c>
      <c r="T53872" t="s">
        <v>88</v>
      </c>
    </row>
    <row r="53873" spans="1:20" x14ac:dyDescent="0.25">
      <c r="A53873">
        <v>3902</v>
      </c>
      <c r="B53873">
        <f t="shared" si="841"/>
        <v>206027</v>
      </c>
      <c r="C53873" s="1">
        <v>44514</v>
      </c>
      <c r="D53873">
        <v>20211114</v>
      </c>
      <c r="E53873" t="s">
        <v>396</v>
      </c>
      <c r="F53873" t="s">
        <v>118</v>
      </c>
      <c r="G53873" t="s">
        <v>119</v>
      </c>
      <c r="H53873" t="s">
        <v>23</v>
      </c>
      <c r="I53873" t="s">
        <v>46</v>
      </c>
      <c r="J53873" t="s">
        <v>39</v>
      </c>
      <c r="K53873">
        <v>1087</v>
      </c>
      <c r="L53873" t="s">
        <v>94</v>
      </c>
      <c r="M53873" t="s">
        <v>86</v>
      </c>
      <c r="N53873" t="s">
        <v>130</v>
      </c>
      <c r="O53873" t="s">
        <v>5055</v>
      </c>
      <c r="P53873" s="3">
        <v>479.84</v>
      </c>
      <c r="Q53873">
        <v>2</v>
      </c>
      <c r="R53873">
        <v>2</v>
      </c>
      <c r="S53873" s="3">
        <f>(amazon_sales_final[[#This Row],[Sales]] * 0.4)  * ( 1 - ( amazon_sales_final[[#This Row],[Discount]] /100))</f>
        <v>188.09728000000001</v>
      </c>
      <c r="T53873" t="s">
        <v>96</v>
      </c>
    </row>
    <row r="53874" spans="1:20" x14ac:dyDescent="0.25">
      <c r="A53874">
        <v>3903</v>
      </c>
      <c r="B53874">
        <f t="shared" si="841"/>
        <v>206028</v>
      </c>
      <c r="C53874" s="1">
        <v>44471</v>
      </c>
      <c r="D53874">
        <v>20211002</v>
      </c>
      <c r="E53874" t="s">
        <v>266</v>
      </c>
      <c r="F53874" t="s">
        <v>35</v>
      </c>
      <c r="G53874" t="s">
        <v>36</v>
      </c>
      <c r="H53874" t="s">
        <v>37</v>
      </c>
      <c r="I53874" t="s">
        <v>38</v>
      </c>
      <c r="J53874" t="s">
        <v>39</v>
      </c>
      <c r="K53874">
        <v>1031</v>
      </c>
      <c r="L53874" t="s">
        <v>26</v>
      </c>
      <c r="M53874" t="s">
        <v>86</v>
      </c>
      <c r="N53874" t="s">
        <v>51</v>
      </c>
      <c r="O53874" t="s">
        <v>5056</v>
      </c>
      <c r="P53874" s="3">
        <v>270.33999999999997</v>
      </c>
      <c r="Q53874">
        <v>14</v>
      </c>
      <c r="R53874">
        <v>0</v>
      </c>
      <c r="S53874" s="3">
        <f>(amazon_sales_final[[#This Row],[Sales]] * 0.4)  * ( 1 - ( amazon_sales_final[[#This Row],[Discount]] /100))</f>
        <v>108.136</v>
      </c>
      <c r="T53874" t="s">
        <v>50</v>
      </c>
    </row>
    <row r="53875" spans="1:20" x14ac:dyDescent="0.25">
      <c r="A53875">
        <v>3904</v>
      </c>
      <c r="B53875">
        <f t="shared" si="841"/>
        <v>206029</v>
      </c>
      <c r="C53875" s="1">
        <v>44291</v>
      </c>
      <c r="D53875">
        <v>20210405</v>
      </c>
      <c r="E53875" t="s">
        <v>5057</v>
      </c>
      <c r="F53875" t="s">
        <v>118</v>
      </c>
      <c r="G53875" t="s">
        <v>119</v>
      </c>
      <c r="H53875" t="s">
        <v>23</v>
      </c>
      <c r="I53875" t="s">
        <v>46</v>
      </c>
      <c r="J53875" t="s">
        <v>39</v>
      </c>
      <c r="K53875">
        <v>1035</v>
      </c>
      <c r="L53875" t="s">
        <v>54</v>
      </c>
      <c r="M53875" t="s">
        <v>86</v>
      </c>
      <c r="N53875" t="s">
        <v>63</v>
      </c>
      <c r="O53875" t="s">
        <v>5058</v>
      </c>
      <c r="P53875" s="3">
        <v>981.12</v>
      </c>
      <c r="Q53875">
        <v>7</v>
      </c>
      <c r="R53875">
        <v>2</v>
      </c>
      <c r="S53875" s="3">
        <f>(amazon_sales_final[[#This Row],[Sales]] * 0.4)  * ( 1 - ( amazon_sales_final[[#This Row],[Discount]] /100))</f>
        <v>384.59904</v>
      </c>
      <c r="T53875" t="s">
        <v>231</v>
      </c>
    </row>
    <row r="53876" spans="1:20" x14ac:dyDescent="0.25">
      <c r="A53876">
        <v>3905</v>
      </c>
      <c r="B53876">
        <f t="shared" si="841"/>
        <v>206030</v>
      </c>
      <c r="C53876" s="1">
        <v>44291</v>
      </c>
      <c r="D53876">
        <v>20210405</v>
      </c>
      <c r="E53876" t="s">
        <v>5057</v>
      </c>
      <c r="F53876" t="s">
        <v>118</v>
      </c>
      <c r="G53876" t="s">
        <v>119</v>
      </c>
      <c r="H53876" t="s">
        <v>23</v>
      </c>
      <c r="I53876" t="s">
        <v>46</v>
      </c>
      <c r="J53876" t="s">
        <v>39</v>
      </c>
      <c r="K53876">
        <v>1035</v>
      </c>
      <c r="L53876" t="s">
        <v>54</v>
      </c>
      <c r="M53876" t="s">
        <v>86</v>
      </c>
      <c r="N53876" t="s">
        <v>51</v>
      </c>
      <c r="O53876" t="s">
        <v>5059</v>
      </c>
      <c r="P53876" s="3">
        <v>5638.08</v>
      </c>
      <c r="Q53876">
        <v>4</v>
      </c>
      <c r="R53876">
        <v>2</v>
      </c>
      <c r="S53876" s="3">
        <f>(amazon_sales_final[[#This Row],[Sales]] * 0.4)  * ( 1 - ( amazon_sales_final[[#This Row],[Discount]] /100))</f>
        <v>2210.12736</v>
      </c>
      <c r="T53876" t="s">
        <v>231</v>
      </c>
    </row>
    <row r="53877" spans="1:20" x14ac:dyDescent="0.25">
      <c r="A53877">
        <v>3906</v>
      </c>
      <c r="B53877">
        <f t="shared" si="841"/>
        <v>206031</v>
      </c>
      <c r="C53877" s="1">
        <v>44291</v>
      </c>
      <c r="D53877">
        <v>20210405</v>
      </c>
      <c r="E53877" t="s">
        <v>5057</v>
      </c>
      <c r="F53877" t="s">
        <v>118</v>
      </c>
      <c r="G53877" t="s">
        <v>119</v>
      </c>
      <c r="H53877" t="s">
        <v>23</v>
      </c>
      <c r="I53877" t="s">
        <v>46</v>
      </c>
      <c r="J53877" t="s">
        <v>39</v>
      </c>
      <c r="K53877">
        <v>1035</v>
      </c>
      <c r="L53877" t="s">
        <v>54</v>
      </c>
      <c r="M53877" t="s">
        <v>86</v>
      </c>
      <c r="N53877" t="s">
        <v>48</v>
      </c>
      <c r="O53877" t="s">
        <v>5060</v>
      </c>
      <c r="P53877" s="3">
        <v>104.28</v>
      </c>
      <c r="Q53877">
        <v>4</v>
      </c>
      <c r="R53877">
        <v>7</v>
      </c>
      <c r="S53877" s="3">
        <f>(amazon_sales_final[[#This Row],[Sales]] * 0.4)  * ( 1 - ( amazon_sales_final[[#This Row],[Discount]] /100))</f>
        <v>38.792160000000003</v>
      </c>
      <c r="T53877" t="s">
        <v>231</v>
      </c>
    </row>
    <row r="53878" spans="1:20" x14ac:dyDescent="0.25">
      <c r="A53878">
        <v>3907</v>
      </c>
      <c r="B53878">
        <f t="shared" si="841"/>
        <v>206032</v>
      </c>
      <c r="C53878" s="1">
        <v>44291</v>
      </c>
      <c r="D53878">
        <v>20210405</v>
      </c>
      <c r="E53878" t="s">
        <v>5057</v>
      </c>
      <c r="F53878" t="s">
        <v>118</v>
      </c>
      <c r="G53878" t="s">
        <v>119</v>
      </c>
      <c r="H53878" t="s">
        <v>23</v>
      </c>
      <c r="I53878" t="s">
        <v>46</v>
      </c>
      <c r="J53878" t="s">
        <v>39</v>
      </c>
      <c r="K53878">
        <v>1035</v>
      </c>
      <c r="L53878" t="s">
        <v>54</v>
      </c>
      <c r="M53878" t="s">
        <v>86</v>
      </c>
      <c r="N53878" t="s">
        <v>55</v>
      </c>
      <c r="O53878" t="s">
        <v>5061</v>
      </c>
      <c r="P53878" s="3">
        <v>5471.36</v>
      </c>
      <c r="Q53878">
        <v>4</v>
      </c>
      <c r="R53878">
        <v>2</v>
      </c>
      <c r="S53878" s="3">
        <f>(amazon_sales_final[[#This Row],[Sales]] * 0.4)  * ( 1 - ( amazon_sales_final[[#This Row],[Discount]] /100))</f>
        <v>2144.7731199999998</v>
      </c>
      <c r="T53878" t="s">
        <v>231</v>
      </c>
    </row>
    <row r="53879" spans="1:20" x14ac:dyDescent="0.25">
      <c r="A53879">
        <v>3908</v>
      </c>
      <c r="B53879">
        <f t="shared" si="841"/>
        <v>206033</v>
      </c>
      <c r="C53879" s="1">
        <v>44291</v>
      </c>
      <c r="D53879">
        <v>20210405</v>
      </c>
      <c r="E53879" t="s">
        <v>5057</v>
      </c>
      <c r="F53879" t="s">
        <v>118</v>
      </c>
      <c r="G53879" t="s">
        <v>119</v>
      </c>
      <c r="H53879" t="s">
        <v>23</v>
      </c>
      <c r="I53879" t="s">
        <v>46</v>
      </c>
      <c r="J53879" t="s">
        <v>39</v>
      </c>
      <c r="K53879">
        <v>1035</v>
      </c>
      <c r="L53879" t="s">
        <v>54</v>
      </c>
      <c r="M53879" t="s">
        <v>86</v>
      </c>
      <c r="N53879" t="s">
        <v>60</v>
      </c>
      <c r="O53879" t="s">
        <v>5062</v>
      </c>
      <c r="P53879" s="3">
        <v>14.85</v>
      </c>
      <c r="Q53879">
        <v>5</v>
      </c>
      <c r="R53879">
        <v>4</v>
      </c>
      <c r="S53879" s="3">
        <f>(amazon_sales_final[[#This Row],[Sales]] * 0.4)  * ( 1 - ( amazon_sales_final[[#This Row],[Discount]] /100))</f>
        <v>5.7023999999999999</v>
      </c>
      <c r="T53879" t="s">
        <v>231</v>
      </c>
    </row>
    <row r="53880" spans="1:20" x14ac:dyDescent="0.25">
      <c r="A53880">
        <v>3909</v>
      </c>
      <c r="B53880">
        <f t="shared" si="841"/>
        <v>206034</v>
      </c>
      <c r="C53880" s="1">
        <v>44291</v>
      </c>
      <c r="D53880">
        <v>20210405</v>
      </c>
      <c r="E53880" t="s">
        <v>5057</v>
      </c>
      <c r="F53880" t="s">
        <v>118</v>
      </c>
      <c r="G53880" t="s">
        <v>119</v>
      </c>
      <c r="H53880" t="s">
        <v>23</v>
      </c>
      <c r="I53880" t="s">
        <v>46</v>
      </c>
      <c r="J53880" t="s">
        <v>31</v>
      </c>
      <c r="K53880">
        <v>1035</v>
      </c>
      <c r="L53880" t="s">
        <v>54</v>
      </c>
      <c r="M53880" t="s">
        <v>86</v>
      </c>
      <c r="N53880" t="s">
        <v>60</v>
      </c>
      <c r="O53880" t="s">
        <v>5063</v>
      </c>
      <c r="P53880" s="3">
        <v>419.88</v>
      </c>
      <c r="Q53880">
        <v>2</v>
      </c>
      <c r="R53880">
        <v>4</v>
      </c>
      <c r="S53880" s="3">
        <f>(amazon_sales_final[[#This Row],[Sales]] * 0.4)  * ( 1 - ( amazon_sales_final[[#This Row],[Discount]] /100))</f>
        <v>161.23391999999998</v>
      </c>
      <c r="T53880" t="s">
        <v>231</v>
      </c>
    </row>
    <row r="53881" spans="1:20" x14ac:dyDescent="0.25">
      <c r="A53881">
        <v>3910</v>
      </c>
      <c r="B53881">
        <f t="shared" si="841"/>
        <v>206035</v>
      </c>
      <c r="C53881" s="1">
        <v>44291</v>
      </c>
      <c r="D53881">
        <v>20210405</v>
      </c>
      <c r="E53881" t="s">
        <v>5057</v>
      </c>
      <c r="F53881" t="s">
        <v>118</v>
      </c>
      <c r="G53881" t="s">
        <v>119</v>
      </c>
      <c r="H53881" t="s">
        <v>23</v>
      </c>
      <c r="I53881" t="s">
        <v>46</v>
      </c>
      <c r="J53881" t="s">
        <v>39</v>
      </c>
      <c r="K53881">
        <v>1035</v>
      </c>
      <c r="L53881" t="s">
        <v>54</v>
      </c>
      <c r="M53881" t="s">
        <v>86</v>
      </c>
      <c r="N53881" t="s">
        <v>55</v>
      </c>
      <c r="O53881" t="s">
        <v>5064</v>
      </c>
      <c r="P53881" s="3">
        <v>75.84</v>
      </c>
      <c r="Q53881">
        <v>1</v>
      </c>
      <c r="R53881">
        <v>2</v>
      </c>
      <c r="S53881" s="3">
        <f>(amazon_sales_final[[#This Row],[Sales]] * 0.4)  * ( 1 - ( amazon_sales_final[[#This Row],[Discount]] /100))</f>
        <v>29.729280000000003</v>
      </c>
      <c r="T53881" t="s">
        <v>231</v>
      </c>
    </row>
    <row r="53882" spans="1:20" x14ac:dyDescent="0.25">
      <c r="A53882">
        <v>3911</v>
      </c>
      <c r="B53882">
        <f t="shared" si="841"/>
        <v>206036</v>
      </c>
      <c r="C53882" s="1">
        <v>44291</v>
      </c>
      <c r="D53882">
        <v>20210405</v>
      </c>
      <c r="E53882" t="s">
        <v>5057</v>
      </c>
      <c r="F53882" t="s">
        <v>118</v>
      </c>
      <c r="G53882" t="s">
        <v>119</v>
      </c>
      <c r="H53882" t="s">
        <v>23</v>
      </c>
      <c r="I53882" t="s">
        <v>46</v>
      </c>
      <c r="J53882" t="s">
        <v>39</v>
      </c>
      <c r="K53882">
        <v>1035</v>
      </c>
      <c r="L53882" t="s">
        <v>54</v>
      </c>
      <c r="M53882" t="s">
        <v>86</v>
      </c>
      <c r="N53882" t="s">
        <v>28</v>
      </c>
      <c r="O53882" t="s">
        <v>5065</v>
      </c>
      <c r="P53882" s="3">
        <v>352.45</v>
      </c>
      <c r="Q53882">
        <v>5</v>
      </c>
      <c r="R53882">
        <v>5</v>
      </c>
      <c r="S53882" s="3">
        <f>(amazon_sales_final[[#This Row],[Sales]] * 0.4)  * ( 1 - ( amazon_sales_final[[#This Row],[Discount]] /100))</f>
        <v>133.93099999999998</v>
      </c>
      <c r="T53882" t="s">
        <v>231</v>
      </c>
    </row>
    <row r="53883" spans="1:20" x14ac:dyDescent="0.25">
      <c r="A53883">
        <v>3912</v>
      </c>
      <c r="B53883">
        <f t="shared" si="841"/>
        <v>206037</v>
      </c>
      <c r="C53883" s="1">
        <v>45083</v>
      </c>
      <c r="D53883">
        <v>20230606</v>
      </c>
      <c r="E53883" t="s">
        <v>2229</v>
      </c>
      <c r="F53883" t="s">
        <v>81</v>
      </c>
      <c r="G53883" t="s">
        <v>959</v>
      </c>
      <c r="H53883" t="s">
        <v>83</v>
      </c>
      <c r="I53883" t="s">
        <v>84</v>
      </c>
      <c r="J53883" t="s">
        <v>39</v>
      </c>
      <c r="K53883">
        <v>1093</v>
      </c>
      <c r="L53883" t="s">
        <v>26</v>
      </c>
      <c r="M53883" t="s">
        <v>27</v>
      </c>
      <c r="N53883" t="s">
        <v>60</v>
      </c>
      <c r="O53883" t="s">
        <v>5066</v>
      </c>
      <c r="P53883" s="3">
        <v>4703.76</v>
      </c>
      <c r="Q53883">
        <v>3</v>
      </c>
      <c r="R53883">
        <v>2</v>
      </c>
      <c r="S53883" s="3">
        <f>(amazon_sales_final[[#This Row],[Sales]] * 0.4)  * ( 1 - ( amazon_sales_final[[#This Row],[Discount]] /100))</f>
        <v>1843.87392</v>
      </c>
      <c r="T53883" t="s">
        <v>295</v>
      </c>
    </row>
    <row r="53884" spans="1:20" x14ac:dyDescent="0.25">
      <c r="A53884">
        <v>3913</v>
      </c>
      <c r="B53884">
        <f t="shared" si="841"/>
        <v>206038</v>
      </c>
      <c r="C53884" s="1">
        <v>45188</v>
      </c>
      <c r="D53884">
        <v>20230919</v>
      </c>
      <c r="E53884" t="s">
        <v>780</v>
      </c>
      <c r="F53884" t="s">
        <v>196</v>
      </c>
      <c r="G53884" t="s">
        <v>197</v>
      </c>
      <c r="H53884" t="s">
        <v>23</v>
      </c>
      <c r="I53884" t="s">
        <v>24</v>
      </c>
      <c r="J53884" t="s">
        <v>39</v>
      </c>
      <c r="K53884">
        <v>1042</v>
      </c>
      <c r="L53884" t="s">
        <v>54</v>
      </c>
      <c r="M53884" t="s">
        <v>40</v>
      </c>
      <c r="N53884" t="s">
        <v>71</v>
      </c>
      <c r="O53884" t="s">
        <v>5067</v>
      </c>
      <c r="P53884" s="3">
        <v>19.440000000000001</v>
      </c>
      <c r="Q53884">
        <v>3</v>
      </c>
      <c r="R53884">
        <v>0</v>
      </c>
      <c r="S53884" s="3">
        <f>(amazon_sales_final[[#This Row],[Sales]] * 0.4)  * ( 1 - ( amazon_sales_final[[#This Row],[Discount]] /100))</f>
        <v>7.7760000000000007</v>
      </c>
      <c r="T53884" t="s">
        <v>590</v>
      </c>
    </row>
    <row r="53885" spans="1:20" x14ac:dyDescent="0.25">
      <c r="A53885">
        <v>3914</v>
      </c>
      <c r="B53885">
        <f t="shared" si="841"/>
        <v>206039</v>
      </c>
      <c r="C53885" s="1">
        <v>45188</v>
      </c>
      <c r="D53885">
        <v>20230919</v>
      </c>
      <c r="E53885" t="s">
        <v>780</v>
      </c>
      <c r="F53885" t="s">
        <v>196</v>
      </c>
      <c r="G53885" t="s">
        <v>197</v>
      </c>
      <c r="H53885" t="s">
        <v>23</v>
      </c>
      <c r="I53885" t="s">
        <v>24</v>
      </c>
      <c r="J53885" t="s">
        <v>39</v>
      </c>
      <c r="K53885">
        <v>1042</v>
      </c>
      <c r="L53885" t="s">
        <v>54</v>
      </c>
      <c r="M53885" t="s">
        <v>40</v>
      </c>
      <c r="N53885" t="s">
        <v>55</v>
      </c>
      <c r="O53885" t="s">
        <v>5068</v>
      </c>
      <c r="P53885" s="3">
        <v>9.82</v>
      </c>
      <c r="Q53885">
        <v>2</v>
      </c>
      <c r="R53885">
        <v>0</v>
      </c>
      <c r="S53885" s="3">
        <f>(amazon_sales_final[[#This Row],[Sales]] * 0.4)  * ( 1 - ( amazon_sales_final[[#This Row],[Discount]] /100))</f>
        <v>3.9280000000000004</v>
      </c>
      <c r="T53885" t="s">
        <v>590</v>
      </c>
    </row>
    <row r="53886" spans="1:20" x14ac:dyDescent="0.25">
      <c r="A53886">
        <v>3915</v>
      </c>
      <c r="B53886">
        <f t="shared" si="841"/>
        <v>206040</v>
      </c>
      <c r="C53886" s="1">
        <v>45126</v>
      </c>
      <c r="D53886">
        <v>20230719</v>
      </c>
      <c r="E53886" t="s">
        <v>3187</v>
      </c>
      <c r="F53886" t="s">
        <v>223</v>
      </c>
      <c r="G53886" t="s">
        <v>358</v>
      </c>
      <c r="H53886" t="s">
        <v>37</v>
      </c>
      <c r="I53886" t="s">
        <v>113</v>
      </c>
      <c r="J53886" t="s">
        <v>39</v>
      </c>
      <c r="K53886">
        <v>1091</v>
      </c>
      <c r="L53886" t="s">
        <v>77</v>
      </c>
      <c r="M53886" t="s">
        <v>27</v>
      </c>
      <c r="N53886" t="s">
        <v>48</v>
      </c>
      <c r="O53886" t="s">
        <v>5069</v>
      </c>
      <c r="P53886" s="3">
        <v>80.16</v>
      </c>
      <c r="Q53886">
        <v>5</v>
      </c>
      <c r="R53886">
        <v>5</v>
      </c>
      <c r="S53886" s="3">
        <f>(amazon_sales_final[[#This Row],[Sales]] * 0.4)  * ( 1 - ( amazon_sales_final[[#This Row],[Discount]] /100))</f>
        <v>30.460799999999999</v>
      </c>
      <c r="T53886" t="s">
        <v>1483</v>
      </c>
    </row>
    <row r="53887" spans="1:20" x14ac:dyDescent="0.25">
      <c r="A53887">
        <v>3916</v>
      </c>
      <c r="B53887">
        <f t="shared" si="841"/>
        <v>206041</v>
      </c>
      <c r="C53887" s="1">
        <v>45126</v>
      </c>
      <c r="D53887">
        <v>20230719</v>
      </c>
      <c r="E53887" t="s">
        <v>3187</v>
      </c>
      <c r="F53887" t="s">
        <v>223</v>
      </c>
      <c r="G53887" t="s">
        <v>358</v>
      </c>
      <c r="H53887" t="s">
        <v>37</v>
      </c>
      <c r="I53887" t="s">
        <v>113</v>
      </c>
      <c r="J53887" t="s">
        <v>39</v>
      </c>
      <c r="K53887">
        <v>1091</v>
      </c>
      <c r="L53887" t="s">
        <v>77</v>
      </c>
      <c r="M53887" t="s">
        <v>27</v>
      </c>
      <c r="N53887" t="s">
        <v>32</v>
      </c>
      <c r="O53887" t="s">
        <v>5070</v>
      </c>
      <c r="P53887" s="3">
        <v>1615.68</v>
      </c>
      <c r="Q53887">
        <v>2</v>
      </c>
      <c r="R53887">
        <v>2</v>
      </c>
      <c r="S53887" s="3">
        <f>(amazon_sales_final[[#This Row],[Sales]] * 0.4)  * ( 1 - ( amazon_sales_final[[#This Row],[Discount]] /100))</f>
        <v>633.34656000000007</v>
      </c>
      <c r="T53887" t="s">
        <v>1483</v>
      </c>
    </row>
    <row r="53888" spans="1:20" x14ac:dyDescent="0.25">
      <c r="A53888">
        <v>3917</v>
      </c>
      <c r="B53888">
        <f t="shared" si="841"/>
        <v>206042</v>
      </c>
      <c r="C53888" s="1">
        <v>45126</v>
      </c>
      <c r="D53888">
        <v>20230719</v>
      </c>
      <c r="E53888" t="s">
        <v>3187</v>
      </c>
      <c r="F53888" t="s">
        <v>223</v>
      </c>
      <c r="G53888" t="s">
        <v>358</v>
      </c>
      <c r="H53888" t="s">
        <v>37</v>
      </c>
      <c r="I53888" t="s">
        <v>113</v>
      </c>
      <c r="J53888" t="s">
        <v>31</v>
      </c>
      <c r="K53888">
        <v>1091</v>
      </c>
      <c r="L53888" t="s">
        <v>77</v>
      </c>
      <c r="M53888" t="s">
        <v>27</v>
      </c>
      <c r="N53888" t="s">
        <v>71</v>
      </c>
      <c r="O53888" t="s">
        <v>5071</v>
      </c>
      <c r="P53888" s="3">
        <v>160.96</v>
      </c>
      <c r="Q53888">
        <v>2</v>
      </c>
      <c r="R53888">
        <v>2</v>
      </c>
      <c r="S53888" s="3">
        <f>(amazon_sales_final[[#This Row],[Sales]] * 0.4)  * ( 1 - ( amazon_sales_final[[#This Row],[Discount]] /100))</f>
        <v>63.096319999999999</v>
      </c>
      <c r="T53888" t="s">
        <v>1483</v>
      </c>
    </row>
    <row r="53889" spans="1:20" x14ac:dyDescent="0.25">
      <c r="A53889">
        <v>3918</v>
      </c>
      <c r="B53889">
        <f t="shared" si="841"/>
        <v>206043</v>
      </c>
      <c r="C53889" s="1">
        <v>45126</v>
      </c>
      <c r="D53889">
        <v>20230719</v>
      </c>
      <c r="E53889" t="s">
        <v>3187</v>
      </c>
      <c r="F53889" t="s">
        <v>223</v>
      </c>
      <c r="G53889" t="s">
        <v>358</v>
      </c>
      <c r="H53889" t="s">
        <v>37</v>
      </c>
      <c r="I53889" t="s">
        <v>113</v>
      </c>
      <c r="J53889" t="s">
        <v>39</v>
      </c>
      <c r="K53889">
        <v>1091</v>
      </c>
      <c r="L53889" t="s">
        <v>77</v>
      </c>
      <c r="M53889" t="s">
        <v>27</v>
      </c>
      <c r="N53889" t="s">
        <v>48</v>
      </c>
      <c r="O53889" t="s">
        <v>5072</v>
      </c>
      <c r="P53889" s="3">
        <v>76.56</v>
      </c>
      <c r="Q53889">
        <v>4</v>
      </c>
      <c r="R53889">
        <v>7</v>
      </c>
      <c r="S53889" s="3">
        <f>(amazon_sales_final[[#This Row],[Sales]] * 0.4)  * ( 1 - ( amazon_sales_final[[#This Row],[Discount]] /100))</f>
        <v>28.480319999999999</v>
      </c>
      <c r="T53889" t="s">
        <v>1483</v>
      </c>
    </row>
    <row r="53890" spans="1:20" x14ac:dyDescent="0.25">
      <c r="A53890">
        <v>3919</v>
      </c>
      <c r="B53890">
        <f t="shared" si="841"/>
        <v>206044</v>
      </c>
      <c r="C53890" s="1">
        <v>45126</v>
      </c>
      <c r="D53890">
        <v>20230719</v>
      </c>
      <c r="E53890" t="s">
        <v>3187</v>
      </c>
      <c r="F53890" t="s">
        <v>223</v>
      </c>
      <c r="G53890" t="s">
        <v>358</v>
      </c>
      <c r="H53890" t="s">
        <v>37</v>
      </c>
      <c r="I53890" t="s">
        <v>113</v>
      </c>
      <c r="J53890" t="s">
        <v>31</v>
      </c>
      <c r="K53890">
        <v>1091</v>
      </c>
      <c r="L53890" t="s">
        <v>77</v>
      </c>
      <c r="M53890" t="s">
        <v>27</v>
      </c>
      <c r="N53890" t="s">
        <v>32</v>
      </c>
      <c r="O53890" t="s">
        <v>5073</v>
      </c>
      <c r="P53890" s="3">
        <v>3119.76</v>
      </c>
      <c r="Q53890">
        <v>3</v>
      </c>
      <c r="R53890">
        <v>2</v>
      </c>
      <c r="S53890" s="3">
        <f>(amazon_sales_final[[#This Row],[Sales]] * 0.4)  * ( 1 - ( amazon_sales_final[[#This Row],[Discount]] /100))</f>
        <v>1222.9459200000001</v>
      </c>
      <c r="T53890" t="s">
        <v>1483</v>
      </c>
    </row>
    <row r="53891" spans="1:20" x14ac:dyDescent="0.25">
      <c r="A53891">
        <v>3920</v>
      </c>
      <c r="B53891">
        <f t="shared" si="841"/>
        <v>206045</v>
      </c>
      <c r="C53891" s="1">
        <v>44531</v>
      </c>
      <c r="D53891">
        <v>20211201</v>
      </c>
      <c r="E53891" t="s">
        <v>2301</v>
      </c>
      <c r="F53891" t="s">
        <v>228</v>
      </c>
      <c r="G53891" t="s">
        <v>2826</v>
      </c>
      <c r="H53891" t="s">
        <v>23</v>
      </c>
      <c r="I53891" t="s">
        <v>46</v>
      </c>
      <c r="K53891">
        <v>1010</v>
      </c>
      <c r="L53891" t="s">
        <v>258</v>
      </c>
      <c r="M53891" t="s">
        <v>40</v>
      </c>
      <c r="N53891" t="s">
        <v>51</v>
      </c>
      <c r="O53891" t="s">
        <v>5074</v>
      </c>
      <c r="P53891" s="3">
        <v>61.68</v>
      </c>
      <c r="Q53891">
        <v>4</v>
      </c>
      <c r="R53891">
        <v>0</v>
      </c>
      <c r="S53891" s="3">
        <f>(amazon_sales_final[[#This Row],[Sales]] * 0.4)  * ( 1 - ( amazon_sales_final[[#This Row],[Discount]] /100))</f>
        <v>24.672000000000001</v>
      </c>
      <c r="T53891" t="s">
        <v>478</v>
      </c>
    </row>
    <row r="53892" spans="1:20" x14ac:dyDescent="0.25">
      <c r="A53892">
        <v>3921</v>
      </c>
      <c r="B53892">
        <f t="shared" ref="B53892:B53955" si="842">SUM(B53891+1)</f>
        <v>206046</v>
      </c>
      <c r="C53892" s="1">
        <v>44531</v>
      </c>
      <c r="D53892">
        <v>20211201</v>
      </c>
      <c r="E53892" t="s">
        <v>2301</v>
      </c>
      <c r="F53892" t="s">
        <v>228</v>
      </c>
      <c r="G53892" t="s">
        <v>2826</v>
      </c>
      <c r="H53892" t="s">
        <v>23</v>
      </c>
      <c r="I53892" t="s">
        <v>46</v>
      </c>
      <c r="K53892">
        <v>1010</v>
      </c>
      <c r="L53892" t="s">
        <v>258</v>
      </c>
      <c r="M53892" t="s">
        <v>40</v>
      </c>
      <c r="N53892" t="s">
        <v>48</v>
      </c>
      <c r="O53892" t="s">
        <v>5075</v>
      </c>
      <c r="P53892" s="3">
        <v>63.96</v>
      </c>
      <c r="Q53892">
        <v>4</v>
      </c>
      <c r="R53892">
        <v>0</v>
      </c>
      <c r="S53892" s="3">
        <f>(amazon_sales_final[[#This Row],[Sales]] * 0.4)  * ( 1 - ( amazon_sales_final[[#This Row],[Discount]] /100))</f>
        <v>25.584000000000003</v>
      </c>
      <c r="T53892" t="s">
        <v>478</v>
      </c>
    </row>
    <row r="53893" spans="1:20" x14ac:dyDescent="0.25">
      <c r="A53893">
        <v>3922</v>
      </c>
      <c r="B53893">
        <f t="shared" si="842"/>
        <v>206047</v>
      </c>
      <c r="C53893" s="1">
        <v>44741</v>
      </c>
      <c r="D53893">
        <v>20220629</v>
      </c>
      <c r="E53893" t="s">
        <v>1351</v>
      </c>
      <c r="F53893" t="s">
        <v>159</v>
      </c>
      <c r="G53893" t="s">
        <v>219</v>
      </c>
      <c r="H53893" t="s">
        <v>83</v>
      </c>
      <c r="I53893" t="s">
        <v>161</v>
      </c>
      <c r="J53893" t="s">
        <v>31</v>
      </c>
      <c r="K53893">
        <v>1036</v>
      </c>
      <c r="L53893" t="s">
        <v>245</v>
      </c>
      <c r="M53893" t="s">
        <v>27</v>
      </c>
      <c r="N53893" t="s">
        <v>60</v>
      </c>
      <c r="O53893" t="s">
        <v>5076</v>
      </c>
      <c r="P53893" s="3">
        <v>3599.76</v>
      </c>
      <c r="Q53893">
        <v>3</v>
      </c>
      <c r="R53893">
        <v>2</v>
      </c>
      <c r="S53893" s="3">
        <f>(amazon_sales_final[[#This Row],[Sales]] * 0.4)  * ( 1 - ( amazon_sales_final[[#This Row],[Discount]] /100))</f>
        <v>1411.1059200000002</v>
      </c>
      <c r="T53893" t="s">
        <v>353</v>
      </c>
    </row>
    <row r="53894" spans="1:20" x14ac:dyDescent="0.25">
      <c r="A53894">
        <v>3923</v>
      </c>
      <c r="B53894">
        <f t="shared" si="842"/>
        <v>206048</v>
      </c>
      <c r="C53894" s="1">
        <v>45167</v>
      </c>
      <c r="D53894">
        <v>20230829</v>
      </c>
      <c r="E53894" t="s">
        <v>1197</v>
      </c>
      <c r="F53894" t="s">
        <v>159</v>
      </c>
      <c r="G53894" t="s">
        <v>219</v>
      </c>
      <c r="H53894" t="s">
        <v>83</v>
      </c>
      <c r="I53894" t="s">
        <v>161</v>
      </c>
      <c r="J53894" t="s">
        <v>39</v>
      </c>
      <c r="K53894">
        <v>1022</v>
      </c>
      <c r="L53894" t="s">
        <v>258</v>
      </c>
      <c r="M53894" t="s">
        <v>27</v>
      </c>
      <c r="N53894" t="s">
        <v>71</v>
      </c>
      <c r="O53894" t="s">
        <v>5077</v>
      </c>
      <c r="P53894" s="3">
        <v>253.44</v>
      </c>
      <c r="Q53894">
        <v>6</v>
      </c>
      <c r="R53894">
        <v>2</v>
      </c>
      <c r="S53894" s="3">
        <f>(amazon_sales_final[[#This Row],[Sales]] * 0.4)  * ( 1 - ( amazon_sales_final[[#This Row],[Discount]] /100))</f>
        <v>99.348480000000009</v>
      </c>
      <c r="T53894" t="s">
        <v>391</v>
      </c>
    </row>
    <row r="53895" spans="1:20" x14ac:dyDescent="0.25">
      <c r="A53895">
        <v>3924</v>
      </c>
      <c r="B53895">
        <f t="shared" si="842"/>
        <v>206049</v>
      </c>
      <c r="C53895" s="1">
        <v>45167</v>
      </c>
      <c r="D53895">
        <v>20230829</v>
      </c>
      <c r="E53895" t="s">
        <v>1197</v>
      </c>
      <c r="F53895" t="s">
        <v>159</v>
      </c>
      <c r="G53895" t="s">
        <v>219</v>
      </c>
      <c r="H53895" t="s">
        <v>83</v>
      </c>
      <c r="I53895" t="s">
        <v>161</v>
      </c>
      <c r="J53895" t="s">
        <v>31</v>
      </c>
      <c r="K53895">
        <v>1022</v>
      </c>
      <c r="L53895" t="s">
        <v>258</v>
      </c>
      <c r="M53895" t="s">
        <v>27</v>
      </c>
      <c r="N53895" t="s">
        <v>71</v>
      </c>
      <c r="O53895" t="s">
        <v>5078</v>
      </c>
      <c r="P53895" s="3">
        <v>26.72</v>
      </c>
      <c r="Q53895">
        <v>5</v>
      </c>
      <c r="R53895">
        <v>2</v>
      </c>
      <c r="S53895" s="3">
        <f>(amazon_sales_final[[#This Row],[Sales]] * 0.4)  * ( 1 - ( amazon_sales_final[[#This Row],[Discount]] /100))</f>
        <v>10.47424</v>
      </c>
      <c r="T53895" t="s">
        <v>391</v>
      </c>
    </row>
    <row r="53896" spans="1:20" x14ac:dyDescent="0.25">
      <c r="A53896">
        <v>3925</v>
      </c>
      <c r="B53896">
        <f t="shared" si="842"/>
        <v>206050</v>
      </c>
      <c r="C53896" s="1">
        <v>44091</v>
      </c>
      <c r="D53896">
        <v>20200917</v>
      </c>
      <c r="E53896" t="s">
        <v>1000</v>
      </c>
      <c r="F53896" t="s">
        <v>75</v>
      </c>
      <c r="G53896" t="s">
        <v>76</v>
      </c>
      <c r="H53896" t="s">
        <v>37</v>
      </c>
      <c r="I53896" t="s">
        <v>38</v>
      </c>
      <c r="J53896" t="s">
        <v>39</v>
      </c>
      <c r="K53896">
        <v>1029</v>
      </c>
      <c r="L53896" t="s">
        <v>85</v>
      </c>
      <c r="M53896" t="s">
        <v>27</v>
      </c>
      <c r="N53896" t="s">
        <v>51</v>
      </c>
      <c r="O53896" t="s">
        <v>5079</v>
      </c>
      <c r="P53896" s="3">
        <v>30.28</v>
      </c>
      <c r="Q53896">
        <v>2</v>
      </c>
      <c r="R53896">
        <v>0</v>
      </c>
      <c r="S53896" s="3">
        <f>(amazon_sales_final[[#This Row],[Sales]] * 0.4)  * ( 1 - ( amazon_sales_final[[#This Row],[Discount]] /100))</f>
        <v>12.112000000000002</v>
      </c>
      <c r="T53896" t="s">
        <v>914</v>
      </c>
    </row>
    <row r="53897" spans="1:20" x14ac:dyDescent="0.25">
      <c r="A53897">
        <v>3926</v>
      </c>
      <c r="B53897">
        <f t="shared" si="842"/>
        <v>206051</v>
      </c>
      <c r="C53897" s="1">
        <v>44091</v>
      </c>
      <c r="D53897">
        <v>20200917</v>
      </c>
      <c r="E53897" t="s">
        <v>1000</v>
      </c>
      <c r="F53897" t="s">
        <v>75</v>
      </c>
      <c r="G53897" t="s">
        <v>76</v>
      </c>
      <c r="H53897" t="s">
        <v>37</v>
      </c>
      <c r="I53897" t="s">
        <v>38</v>
      </c>
      <c r="J53897" t="s">
        <v>39</v>
      </c>
      <c r="K53897">
        <v>1029</v>
      </c>
      <c r="L53897" t="s">
        <v>85</v>
      </c>
      <c r="M53897" t="s">
        <v>27</v>
      </c>
      <c r="N53897" t="s">
        <v>51</v>
      </c>
      <c r="O53897" t="s">
        <v>5080</v>
      </c>
      <c r="P53897" s="3">
        <v>57.93</v>
      </c>
      <c r="Q53897">
        <v>3</v>
      </c>
      <c r="R53897">
        <v>0</v>
      </c>
      <c r="S53897" s="3">
        <f>(amazon_sales_final[[#This Row],[Sales]] * 0.4)  * ( 1 - ( amazon_sales_final[[#This Row],[Discount]] /100))</f>
        <v>23.172000000000001</v>
      </c>
      <c r="T53897" t="s">
        <v>914</v>
      </c>
    </row>
    <row r="53898" spans="1:20" x14ac:dyDescent="0.25">
      <c r="A53898">
        <v>3927</v>
      </c>
      <c r="B53898">
        <f t="shared" si="842"/>
        <v>206052</v>
      </c>
      <c r="C53898" s="1">
        <v>44091</v>
      </c>
      <c r="D53898">
        <v>20200917</v>
      </c>
      <c r="E53898" t="s">
        <v>1000</v>
      </c>
      <c r="F53898" t="s">
        <v>75</v>
      </c>
      <c r="G53898" t="s">
        <v>76</v>
      </c>
      <c r="H53898" t="s">
        <v>37</v>
      </c>
      <c r="I53898" t="s">
        <v>38</v>
      </c>
      <c r="J53898" t="s">
        <v>39</v>
      </c>
      <c r="K53898">
        <v>1029</v>
      </c>
      <c r="L53898" t="s">
        <v>85</v>
      </c>
      <c r="M53898" t="s">
        <v>27</v>
      </c>
      <c r="N53898" t="s">
        <v>55</v>
      </c>
      <c r="O53898" t="s">
        <v>5081</v>
      </c>
      <c r="P53898" s="3">
        <v>35.340000000000003</v>
      </c>
      <c r="Q53898">
        <v>2</v>
      </c>
      <c r="R53898">
        <v>0</v>
      </c>
      <c r="S53898" s="3">
        <f>(amazon_sales_final[[#This Row],[Sales]] * 0.4)  * ( 1 - ( amazon_sales_final[[#This Row],[Discount]] /100))</f>
        <v>14.136000000000003</v>
      </c>
      <c r="T53898" t="s">
        <v>914</v>
      </c>
    </row>
    <row r="53899" spans="1:20" x14ac:dyDescent="0.25">
      <c r="A53899">
        <v>3928</v>
      </c>
      <c r="B53899">
        <f t="shared" si="842"/>
        <v>206053</v>
      </c>
      <c r="C53899" s="1">
        <v>44091</v>
      </c>
      <c r="D53899">
        <v>20200917</v>
      </c>
      <c r="E53899" t="s">
        <v>1000</v>
      </c>
      <c r="F53899" t="s">
        <v>75</v>
      </c>
      <c r="G53899" t="s">
        <v>76</v>
      </c>
      <c r="H53899" t="s">
        <v>37</v>
      </c>
      <c r="I53899" t="s">
        <v>38</v>
      </c>
      <c r="J53899" t="s">
        <v>31</v>
      </c>
      <c r="K53899">
        <v>1029</v>
      </c>
      <c r="L53899" t="s">
        <v>85</v>
      </c>
      <c r="M53899" t="s">
        <v>27</v>
      </c>
      <c r="N53899" t="s">
        <v>48</v>
      </c>
      <c r="O53899" t="s">
        <v>5082</v>
      </c>
      <c r="P53899" s="3">
        <v>137.24</v>
      </c>
      <c r="Q53899">
        <v>5</v>
      </c>
      <c r="R53899">
        <v>2</v>
      </c>
      <c r="S53899" s="3">
        <f>(amazon_sales_final[[#This Row],[Sales]] * 0.4)  * ( 1 - ( amazon_sales_final[[#This Row],[Discount]] /100))</f>
        <v>53.798080000000006</v>
      </c>
      <c r="T53899" t="s">
        <v>914</v>
      </c>
    </row>
    <row r="53900" spans="1:20" x14ac:dyDescent="0.25">
      <c r="A53900">
        <v>3929</v>
      </c>
      <c r="B53900">
        <f t="shared" si="842"/>
        <v>206054</v>
      </c>
      <c r="C53900" s="1">
        <v>44635</v>
      </c>
      <c r="D53900">
        <v>20220315</v>
      </c>
      <c r="E53900" t="s">
        <v>1720</v>
      </c>
      <c r="F53900" t="s">
        <v>81</v>
      </c>
      <c r="G53900" t="s">
        <v>730</v>
      </c>
      <c r="H53900" t="s">
        <v>83</v>
      </c>
      <c r="I53900" t="s">
        <v>84</v>
      </c>
      <c r="J53900" t="s">
        <v>39</v>
      </c>
      <c r="K53900">
        <v>1005</v>
      </c>
      <c r="L53900" t="s">
        <v>54</v>
      </c>
      <c r="M53900" t="s">
        <v>27</v>
      </c>
      <c r="N53900" t="s">
        <v>28</v>
      </c>
      <c r="O53900" t="s">
        <v>5083</v>
      </c>
      <c r="P53900" s="3">
        <v>2413.3200000000002</v>
      </c>
      <c r="Q53900">
        <v>5</v>
      </c>
      <c r="R53900">
        <v>32</v>
      </c>
      <c r="S53900" s="3">
        <f>(amazon_sales_final[[#This Row],[Sales]] * 0.4)  * ( 1 - ( amazon_sales_final[[#This Row],[Discount]] /100))</f>
        <v>656.42304000000001</v>
      </c>
      <c r="T53900" t="s">
        <v>419</v>
      </c>
    </row>
    <row r="53901" spans="1:20" x14ac:dyDescent="0.25">
      <c r="A53901">
        <v>3930</v>
      </c>
      <c r="B53901">
        <f t="shared" si="842"/>
        <v>206055</v>
      </c>
      <c r="C53901" s="1">
        <v>44635</v>
      </c>
      <c r="D53901">
        <v>20220315</v>
      </c>
      <c r="E53901" t="s">
        <v>1720</v>
      </c>
      <c r="F53901" t="s">
        <v>81</v>
      </c>
      <c r="G53901" t="s">
        <v>730</v>
      </c>
      <c r="H53901" t="s">
        <v>83</v>
      </c>
      <c r="I53901" t="s">
        <v>84</v>
      </c>
      <c r="J53901" t="s">
        <v>39</v>
      </c>
      <c r="K53901">
        <v>1005</v>
      </c>
      <c r="L53901" t="s">
        <v>54</v>
      </c>
      <c r="M53901" t="s">
        <v>27</v>
      </c>
      <c r="N53901" t="s">
        <v>71</v>
      </c>
      <c r="O53901" t="s">
        <v>5084</v>
      </c>
      <c r="P53901" s="3">
        <v>51.84</v>
      </c>
      <c r="Q53901">
        <v>1</v>
      </c>
      <c r="R53901">
        <v>2</v>
      </c>
      <c r="S53901" s="3">
        <f>(amazon_sales_final[[#This Row],[Sales]] * 0.4)  * ( 1 - ( amazon_sales_final[[#This Row],[Discount]] /100))</f>
        <v>20.321280000000005</v>
      </c>
      <c r="T53901" t="s">
        <v>419</v>
      </c>
    </row>
    <row r="53902" spans="1:20" x14ac:dyDescent="0.25">
      <c r="A53902">
        <v>3931</v>
      </c>
      <c r="B53902">
        <f t="shared" si="842"/>
        <v>206056</v>
      </c>
      <c r="C53902" s="1">
        <v>44635</v>
      </c>
      <c r="D53902">
        <v>20220315</v>
      </c>
      <c r="E53902" t="s">
        <v>1720</v>
      </c>
      <c r="F53902" t="s">
        <v>81</v>
      </c>
      <c r="G53902" t="s">
        <v>730</v>
      </c>
      <c r="H53902" t="s">
        <v>83</v>
      </c>
      <c r="I53902" t="s">
        <v>84</v>
      </c>
      <c r="J53902" t="s">
        <v>39</v>
      </c>
      <c r="K53902">
        <v>1005</v>
      </c>
      <c r="L53902" t="s">
        <v>54</v>
      </c>
      <c r="M53902" t="s">
        <v>27</v>
      </c>
      <c r="N53902" t="s">
        <v>58</v>
      </c>
      <c r="O53902" t="s">
        <v>5085</v>
      </c>
      <c r="P53902" s="3">
        <v>1455.44</v>
      </c>
      <c r="Q53902">
        <v>7</v>
      </c>
      <c r="R53902">
        <v>2</v>
      </c>
      <c r="S53902" s="3">
        <f>(amazon_sales_final[[#This Row],[Sales]] * 0.4)  * ( 1 - ( amazon_sales_final[[#This Row],[Discount]] /100))</f>
        <v>570.53248000000008</v>
      </c>
      <c r="T53902" t="s">
        <v>419</v>
      </c>
    </row>
    <row r="53903" spans="1:20" x14ac:dyDescent="0.25">
      <c r="A53903">
        <v>3932</v>
      </c>
      <c r="B53903">
        <f t="shared" si="842"/>
        <v>206057</v>
      </c>
      <c r="C53903" s="1">
        <v>44800</v>
      </c>
      <c r="D53903">
        <v>20220827</v>
      </c>
      <c r="E53903" t="s">
        <v>2462</v>
      </c>
      <c r="F53903" t="s">
        <v>118</v>
      </c>
      <c r="G53903" t="s">
        <v>119</v>
      </c>
      <c r="H53903" t="s">
        <v>23</v>
      </c>
      <c r="I53903" t="s">
        <v>46</v>
      </c>
      <c r="J53903" t="s">
        <v>39</v>
      </c>
      <c r="K53903">
        <v>1091</v>
      </c>
      <c r="L53903" t="s">
        <v>77</v>
      </c>
      <c r="M53903" t="s">
        <v>40</v>
      </c>
      <c r="N53903" t="s">
        <v>58</v>
      </c>
      <c r="O53903" t="s">
        <v>5086</v>
      </c>
      <c r="P53903" s="3">
        <v>54.72</v>
      </c>
      <c r="Q53903">
        <v>3</v>
      </c>
      <c r="R53903">
        <v>2</v>
      </c>
      <c r="S53903" s="3">
        <f>(amazon_sales_final[[#This Row],[Sales]] * 0.4)  * ( 1 - ( amazon_sales_final[[#This Row],[Discount]] /100))</f>
        <v>21.450240000000001</v>
      </c>
      <c r="T53903" t="s">
        <v>1483</v>
      </c>
    </row>
    <row r="53904" spans="1:20" x14ac:dyDescent="0.25">
      <c r="A53904">
        <v>3933</v>
      </c>
      <c r="B53904">
        <f t="shared" si="842"/>
        <v>206058</v>
      </c>
      <c r="C53904" s="1">
        <v>44800</v>
      </c>
      <c r="D53904">
        <v>20220827</v>
      </c>
      <c r="E53904" t="s">
        <v>2462</v>
      </c>
      <c r="F53904" t="s">
        <v>118</v>
      </c>
      <c r="G53904" t="s">
        <v>119</v>
      </c>
      <c r="H53904" t="s">
        <v>23</v>
      </c>
      <c r="I53904" t="s">
        <v>46</v>
      </c>
      <c r="J53904" t="s">
        <v>39</v>
      </c>
      <c r="K53904">
        <v>1091</v>
      </c>
      <c r="L53904" t="s">
        <v>77</v>
      </c>
      <c r="M53904" t="s">
        <v>40</v>
      </c>
      <c r="N53904" t="s">
        <v>130</v>
      </c>
      <c r="O53904" t="s">
        <v>5087</v>
      </c>
      <c r="P53904" s="3">
        <v>479.84</v>
      </c>
      <c r="Q53904">
        <v>2</v>
      </c>
      <c r="R53904">
        <v>2</v>
      </c>
      <c r="S53904" s="3">
        <f>(amazon_sales_final[[#This Row],[Sales]] * 0.4)  * ( 1 - ( amazon_sales_final[[#This Row],[Discount]] /100))</f>
        <v>188.09728000000001</v>
      </c>
      <c r="T53904" t="s">
        <v>1483</v>
      </c>
    </row>
    <row r="53905" spans="1:20" x14ac:dyDescent="0.25">
      <c r="A53905">
        <v>3934</v>
      </c>
      <c r="B53905">
        <f t="shared" si="842"/>
        <v>206059</v>
      </c>
      <c r="C53905" s="1">
        <v>45172</v>
      </c>
      <c r="D53905">
        <v>20230903</v>
      </c>
      <c r="E53905" t="s">
        <v>2435</v>
      </c>
      <c r="F53905" t="s">
        <v>35</v>
      </c>
      <c r="G53905" t="s">
        <v>3846</v>
      </c>
      <c r="H53905" t="s">
        <v>37</v>
      </c>
      <c r="I53905" t="s">
        <v>38</v>
      </c>
      <c r="J53905" t="s">
        <v>39</v>
      </c>
      <c r="K53905">
        <v>1004</v>
      </c>
      <c r="L53905" t="s">
        <v>77</v>
      </c>
      <c r="M53905" t="s">
        <v>27</v>
      </c>
      <c r="N53905" t="s">
        <v>58</v>
      </c>
      <c r="O53905" t="s">
        <v>5088</v>
      </c>
      <c r="P53905" s="3">
        <v>0.94</v>
      </c>
      <c r="Q53905">
        <v>5</v>
      </c>
      <c r="R53905">
        <v>0</v>
      </c>
      <c r="S53905" s="3">
        <f>(amazon_sales_final[[#This Row],[Sales]] * 0.4)  * ( 1 - ( amazon_sales_final[[#This Row],[Discount]] /100))</f>
        <v>0.376</v>
      </c>
      <c r="T53905" t="s">
        <v>335</v>
      </c>
    </row>
    <row r="53906" spans="1:20" x14ac:dyDescent="0.25">
      <c r="A53906">
        <v>3935</v>
      </c>
      <c r="B53906">
        <f t="shared" si="842"/>
        <v>206060</v>
      </c>
      <c r="C53906" s="1">
        <v>45172</v>
      </c>
      <c r="D53906">
        <v>20230903</v>
      </c>
      <c r="E53906" t="s">
        <v>2435</v>
      </c>
      <c r="F53906" t="s">
        <v>35</v>
      </c>
      <c r="G53906" t="s">
        <v>3846</v>
      </c>
      <c r="H53906" t="s">
        <v>37</v>
      </c>
      <c r="I53906" t="s">
        <v>38</v>
      </c>
      <c r="J53906" t="s">
        <v>31</v>
      </c>
      <c r="K53906">
        <v>1004</v>
      </c>
      <c r="L53906" t="s">
        <v>77</v>
      </c>
      <c r="M53906" t="s">
        <v>27</v>
      </c>
      <c r="N53906" t="s">
        <v>32</v>
      </c>
      <c r="O53906" t="s">
        <v>5089</v>
      </c>
      <c r="P53906" s="3">
        <v>7.4</v>
      </c>
      <c r="Q53906">
        <v>5</v>
      </c>
      <c r="R53906">
        <v>0</v>
      </c>
      <c r="S53906" s="3">
        <f>(amazon_sales_final[[#This Row],[Sales]] * 0.4)  * ( 1 - ( amazon_sales_final[[#This Row],[Discount]] /100))</f>
        <v>2.9600000000000004</v>
      </c>
      <c r="T53906" t="s">
        <v>335</v>
      </c>
    </row>
    <row r="53907" spans="1:20" x14ac:dyDescent="0.25">
      <c r="A53907">
        <v>3936</v>
      </c>
      <c r="B53907">
        <f t="shared" si="842"/>
        <v>206061</v>
      </c>
      <c r="C53907" s="1">
        <v>45172</v>
      </c>
      <c r="D53907">
        <v>20230903</v>
      </c>
      <c r="E53907" t="s">
        <v>2435</v>
      </c>
      <c r="F53907" t="s">
        <v>35</v>
      </c>
      <c r="G53907" t="s">
        <v>3846</v>
      </c>
      <c r="H53907" t="s">
        <v>37</v>
      </c>
      <c r="I53907" t="s">
        <v>38</v>
      </c>
      <c r="J53907" t="s">
        <v>39</v>
      </c>
      <c r="K53907">
        <v>1004</v>
      </c>
      <c r="L53907" t="s">
        <v>77</v>
      </c>
      <c r="M53907" t="s">
        <v>27</v>
      </c>
      <c r="N53907" t="s">
        <v>60</v>
      </c>
      <c r="O53907" t="s">
        <v>5090</v>
      </c>
      <c r="P53907" s="3">
        <v>2015.84</v>
      </c>
      <c r="Q53907">
        <v>2</v>
      </c>
      <c r="R53907">
        <v>2</v>
      </c>
      <c r="S53907" s="3">
        <f>(amazon_sales_final[[#This Row],[Sales]] * 0.4)  * ( 1 - ( amazon_sales_final[[#This Row],[Discount]] /100))</f>
        <v>790.20928000000004</v>
      </c>
      <c r="T53907" t="s">
        <v>335</v>
      </c>
    </row>
    <row r="53908" spans="1:20" x14ac:dyDescent="0.25">
      <c r="A53908">
        <v>3937</v>
      </c>
      <c r="B53908">
        <f t="shared" si="842"/>
        <v>206062</v>
      </c>
      <c r="C53908" s="1">
        <v>44363</v>
      </c>
      <c r="D53908">
        <v>20210616</v>
      </c>
      <c r="E53908" t="s">
        <v>4981</v>
      </c>
      <c r="F53908" t="s">
        <v>81</v>
      </c>
      <c r="G53908" t="s">
        <v>82</v>
      </c>
      <c r="H53908" t="s">
        <v>83</v>
      </c>
      <c r="I53908" t="s">
        <v>84</v>
      </c>
      <c r="J53908" t="s">
        <v>39</v>
      </c>
      <c r="K53908">
        <v>1024</v>
      </c>
      <c r="L53908" t="s">
        <v>26</v>
      </c>
      <c r="M53908" t="s">
        <v>27</v>
      </c>
      <c r="N53908" t="s">
        <v>137</v>
      </c>
      <c r="O53908" t="s">
        <v>5091</v>
      </c>
      <c r="P53908" s="3">
        <v>287.52</v>
      </c>
      <c r="Q53908">
        <v>3</v>
      </c>
      <c r="R53908">
        <v>2</v>
      </c>
      <c r="S53908" s="3">
        <f>(amazon_sales_final[[#This Row],[Sales]] * 0.4)  * ( 1 - ( amazon_sales_final[[#This Row],[Discount]] /100))</f>
        <v>112.70783999999999</v>
      </c>
      <c r="T53908" t="s">
        <v>639</v>
      </c>
    </row>
    <row r="53909" spans="1:20" x14ac:dyDescent="0.25">
      <c r="A53909">
        <v>3938</v>
      </c>
      <c r="B53909">
        <f t="shared" si="842"/>
        <v>206063</v>
      </c>
      <c r="C53909" s="1">
        <v>44363</v>
      </c>
      <c r="D53909">
        <v>20210616</v>
      </c>
      <c r="E53909" t="s">
        <v>4981</v>
      </c>
      <c r="F53909" t="s">
        <v>81</v>
      </c>
      <c r="G53909" t="s">
        <v>82</v>
      </c>
      <c r="H53909" t="s">
        <v>83</v>
      </c>
      <c r="I53909" t="s">
        <v>84</v>
      </c>
      <c r="J53909" t="s">
        <v>31</v>
      </c>
      <c r="K53909">
        <v>1024</v>
      </c>
      <c r="L53909" t="s">
        <v>26</v>
      </c>
      <c r="M53909" t="s">
        <v>27</v>
      </c>
      <c r="N53909" t="s">
        <v>71</v>
      </c>
      <c r="O53909" t="s">
        <v>5092</v>
      </c>
      <c r="P53909" s="3">
        <v>272.16000000000003</v>
      </c>
      <c r="Q53909">
        <v>3</v>
      </c>
      <c r="R53909">
        <v>2</v>
      </c>
      <c r="S53909" s="3">
        <f>(amazon_sales_final[[#This Row],[Sales]] * 0.4)  * ( 1 - ( amazon_sales_final[[#This Row],[Discount]] /100))</f>
        <v>106.68672000000002</v>
      </c>
      <c r="T53909" t="s">
        <v>639</v>
      </c>
    </row>
    <row r="53910" spans="1:20" x14ac:dyDescent="0.25">
      <c r="A53910">
        <v>3939</v>
      </c>
      <c r="B53910">
        <f t="shared" si="842"/>
        <v>206064</v>
      </c>
      <c r="C53910" s="1">
        <v>44363</v>
      </c>
      <c r="D53910">
        <v>20210616</v>
      </c>
      <c r="E53910" t="s">
        <v>4981</v>
      </c>
      <c r="F53910" t="s">
        <v>81</v>
      </c>
      <c r="G53910" t="s">
        <v>82</v>
      </c>
      <c r="H53910" t="s">
        <v>83</v>
      </c>
      <c r="I53910" t="s">
        <v>84</v>
      </c>
      <c r="J53910" t="s">
        <v>39</v>
      </c>
      <c r="K53910">
        <v>1024</v>
      </c>
      <c r="L53910" t="s">
        <v>26</v>
      </c>
      <c r="M53910" t="s">
        <v>27</v>
      </c>
      <c r="N53910" t="s">
        <v>32</v>
      </c>
      <c r="O53910" t="s">
        <v>5093</v>
      </c>
      <c r="P53910" s="3">
        <v>1973.72</v>
      </c>
      <c r="Q53910">
        <v>2</v>
      </c>
      <c r="R53910">
        <v>3</v>
      </c>
      <c r="S53910" s="3">
        <f>(amazon_sales_final[[#This Row],[Sales]] * 0.4)  * ( 1 - ( amazon_sales_final[[#This Row],[Discount]] /100))</f>
        <v>765.80336</v>
      </c>
      <c r="T53910" t="s">
        <v>639</v>
      </c>
    </row>
    <row r="53911" spans="1:20" x14ac:dyDescent="0.25">
      <c r="A53911">
        <v>3940</v>
      </c>
      <c r="B53911">
        <f t="shared" si="842"/>
        <v>206065</v>
      </c>
      <c r="C53911" s="1">
        <v>44906</v>
      </c>
      <c r="D53911">
        <v>20221211</v>
      </c>
      <c r="E53911" t="s">
        <v>4603</v>
      </c>
      <c r="F53911" t="s">
        <v>188</v>
      </c>
      <c r="G53911" t="s">
        <v>189</v>
      </c>
      <c r="H53911" t="s">
        <v>83</v>
      </c>
      <c r="I53911" t="s">
        <v>190</v>
      </c>
      <c r="J53911" t="s">
        <v>39</v>
      </c>
      <c r="K53911">
        <v>1043</v>
      </c>
      <c r="L53911" t="s">
        <v>94</v>
      </c>
      <c r="M53911" t="s">
        <v>27</v>
      </c>
      <c r="N53911" t="s">
        <v>32</v>
      </c>
      <c r="O53911" t="s">
        <v>5094</v>
      </c>
      <c r="P53911" s="3">
        <v>142.49</v>
      </c>
      <c r="Q53911">
        <v>5</v>
      </c>
      <c r="R53911">
        <v>0</v>
      </c>
      <c r="S53911" s="3">
        <f>(amazon_sales_final[[#This Row],[Sales]] * 0.4)  * ( 1 - ( amazon_sales_final[[#This Row],[Discount]] /100))</f>
        <v>56.996000000000009</v>
      </c>
      <c r="T53911" t="s">
        <v>129</v>
      </c>
    </row>
    <row r="53912" spans="1:20" x14ac:dyDescent="0.25">
      <c r="A53912">
        <v>3941</v>
      </c>
      <c r="B53912">
        <f t="shared" si="842"/>
        <v>206066</v>
      </c>
      <c r="C53912" s="1">
        <v>45065</v>
      </c>
      <c r="D53912">
        <v>20230519</v>
      </c>
      <c r="E53912" t="s">
        <v>1684</v>
      </c>
      <c r="F53912" t="s">
        <v>196</v>
      </c>
      <c r="G53912" t="s">
        <v>197</v>
      </c>
      <c r="H53912" t="s">
        <v>23</v>
      </c>
      <c r="I53912" t="s">
        <v>24</v>
      </c>
      <c r="J53912" t="s">
        <v>39</v>
      </c>
      <c r="K53912">
        <v>1058</v>
      </c>
      <c r="L53912" t="s">
        <v>26</v>
      </c>
      <c r="M53912" t="s">
        <v>27</v>
      </c>
      <c r="N53912" t="s">
        <v>55</v>
      </c>
      <c r="O53912" t="s">
        <v>5095</v>
      </c>
      <c r="P53912" s="3">
        <v>14.56</v>
      </c>
      <c r="Q53912">
        <v>2</v>
      </c>
      <c r="R53912">
        <v>0</v>
      </c>
      <c r="S53912" s="3">
        <f>(amazon_sales_final[[#This Row],[Sales]] * 0.4)  * ( 1 - ( amazon_sales_final[[#This Row],[Discount]] /100))</f>
        <v>5.8240000000000007</v>
      </c>
      <c r="T53912" t="s">
        <v>163</v>
      </c>
    </row>
    <row r="53913" spans="1:20" x14ac:dyDescent="0.25">
      <c r="A53913">
        <v>3942</v>
      </c>
      <c r="B53913">
        <f t="shared" si="842"/>
        <v>206067</v>
      </c>
      <c r="C53913" s="1">
        <v>45065</v>
      </c>
      <c r="D53913">
        <v>20230519</v>
      </c>
      <c r="E53913" t="s">
        <v>1684</v>
      </c>
      <c r="F53913" t="s">
        <v>196</v>
      </c>
      <c r="G53913" t="s">
        <v>197</v>
      </c>
      <c r="H53913" t="s">
        <v>23</v>
      </c>
      <c r="I53913" t="s">
        <v>24</v>
      </c>
      <c r="J53913" t="s">
        <v>31</v>
      </c>
      <c r="K53913">
        <v>1058</v>
      </c>
      <c r="L53913" t="s">
        <v>26</v>
      </c>
      <c r="M53913" t="s">
        <v>27</v>
      </c>
      <c r="N53913" t="s">
        <v>48</v>
      </c>
      <c r="O53913" t="s">
        <v>5096</v>
      </c>
      <c r="P53913" s="3">
        <v>30.48</v>
      </c>
      <c r="Q53913">
        <v>1</v>
      </c>
      <c r="R53913">
        <v>2</v>
      </c>
      <c r="S53913" s="3">
        <f>(amazon_sales_final[[#This Row],[Sales]] * 0.4)  * ( 1 - ( amazon_sales_final[[#This Row],[Discount]] /100))</f>
        <v>11.94816</v>
      </c>
      <c r="T53913" t="s">
        <v>163</v>
      </c>
    </row>
    <row r="53914" spans="1:20" x14ac:dyDescent="0.25">
      <c r="A53914">
        <v>3943</v>
      </c>
      <c r="B53914">
        <f t="shared" si="842"/>
        <v>206068</v>
      </c>
      <c r="C53914" s="1">
        <v>45074</v>
      </c>
      <c r="D53914">
        <v>20230528</v>
      </c>
      <c r="E53914" t="s">
        <v>127</v>
      </c>
      <c r="F53914" t="s">
        <v>238</v>
      </c>
      <c r="G53914" t="s">
        <v>239</v>
      </c>
      <c r="H53914" t="s">
        <v>23</v>
      </c>
      <c r="I53914" t="s">
        <v>100</v>
      </c>
      <c r="J53914" t="s">
        <v>31</v>
      </c>
      <c r="K53914">
        <v>1043</v>
      </c>
      <c r="L53914" t="s">
        <v>94</v>
      </c>
      <c r="M53914" t="s">
        <v>27</v>
      </c>
      <c r="N53914" t="s">
        <v>71</v>
      </c>
      <c r="O53914" t="s">
        <v>5097</v>
      </c>
      <c r="P53914" s="3">
        <v>25.92</v>
      </c>
      <c r="Q53914">
        <v>5</v>
      </c>
      <c r="R53914">
        <v>2</v>
      </c>
      <c r="S53914" s="3">
        <f>(amazon_sales_final[[#This Row],[Sales]] * 0.4)  * ( 1 - ( amazon_sales_final[[#This Row],[Discount]] /100))</f>
        <v>10.160640000000003</v>
      </c>
      <c r="T53914" t="s">
        <v>129</v>
      </c>
    </row>
    <row r="53915" spans="1:20" x14ac:dyDescent="0.25">
      <c r="A53915">
        <v>3944</v>
      </c>
      <c r="B53915">
        <f t="shared" si="842"/>
        <v>206069</v>
      </c>
      <c r="C53915" s="1">
        <v>44736</v>
      </c>
      <c r="D53915">
        <v>20220624</v>
      </c>
      <c r="E53915" t="s">
        <v>5098</v>
      </c>
      <c r="F53915" t="s">
        <v>196</v>
      </c>
      <c r="G53915" t="s">
        <v>1995</v>
      </c>
      <c r="H53915" t="s">
        <v>23</v>
      </c>
      <c r="I53915" t="s">
        <v>24</v>
      </c>
      <c r="J53915" t="s">
        <v>39</v>
      </c>
      <c r="K53915">
        <v>1022</v>
      </c>
      <c r="L53915" t="s">
        <v>258</v>
      </c>
      <c r="M53915" t="s">
        <v>27</v>
      </c>
      <c r="N53915" t="s">
        <v>71</v>
      </c>
      <c r="O53915" t="s">
        <v>5099</v>
      </c>
      <c r="P53915" s="3">
        <v>835.17</v>
      </c>
      <c r="Q53915">
        <v>7</v>
      </c>
      <c r="R53915">
        <v>0</v>
      </c>
      <c r="S53915" s="3">
        <f>(amazon_sales_final[[#This Row],[Sales]] * 0.4)  * ( 1 - ( amazon_sales_final[[#This Row],[Discount]] /100))</f>
        <v>334.06799999999998</v>
      </c>
      <c r="T53915" t="s">
        <v>391</v>
      </c>
    </row>
    <row r="53916" spans="1:20" x14ac:dyDescent="0.25">
      <c r="A53916">
        <v>3945</v>
      </c>
      <c r="B53916">
        <f t="shared" si="842"/>
        <v>206070</v>
      </c>
      <c r="C53916" s="1">
        <v>44698</v>
      </c>
      <c r="D53916">
        <v>20220517</v>
      </c>
      <c r="E53916" t="s">
        <v>794</v>
      </c>
      <c r="F53916" t="s">
        <v>35</v>
      </c>
      <c r="G53916" t="s">
        <v>36</v>
      </c>
      <c r="H53916" t="s">
        <v>37</v>
      </c>
      <c r="I53916" t="s">
        <v>38</v>
      </c>
      <c r="J53916" t="s">
        <v>39</v>
      </c>
      <c r="K53916">
        <v>1094</v>
      </c>
      <c r="L53916" t="s">
        <v>258</v>
      </c>
      <c r="M53916" t="s">
        <v>27</v>
      </c>
      <c r="N53916" t="s">
        <v>71</v>
      </c>
      <c r="O53916" t="s">
        <v>5100</v>
      </c>
      <c r="P53916" s="3">
        <v>17.34</v>
      </c>
      <c r="Q53916">
        <v>3</v>
      </c>
      <c r="R53916">
        <v>0</v>
      </c>
      <c r="S53916" s="3">
        <f>(amazon_sales_final[[#This Row],[Sales]] * 0.4)  * ( 1 - ( amazon_sales_final[[#This Row],[Discount]] /100))</f>
        <v>6.9359999999999999</v>
      </c>
      <c r="T53916" t="s">
        <v>260</v>
      </c>
    </row>
    <row r="53917" spans="1:20" x14ac:dyDescent="0.25">
      <c r="A53917">
        <v>3946</v>
      </c>
      <c r="B53917">
        <f t="shared" si="842"/>
        <v>206071</v>
      </c>
      <c r="C53917" s="1">
        <v>45249</v>
      </c>
      <c r="D53917">
        <v>20231119</v>
      </c>
      <c r="E53917" t="s">
        <v>3119</v>
      </c>
      <c r="F53917" t="s">
        <v>44</v>
      </c>
      <c r="G53917" t="s">
        <v>45</v>
      </c>
      <c r="H53917" t="s">
        <v>23</v>
      </c>
      <c r="I53917" t="s">
        <v>46</v>
      </c>
      <c r="J53917" t="s">
        <v>31</v>
      </c>
      <c r="K53917">
        <v>1023</v>
      </c>
      <c r="L53917" t="s">
        <v>26</v>
      </c>
      <c r="M53917" t="s">
        <v>27</v>
      </c>
      <c r="N53917" t="s">
        <v>71</v>
      </c>
      <c r="O53917" t="s">
        <v>5101</v>
      </c>
      <c r="P53917" s="3">
        <v>443.84</v>
      </c>
      <c r="Q53917">
        <v>1</v>
      </c>
      <c r="R53917">
        <v>2</v>
      </c>
      <c r="S53917" s="3">
        <f>(amazon_sales_final[[#This Row],[Sales]] * 0.4)  * ( 1 - ( amazon_sales_final[[#This Row],[Discount]] /100))</f>
        <v>173.98527999999999</v>
      </c>
      <c r="T53917" t="s">
        <v>631</v>
      </c>
    </row>
    <row r="53918" spans="1:20" x14ac:dyDescent="0.25">
      <c r="A53918">
        <v>3947</v>
      </c>
      <c r="B53918">
        <f t="shared" si="842"/>
        <v>206072</v>
      </c>
      <c r="C53918" s="1">
        <v>45249</v>
      </c>
      <c r="D53918">
        <v>20231119</v>
      </c>
      <c r="E53918" t="s">
        <v>3119</v>
      </c>
      <c r="F53918" t="s">
        <v>44</v>
      </c>
      <c r="G53918" t="s">
        <v>45</v>
      </c>
      <c r="H53918" t="s">
        <v>23</v>
      </c>
      <c r="I53918" t="s">
        <v>46</v>
      </c>
      <c r="J53918" t="s">
        <v>31</v>
      </c>
      <c r="K53918">
        <v>1023</v>
      </c>
      <c r="L53918" t="s">
        <v>26</v>
      </c>
      <c r="M53918" t="s">
        <v>27</v>
      </c>
      <c r="N53918" t="s">
        <v>71</v>
      </c>
      <c r="O53918" t="s">
        <v>5102</v>
      </c>
      <c r="P53918" s="3">
        <v>29.44</v>
      </c>
      <c r="Q53918">
        <v>1</v>
      </c>
      <c r="R53918">
        <v>2</v>
      </c>
      <c r="S53918" s="3">
        <f>(amazon_sales_final[[#This Row],[Sales]] * 0.4)  * ( 1 - ( amazon_sales_final[[#This Row],[Discount]] /100))</f>
        <v>11.540480000000001</v>
      </c>
      <c r="T53918" t="s">
        <v>631</v>
      </c>
    </row>
    <row r="53919" spans="1:20" x14ac:dyDescent="0.25">
      <c r="A53919">
        <v>3948</v>
      </c>
      <c r="B53919">
        <f t="shared" si="842"/>
        <v>206073</v>
      </c>
      <c r="C53919" s="1">
        <v>44884</v>
      </c>
      <c r="D53919">
        <v>20221119</v>
      </c>
      <c r="E53919" t="s">
        <v>152</v>
      </c>
      <c r="F53919" t="s">
        <v>81</v>
      </c>
      <c r="G53919" t="s">
        <v>143</v>
      </c>
      <c r="H53919" t="s">
        <v>83</v>
      </c>
      <c r="I53919" t="s">
        <v>84</v>
      </c>
      <c r="J53919" t="s">
        <v>31</v>
      </c>
      <c r="K53919">
        <v>1101</v>
      </c>
      <c r="L53919" t="s">
        <v>54</v>
      </c>
      <c r="M53919" t="s">
        <v>86</v>
      </c>
      <c r="N53919" t="s">
        <v>58</v>
      </c>
      <c r="O53919" t="s">
        <v>5103</v>
      </c>
      <c r="P53919" s="3">
        <v>63.68</v>
      </c>
      <c r="Q53919">
        <v>2</v>
      </c>
      <c r="R53919">
        <v>2</v>
      </c>
      <c r="S53919" s="3">
        <f>(amazon_sales_final[[#This Row],[Sales]] * 0.4)  * ( 1 - ( amazon_sales_final[[#This Row],[Discount]] /100))</f>
        <v>24.96256</v>
      </c>
      <c r="T53919" t="s">
        <v>154</v>
      </c>
    </row>
    <row r="53920" spans="1:20" x14ac:dyDescent="0.25">
      <c r="A53920">
        <v>3949</v>
      </c>
      <c r="B53920">
        <f t="shared" si="842"/>
        <v>206074</v>
      </c>
      <c r="C53920" s="1">
        <v>44884</v>
      </c>
      <c r="D53920">
        <v>20221119</v>
      </c>
      <c r="E53920" t="s">
        <v>152</v>
      </c>
      <c r="F53920" t="s">
        <v>81</v>
      </c>
      <c r="G53920" t="s">
        <v>143</v>
      </c>
      <c r="H53920" t="s">
        <v>83</v>
      </c>
      <c r="I53920" t="s">
        <v>84</v>
      </c>
      <c r="J53920" t="s">
        <v>39</v>
      </c>
      <c r="K53920">
        <v>1101</v>
      </c>
      <c r="L53920" t="s">
        <v>54</v>
      </c>
      <c r="M53920" t="s">
        <v>86</v>
      </c>
      <c r="N53920" t="s">
        <v>32</v>
      </c>
      <c r="O53920" t="s">
        <v>5104</v>
      </c>
      <c r="P53920" s="3">
        <v>488.48</v>
      </c>
      <c r="Q53920">
        <v>2</v>
      </c>
      <c r="R53920">
        <v>2</v>
      </c>
      <c r="S53920" s="3">
        <f>(amazon_sales_final[[#This Row],[Sales]] * 0.4)  * ( 1 - ( amazon_sales_final[[#This Row],[Discount]] /100))</f>
        <v>191.48416000000003</v>
      </c>
      <c r="T53920" t="s">
        <v>154</v>
      </c>
    </row>
    <row r="53921" spans="1:20" x14ac:dyDescent="0.25">
      <c r="A53921">
        <v>3950</v>
      </c>
      <c r="B53921">
        <f t="shared" si="842"/>
        <v>206075</v>
      </c>
      <c r="C53921" s="1">
        <v>44884</v>
      </c>
      <c r="D53921">
        <v>20221119</v>
      </c>
      <c r="E53921" t="s">
        <v>152</v>
      </c>
      <c r="F53921" t="s">
        <v>81</v>
      </c>
      <c r="G53921" t="s">
        <v>143</v>
      </c>
      <c r="H53921" t="s">
        <v>83</v>
      </c>
      <c r="I53921" t="s">
        <v>84</v>
      </c>
      <c r="J53921" t="s">
        <v>39</v>
      </c>
      <c r="K53921">
        <v>1101</v>
      </c>
      <c r="L53921" t="s">
        <v>54</v>
      </c>
      <c r="M53921" t="s">
        <v>86</v>
      </c>
      <c r="N53921" t="s">
        <v>71</v>
      </c>
      <c r="O53921" t="s">
        <v>5105</v>
      </c>
      <c r="P53921" s="3">
        <v>196.48</v>
      </c>
      <c r="Q53921">
        <v>2</v>
      </c>
      <c r="R53921">
        <v>2</v>
      </c>
      <c r="S53921" s="3">
        <f>(amazon_sales_final[[#This Row],[Sales]] * 0.4)  * ( 1 - ( amazon_sales_final[[#This Row],[Discount]] /100))</f>
        <v>77.020160000000004</v>
      </c>
      <c r="T53921" t="s">
        <v>154</v>
      </c>
    </row>
    <row r="53922" spans="1:20" x14ac:dyDescent="0.25">
      <c r="A53922">
        <v>3951</v>
      </c>
      <c r="B53922">
        <f t="shared" si="842"/>
        <v>206076</v>
      </c>
      <c r="C53922" s="1">
        <v>44884</v>
      </c>
      <c r="D53922">
        <v>20221119</v>
      </c>
      <c r="E53922" t="s">
        <v>152</v>
      </c>
      <c r="F53922" t="s">
        <v>81</v>
      </c>
      <c r="G53922" t="s">
        <v>438</v>
      </c>
      <c r="H53922" t="s">
        <v>83</v>
      </c>
      <c r="I53922" t="s">
        <v>84</v>
      </c>
      <c r="J53922" t="s">
        <v>31</v>
      </c>
      <c r="K53922">
        <v>1101</v>
      </c>
      <c r="L53922" t="s">
        <v>54</v>
      </c>
      <c r="M53922" t="s">
        <v>86</v>
      </c>
      <c r="N53922" t="s">
        <v>32</v>
      </c>
      <c r="O53922" t="s">
        <v>5106</v>
      </c>
      <c r="P53922" s="3">
        <v>2551.08</v>
      </c>
      <c r="Q53922">
        <v>6</v>
      </c>
      <c r="R53922">
        <v>3</v>
      </c>
      <c r="S53922" s="3">
        <f>(amazon_sales_final[[#This Row],[Sales]] * 0.4)  * ( 1 - ( amazon_sales_final[[#This Row],[Discount]] /100))</f>
        <v>989.81903999999997</v>
      </c>
      <c r="T53922" t="s">
        <v>154</v>
      </c>
    </row>
    <row r="53923" spans="1:20" x14ac:dyDescent="0.25">
      <c r="A53923">
        <v>3952</v>
      </c>
      <c r="B53923">
        <f t="shared" si="842"/>
        <v>206077</v>
      </c>
      <c r="C53923" s="1">
        <v>44163</v>
      </c>
      <c r="D53923">
        <v>20201128</v>
      </c>
      <c r="E53923" t="s">
        <v>1758</v>
      </c>
      <c r="F53923" t="s">
        <v>196</v>
      </c>
      <c r="G53923" t="s">
        <v>932</v>
      </c>
      <c r="H53923" t="s">
        <v>23</v>
      </c>
      <c r="I53923" t="s">
        <v>24</v>
      </c>
      <c r="J53923" t="s">
        <v>39</v>
      </c>
      <c r="K53923">
        <v>1050</v>
      </c>
      <c r="L53923" t="s">
        <v>94</v>
      </c>
      <c r="M53923" t="s">
        <v>27</v>
      </c>
      <c r="N53923" t="s">
        <v>48</v>
      </c>
      <c r="O53923" t="s">
        <v>5107</v>
      </c>
      <c r="P53923" s="3">
        <v>172.48</v>
      </c>
      <c r="Q53923">
        <v>2</v>
      </c>
      <c r="R53923">
        <v>2</v>
      </c>
      <c r="S53923" s="3">
        <f>(amazon_sales_final[[#This Row],[Sales]] * 0.4)  * ( 1 - ( amazon_sales_final[[#This Row],[Discount]] /100))</f>
        <v>67.612160000000003</v>
      </c>
      <c r="T53923" t="s">
        <v>814</v>
      </c>
    </row>
    <row r="53924" spans="1:20" x14ac:dyDescent="0.25">
      <c r="A53924">
        <v>3953</v>
      </c>
      <c r="B53924">
        <f t="shared" si="842"/>
        <v>206078</v>
      </c>
      <c r="C53924" s="1">
        <v>44622</v>
      </c>
      <c r="D53924">
        <v>20220302</v>
      </c>
      <c r="E53924" t="s">
        <v>170</v>
      </c>
      <c r="F53924" t="s">
        <v>308</v>
      </c>
      <c r="G53924" t="s">
        <v>309</v>
      </c>
      <c r="H53924" t="s">
        <v>23</v>
      </c>
      <c r="I53924" t="s">
        <v>310</v>
      </c>
      <c r="J53924" t="s">
        <v>39</v>
      </c>
      <c r="K53924">
        <v>1028</v>
      </c>
      <c r="L53924" t="s">
        <v>77</v>
      </c>
      <c r="M53924" t="s">
        <v>40</v>
      </c>
      <c r="N53924" t="s">
        <v>60</v>
      </c>
      <c r="O53924" t="s">
        <v>5108</v>
      </c>
      <c r="P53924" s="3">
        <v>1599.84</v>
      </c>
      <c r="Q53924">
        <v>2</v>
      </c>
      <c r="R53924">
        <v>2</v>
      </c>
      <c r="S53924" s="3">
        <f>(amazon_sales_final[[#This Row],[Sales]] * 0.4)  * ( 1 - ( amazon_sales_final[[#This Row],[Discount]] /100))</f>
        <v>627.13728000000003</v>
      </c>
      <c r="T53924" t="s">
        <v>173</v>
      </c>
    </row>
    <row r="53925" spans="1:20" x14ac:dyDescent="0.25">
      <c r="A53925">
        <v>3954</v>
      </c>
      <c r="B53925">
        <f t="shared" si="842"/>
        <v>206079</v>
      </c>
      <c r="C53925" s="1">
        <v>44942</v>
      </c>
      <c r="D53925">
        <v>20230116</v>
      </c>
      <c r="E53925" t="s">
        <v>911</v>
      </c>
      <c r="F53925" t="s">
        <v>735</v>
      </c>
      <c r="G53925" t="s">
        <v>4469</v>
      </c>
      <c r="H53925" t="s">
        <v>83</v>
      </c>
      <c r="I53925" t="s">
        <v>183</v>
      </c>
      <c r="J53925" t="s">
        <v>39</v>
      </c>
      <c r="K53925">
        <v>1029</v>
      </c>
      <c r="L53925" t="s">
        <v>85</v>
      </c>
      <c r="M53925" t="s">
        <v>27</v>
      </c>
      <c r="N53925" t="s">
        <v>71</v>
      </c>
      <c r="O53925" t="s">
        <v>5109</v>
      </c>
      <c r="P53925" s="3">
        <v>1.27</v>
      </c>
      <c r="Q53925">
        <v>2</v>
      </c>
      <c r="R53925">
        <v>0</v>
      </c>
      <c r="S53925" s="3">
        <f>(amazon_sales_final[[#This Row],[Sales]] * 0.4)  * ( 1 - ( amazon_sales_final[[#This Row],[Discount]] /100))</f>
        <v>0.50800000000000001</v>
      </c>
      <c r="T53925" t="s">
        <v>914</v>
      </c>
    </row>
    <row r="53926" spans="1:20" x14ac:dyDescent="0.25">
      <c r="A53926">
        <v>3955</v>
      </c>
      <c r="B53926">
        <f t="shared" si="842"/>
        <v>206080</v>
      </c>
      <c r="C53926" s="1">
        <v>43925</v>
      </c>
      <c r="D53926">
        <v>20200404</v>
      </c>
      <c r="E53926" t="s">
        <v>1801</v>
      </c>
      <c r="F53926" t="s">
        <v>176</v>
      </c>
      <c r="G53926" t="s">
        <v>545</v>
      </c>
      <c r="H53926" t="s">
        <v>37</v>
      </c>
      <c r="I53926" t="s">
        <v>113</v>
      </c>
      <c r="J53926" t="s">
        <v>31</v>
      </c>
      <c r="K53926">
        <v>1061</v>
      </c>
      <c r="L53926" t="s">
        <v>26</v>
      </c>
      <c r="M53926" t="s">
        <v>27</v>
      </c>
      <c r="N53926" t="s">
        <v>55</v>
      </c>
      <c r="O53926" t="s">
        <v>5110</v>
      </c>
      <c r="P53926" s="3">
        <v>5.47</v>
      </c>
      <c r="Q53926">
        <v>1</v>
      </c>
      <c r="R53926">
        <v>0</v>
      </c>
      <c r="S53926" s="3">
        <f>(amazon_sales_final[[#This Row],[Sales]] * 0.4)  * ( 1 - ( amazon_sales_final[[#This Row],[Discount]] /100))</f>
        <v>2.1880000000000002</v>
      </c>
      <c r="T53926" t="s">
        <v>760</v>
      </c>
    </row>
    <row r="53927" spans="1:20" x14ac:dyDescent="0.25">
      <c r="A53927">
        <v>3956</v>
      </c>
      <c r="B53927">
        <f t="shared" si="842"/>
        <v>206081</v>
      </c>
      <c r="C53927" s="1">
        <v>43925</v>
      </c>
      <c r="D53927">
        <v>20200404</v>
      </c>
      <c r="E53927" t="s">
        <v>1801</v>
      </c>
      <c r="F53927" t="s">
        <v>176</v>
      </c>
      <c r="G53927" t="s">
        <v>545</v>
      </c>
      <c r="H53927" t="s">
        <v>37</v>
      </c>
      <c r="I53927" t="s">
        <v>113</v>
      </c>
      <c r="J53927" t="s">
        <v>39</v>
      </c>
      <c r="K53927">
        <v>1061</v>
      </c>
      <c r="L53927" t="s">
        <v>26</v>
      </c>
      <c r="M53927" t="s">
        <v>27</v>
      </c>
      <c r="N53927" t="s">
        <v>58</v>
      </c>
      <c r="O53927" t="s">
        <v>5111</v>
      </c>
      <c r="P53927" s="3">
        <v>79.36</v>
      </c>
      <c r="Q53927">
        <v>4</v>
      </c>
      <c r="R53927">
        <v>0</v>
      </c>
      <c r="S53927" s="3">
        <f>(amazon_sales_final[[#This Row],[Sales]] * 0.4)  * ( 1 - ( amazon_sales_final[[#This Row],[Discount]] /100))</f>
        <v>31.744</v>
      </c>
      <c r="T53927" t="s">
        <v>760</v>
      </c>
    </row>
    <row r="53928" spans="1:20" x14ac:dyDescent="0.25">
      <c r="A53928">
        <v>3957</v>
      </c>
      <c r="B53928">
        <f t="shared" si="842"/>
        <v>206082</v>
      </c>
      <c r="C53928" s="1">
        <v>44739</v>
      </c>
      <c r="D53928">
        <v>20220627</v>
      </c>
      <c r="E53928" t="s">
        <v>257</v>
      </c>
      <c r="F53928" t="s">
        <v>35</v>
      </c>
      <c r="G53928" t="s">
        <v>105</v>
      </c>
      <c r="H53928" t="s">
        <v>37</v>
      </c>
      <c r="I53928" t="s">
        <v>38</v>
      </c>
      <c r="J53928" t="s">
        <v>39</v>
      </c>
      <c r="K53928">
        <v>1094</v>
      </c>
      <c r="L53928" t="s">
        <v>258</v>
      </c>
      <c r="M53928" t="s">
        <v>27</v>
      </c>
      <c r="N53928" t="s">
        <v>55</v>
      </c>
      <c r="O53928" t="s">
        <v>5112</v>
      </c>
      <c r="P53928" s="3">
        <v>22.14</v>
      </c>
      <c r="Q53928">
        <v>3</v>
      </c>
      <c r="R53928">
        <v>0</v>
      </c>
      <c r="S53928" s="3">
        <f>(amazon_sales_final[[#This Row],[Sales]] * 0.4)  * ( 1 - ( amazon_sales_final[[#This Row],[Discount]] /100))</f>
        <v>8.8559999999999999</v>
      </c>
      <c r="T53928" t="s">
        <v>260</v>
      </c>
    </row>
    <row r="53929" spans="1:20" x14ac:dyDescent="0.25">
      <c r="A53929">
        <v>3958</v>
      </c>
      <c r="B53929">
        <f t="shared" si="842"/>
        <v>206083</v>
      </c>
      <c r="C53929" s="1">
        <v>44711</v>
      </c>
      <c r="D53929">
        <v>20220530</v>
      </c>
      <c r="E53929" t="s">
        <v>899</v>
      </c>
      <c r="F53929" t="s">
        <v>238</v>
      </c>
      <c r="G53929" t="s">
        <v>550</v>
      </c>
      <c r="H53929" t="s">
        <v>23</v>
      </c>
      <c r="I53929" t="s">
        <v>100</v>
      </c>
      <c r="J53929" t="s">
        <v>39</v>
      </c>
      <c r="K53929">
        <v>1067</v>
      </c>
      <c r="L53929" t="s">
        <v>124</v>
      </c>
      <c r="M53929" t="s">
        <v>27</v>
      </c>
      <c r="N53929" t="s">
        <v>48</v>
      </c>
      <c r="O53929" t="s">
        <v>5113</v>
      </c>
      <c r="P53929" s="3">
        <v>112.77</v>
      </c>
      <c r="Q53929">
        <v>3</v>
      </c>
      <c r="R53929">
        <v>7</v>
      </c>
      <c r="S53929" s="3">
        <f>(amazon_sales_final[[#This Row],[Sales]] * 0.4)  * ( 1 - ( amazon_sales_final[[#This Row],[Discount]] /100))</f>
        <v>41.95044</v>
      </c>
      <c r="T53929" t="s">
        <v>214</v>
      </c>
    </row>
    <row r="53930" spans="1:20" x14ac:dyDescent="0.25">
      <c r="A53930">
        <v>3959</v>
      </c>
      <c r="B53930">
        <f t="shared" si="842"/>
        <v>206084</v>
      </c>
      <c r="C53930" s="1">
        <v>44711</v>
      </c>
      <c r="D53930">
        <v>20220530</v>
      </c>
      <c r="E53930" t="s">
        <v>899</v>
      </c>
      <c r="F53930" t="s">
        <v>238</v>
      </c>
      <c r="G53930" t="s">
        <v>550</v>
      </c>
      <c r="H53930" t="s">
        <v>23</v>
      </c>
      <c r="I53930" t="s">
        <v>100</v>
      </c>
      <c r="J53930" t="s">
        <v>31</v>
      </c>
      <c r="K53930">
        <v>1067</v>
      </c>
      <c r="L53930" t="s">
        <v>124</v>
      </c>
      <c r="M53930" t="s">
        <v>27</v>
      </c>
      <c r="N53930" t="s">
        <v>58</v>
      </c>
      <c r="O53930" t="s">
        <v>5114</v>
      </c>
      <c r="P53930" s="3">
        <v>44.48</v>
      </c>
      <c r="Q53930">
        <v>2</v>
      </c>
      <c r="R53930">
        <v>2</v>
      </c>
      <c r="S53930" s="3">
        <f>(amazon_sales_final[[#This Row],[Sales]] * 0.4)  * ( 1 - ( amazon_sales_final[[#This Row],[Discount]] /100))</f>
        <v>17.436159999999997</v>
      </c>
      <c r="T53930" t="s">
        <v>214</v>
      </c>
    </row>
    <row r="53931" spans="1:20" x14ac:dyDescent="0.25">
      <c r="A53931">
        <v>3960</v>
      </c>
      <c r="B53931">
        <f t="shared" si="842"/>
        <v>206085</v>
      </c>
      <c r="C53931" s="1">
        <v>44711</v>
      </c>
      <c r="D53931">
        <v>20220530</v>
      </c>
      <c r="E53931" t="s">
        <v>899</v>
      </c>
      <c r="F53931" t="s">
        <v>238</v>
      </c>
      <c r="G53931" t="s">
        <v>550</v>
      </c>
      <c r="H53931" t="s">
        <v>23</v>
      </c>
      <c r="I53931" t="s">
        <v>100</v>
      </c>
      <c r="J53931" t="s">
        <v>39</v>
      </c>
      <c r="K53931">
        <v>1067</v>
      </c>
      <c r="L53931" t="s">
        <v>124</v>
      </c>
      <c r="M53931" t="s">
        <v>27</v>
      </c>
      <c r="N53931" t="s">
        <v>55</v>
      </c>
      <c r="O53931" t="s">
        <v>5115</v>
      </c>
      <c r="P53931" s="3">
        <v>44.76</v>
      </c>
      <c r="Q53931">
        <v>3</v>
      </c>
      <c r="R53931">
        <v>2</v>
      </c>
      <c r="S53931" s="3">
        <f>(amazon_sales_final[[#This Row],[Sales]] * 0.4)  * ( 1 - ( amazon_sales_final[[#This Row],[Discount]] /100))</f>
        <v>17.545919999999999</v>
      </c>
      <c r="T53931" t="s">
        <v>214</v>
      </c>
    </row>
    <row r="53932" spans="1:20" x14ac:dyDescent="0.25">
      <c r="A53932">
        <v>3961</v>
      </c>
      <c r="B53932">
        <f t="shared" si="842"/>
        <v>206086</v>
      </c>
      <c r="C53932" s="1">
        <v>44488</v>
      </c>
      <c r="D53932">
        <v>20211019</v>
      </c>
      <c r="E53932" t="s">
        <v>2293</v>
      </c>
      <c r="F53932" t="s">
        <v>176</v>
      </c>
      <c r="G53932" t="s">
        <v>545</v>
      </c>
      <c r="H53932" t="s">
        <v>37</v>
      </c>
      <c r="I53932" t="s">
        <v>113</v>
      </c>
      <c r="J53932" t="s">
        <v>39</v>
      </c>
      <c r="K53932">
        <v>1100</v>
      </c>
      <c r="L53932" t="s">
        <v>54</v>
      </c>
      <c r="M53932" t="s">
        <v>40</v>
      </c>
      <c r="N53932" t="s">
        <v>48</v>
      </c>
      <c r="O53932" t="s">
        <v>5116</v>
      </c>
      <c r="P53932" s="3">
        <v>38.28</v>
      </c>
      <c r="Q53932">
        <v>6</v>
      </c>
      <c r="R53932">
        <v>0</v>
      </c>
      <c r="S53932" s="3">
        <f>(amazon_sales_final[[#This Row],[Sales]] * 0.4)  * ( 1 - ( amazon_sales_final[[#This Row],[Discount]] /100))</f>
        <v>15.312000000000001</v>
      </c>
      <c r="T53932" t="s">
        <v>306</v>
      </c>
    </row>
    <row r="53933" spans="1:20" x14ac:dyDescent="0.25">
      <c r="A53933">
        <v>3962</v>
      </c>
      <c r="B53933">
        <f t="shared" si="842"/>
        <v>206087</v>
      </c>
      <c r="C53933" s="1">
        <v>44488</v>
      </c>
      <c r="D53933">
        <v>20211019</v>
      </c>
      <c r="E53933" t="s">
        <v>2293</v>
      </c>
      <c r="F53933" t="s">
        <v>176</v>
      </c>
      <c r="G53933" t="s">
        <v>545</v>
      </c>
      <c r="H53933" t="s">
        <v>37</v>
      </c>
      <c r="I53933" t="s">
        <v>113</v>
      </c>
      <c r="J53933" t="s">
        <v>31</v>
      </c>
      <c r="K53933">
        <v>1100</v>
      </c>
      <c r="L53933" t="s">
        <v>54</v>
      </c>
      <c r="M53933" t="s">
        <v>40</v>
      </c>
      <c r="N53933" t="s">
        <v>60</v>
      </c>
      <c r="O53933" t="s">
        <v>5117</v>
      </c>
      <c r="P53933" s="3">
        <v>149.94999999999999</v>
      </c>
      <c r="Q53933">
        <v>5</v>
      </c>
      <c r="R53933">
        <v>0</v>
      </c>
      <c r="S53933" s="3">
        <f>(amazon_sales_final[[#This Row],[Sales]] * 0.4)  * ( 1 - ( amazon_sales_final[[#This Row],[Discount]] /100))</f>
        <v>59.98</v>
      </c>
      <c r="T53933" t="s">
        <v>306</v>
      </c>
    </row>
    <row r="53934" spans="1:20" x14ac:dyDescent="0.25">
      <c r="A53934">
        <v>3963</v>
      </c>
      <c r="B53934">
        <f t="shared" si="842"/>
        <v>206088</v>
      </c>
      <c r="C53934" s="1">
        <v>44977</v>
      </c>
      <c r="D53934">
        <v>20230220</v>
      </c>
      <c r="E53934" t="s">
        <v>2643</v>
      </c>
      <c r="F53934" t="s">
        <v>35</v>
      </c>
      <c r="G53934" t="s">
        <v>36</v>
      </c>
      <c r="H53934" t="s">
        <v>37</v>
      </c>
      <c r="I53934" t="s">
        <v>38</v>
      </c>
      <c r="J53934" t="s">
        <v>31</v>
      </c>
      <c r="K53934">
        <v>1052</v>
      </c>
      <c r="L53934" t="s">
        <v>245</v>
      </c>
      <c r="M53934" t="s">
        <v>86</v>
      </c>
      <c r="N53934" t="s">
        <v>58</v>
      </c>
      <c r="O53934" t="s">
        <v>5118</v>
      </c>
      <c r="P53934" s="3">
        <v>12.84</v>
      </c>
      <c r="Q53934">
        <v>3</v>
      </c>
      <c r="R53934">
        <v>0</v>
      </c>
      <c r="S53934" s="3">
        <f>(amazon_sales_final[[#This Row],[Sales]] * 0.4)  * ( 1 - ( amazon_sales_final[[#This Row],[Discount]] /100))</f>
        <v>5.1360000000000001</v>
      </c>
      <c r="T53934" t="s">
        <v>273</v>
      </c>
    </row>
    <row r="53935" spans="1:20" x14ac:dyDescent="0.25">
      <c r="A53935">
        <v>3964</v>
      </c>
      <c r="B53935">
        <f t="shared" si="842"/>
        <v>206089</v>
      </c>
      <c r="C53935" s="1">
        <v>44977</v>
      </c>
      <c r="D53935">
        <v>20230220</v>
      </c>
      <c r="E53935" t="s">
        <v>2643</v>
      </c>
      <c r="F53935" t="s">
        <v>35</v>
      </c>
      <c r="G53935" t="s">
        <v>36</v>
      </c>
      <c r="H53935" t="s">
        <v>37</v>
      </c>
      <c r="I53935" t="s">
        <v>38</v>
      </c>
      <c r="J53935" t="s">
        <v>39</v>
      </c>
      <c r="K53935">
        <v>1052</v>
      </c>
      <c r="L53935" t="s">
        <v>245</v>
      </c>
      <c r="M53935" t="s">
        <v>86</v>
      </c>
      <c r="N53935" t="s">
        <v>55</v>
      </c>
      <c r="O53935" t="s">
        <v>5119</v>
      </c>
      <c r="P53935" s="3">
        <v>44.67</v>
      </c>
      <c r="Q53935">
        <v>3</v>
      </c>
      <c r="R53935">
        <v>0</v>
      </c>
      <c r="S53935" s="3">
        <f>(amazon_sales_final[[#This Row],[Sales]] * 0.4)  * ( 1 - ( amazon_sales_final[[#This Row],[Discount]] /100))</f>
        <v>17.868000000000002</v>
      </c>
      <c r="T53935" t="s">
        <v>273</v>
      </c>
    </row>
    <row r="53936" spans="1:20" x14ac:dyDescent="0.25">
      <c r="A53936">
        <v>3965</v>
      </c>
      <c r="B53936">
        <f t="shared" si="842"/>
        <v>206090</v>
      </c>
      <c r="C53936" s="1">
        <v>44827</v>
      </c>
      <c r="D53936">
        <v>20220923</v>
      </c>
      <c r="E53936" t="s">
        <v>3458</v>
      </c>
      <c r="F53936" t="s">
        <v>118</v>
      </c>
      <c r="G53936" t="s">
        <v>119</v>
      </c>
      <c r="H53936" t="s">
        <v>23</v>
      </c>
      <c r="I53936" t="s">
        <v>46</v>
      </c>
      <c r="J53936" t="s">
        <v>39</v>
      </c>
      <c r="K53936">
        <v>1043</v>
      </c>
      <c r="L53936" t="s">
        <v>94</v>
      </c>
      <c r="M53936" t="s">
        <v>27</v>
      </c>
      <c r="N53936" t="s">
        <v>58</v>
      </c>
      <c r="O53936" t="s">
        <v>5120</v>
      </c>
      <c r="P53936" s="3">
        <v>78.72</v>
      </c>
      <c r="Q53936">
        <v>3</v>
      </c>
      <c r="R53936">
        <v>2</v>
      </c>
      <c r="S53936" s="3">
        <f>(amazon_sales_final[[#This Row],[Sales]] * 0.4)  * ( 1 - ( amazon_sales_final[[#This Row],[Discount]] /100))</f>
        <v>30.858239999999999</v>
      </c>
      <c r="T53936" t="s">
        <v>129</v>
      </c>
    </row>
    <row r="53937" spans="1:20" x14ac:dyDescent="0.25">
      <c r="A53937">
        <v>3966</v>
      </c>
      <c r="B53937">
        <f t="shared" si="842"/>
        <v>206091</v>
      </c>
      <c r="C53937" s="1">
        <v>44147</v>
      </c>
      <c r="D53937">
        <v>20201112</v>
      </c>
      <c r="E53937" t="s">
        <v>3926</v>
      </c>
      <c r="F53937" t="s">
        <v>68</v>
      </c>
      <c r="G53937" t="s">
        <v>69</v>
      </c>
      <c r="H53937" t="s">
        <v>23</v>
      </c>
      <c r="I53937" t="s">
        <v>70</v>
      </c>
      <c r="J53937" t="s">
        <v>39</v>
      </c>
      <c r="K53937">
        <v>1097</v>
      </c>
      <c r="L53937" t="s">
        <v>258</v>
      </c>
      <c r="M53937" t="s">
        <v>40</v>
      </c>
      <c r="N53937" t="s">
        <v>58</v>
      </c>
      <c r="O53937" t="s">
        <v>5121</v>
      </c>
      <c r="P53937" s="3">
        <v>78.72</v>
      </c>
      <c r="Q53937">
        <v>3</v>
      </c>
      <c r="R53937">
        <v>2</v>
      </c>
      <c r="S53937" s="3">
        <f>(amazon_sales_final[[#This Row],[Sales]] * 0.4)  * ( 1 - ( amazon_sales_final[[#This Row],[Discount]] /100))</f>
        <v>30.858239999999999</v>
      </c>
      <c r="T53937" t="s">
        <v>1058</v>
      </c>
    </row>
    <row r="53938" spans="1:20" x14ac:dyDescent="0.25">
      <c r="A53938">
        <v>3967</v>
      </c>
      <c r="B53938">
        <f t="shared" si="842"/>
        <v>206092</v>
      </c>
      <c r="C53938" s="1">
        <v>44653</v>
      </c>
      <c r="D53938">
        <v>20220402</v>
      </c>
      <c r="E53938" t="s">
        <v>1807</v>
      </c>
      <c r="F53938" t="s">
        <v>196</v>
      </c>
      <c r="G53938" t="s">
        <v>197</v>
      </c>
      <c r="H53938" t="s">
        <v>23</v>
      </c>
      <c r="I53938" t="s">
        <v>24</v>
      </c>
      <c r="J53938" t="s">
        <v>39</v>
      </c>
      <c r="K53938">
        <v>1032</v>
      </c>
      <c r="L53938" t="s">
        <v>54</v>
      </c>
      <c r="M53938" t="s">
        <v>27</v>
      </c>
      <c r="N53938" t="s">
        <v>58</v>
      </c>
      <c r="O53938" t="s">
        <v>5122</v>
      </c>
      <c r="P53938" s="3">
        <v>88.04</v>
      </c>
      <c r="Q53938">
        <v>4</v>
      </c>
      <c r="R53938">
        <v>0</v>
      </c>
      <c r="S53938" s="3">
        <f>(amazon_sales_final[[#This Row],[Sales]] * 0.4)  * ( 1 - ( amazon_sales_final[[#This Row],[Discount]] /100))</f>
        <v>35.216000000000001</v>
      </c>
      <c r="T53938" t="s">
        <v>265</v>
      </c>
    </row>
    <row r="53939" spans="1:20" x14ac:dyDescent="0.25">
      <c r="A53939">
        <v>3968</v>
      </c>
      <c r="B53939">
        <f t="shared" si="842"/>
        <v>206093</v>
      </c>
      <c r="C53939" s="1">
        <v>44702</v>
      </c>
      <c r="D53939">
        <v>20220521</v>
      </c>
      <c r="E53939" t="s">
        <v>1219</v>
      </c>
      <c r="F53939" t="s">
        <v>308</v>
      </c>
      <c r="G53939" t="s">
        <v>654</v>
      </c>
      <c r="H53939" t="s">
        <v>23</v>
      </c>
      <c r="I53939" t="s">
        <v>310</v>
      </c>
      <c r="J53939" t="s">
        <v>39</v>
      </c>
      <c r="K53939">
        <v>1075</v>
      </c>
      <c r="L53939" t="s">
        <v>124</v>
      </c>
      <c r="M53939" t="s">
        <v>86</v>
      </c>
      <c r="N53939" t="s">
        <v>48</v>
      </c>
      <c r="O53939" t="s">
        <v>5123</v>
      </c>
      <c r="P53939" s="3">
        <v>406.35</v>
      </c>
      <c r="Q53939">
        <v>7</v>
      </c>
      <c r="R53939">
        <v>7</v>
      </c>
      <c r="S53939" s="3">
        <f>(amazon_sales_final[[#This Row],[Sales]] * 0.4)  * ( 1 - ( amazon_sales_final[[#This Row],[Discount]] /100))</f>
        <v>151.16220000000001</v>
      </c>
      <c r="T53939" t="s">
        <v>301</v>
      </c>
    </row>
    <row r="53940" spans="1:20" x14ac:dyDescent="0.25">
      <c r="A53940">
        <v>3969</v>
      </c>
      <c r="B53940">
        <f t="shared" si="842"/>
        <v>206094</v>
      </c>
      <c r="C53940" s="1">
        <v>44348</v>
      </c>
      <c r="D53940">
        <v>20210601</v>
      </c>
      <c r="E53940" t="s">
        <v>4992</v>
      </c>
      <c r="F53940" t="s">
        <v>81</v>
      </c>
      <c r="G53940" t="s">
        <v>438</v>
      </c>
      <c r="H53940" t="s">
        <v>83</v>
      </c>
      <c r="I53940" t="s">
        <v>84</v>
      </c>
      <c r="J53940" t="s">
        <v>39</v>
      </c>
      <c r="K53940">
        <v>1088</v>
      </c>
      <c r="L53940" t="s">
        <v>124</v>
      </c>
      <c r="M53940" t="s">
        <v>40</v>
      </c>
      <c r="N53940" t="s">
        <v>48</v>
      </c>
      <c r="O53940" t="s">
        <v>5124</v>
      </c>
      <c r="P53940" s="3">
        <v>57.28</v>
      </c>
      <c r="Q53940">
        <v>8</v>
      </c>
      <c r="R53940">
        <v>8</v>
      </c>
      <c r="S53940" s="3">
        <f>(amazon_sales_final[[#This Row],[Sales]] * 0.4)  * ( 1 - ( amazon_sales_final[[#This Row],[Discount]] /100))</f>
        <v>21.079040000000003</v>
      </c>
      <c r="T53940" t="s">
        <v>255</v>
      </c>
    </row>
    <row r="53941" spans="1:20" x14ac:dyDescent="0.25">
      <c r="A53941">
        <v>3970</v>
      </c>
      <c r="B53941">
        <f t="shared" si="842"/>
        <v>206095</v>
      </c>
      <c r="C53941" s="1">
        <v>44348</v>
      </c>
      <c r="D53941">
        <v>20210601</v>
      </c>
      <c r="E53941" t="s">
        <v>4992</v>
      </c>
      <c r="F53941" t="s">
        <v>81</v>
      </c>
      <c r="G53941" t="s">
        <v>438</v>
      </c>
      <c r="H53941" t="s">
        <v>83</v>
      </c>
      <c r="I53941" t="s">
        <v>84</v>
      </c>
      <c r="J53941" t="s">
        <v>31</v>
      </c>
      <c r="K53941">
        <v>1088</v>
      </c>
      <c r="L53941" t="s">
        <v>124</v>
      </c>
      <c r="M53941" t="s">
        <v>40</v>
      </c>
      <c r="N53941" t="s">
        <v>71</v>
      </c>
      <c r="O53941" t="s">
        <v>5125</v>
      </c>
      <c r="P53941" s="3">
        <v>42.24</v>
      </c>
      <c r="Q53941">
        <v>10</v>
      </c>
      <c r="R53941">
        <v>2</v>
      </c>
      <c r="S53941" s="3">
        <f>(amazon_sales_final[[#This Row],[Sales]] * 0.4)  * ( 1 - ( amazon_sales_final[[#This Row],[Discount]] /100))</f>
        <v>16.55808</v>
      </c>
      <c r="T53941" t="s">
        <v>255</v>
      </c>
    </row>
    <row r="53942" spans="1:20" x14ac:dyDescent="0.25">
      <c r="A53942">
        <v>3971</v>
      </c>
      <c r="B53942">
        <f t="shared" si="842"/>
        <v>206096</v>
      </c>
      <c r="C53942" s="1">
        <v>44157</v>
      </c>
      <c r="D53942">
        <v>20201122</v>
      </c>
      <c r="E53942" t="s">
        <v>5126</v>
      </c>
      <c r="F53942" t="s">
        <v>35</v>
      </c>
      <c r="G53942" t="s">
        <v>36</v>
      </c>
      <c r="H53942" t="s">
        <v>37</v>
      </c>
      <c r="I53942" t="s">
        <v>38</v>
      </c>
      <c r="J53942" t="s">
        <v>39</v>
      </c>
      <c r="K53942">
        <v>1090</v>
      </c>
      <c r="L53942" t="s">
        <v>245</v>
      </c>
      <c r="M53942" t="s">
        <v>27</v>
      </c>
      <c r="N53942" t="s">
        <v>71</v>
      </c>
      <c r="O53942" t="s">
        <v>5127</v>
      </c>
      <c r="P53942" s="3">
        <v>53.82</v>
      </c>
      <c r="Q53942">
        <v>9</v>
      </c>
      <c r="R53942">
        <v>0</v>
      </c>
      <c r="S53942" s="3">
        <f>(amazon_sales_final[[#This Row],[Sales]] * 0.4)  * ( 1 - ( amazon_sales_final[[#This Row],[Discount]] /100))</f>
        <v>21.528000000000002</v>
      </c>
      <c r="T53942" t="s">
        <v>552</v>
      </c>
    </row>
    <row r="53943" spans="1:20" x14ac:dyDescent="0.25">
      <c r="A53943">
        <v>3972</v>
      </c>
      <c r="B53943">
        <f t="shared" si="842"/>
        <v>206097</v>
      </c>
      <c r="C53943" s="1">
        <v>44249</v>
      </c>
      <c r="D53943">
        <v>20210222</v>
      </c>
      <c r="E53943" t="s">
        <v>1832</v>
      </c>
      <c r="F53943" t="s">
        <v>176</v>
      </c>
      <c r="G53943" t="s">
        <v>545</v>
      </c>
      <c r="H53943" t="s">
        <v>37</v>
      </c>
      <c r="I53943" t="s">
        <v>113</v>
      </c>
      <c r="J53943" t="s">
        <v>39</v>
      </c>
      <c r="K53943">
        <v>1025</v>
      </c>
      <c r="L53943" t="s">
        <v>101</v>
      </c>
      <c r="M53943" t="s">
        <v>86</v>
      </c>
      <c r="N53943" t="s">
        <v>58</v>
      </c>
      <c r="O53943" t="s">
        <v>5128</v>
      </c>
      <c r="P53943" s="3">
        <v>79.36</v>
      </c>
      <c r="Q53943">
        <v>4</v>
      </c>
      <c r="R53943">
        <v>0</v>
      </c>
      <c r="S53943" s="3">
        <f>(amazon_sales_final[[#This Row],[Sales]] * 0.4)  * ( 1 - ( amazon_sales_final[[#This Row],[Discount]] /100))</f>
        <v>31.744</v>
      </c>
      <c r="T53943" t="s">
        <v>121</v>
      </c>
    </row>
    <row r="53944" spans="1:20" x14ac:dyDescent="0.25">
      <c r="A53944">
        <v>3973</v>
      </c>
      <c r="B53944">
        <f t="shared" si="842"/>
        <v>206098</v>
      </c>
      <c r="C53944" s="1">
        <v>44650</v>
      </c>
      <c r="D53944">
        <v>20220330</v>
      </c>
      <c r="E53944" t="s">
        <v>315</v>
      </c>
      <c r="F53944" t="s">
        <v>196</v>
      </c>
      <c r="G53944" t="s">
        <v>197</v>
      </c>
      <c r="H53944" t="s">
        <v>23</v>
      </c>
      <c r="I53944" t="s">
        <v>24</v>
      </c>
      <c r="J53944" t="s">
        <v>31</v>
      </c>
      <c r="K53944">
        <v>1019</v>
      </c>
      <c r="L53944" t="s">
        <v>77</v>
      </c>
      <c r="M53944" t="s">
        <v>27</v>
      </c>
      <c r="N53944" t="s">
        <v>71</v>
      </c>
      <c r="O53944" t="s">
        <v>5129</v>
      </c>
      <c r="P53944" s="3">
        <v>13.48</v>
      </c>
      <c r="Q53944">
        <v>2</v>
      </c>
      <c r="R53944">
        <v>0</v>
      </c>
      <c r="S53944" s="3">
        <f>(amazon_sales_final[[#This Row],[Sales]] * 0.4)  * ( 1 - ( amazon_sales_final[[#This Row],[Discount]] /100))</f>
        <v>5.3920000000000003</v>
      </c>
      <c r="T53944" t="s">
        <v>317</v>
      </c>
    </row>
    <row r="53945" spans="1:20" x14ac:dyDescent="0.25">
      <c r="A53945">
        <v>3974</v>
      </c>
      <c r="B53945">
        <f t="shared" si="842"/>
        <v>206099</v>
      </c>
      <c r="C53945" s="1">
        <v>44650</v>
      </c>
      <c r="D53945">
        <v>20220330</v>
      </c>
      <c r="E53945" t="s">
        <v>315</v>
      </c>
      <c r="F53945" t="s">
        <v>196</v>
      </c>
      <c r="G53945" t="s">
        <v>197</v>
      </c>
      <c r="H53945" t="s">
        <v>23</v>
      </c>
      <c r="I53945" t="s">
        <v>24</v>
      </c>
      <c r="J53945" t="s">
        <v>39</v>
      </c>
      <c r="K53945">
        <v>1019</v>
      </c>
      <c r="L53945" t="s">
        <v>77</v>
      </c>
      <c r="M53945" t="s">
        <v>27</v>
      </c>
      <c r="N53945" t="s">
        <v>48</v>
      </c>
      <c r="O53945" t="s">
        <v>5130</v>
      </c>
      <c r="P53945" s="3">
        <v>2.98</v>
      </c>
      <c r="Q53945">
        <v>5</v>
      </c>
      <c r="R53945">
        <v>2</v>
      </c>
      <c r="S53945" s="3">
        <f>(amazon_sales_final[[#This Row],[Sales]] * 0.4)  * ( 1 - ( amazon_sales_final[[#This Row],[Discount]] /100))</f>
        <v>1.1681599999999999</v>
      </c>
      <c r="T53945" t="s">
        <v>317</v>
      </c>
    </row>
    <row r="53946" spans="1:20" x14ac:dyDescent="0.25">
      <c r="A53946">
        <v>3975</v>
      </c>
      <c r="B53946">
        <f t="shared" si="842"/>
        <v>206100</v>
      </c>
      <c r="C53946" s="1">
        <v>44650</v>
      </c>
      <c r="D53946">
        <v>20220330</v>
      </c>
      <c r="E53946" t="s">
        <v>315</v>
      </c>
      <c r="F53946" t="s">
        <v>196</v>
      </c>
      <c r="G53946" t="s">
        <v>197</v>
      </c>
      <c r="H53946" t="s">
        <v>23</v>
      </c>
      <c r="I53946" t="s">
        <v>24</v>
      </c>
      <c r="J53946" t="s">
        <v>39</v>
      </c>
      <c r="K53946">
        <v>1019</v>
      </c>
      <c r="L53946" t="s">
        <v>77</v>
      </c>
      <c r="M53946" t="s">
        <v>27</v>
      </c>
      <c r="N53946" t="s">
        <v>55</v>
      </c>
      <c r="O53946" t="s">
        <v>5131</v>
      </c>
      <c r="P53946" s="3">
        <v>41.4</v>
      </c>
      <c r="Q53946">
        <v>8</v>
      </c>
      <c r="R53946">
        <v>0</v>
      </c>
      <c r="S53946" s="3">
        <f>(amazon_sales_final[[#This Row],[Sales]] * 0.4)  * ( 1 - ( amazon_sales_final[[#This Row],[Discount]] /100))</f>
        <v>16.559999999999999</v>
      </c>
      <c r="T53946" t="s">
        <v>317</v>
      </c>
    </row>
    <row r="53947" spans="1:20" x14ac:dyDescent="0.25">
      <c r="A53947">
        <v>3976</v>
      </c>
      <c r="B53947">
        <f t="shared" si="842"/>
        <v>206101</v>
      </c>
      <c r="C53947" s="1">
        <v>44650</v>
      </c>
      <c r="D53947">
        <v>20220330</v>
      </c>
      <c r="E53947" t="s">
        <v>315</v>
      </c>
      <c r="F53947" t="s">
        <v>196</v>
      </c>
      <c r="G53947" t="s">
        <v>197</v>
      </c>
      <c r="H53947" t="s">
        <v>23</v>
      </c>
      <c r="I53947" t="s">
        <v>24</v>
      </c>
      <c r="J53947" t="s">
        <v>39</v>
      </c>
      <c r="K53947">
        <v>1019</v>
      </c>
      <c r="L53947" t="s">
        <v>77</v>
      </c>
      <c r="M53947" t="s">
        <v>27</v>
      </c>
      <c r="N53947" t="s">
        <v>48</v>
      </c>
      <c r="O53947" t="s">
        <v>5132</v>
      </c>
      <c r="P53947" s="3">
        <v>413.28</v>
      </c>
      <c r="Q53947">
        <v>7</v>
      </c>
      <c r="R53947">
        <v>2</v>
      </c>
      <c r="S53947" s="3">
        <f>(amazon_sales_final[[#This Row],[Sales]] * 0.4)  * ( 1 - ( amazon_sales_final[[#This Row],[Discount]] /100))</f>
        <v>162.00576000000001</v>
      </c>
      <c r="T53947" t="s">
        <v>317</v>
      </c>
    </row>
    <row r="53948" spans="1:20" x14ac:dyDescent="0.25">
      <c r="A53948">
        <v>3977</v>
      </c>
      <c r="B53948">
        <f t="shared" si="842"/>
        <v>206102</v>
      </c>
      <c r="C53948" s="1">
        <v>44857</v>
      </c>
      <c r="D53948">
        <v>20221023</v>
      </c>
      <c r="E53948" t="s">
        <v>2571</v>
      </c>
      <c r="F53948" t="s">
        <v>228</v>
      </c>
      <c r="G53948" t="s">
        <v>1407</v>
      </c>
      <c r="H53948" t="s">
        <v>23</v>
      </c>
      <c r="I53948" t="s">
        <v>46</v>
      </c>
      <c r="J53948" t="s">
        <v>31</v>
      </c>
      <c r="K53948">
        <v>1091</v>
      </c>
      <c r="L53948" t="s">
        <v>77</v>
      </c>
      <c r="M53948" t="s">
        <v>27</v>
      </c>
      <c r="N53948" t="s">
        <v>55</v>
      </c>
      <c r="O53948" t="s">
        <v>5133</v>
      </c>
      <c r="P53948" s="3">
        <v>39.92</v>
      </c>
      <c r="Q53948">
        <v>4</v>
      </c>
      <c r="R53948">
        <v>0</v>
      </c>
      <c r="S53948" s="3">
        <f>(amazon_sales_final[[#This Row],[Sales]] * 0.4)  * ( 1 - ( amazon_sales_final[[#This Row],[Discount]] /100))</f>
        <v>15.968000000000002</v>
      </c>
      <c r="T53948" t="s">
        <v>1483</v>
      </c>
    </row>
    <row r="53949" spans="1:20" x14ac:dyDescent="0.25">
      <c r="A53949">
        <v>3978</v>
      </c>
      <c r="B53949">
        <f t="shared" si="842"/>
        <v>206103</v>
      </c>
      <c r="C53949" s="1">
        <v>45202</v>
      </c>
      <c r="D53949">
        <v>20231003</v>
      </c>
      <c r="E53949" t="s">
        <v>2126</v>
      </c>
      <c r="F53949" t="s">
        <v>75</v>
      </c>
      <c r="G53949" t="s">
        <v>76</v>
      </c>
      <c r="H53949" t="s">
        <v>37</v>
      </c>
      <c r="I53949" t="s">
        <v>38</v>
      </c>
      <c r="J53949" t="s">
        <v>31</v>
      </c>
      <c r="K53949">
        <v>1071</v>
      </c>
      <c r="L53949" t="s">
        <v>144</v>
      </c>
      <c r="M53949" t="s">
        <v>86</v>
      </c>
      <c r="N53949" t="s">
        <v>198</v>
      </c>
      <c r="O53949" t="s">
        <v>5134</v>
      </c>
      <c r="P53949" s="3">
        <v>8.94</v>
      </c>
      <c r="Q53949">
        <v>3</v>
      </c>
      <c r="R53949">
        <v>0</v>
      </c>
      <c r="S53949" s="3">
        <f>(amazon_sales_final[[#This Row],[Sales]] * 0.4)  * ( 1 - ( amazon_sales_final[[#This Row],[Discount]] /100))</f>
        <v>3.5760000000000001</v>
      </c>
      <c r="T53949" t="s">
        <v>1248</v>
      </c>
    </row>
    <row r="53950" spans="1:20" x14ac:dyDescent="0.25">
      <c r="A53950">
        <v>3979</v>
      </c>
      <c r="B53950">
        <f t="shared" si="842"/>
        <v>206104</v>
      </c>
      <c r="C53950" s="1">
        <v>45202</v>
      </c>
      <c r="D53950">
        <v>20231003</v>
      </c>
      <c r="E53950" t="s">
        <v>2126</v>
      </c>
      <c r="F53950" t="s">
        <v>75</v>
      </c>
      <c r="G53950" t="s">
        <v>76</v>
      </c>
      <c r="H53950" t="s">
        <v>37</v>
      </c>
      <c r="I53950" t="s">
        <v>38</v>
      </c>
      <c r="J53950" t="s">
        <v>39</v>
      </c>
      <c r="K53950">
        <v>1071</v>
      </c>
      <c r="L53950" t="s">
        <v>144</v>
      </c>
      <c r="M53950" t="s">
        <v>86</v>
      </c>
      <c r="N53950" t="s">
        <v>60</v>
      </c>
      <c r="O53950" t="s">
        <v>5135</v>
      </c>
      <c r="P53950" s="3">
        <v>847.84</v>
      </c>
      <c r="Q53950">
        <v>2</v>
      </c>
      <c r="R53950">
        <v>2</v>
      </c>
      <c r="S53950" s="3">
        <f>(amazon_sales_final[[#This Row],[Sales]] * 0.4)  * ( 1 - ( amazon_sales_final[[#This Row],[Discount]] /100))</f>
        <v>332.35328000000004</v>
      </c>
      <c r="T53950" t="s">
        <v>1248</v>
      </c>
    </row>
    <row r="53951" spans="1:20" x14ac:dyDescent="0.25">
      <c r="A53951">
        <v>3980</v>
      </c>
      <c r="B53951">
        <f t="shared" si="842"/>
        <v>206105</v>
      </c>
      <c r="C53951" s="1">
        <v>44188</v>
      </c>
      <c r="D53951">
        <v>20201223</v>
      </c>
      <c r="E53951" t="s">
        <v>1230</v>
      </c>
      <c r="F53951" t="s">
        <v>196</v>
      </c>
      <c r="G53951" t="s">
        <v>197</v>
      </c>
      <c r="H53951" t="s">
        <v>23</v>
      </c>
      <c r="I53951" t="s">
        <v>24</v>
      </c>
      <c r="J53951" t="s">
        <v>39</v>
      </c>
      <c r="K53951">
        <v>1086</v>
      </c>
      <c r="L53951" t="s">
        <v>77</v>
      </c>
      <c r="M53951" t="s">
        <v>40</v>
      </c>
      <c r="N53951" t="s">
        <v>48</v>
      </c>
      <c r="O53951" t="s">
        <v>5136</v>
      </c>
      <c r="P53951" s="3">
        <v>533.16</v>
      </c>
      <c r="Q53951">
        <v>2</v>
      </c>
      <c r="R53951">
        <v>4</v>
      </c>
      <c r="S53951" s="3">
        <f>(amazon_sales_final[[#This Row],[Sales]] * 0.4)  * ( 1 - ( amazon_sales_final[[#This Row],[Discount]] /100))</f>
        <v>204.73344</v>
      </c>
      <c r="T53951" t="s">
        <v>1232</v>
      </c>
    </row>
    <row r="53952" spans="1:20" x14ac:dyDescent="0.25">
      <c r="A53952">
        <v>3981</v>
      </c>
      <c r="B53952">
        <f t="shared" si="842"/>
        <v>206106</v>
      </c>
      <c r="C53952" s="1">
        <v>44188</v>
      </c>
      <c r="D53952">
        <v>20201223</v>
      </c>
      <c r="E53952" t="s">
        <v>1230</v>
      </c>
      <c r="F53952" t="s">
        <v>196</v>
      </c>
      <c r="G53952" t="s">
        <v>197</v>
      </c>
      <c r="H53952" t="s">
        <v>23</v>
      </c>
      <c r="I53952" t="s">
        <v>24</v>
      </c>
      <c r="J53952" t="s">
        <v>39</v>
      </c>
      <c r="K53952">
        <v>1086</v>
      </c>
      <c r="L53952" t="s">
        <v>77</v>
      </c>
      <c r="M53952" t="s">
        <v>40</v>
      </c>
      <c r="N53952" t="s">
        <v>63</v>
      </c>
      <c r="O53952" t="s">
        <v>5137</v>
      </c>
      <c r="P53952" s="3">
        <v>56.52</v>
      </c>
      <c r="Q53952">
        <v>3</v>
      </c>
      <c r="R53952">
        <v>0</v>
      </c>
      <c r="S53952" s="3">
        <f>(amazon_sales_final[[#This Row],[Sales]] * 0.4)  * ( 1 - ( amazon_sales_final[[#This Row],[Discount]] /100))</f>
        <v>22.608000000000004</v>
      </c>
      <c r="T53952" t="s">
        <v>1232</v>
      </c>
    </row>
    <row r="53953" spans="1:20" x14ac:dyDescent="0.25">
      <c r="A53953">
        <v>3982</v>
      </c>
      <c r="B53953">
        <f t="shared" si="842"/>
        <v>206107</v>
      </c>
      <c r="C53953" s="1">
        <v>45276</v>
      </c>
      <c r="D53953">
        <v>20231216</v>
      </c>
      <c r="E53953" t="s">
        <v>2373</v>
      </c>
      <c r="F53953" t="s">
        <v>75</v>
      </c>
      <c r="G53953" t="s">
        <v>76</v>
      </c>
      <c r="H53953" t="s">
        <v>37</v>
      </c>
      <c r="I53953" t="s">
        <v>38</v>
      </c>
      <c r="J53953" t="s">
        <v>39</v>
      </c>
      <c r="K53953">
        <v>1093</v>
      </c>
      <c r="L53953" t="s">
        <v>26</v>
      </c>
      <c r="M53953" t="s">
        <v>86</v>
      </c>
      <c r="N53953" t="s">
        <v>55</v>
      </c>
      <c r="O53953" t="s">
        <v>5138</v>
      </c>
      <c r="P53953" s="3">
        <v>22.77</v>
      </c>
      <c r="Q53953">
        <v>3</v>
      </c>
      <c r="R53953">
        <v>0</v>
      </c>
      <c r="S53953" s="3">
        <f>(amazon_sales_final[[#This Row],[Sales]] * 0.4)  * ( 1 - ( amazon_sales_final[[#This Row],[Discount]] /100))</f>
        <v>9.1080000000000005</v>
      </c>
      <c r="T53953" t="s">
        <v>295</v>
      </c>
    </row>
    <row r="53954" spans="1:20" x14ac:dyDescent="0.25">
      <c r="A53954">
        <v>3983</v>
      </c>
      <c r="B53954">
        <f t="shared" si="842"/>
        <v>206108</v>
      </c>
      <c r="C53954" s="1">
        <v>44750</v>
      </c>
      <c r="D53954">
        <v>20220708</v>
      </c>
      <c r="E53954" t="s">
        <v>3938</v>
      </c>
      <c r="F53954" t="s">
        <v>35</v>
      </c>
      <c r="G53954" t="s">
        <v>36</v>
      </c>
      <c r="H53954" t="s">
        <v>37</v>
      </c>
      <c r="I53954" t="s">
        <v>38</v>
      </c>
      <c r="J53954" t="s">
        <v>39</v>
      </c>
      <c r="K53954">
        <v>1039</v>
      </c>
      <c r="L53954" t="s">
        <v>94</v>
      </c>
      <c r="M53954" t="s">
        <v>27</v>
      </c>
      <c r="N53954" t="s">
        <v>32</v>
      </c>
      <c r="O53954" t="s">
        <v>5139</v>
      </c>
      <c r="P53954" s="3">
        <v>2879.68</v>
      </c>
      <c r="Q53954">
        <v>4</v>
      </c>
      <c r="R53954">
        <v>2</v>
      </c>
      <c r="S53954" s="3">
        <f>(amazon_sales_final[[#This Row],[Sales]] * 0.4)  * ( 1 - ( amazon_sales_final[[#This Row],[Discount]] /100))</f>
        <v>1128.83456</v>
      </c>
      <c r="T53954" t="s">
        <v>499</v>
      </c>
    </row>
    <row r="53955" spans="1:20" x14ac:dyDescent="0.25">
      <c r="A53955">
        <v>3984</v>
      </c>
      <c r="B53955">
        <f t="shared" si="842"/>
        <v>206109</v>
      </c>
      <c r="C53955" s="1">
        <v>44750</v>
      </c>
      <c r="D53955">
        <v>20220708</v>
      </c>
      <c r="E53955" t="s">
        <v>3938</v>
      </c>
      <c r="F53955" t="s">
        <v>35</v>
      </c>
      <c r="G53955" t="s">
        <v>36</v>
      </c>
      <c r="H53955" t="s">
        <v>37</v>
      </c>
      <c r="I53955" t="s">
        <v>38</v>
      </c>
      <c r="J53955" t="s">
        <v>39</v>
      </c>
      <c r="K53955">
        <v>1039</v>
      </c>
      <c r="L53955" t="s">
        <v>94</v>
      </c>
      <c r="M53955" t="s">
        <v>27</v>
      </c>
      <c r="N53955" t="s">
        <v>719</v>
      </c>
      <c r="O53955" t="s">
        <v>5140</v>
      </c>
      <c r="P53955" s="3">
        <v>2799.96</v>
      </c>
      <c r="Q53955">
        <v>5</v>
      </c>
      <c r="R53955">
        <v>2</v>
      </c>
      <c r="S53955" s="3">
        <f>(amazon_sales_final[[#This Row],[Sales]] * 0.4)  * ( 1 - ( amazon_sales_final[[#This Row],[Discount]] /100))</f>
        <v>1097.5843200000002</v>
      </c>
      <c r="T53955" t="s">
        <v>499</v>
      </c>
    </row>
    <row r="53956" spans="1:20" x14ac:dyDescent="0.25">
      <c r="A53956">
        <v>3985</v>
      </c>
      <c r="B53956">
        <f t="shared" ref="B53956:B54019" si="843">SUM(B53955+1)</f>
        <v>206110</v>
      </c>
      <c r="C53956" s="1">
        <v>44750</v>
      </c>
      <c r="D53956">
        <v>20220708</v>
      </c>
      <c r="E53956" t="s">
        <v>3938</v>
      </c>
      <c r="F53956" t="s">
        <v>35</v>
      </c>
      <c r="G53956" t="s">
        <v>36</v>
      </c>
      <c r="H53956" t="s">
        <v>37</v>
      </c>
      <c r="I53956" t="s">
        <v>38</v>
      </c>
      <c r="J53956" t="s">
        <v>39</v>
      </c>
      <c r="K53956">
        <v>1039</v>
      </c>
      <c r="L53956" t="s">
        <v>94</v>
      </c>
      <c r="M53956" t="s">
        <v>27</v>
      </c>
      <c r="N53956" t="s">
        <v>71</v>
      </c>
      <c r="O53956" t="s">
        <v>5141</v>
      </c>
      <c r="P53956" s="3">
        <v>48.94</v>
      </c>
      <c r="Q53956">
        <v>1</v>
      </c>
      <c r="R53956">
        <v>0</v>
      </c>
      <c r="S53956" s="3">
        <f>(amazon_sales_final[[#This Row],[Sales]] * 0.4)  * ( 1 - ( amazon_sales_final[[#This Row],[Discount]] /100))</f>
        <v>19.576000000000001</v>
      </c>
      <c r="T53956" t="s">
        <v>499</v>
      </c>
    </row>
    <row r="53957" spans="1:20" x14ac:dyDescent="0.25">
      <c r="A53957">
        <v>3986</v>
      </c>
      <c r="B53957">
        <f t="shared" si="843"/>
        <v>206111</v>
      </c>
      <c r="C53957" s="1">
        <v>44669</v>
      </c>
      <c r="D53957">
        <v>20220418</v>
      </c>
      <c r="E53957" t="s">
        <v>1600</v>
      </c>
      <c r="F53957" t="s">
        <v>35</v>
      </c>
      <c r="G53957" t="s">
        <v>3079</v>
      </c>
      <c r="H53957" t="s">
        <v>37</v>
      </c>
      <c r="I53957" t="s">
        <v>38</v>
      </c>
      <c r="J53957" t="s">
        <v>31</v>
      </c>
      <c r="K53957">
        <v>1005</v>
      </c>
      <c r="L53957" t="s">
        <v>54</v>
      </c>
      <c r="M53957" t="s">
        <v>27</v>
      </c>
      <c r="N53957" t="s">
        <v>28</v>
      </c>
      <c r="O53957" t="s">
        <v>5142</v>
      </c>
      <c r="P53957" s="3">
        <v>2574.9899999999998</v>
      </c>
      <c r="Q53957">
        <v>3</v>
      </c>
      <c r="R53957">
        <v>15</v>
      </c>
      <c r="S53957" s="3">
        <f>(amazon_sales_final[[#This Row],[Sales]] * 0.4)  * ( 1 - ( amazon_sales_final[[#This Row],[Discount]] /100))</f>
        <v>875.49659999999983</v>
      </c>
      <c r="T53957" t="s">
        <v>419</v>
      </c>
    </row>
    <row r="53958" spans="1:20" x14ac:dyDescent="0.25">
      <c r="A53958">
        <v>3987</v>
      </c>
      <c r="B53958">
        <f t="shared" si="843"/>
        <v>206112</v>
      </c>
      <c r="C53958" s="1">
        <v>45025</v>
      </c>
      <c r="D53958">
        <v>20230409</v>
      </c>
      <c r="E53958" t="s">
        <v>3133</v>
      </c>
      <c r="F53958" t="s">
        <v>496</v>
      </c>
      <c r="G53958" t="s">
        <v>1200</v>
      </c>
      <c r="H53958" t="s">
        <v>37</v>
      </c>
      <c r="I53958" t="s">
        <v>113</v>
      </c>
      <c r="J53958" t="s">
        <v>39</v>
      </c>
      <c r="K53958">
        <v>1003</v>
      </c>
      <c r="L53958" t="s">
        <v>54</v>
      </c>
      <c r="M53958" t="s">
        <v>86</v>
      </c>
      <c r="N53958" t="s">
        <v>51</v>
      </c>
      <c r="O53958" t="s">
        <v>5143</v>
      </c>
      <c r="P53958" s="3">
        <v>2591.56</v>
      </c>
      <c r="Q53958">
        <v>4</v>
      </c>
      <c r="R53958">
        <v>0</v>
      </c>
      <c r="S53958" s="3">
        <f>(amazon_sales_final[[#This Row],[Sales]] * 0.4)  * ( 1 - ( amazon_sales_final[[#This Row],[Discount]] /100))</f>
        <v>1036.624</v>
      </c>
      <c r="T53958" t="s">
        <v>491</v>
      </c>
    </row>
    <row r="53959" spans="1:20" x14ac:dyDescent="0.25">
      <c r="A53959">
        <v>3988</v>
      </c>
      <c r="B53959">
        <f t="shared" si="843"/>
        <v>206113</v>
      </c>
      <c r="C53959" s="1">
        <v>45025</v>
      </c>
      <c r="D53959">
        <v>20230409</v>
      </c>
      <c r="E53959" t="s">
        <v>3133</v>
      </c>
      <c r="F53959" t="s">
        <v>496</v>
      </c>
      <c r="G53959" t="s">
        <v>1200</v>
      </c>
      <c r="H53959" t="s">
        <v>37</v>
      </c>
      <c r="I53959" t="s">
        <v>113</v>
      </c>
      <c r="J53959" t="s">
        <v>39</v>
      </c>
      <c r="K53959">
        <v>1003</v>
      </c>
      <c r="L53959" t="s">
        <v>54</v>
      </c>
      <c r="M53959" t="s">
        <v>86</v>
      </c>
      <c r="N53959" t="s">
        <v>63</v>
      </c>
      <c r="O53959" t="s">
        <v>5144</v>
      </c>
      <c r="P53959" s="3">
        <v>41.95</v>
      </c>
      <c r="Q53959">
        <v>5</v>
      </c>
      <c r="R53959">
        <v>0</v>
      </c>
      <c r="S53959" s="3">
        <f>(amazon_sales_final[[#This Row],[Sales]] * 0.4)  * ( 1 - ( amazon_sales_final[[#This Row],[Discount]] /100))</f>
        <v>16.78</v>
      </c>
      <c r="T53959" t="s">
        <v>491</v>
      </c>
    </row>
    <row r="53960" spans="1:20" x14ac:dyDescent="0.25">
      <c r="A53960">
        <v>3989</v>
      </c>
      <c r="B53960">
        <f t="shared" si="843"/>
        <v>206114</v>
      </c>
      <c r="C53960" s="1">
        <v>44669</v>
      </c>
      <c r="D53960">
        <v>20220418</v>
      </c>
      <c r="E53960" t="s">
        <v>5145</v>
      </c>
      <c r="F53960" t="s">
        <v>238</v>
      </c>
      <c r="G53960" t="s">
        <v>550</v>
      </c>
      <c r="H53960" t="s">
        <v>23</v>
      </c>
      <c r="I53960" t="s">
        <v>100</v>
      </c>
      <c r="J53960" t="s">
        <v>39</v>
      </c>
      <c r="K53960">
        <v>1002</v>
      </c>
      <c r="L53960" t="s">
        <v>85</v>
      </c>
      <c r="M53960" t="s">
        <v>40</v>
      </c>
      <c r="N53960" t="s">
        <v>55</v>
      </c>
      <c r="O53960" t="s">
        <v>5146</v>
      </c>
      <c r="P53960" s="3">
        <v>79.12</v>
      </c>
      <c r="Q53960">
        <v>5</v>
      </c>
      <c r="R53960">
        <v>2</v>
      </c>
      <c r="S53960" s="3">
        <f>(amazon_sales_final[[#This Row],[Sales]] * 0.4)  * ( 1 - ( amazon_sales_final[[#This Row],[Discount]] /100))</f>
        <v>31.015040000000003</v>
      </c>
      <c r="T53960" t="s">
        <v>234</v>
      </c>
    </row>
    <row r="53961" spans="1:20" x14ac:dyDescent="0.25">
      <c r="A53961">
        <v>3990</v>
      </c>
      <c r="B53961">
        <f t="shared" si="843"/>
        <v>206115</v>
      </c>
      <c r="C53961" s="1">
        <v>44160</v>
      </c>
      <c r="D53961">
        <v>20201125</v>
      </c>
      <c r="E53961" t="s">
        <v>2355</v>
      </c>
      <c r="F53961" t="s">
        <v>821</v>
      </c>
      <c r="G53961" t="s">
        <v>2065</v>
      </c>
      <c r="H53961" t="s">
        <v>23</v>
      </c>
      <c r="I53961" t="s">
        <v>70</v>
      </c>
      <c r="K53961">
        <v>1053</v>
      </c>
      <c r="L53961" t="s">
        <v>77</v>
      </c>
      <c r="M53961" t="s">
        <v>27</v>
      </c>
      <c r="N53961" t="s">
        <v>55</v>
      </c>
      <c r="O53961" t="s">
        <v>5147</v>
      </c>
      <c r="P53961" s="3">
        <v>52.96</v>
      </c>
      <c r="Q53961">
        <v>2</v>
      </c>
      <c r="R53961">
        <v>0</v>
      </c>
      <c r="S53961" s="3">
        <f>(amazon_sales_final[[#This Row],[Sales]] * 0.4)  * ( 1 - ( amazon_sales_final[[#This Row],[Discount]] /100))</f>
        <v>21.184000000000001</v>
      </c>
      <c r="T53961" t="s">
        <v>1128</v>
      </c>
    </row>
    <row r="53962" spans="1:20" x14ac:dyDescent="0.25">
      <c r="A53962">
        <v>3991</v>
      </c>
      <c r="B53962">
        <f t="shared" si="843"/>
        <v>206116</v>
      </c>
      <c r="C53962" s="1">
        <v>44138</v>
      </c>
      <c r="D53962">
        <v>20201103</v>
      </c>
      <c r="E53962" t="s">
        <v>2327</v>
      </c>
      <c r="F53962" t="s">
        <v>118</v>
      </c>
      <c r="G53962" t="s">
        <v>1520</v>
      </c>
      <c r="H53962" t="s">
        <v>23</v>
      </c>
      <c r="I53962" t="s">
        <v>46</v>
      </c>
      <c r="J53962" t="s">
        <v>39</v>
      </c>
      <c r="K53962">
        <v>1009</v>
      </c>
      <c r="L53962" t="s">
        <v>94</v>
      </c>
      <c r="M53962" t="s">
        <v>27</v>
      </c>
      <c r="N53962" t="s">
        <v>71</v>
      </c>
      <c r="O53962" t="s">
        <v>5148</v>
      </c>
      <c r="P53962" s="3">
        <v>2863.44</v>
      </c>
      <c r="Q53962">
        <v>3</v>
      </c>
      <c r="R53962">
        <v>2</v>
      </c>
      <c r="S53962" s="3">
        <f>(amazon_sales_final[[#This Row],[Sales]] * 0.4)  * ( 1 - ( amazon_sales_final[[#This Row],[Discount]] /100))</f>
        <v>1122.46848</v>
      </c>
      <c r="T53962" t="s">
        <v>612</v>
      </c>
    </row>
    <row r="53963" spans="1:20" x14ac:dyDescent="0.25">
      <c r="A53963">
        <v>3992</v>
      </c>
      <c r="B53963">
        <f t="shared" si="843"/>
        <v>206117</v>
      </c>
      <c r="C53963" s="1">
        <v>44317</v>
      </c>
      <c r="D53963">
        <v>20210501</v>
      </c>
      <c r="E53963" t="s">
        <v>562</v>
      </c>
      <c r="F53963" t="s">
        <v>44</v>
      </c>
      <c r="G53963" t="s">
        <v>556</v>
      </c>
      <c r="H53963" t="s">
        <v>23</v>
      </c>
      <c r="I53963" t="s">
        <v>46</v>
      </c>
      <c r="K53963">
        <v>1064</v>
      </c>
      <c r="L53963" t="s">
        <v>85</v>
      </c>
      <c r="M53963" t="s">
        <v>40</v>
      </c>
      <c r="N53963" t="s">
        <v>55</v>
      </c>
      <c r="O53963" t="s">
        <v>5149</v>
      </c>
      <c r="P53963" s="3">
        <v>635.52</v>
      </c>
      <c r="Q53963">
        <v>3</v>
      </c>
      <c r="R53963">
        <v>2</v>
      </c>
      <c r="S53963" s="3">
        <f>(amazon_sales_final[[#This Row],[Sales]] * 0.4)  * ( 1 - ( amazon_sales_final[[#This Row],[Discount]] /100))</f>
        <v>249.12384</v>
      </c>
      <c r="T53963" t="s">
        <v>463</v>
      </c>
    </row>
    <row r="53964" spans="1:20" x14ac:dyDescent="0.25">
      <c r="A53964">
        <v>3993</v>
      </c>
      <c r="B53964">
        <f t="shared" si="843"/>
        <v>206118</v>
      </c>
      <c r="C53964" s="1">
        <v>44317</v>
      </c>
      <c r="D53964">
        <v>20210501</v>
      </c>
      <c r="E53964" t="s">
        <v>562</v>
      </c>
      <c r="F53964" t="s">
        <v>44</v>
      </c>
      <c r="G53964" t="s">
        <v>556</v>
      </c>
      <c r="H53964" t="s">
        <v>23</v>
      </c>
      <c r="I53964" t="s">
        <v>46</v>
      </c>
      <c r="K53964">
        <v>1064</v>
      </c>
      <c r="L53964" t="s">
        <v>85</v>
      </c>
      <c r="M53964" t="s">
        <v>40</v>
      </c>
      <c r="N53964" t="s">
        <v>71</v>
      </c>
      <c r="O53964" t="s">
        <v>5150</v>
      </c>
      <c r="P53964" s="3">
        <v>413.76</v>
      </c>
      <c r="Q53964">
        <v>3</v>
      </c>
      <c r="R53964">
        <v>2</v>
      </c>
      <c r="S53964" s="3">
        <f>(amazon_sales_final[[#This Row],[Sales]] * 0.4)  * ( 1 - ( amazon_sales_final[[#This Row],[Discount]] /100))</f>
        <v>162.19392000000002</v>
      </c>
      <c r="T53964" t="s">
        <v>463</v>
      </c>
    </row>
    <row r="53965" spans="1:20" x14ac:dyDescent="0.25">
      <c r="A53965">
        <v>3994</v>
      </c>
      <c r="B53965">
        <f t="shared" si="843"/>
        <v>206119</v>
      </c>
      <c r="C53965" s="1">
        <v>44317</v>
      </c>
      <c r="D53965">
        <v>20210501</v>
      </c>
      <c r="E53965" t="s">
        <v>562</v>
      </c>
      <c r="F53965" t="s">
        <v>44</v>
      </c>
      <c r="G53965" t="s">
        <v>556</v>
      </c>
      <c r="H53965" t="s">
        <v>23</v>
      </c>
      <c r="I53965" t="s">
        <v>46</v>
      </c>
      <c r="K53965">
        <v>1064</v>
      </c>
      <c r="L53965" t="s">
        <v>85</v>
      </c>
      <c r="M53965" t="s">
        <v>40</v>
      </c>
      <c r="N53965" t="s">
        <v>58</v>
      </c>
      <c r="O53965" t="s">
        <v>5151</v>
      </c>
      <c r="P53965" s="3">
        <v>1727.04</v>
      </c>
      <c r="Q53965">
        <v>6</v>
      </c>
      <c r="R53965">
        <v>2</v>
      </c>
      <c r="S53965" s="3">
        <f>(amazon_sales_final[[#This Row],[Sales]] * 0.4)  * ( 1 - ( amazon_sales_final[[#This Row],[Discount]] /100))</f>
        <v>676.99968000000001</v>
      </c>
      <c r="T53965" t="s">
        <v>463</v>
      </c>
    </row>
    <row r="53966" spans="1:20" x14ac:dyDescent="0.25">
      <c r="A53966">
        <v>3995</v>
      </c>
      <c r="B53966">
        <f t="shared" si="843"/>
        <v>206120</v>
      </c>
      <c r="C53966" s="1">
        <v>44263</v>
      </c>
      <c r="D53966">
        <v>20210308</v>
      </c>
      <c r="E53966" t="s">
        <v>5152</v>
      </c>
      <c r="F53966" t="s">
        <v>91</v>
      </c>
      <c r="G53966" t="s">
        <v>2699</v>
      </c>
      <c r="H53966" t="s">
        <v>23</v>
      </c>
      <c r="I53966" t="s">
        <v>93</v>
      </c>
      <c r="J53966" t="s">
        <v>31</v>
      </c>
      <c r="K53966">
        <v>1082</v>
      </c>
      <c r="L53966" t="s">
        <v>54</v>
      </c>
      <c r="M53966" t="s">
        <v>27</v>
      </c>
      <c r="N53966" t="s">
        <v>28</v>
      </c>
      <c r="O53966" t="s">
        <v>5153</v>
      </c>
      <c r="P53966" s="3">
        <v>512.94000000000005</v>
      </c>
      <c r="Q53966">
        <v>3</v>
      </c>
      <c r="R53966">
        <v>0</v>
      </c>
      <c r="S53966" s="3">
        <f>(amazon_sales_final[[#This Row],[Sales]] * 0.4)  * ( 1 - ( amazon_sales_final[[#This Row],[Discount]] /100))</f>
        <v>205.17600000000004</v>
      </c>
      <c r="T53966" t="s">
        <v>384</v>
      </c>
    </row>
    <row r="53967" spans="1:20" x14ac:dyDescent="0.25">
      <c r="A53967">
        <v>3996</v>
      </c>
      <c r="B53967">
        <f t="shared" si="843"/>
        <v>206121</v>
      </c>
      <c r="C53967" s="1">
        <v>44263</v>
      </c>
      <c r="D53967">
        <v>20210308</v>
      </c>
      <c r="E53967" t="s">
        <v>5152</v>
      </c>
      <c r="F53967" t="s">
        <v>91</v>
      </c>
      <c r="G53967" t="s">
        <v>2699</v>
      </c>
      <c r="H53967" t="s">
        <v>23</v>
      </c>
      <c r="I53967" t="s">
        <v>93</v>
      </c>
      <c r="J53967" t="s">
        <v>39</v>
      </c>
      <c r="K53967">
        <v>1082</v>
      </c>
      <c r="L53967" t="s">
        <v>54</v>
      </c>
      <c r="M53967" t="s">
        <v>27</v>
      </c>
      <c r="N53967" t="s">
        <v>32</v>
      </c>
      <c r="O53967" t="s">
        <v>5154</v>
      </c>
      <c r="P53967" s="3">
        <v>860.93</v>
      </c>
      <c r="Q53967">
        <v>7</v>
      </c>
      <c r="R53967">
        <v>0</v>
      </c>
      <c r="S53967" s="3">
        <f>(amazon_sales_final[[#This Row],[Sales]] * 0.4)  * ( 1 - ( amazon_sales_final[[#This Row],[Discount]] /100))</f>
        <v>344.37200000000001</v>
      </c>
      <c r="T53967" t="s">
        <v>384</v>
      </c>
    </row>
    <row r="53968" spans="1:20" x14ac:dyDescent="0.25">
      <c r="A53968">
        <v>3997</v>
      </c>
      <c r="B53968">
        <f t="shared" si="843"/>
        <v>206122</v>
      </c>
      <c r="C53968" s="1">
        <v>44263</v>
      </c>
      <c r="D53968">
        <v>20210308</v>
      </c>
      <c r="E53968" t="s">
        <v>5152</v>
      </c>
      <c r="F53968" t="s">
        <v>91</v>
      </c>
      <c r="G53968" t="s">
        <v>2699</v>
      </c>
      <c r="H53968" t="s">
        <v>23</v>
      </c>
      <c r="I53968" t="s">
        <v>93</v>
      </c>
      <c r="J53968" t="s">
        <v>39</v>
      </c>
      <c r="K53968">
        <v>1082</v>
      </c>
      <c r="L53968" t="s">
        <v>54</v>
      </c>
      <c r="M53968" t="s">
        <v>27</v>
      </c>
      <c r="N53968" t="s">
        <v>60</v>
      </c>
      <c r="O53968" t="s">
        <v>5155</v>
      </c>
      <c r="P53968" s="3">
        <v>769.95</v>
      </c>
      <c r="Q53968">
        <v>5</v>
      </c>
      <c r="R53968">
        <v>0</v>
      </c>
      <c r="S53968" s="3">
        <f>(amazon_sales_final[[#This Row],[Sales]] * 0.4)  * ( 1 - ( amazon_sales_final[[#This Row],[Discount]] /100))</f>
        <v>307.98</v>
      </c>
      <c r="T53968" t="s">
        <v>384</v>
      </c>
    </row>
    <row r="53969" spans="1:20" x14ac:dyDescent="0.25">
      <c r="A53969">
        <v>3998</v>
      </c>
      <c r="B53969">
        <f t="shared" si="843"/>
        <v>206123</v>
      </c>
      <c r="C53969" s="1">
        <v>44263</v>
      </c>
      <c r="D53969">
        <v>20210308</v>
      </c>
      <c r="E53969" t="s">
        <v>5152</v>
      </c>
      <c r="F53969" t="s">
        <v>91</v>
      </c>
      <c r="G53969" t="s">
        <v>2699</v>
      </c>
      <c r="H53969" t="s">
        <v>23</v>
      </c>
      <c r="I53969" t="s">
        <v>93</v>
      </c>
      <c r="J53969" t="s">
        <v>39</v>
      </c>
      <c r="K53969">
        <v>1082</v>
      </c>
      <c r="L53969" t="s">
        <v>54</v>
      </c>
      <c r="M53969" t="s">
        <v>27</v>
      </c>
      <c r="N53969" t="s">
        <v>58</v>
      </c>
      <c r="O53969" t="s">
        <v>5156</v>
      </c>
      <c r="P53969" s="3">
        <v>14.98</v>
      </c>
      <c r="Q53969">
        <v>1</v>
      </c>
      <c r="R53969">
        <v>0</v>
      </c>
      <c r="S53969" s="3">
        <f>(amazon_sales_final[[#This Row],[Sales]] * 0.4)  * ( 1 - ( amazon_sales_final[[#This Row],[Discount]] /100))</f>
        <v>5.9920000000000009</v>
      </c>
      <c r="T53969" t="s">
        <v>384</v>
      </c>
    </row>
    <row r="53970" spans="1:20" x14ac:dyDescent="0.25">
      <c r="A53970">
        <v>3999</v>
      </c>
      <c r="B53970">
        <f t="shared" si="843"/>
        <v>206124</v>
      </c>
      <c r="C53970" s="1">
        <v>44263</v>
      </c>
      <c r="D53970">
        <v>20210308</v>
      </c>
      <c r="E53970" t="s">
        <v>5152</v>
      </c>
      <c r="F53970" t="s">
        <v>91</v>
      </c>
      <c r="G53970" t="s">
        <v>2699</v>
      </c>
      <c r="H53970" t="s">
        <v>23</v>
      </c>
      <c r="I53970" t="s">
        <v>93</v>
      </c>
      <c r="J53970" t="s">
        <v>39</v>
      </c>
      <c r="K53970">
        <v>1082</v>
      </c>
      <c r="L53970" t="s">
        <v>54</v>
      </c>
      <c r="M53970" t="s">
        <v>27</v>
      </c>
      <c r="N53970" t="s">
        <v>55</v>
      </c>
      <c r="O53970" t="s">
        <v>5157</v>
      </c>
      <c r="P53970" s="3">
        <v>373.08</v>
      </c>
      <c r="Q53970">
        <v>6</v>
      </c>
      <c r="R53970">
        <v>0</v>
      </c>
      <c r="S53970" s="3">
        <f>(amazon_sales_final[[#This Row],[Sales]] * 0.4)  * ( 1 - ( amazon_sales_final[[#This Row],[Discount]] /100))</f>
        <v>149.232</v>
      </c>
      <c r="T53970" t="s">
        <v>384</v>
      </c>
    </row>
    <row r="53971" spans="1:20" x14ac:dyDescent="0.25">
      <c r="A53971">
        <v>4000</v>
      </c>
      <c r="B53971">
        <f t="shared" si="843"/>
        <v>206125</v>
      </c>
      <c r="C53971" s="1">
        <v>44394</v>
      </c>
      <c r="D53971">
        <v>20210717</v>
      </c>
      <c r="E53971" t="s">
        <v>859</v>
      </c>
      <c r="F53971" t="s">
        <v>44</v>
      </c>
      <c r="G53971" t="s">
        <v>832</v>
      </c>
      <c r="H53971" t="s">
        <v>23</v>
      </c>
      <c r="I53971" t="s">
        <v>46</v>
      </c>
      <c r="J53971" t="s">
        <v>39</v>
      </c>
      <c r="K53971">
        <v>1022</v>
      </c>
      <c r="L53971" t="s">
        <v>258</v>
      </c>
      <c r="M53971" t="s">
        <v>40</v>
      </c>
      <c r="N53971" t="s">
        <v>28</v>
      </c>
      <c r="O53971" t="s">
        <v>5158</v>
      </c>
      <c r="P53971" s="3">
        <v>231.92</v>
      </c>
      <c r="Q53971">
        <v>5</v>
      </c>
      <c r="R53971">
        <v>2</v>
      </c>
      <c r="S53971" s="3">
        <f>(amazon_sales_final[[#This Row],[Sales]] * 0.4)  * ( 1 - ( amazon_sales_final[[#This Row],[Discount]] /100))</f>
        <v>90.912639999999996</v>
      </c>
      <c r="T53971" t="s">
        <v>391</v>
      </c>
    </row>
    <row r="53972" spans="1:20" x14ac:dyDescent="0.25">
      <c r="A53972">
        <v>4001</v>
      </c>
      <c r="B53972">
        <f t="shared" si="843"/>
        <v>206126</v>
      </c>
      <c r="C53972" s="1">
        <v>44115</v>
      </c>
      <c r="D53972">
        <v>20201011</v>
      </c>
      <c r="E53972" t="s">
        <v>3826</v>
      </c>
      <c r="F53972" t="s">
        <v>75</v>
      </c>
      <c r="G53972" t="s">
        <v>76</v>
      </c>
      <c r="H53972" t="s">
        <v>37</v>
      </c>
      <c r="I53972" t="s">
        <v>38</v>
      </c>
      <c r="J53972" t="s">
        <v>39</v>
      </c>
      <c r="K53972">
        <v>1044</v>
      </c>
      <c r="L53972" t="s">
        <v>26</v>
      </c>
      <c r="M53972" t="s">
        <v>86</v>
      </c>
      <c r="N53972" t="s">
        <v>55</v>
      </c>
      <c r="O53972" t="s">
        <v>5159</v>
      </c>
      <c r="P53972" s="3">
        <v>63.47</v>
      </c>
      <c r="Q53972">
        <v>11</v>
      </c>
      <c r="R53972">
        <v>0</v>
      </c>
      <c r="S53972" s="3">
        <f>(amazon_sales_final[[#This Row],[Sales]] * 0.4)  * ( 1 - ( amazon_sales_final[[#This Row],[Discount]] /100))</f>
        <v>25.388000000000002</v>
      </c>
      <c r="T53972" t="s">
        <v>991</v>
      </c>
    </row>
    <row r="53973" spans="1:20" x14ac:dyDescent="0.25">
      <c r="A53973">
        <v>4002</v>
      </c>
      <c r="B53973">
        <f t="shared" si="843"/>
        <v>206127</v>
      </c>
      <c r="C53973" s="1">
        <v>44115</v>
      </c>
      <c r="D53973">
        <v>20201011</v>
      </c>
      <c r="E53973" t="s">
        <v>3826</v>
      </c>
      <c r="F53973" t="s">
        <v>75</v>
      </c>
      <c r="G53973" t="s">
        <v>76</v>
      </c>
      <c r="H53973" t="s">
        <v>37</v>
      </c>
      <c r="I53973" t="s">
        <v>38</v>
      </c>
      <c r="J53973" t="s">
        <v>39</v>
      </c>
      <c r="K53973">
        <v>1044</v>
      </c>
      <c r="L53973" t="s">
        <v>26</v>
      </c>
      <c r="M53973" t="s">
        <v>86</v>
      </c>
      <c r="N53973" t="s">
        <v>130</v>
      </c>
      <c r="O53973" t="s">
        <v>5160</v>
      </c>
      <c r="P53973" s="3">
        <v>34.5</v>
      </c>
      <c r="Q53973">
        <v>5</v>
      </c>
      <c r="R53973">
        <v>0</v>
      </c>
      <c r="S53973" s="3">
        <f>(amazon_sales_final[[#This Row],[Sales]] * 0.4)  * ( 1 - ( amazon_sales_final[[#This Row],[Discount]] /100))</f>
        <v>13.8</v>
      </c>
      <c r="T53973" t="s">
        <v>991</v>
      </c>
    </row>
    <row r="53974" spans="1:20" x14ac:dyDescent="0.25">
      <c r="A53974">
        <v>4003</v>
      </c>
      <c r="B53974">
        <f t="shared" si="843"/>
        <v>206128</v>
      </c>
      <c r="C53974" s="1">
        <v>44624</v>
      </c>
      <c r="D53974">
        <v>20220304</v>
      </c>
      <c r="E53974" t="s">
        <v>2037</v>
      </c>
      <c r="F53974" t="s">
        <v>81</v>
      </c>
      <c r="G53974" t="s">
        <v>438</v>
      </c>
      <c r="H53974" t="s">
        <v>83</v>
      </c>
      <c r="I53974" t="s">
        <v>84</v>
      </c>
      <c r="J53974" t="s">
        <v>39</v>
      </c>
      <c r="K53974">
        <v>1022</v>
      </c>
      <c r="L53974" t="s">
        <v>258</v>
      </c>
      <c r="M53974" t="s">
        <v>27</v>
      </c>
      <c r="N53974" t="s">
        <v>48</v>
      </c>
      <c r="O53974" t="s">
        <v>5161</v>
      </c>
      <c r="P53974" s="3">
        <v>6378.96</v>
      </c>
      <c r="Q53974">
        <v>3</v>
      </c>
      <c r="R53974">
        <v>3</v>
      </c>
      <c r="S53974" s="3">
        <f>(amazon_sales_final[[#This Row],[Sales]] * 0.4)  * ( 1 - ( amazon_sales_final[[#This Row],[Discount]] /100))</f>
        <v>2475.0364800000002</v>
      </c>
      <c r="T53974" t="s">
        <v>391</v>
      </c>
    </row>
    <row r="53975" spans="1:20" x14ac:dyDescent="0.25">
      <c r="A53975">
        <v>4004</v>
      </c>
      <c r="B53975">
        <f t="shared" si="843"/>
        <v>206129</v>
      </c>
      <c r="C53975" s="1">
        <v>44624</v>
      </c>
      <c r="D53975">
        <v>20220304</v>
      </c>
      <c r="E53975" t="s">
        <v>2037</v>
      </c>
      <c r="F53975" t="s">
        <v>81</v>
      </c>
      <c r="G53975" t="s">
        <v>438</v>
      </c>
      <c r="H53975" t="s">
        <v>83</v>
      </c>
      <c r="I53975" t="s">
        <v>84</v>
      </c>
      <c r="J53975" t="s">
        <v>39</v>
      </c>
      <c r="K53975">
        <v>1022</v>
      </c>
      <c r="L53975" t="s">
        <v>258</v>
      </c>
      <c r="M53975" t="s">
        <v>27</v>
      </c>
      <c r="N53975" t="s">
        <v>440</v>
      </c>
      <c r="O53975" t="s">
        <v>5162</v>
      </c>
      <c r="P53975" s="3">
        <v>287.91000000000003</v>
      </c>
      <c r="Q53975">
        <v>3</v>
      </c>
      <c r="R53975">
        <v>4</v>
      </c>
      <c r="S53975" s="3">
        <f>(amazon_sales_final[[#This Row],[Sales]] * 0.4)  * ( 1 - ( amazon_sales_final[[#This Row],[Discount]] /100))</f>
        <v>110.55744000000001</v>
      </c>
      <c r="T53975" t="s">
        <v>391</v>
      </c>
    </row>
    <row r="53976" spans="1:20" x14ac:dyDescent="0.25">
      <c r="A53976">
        <v>4005</v>
      </c>
      <c r="B53976">
        <f t="shared" si="843"/>
        <v>206130</v>
      </c>
      <c r="C53976" s="1">
        <v>44624</v>
      </c>
      <c r="D53976">
        <v>20220304</v>
      </c>
      <c r="E53976" t="s">
        <v>2037</v>
      </c>
      <c r="F53976" t="s">
        <v>81</v>
      </c>
      <c r="G53976" t="s">
        <v>438</v>
      </c>
      <c r="H53976" t="s">
        <v>83</v>
      </c>
      <c r="I53976" t="s">
        <v>84</v>
      </c>
      <c r="J53976" t="s">
        <v>31</v>
      </c>
      <c r="K53976">
        <v>1022</v>
      </c>
      <c r="L53976" t="s">
        <v>258</v>
      </c>
      <c r="M53976" t="s">
        <v>27</v>
      </c>
      <c r="N53976" t="s">
        <v>137</v>
      </c>
      <c r="O53976" t="s">
        <v>5163</v>
      </c>
      <c r="P53976" s="3">
        <v>3.66</v>
      </c>
      <c r="Q53976">
        <v>3</v>
      </c>
      <c r="R53976">
        <v>2</v>
      </c>
      <c r="S53976" s="3">
        <f>(amazon_sales_final[[#This Row],[Sales]] * 0.4)  * ( 1 - ( amazon_sales_final[[#This Row],[Discount]] /100))</f>
        <v>1.4347200000000002</v>
      </c>
      <c r="T53976" t="s">
        <v>391</v>
      </c>
    </row>
    <row r="53977" spans="1:20" x14ac:dyDescent="0.25">
      <c r="A53977">
        <v>4006</v>
      </c>
      <c r="B53977">
        <f t="shared" si="843"/>
        <v>206131</v>
      </c>
      <c r="C53977" s="1">
        <v>44540</v>
      </c>
      <c r="D53977">
        <v>20211210</v>
      </c>
      <c r="E53977" t="s">
        <v>5164</v>
      </c>
      <c r="F53977" t="s">
        <v>754</v>
      </c>
      <c r="G53977" t="s">
        <v>755</v>
      </c>
      <c r="H53977" t="s">
        <v>23</v>
      </c>
      <c r="I53977" t="s">
        <v>70</v>
      </c>
      <c r="J53977" t="s">
        <v>39</v>
      </c>
      <c r="K53977">
        <v>1038</v>
      </c>
      <c r="L53977" t="s">
        <v>85</v>
      </c>
      <c r="M53977" t="s">
        <v>27</v>
      </c>
      <c r="N53977" t="s">
        <v>58</v>
      </c>
      <c r="O53977" t="s">
        <v>5165</v>
      </c>
      <c r="Q53977">
        <v>1</v>
      </c>
      <c r="R53977">
        <v>0</v>
      </c>
      <c r="T53977" t="s">
        <v>583</v>
      </c>
    </row>
    <row r="53978" spans="1:20" x14ac:dyDescent="0.25">
      <c r="A53978">
        <v>4007</v>
      </c>
      <c r="B53978">
        <f t="shared" si="843"/>
        <v>206132</v>
      </c>
      <c r="C53978" s="1">
        <v>44540</v>
      </c>
      <c r="D53978">
        <v>20211210</v>
      </c>
      <c r="E53978" t="s">
        <v>5164</v>
      </c>
      <c r="F53978" t="s">
        <v>754</v>
      </c>
      <c r="G53978" t="s">
        <v>755</v>
      </c>
      <c r="H53978" t="s">
        <v>23</v>
      </c>
      <c r="I53978" t="s">
        <v>70</v>
      </c>
      <c r="J53978" t="s">
        <v>39</v>
      </c>
      <c r="K53978">
        <v>1038</v>
      </c>
      <c r="L53978" t="s">
        <v>85</v>
      </c>
      <c r="M53978" t="s">
        <v>27</v>
      </c>
      <c r="N53978" t="s">
        <v>71</v>
      </c>
      <c r="O53978" t="s">
        <v>5166</v>
      </c>
      <c r="Q53978">
        <v>4</v>
      </c>
      <c r="R53978">
        <v>0</v>
      </c>
      <c r="T53978" t="s">
        <v>583</v>
      </c>
    </row>
    <row r="53979" spans="1:20" x14ac:dyDescent="0.25">
      <c r="A53979">
        <v>4008</v>
      </c>
      <c r="B53979">
        <f t="shared" si="843"/>
        <v>206133</v>
      </c>
      <c r="C53979" s="1">
        <v>44540</v>
      </c>
      <c r="D53979">
        <v>20211210</v>
      </c>
      <c r="E53979" t="s">
        <v>5164</v>
      </c>
      <c r="F53979" t="s">
        <v>754</v>
      </c>
      <c r="G53979" t="s">
        <v>755</v>
      </c>
      <c r="H53979" t="s">
        <v>23</v>
      </c>
      <c r="I53979" t="s">
        <v>70</v>
      </c>
      <c r="J53979" t="s">
        <v>31</v>
      </c>
      <c r="K53979">
        <v>1038</v>
      </c>
      <c r="L53979" t="s">
        <v>85</v>
      </c>
      <c r="M53979" t="s">
        <v>27</v>
      </c>
      <c r="N53979" t="s">
        <v>130</v>
      </c>
      <c r="O53979" t="s">
        <v>5167</v>
      </c>
      <c r="Q53979">
        <v>6</v>
      </c>
      <c r="R53979">
        <v>0</v>
      </c>
      <c r="T53979" t="s">
        <v>583</v>
      </c>
    </row>
    <row r="53980" spans="1:20" x14ac:dyDescent="0.25">
      <c r="A53980">
        <v>4009</v>
      </c>
      <c r="B53980">
        <f t="shared" si="843"/>
        <v>206134</v>
      </c>
      <c r="C53980" s="1">
        <v>44548</v>
      </c>
      <c r="D53980">
        <v>20211218</v>
      </c>
      <c r="E53980" t="s">
        <v>766</v>
      </c>
      <c r="F53980" t="s">
        <v>308</v>
      </c>
      <c r="G53980" t="s">
        <v>309</v>
      </c>
      <c r="H53980" t="s">
        <v>23</v>
      </c>
      <c r="I53980" t="s">
        <v>310</v>
      </c>
      <c r="J53980" t="s">
        <v>31</v>
      </c>
      <c r="K53980">
        <v>1004</v>
      </c>
      <c r="L53980" t="s">
        <v>77</v>
      </c>
      <c r="M53980" t="s">
        <v>40</v>
      </c>
      <c r="N53980" t="s">
        <v>58</v>
      </c>
      <c r="O53980" t="s">
        <v>5168</v>
      </c>
      <c r="P53980" s="3">
        <v>68.48</v>
      </c>
      <c r="Q53980">
        <v>2</v>
      </c>
      <c r="R53980">
        <v>2</v>
      </c>
      <c r="S53980" s="3">
        <f>(amazon_sales_final[[#This Row],[Sales]] * 0.4)  * ( 1 - ( amazon_sales_final[[#This Row],[Discount]] /100))</f>
        <v>26.844160000000002</v>
      </c>
      <c r="T53980" t="s">
        <v>335</v>
      </c>
    </row>
    <row r="53981" spans="1:20" x14ac:dyDescent="0.25">
      <c r="A53981">
        <v>4010</v>
      </c>
      <c r="B53981">
        <f t="shared" si="843"/>
        <v>206135</v>
      </c>
      <c r="C53981" s="1">
        <v>44928</v>
      </c>
      <c r="D53981">
        <v>20230102</v>
      </c>
      <c r="E53981" t="s">
        <v>344</v>
      </c>
      <c r="F53981" t="s">
        <v>35</v>
      </c>
      <c r="G53981" t="s">
        <v>36</v>
      </c>
      <c r="H53981" t="s">
        <v>37</v>
      </c>
      <c r="I53981" t="s">
        <v>38</v>
      </c>
      <c r="J53981" t="s">
        <v>31</v>
      </c>
      <c r="K53981">
        <v>1002</v>
      </c>
      <c r="L53981" t="s">
        <v>85</v>
      </c>
      <c r="M53981" t="s">
        <v>27</v>
      </c>
      <c r="N53981" t="s">
        <v>55</v>
      </c>
      <c r="O53981" t="s">
        <v>5169</v>
      </c>
      <c r="P53981" s="3">
        <v>474.43</v>
      </c>
      <c r="Q53981">
        <v>11</v>
      </c>
      <c r="R53981">
        <v>0</v>
      </c>
      <c r="S53981" s="3">
        <f>(amazon_sales_final[[#This Row],[Sales]] * 0.4)  * ( 1 - ( amazon_sales_final[[#This Row],[Discount]] /100))</f>
        <v>189.77200000000002</v>
      </c>
      <c r="T53981" t="s">
        <v>234</v>
      </c>
    </row>
    <row r="53982" spans="1:20" x14ac:dyDescent="0.25">
      <c r="A53982">
        <v>4011</v>
      </c>
      <c r="B53982">
        <f t="shared" si="843"/>
        <v>206136</v>
      </c>
      <c r="C53982" s="1">
        <v>45252</v>
      </c>
      <c r="D53982">
        <v>20231122</v>
      </c>
      <c r="E53982" t="s">
        <v>4351</v>
      </c>
      <c r="F53982" t="s">
        <v>118</v>
      </c>
      <c r="G53982" t="s">
        <v>119</v>
      </c>
      <c r="H53982" t="s">
        <v>23</v>
      </c>
      <c r="I53982" t="s">
        <v>46</v>
      </c>
      <c r="J53982" t="s">
        <v>39</v>
      </c>
      <c r="K53982">
        <v>1065</v>
      </c>
      <c r="L53982" t="s">
        <v>54</v>
      </c>
      <c r="M53982" t="s">
        <v>27</v>
      </c>
      <c r="N53982" t="s">
        <v>71</v>
      </c>
      <c r="O53982" t="s">
        <v>5170</v>
      </c>
      <c r="P53982" s="3">
        <v>84.48</v>
      </c>
      <c r="Q53982">
        <v>2</v>
      </c>
      <c r="R53982">
        <v>2</v>
      </c>
      <c r="S53982" s="3">
        <f>(amazon_sales_final[[#This Row],[Sales]] * 0.4)  * ( 1 - ( amazon_sales_final[[#This Row],[Discount]] /100))</f>
        <v>33.116160000000001</v>
      </c>
      <c r="T53982" t="s">
        <v>57</v>
      </c>
    </row>
    <row r="53983" spans="1:20" x14ac:dyDescent="0.25">
      <c r="A53983">
        <v>4012</v>
      </c>
      <c r="B53983">
        <f t="shared" si="843"/>
        <v>206137</v>
      </c>
      <c r="C53983" s="1">
        <v>45252</v>
      </c>
      <c r="D53983">
        <v>20231122</v>
      </c>
      <c r="E53983" t="s">
        <v>4351</v>
      </c>
      <c r="F53983" t="s">
        <v>118</v>
      </c>
      <c r="G53983" t="s">
        <v>119</v>
      </c>
      <c r="H53983" t="s">
        <v>23</v>
      </c>
      <c r="I53983" t="s">
        <v>46</v>
      </c>
      <c r="J53983" t="s">
        <v>39</v>
      </c>
      <c r="K53983">
        <v>1065</v>
      </c>
      <c r="L53983" t="s">
        <v>54</v>
      </c>
      <c r="M53983" t="s">
        <v>27</v>
      </c>
      <c r="N53983" t="s">
        <v>51</v>
      </c>
      <c r="O53983" t="s">
        <v>5171</v>
      </c>
      <c r="P53983" s="3">
        <v>392.96</v>
      </c>
      <c r="Q53983">
        <v>4</v>
      </c>
      <c r="R53983">
        <v>2</v>
      </c>
      <c r="S53983" s="3">
        <f>(amazon_sales_final[[#This Row],[Sales]] * 0.4)  * ( 1 - ( amazon_sales_final[[#This Row],[Discount]] /100))</f>
        <v>154.04032000000001</v>
      </c>
      <c r="T53983" t="s">
        <v>57</v>
      </c>
    </row>
    <row r="53984" spans="1:20" x14ac:dyDescent="0.25">
      <c r="A53984">
        <v>4013</v>
      </c>
      <c r="B53984">
        <f t="shared" si="843"/>
        <v>206138</v>
      </c>
      <c r="C53984" s="1">
        <v>44552</v>
      </c>
      <c r="D53984">
        <v>20211222</v>
      </c>
      <c r="E53984" t="s">
        <v>2236</v>
      </c>
      <c r="F53984" t="s">
        <v>91</v>
      </c>
      <c r="G53984" t="s">
        <v>5172</v>
      </c>
      <c r="H53984" t="s">
        <v>23</v>
      </c>
      <c r="I53984" t="s">
        <v>93</v>
      </c>
      <c r="J53984" t="s">
        <v>39</v>
      </c>
      <c r="K53984">
        <v>1020</v>
      </c>
      <c r="L53984" t="s">
        <v>54</v>
      </c>
      <c r="M53984" t="s">
        <v>86</v>
      </c>
      <c r="N53984" t="s">
        <v>58</v>
      </c>
      <c r="O53984" t="s">
        <v>5173</v>
      </c>
      <c r="P53984" s="3">
        <v>17.12</v>
      </c>
      <c r="Q53984">
        <v>4</v>
      </c>
      <c r="R53984">
        <v>0</v>
      </c>
      <c r="S53984" s="3">
        <f>(amazon_sales_final[[#This Row],[Sales]] * 0.4)  * ( 1 - ( amazon_sales_final[[#This Row],[Discount]] /100))</f>
        <v>6.8480000000000008</v>
      </c>
      <c r="T53984" t="s">
        <v>1372</v>
      </c>
    </row>
    <row r="53985" spans="1:20" x14ac:dyDescent="0.25">
      <c r="A53985">
        <v>4014</v>
      </c>
      <c r="B53985">
        <f t="shared" si="843"/>
        <v>206139</v>
      </c>
      <c r="C53985" s="1">
        <v>44431</v>
      </c>
      <c r="D53985">
        <v>20210823</v>
      </c>
      <c r="E53985" t="s">
        <v>3789</v>
      </c>
      <c r="F53985" t="s">
        <v>754</v>
      </c>
      <c r="G53985" t="s">
        <v>755</v>
      </c>
      <c r="H53985" t="s">
        <v>23</v>
      </c>
      <c r="I53985" t="s">
        <v>70</v>
      </c>
      <c r="J53985" t="s">
        <v>39</v>
      </c>
      <c r="K53985">
        <v>1043</v>
      </c>
      <c r="L53985" t="s">
        <v>94</v>
      </c>
      <c r="M53985" t="s">
        <v>27</v>
      </c>
      <c r="N53985" t="s">
        <v>63</v>
      </c>
      <c r="O53985" t="s">
        <v>5174</v>
      </c>
      <c r="Q53985">
        <v>3</v>
      </c>
      <c r="R53985">
        <v>0</v>
      </c>
      <c r="T53985" t="s">
        <v>129</v>
      </c>
    </row>
    <row r="53986" spans="1:20" x14ac:dyDescent="0.25">
      <c r="A53986">
        <v>4015</v>
      </c>
      <c r="B53986">
        <f t="shared" si="843"/>
        <v>206140</v>
      </c>
      <c r="C53986" s="1">
        <v>44431</v>
      </c>
      <c r="D53986">
        <v>20210823</v>
      </c>
      <c r="E53986" t="s">
        <v>3789</v>
      </c>
      <c r="F53986" t="s">
        <v>754</v>
      </c>
      <c r="G53986" t="s">
        <v>755</v>
      </c>
      <c r="H53986" t="s">
        <v>23</v>
      </c>
      <c r="I53986" t="s">
        <v>70</v>
      </c>
      <c r="J53986" t="s">
        <v>39</v>
      </c>
      <c r="K53986">
        <v>1043</v>
      </c>
      <c r="L53986" t="s">
        <v>94</v>
      </c>
      <c r="M53986" t="s">
        <v>27</v>
      </c>
      <c r="N53986" t="s">
        <v>32</v>
      </c>
      <c r="O53986" t="s">
        <v>5175</v>
      </c>
      <c r="Q53986">
        <v>3</v>
      </c>
      <c r="R53986">
        <v>0</v>
      </c>
      <c r="T53986" t="s">
        <v>129</v>
      </c>
    </row>
    <row r="53987" spans="1:20" x14ac:dyDescent="0.25">
      <c r="A53987">
        <v>4016</v>
      </c>
      <c r="B53987">
        <f t="shared" si="843"/>
        <v>206141</v>
      </c>
      <c r="C53987" s="1">
        <v>44431</v>
      </c>
      <c r="D53987">
        <v>20210823</v>
      </c>
      <c r="E53987" t="s">
        <v>3789</v>
      </c>
      <c r="F53987" t="s">
        <v>754</v>
      </c>
      <c r="G53987" t="s">
        <v>755</v>
      </c>
      <c r="H53987" t="s">
        <v>23</v>
      </c>
      <c r="I53987" t="s">
        <v>70</v>
      </c>
      <c r="J53987" t="s">
        <v>39</v>
      </c>
      <c r="K53987">
        <v>1043</v>
      </c>
      <c r="L53987" t="s">
        <v>94</v>
      </c>
      <c r="M53987" t="s">
        <v>27</v>
      </c>
      <c r="N53987" t="s">
        <v>71</v>
      </c>
      <c r="O53987" t="s">
        <v>5176</v>
      </c>
      <c r="Q53987">
        <v>5</v>
      </c>
      <c r="R53987">
        <v>0</v>
      </c>
      <c r="T53987" t="s">
        <v>129</v>
      </c>
    </row>
    <row r="53988" spans="1:20" x14ac:dyDescent="0.25">
      <c r="A53988">
        <v>4017</v>
      </c>
      <c r="B53988">
        <f t="shared" si="843"/>
        <v>206142</v>
      </c>
      <c r="C53988" s="1">
        <v>44431</v>
      </c>
      <c r="D53988">
        <v>20210823</v>
      </c>
      <c r="E53988" t="s">
        <v>3789</v>
      </c>
      <c r="F53988" t="s">
        <v>754</v>
      </c>
      <c r="G53988" t="s">
        <v>755</v>
      </c>
      <c r="H53988" t="s">
        <v>23</v>
      </c>
      <c r="I53988" t="s">
        <v>70</v>
      </c>
      <c r="J53988" t="s">
        <v>39</v>
      </c>
      <c r="K53988">
        <v>1043</v>
      </c>
      <c r="L53988" t="s">
        <v>94</v>
      </c>
      <c r="M53988" t="s">
        <v>27</v>
      </c>
      <c r="N53988" t="s">
        <v>71</v>
      </c>
      <c r="O53988" t="s">
        <v>5177</v>
      </c>
      <c r="Q53988">
        <v>5</v>
      </c>
      <c r="R53988">
        <v>0</v>
      </c>
      <c r="T53988" t="s">
        <v>129</v>
      </c>
    </row>
    <row r="53989" spans="1:20" x14ac:dyDescent="0.25">
      <c r="A53989">
        <v>4018</v>
      </c>
      <c r="B53989">
        <f t="shared" si="843"/>
        <v>206143</v>
      </c>
      <c r="C53989" s="1">
        <v>44431</v>
      </c>
      <c r="D53989">
        <v>20210823</v>
      </c>
      <c r="E53989" t="s">
        <v>3789</v>
      </c>
      <c r="F53989" t="s">
        <v>754</v>
      </c>
      <c r="G53989" t="s">
        <v>755</v>
      </c>
      <c r="H53989" t="s">
        <v>23</v>
      </c>
      <c r="I53989" t="s">
        <v>70</v>
      </c>
      <c r="J53989" t="s">
        <v>39</v>
      </c>
      <c r="K53989">
        <v>1043</v>
      </c>
      <c r="L53989" t="s">
        <v>94</v>
      </c>
      <c r="M53989" t="s">
        <v>27</v>
      </c>
      <c r="N53989" t="s">
        <v>71</v>
      </c>
      <c r="O53989" t="s">
        <v>5178</v>
      </c>
      <c r="Q53989">
        <v>2</v>
      </c>
      <c r="R53989">
        <v>0</v>
      </c>
      <c r="T53989" t="s">
        <v>129</v>
      </c>
    </row>
    <row r="53990" spans="1:20" x14ac:dyDescent="0.25">
      <c r="A53990">
        <v>4019</v>
      </c>
      <c r="B53990">
        <f t="shared" si="843"/>
        <v>206144</v>
      </c>
      <c r="C53990" s="1">
        <v>44431</v>
      </c>
      <c r="D53990">
        <v>20210823</v>
      </c>
      <c r="E53990" t="s">
        <v>3789</v>
      </c>
      <c r="F53990" t="s">
        <v>754</v>
      </c>
      <c r="G53990" t="s">
        <v>755</v>
      </c>
      <c r="H53990" t="s">
        <v>23</v>
      </c>
      <c r="I53990" t="s">
        <v>70</v>
      </c>
      <c r="J53990" t="s">
        <v>39</v>
      </c>
      <c r="K53990">
        <v>1043</v>
      </c>
      <c r="L53990" t="s">
        <v>94</v>
      </c>
      <c r="M53990" t="s">
        <v>27</v>
      </c>
      <c r="N53990" t="s">
        <v>130</v>
      </c>
      <c r="O53990" t="s">
        <v>5179</v>
      </c>
      <c r="Q53990">
        <v>9</v>
      </c>
      <c r="R53990">
        <v>0</v>
      </c>
      <c r="T53990" t="s">
        <v>129</v>
      </c>
    </row>
    <row r="53991" spans="1:20" x14ac:dyDescent="0.25">
      <c r="A53991">
        <v>4020</v>
      </c>
      <c r="B53991">
        <f t="shared" si="843"/>
        <v>206145</v>
      </c>
      <c r="C53991" s="1">
        <v>44431</v>
      </c>
      <c r="D53991">
        <v>20210823</v>
      </c>
      <c r="E53991" t="s">
        <v>3789</v>
      </c>
      <c r="F53991" t="s">
        <v>754</v>
      </c>
      <c r="G53991" t="s">
        <v>755</v>
      </c>
      <c r="H53991" t="s">
        <v>23</v>
      </c>
      <c r="I53991" t="s">
        <v>70</v>
      </c>
      <c r="J53991" t="s">
        <v>31</v>
      </c>
      <c r="K53991">
        <v>1043</v>
      </c>
      <c r="L53991" t="s">
        <v>94</v>
      </c>
      <c r="M53991" t="s">
        <v>27</v>
      </c>
      <c r="N53991" t="s">
        <v>63</v>
      </c>
      <c r="O53991" t="s">
        <v>5180</v>
      </c>
      <c r="Q53991">
        <v>3</v>
      </c>
      <c r="R53991">
        <v>0</v>
      </c>
      <c r="T53991" t="s">
        <v>129</v>
      </c>
    </row>
    <row r="53992" spans="1:20" x14ac:dyDescent="0.25">
      <c r="A53992">
        <v>4021</v>
      </c>
      <c r="B53992">
        <f t="shared" si="843"/>
        <v>206146</v>
      </c>
      <c r="C53992" s="1">
        <v>44004</v>
      </c>
      <c r="D53992">
        <v>20200622</v>
      </c>
      <c r="E53992" t="s">
        <v>5181</v>
      </c>
      <c r="F53992" t="s">
        <v>118</v>
      </c>
      <c r="G53992" t="s">
        <v>1275</v>
      </c>
      <c r="H53992" t="s">
        <v>23</v>
      </c>
      <c r="I53992" t="s">
        <v>46</v>
      </c>
      <c r="J53992" t="s">
        <v>39</v>
      </c>
      <c r="K53992">
        <v>1090</v>
      </c>
      <c r="L53992" t="s">
        <v>245</v>
      </c>
      <c r="M53992" t="s">
        <v>27</v>
      </c>
      <c r="N53992" t="s">
        <v>32</v>
      </c>
      <c r="O53992" t="s">
        <v>5182</v>
      </c>
      <c r="P53992" s="3">
        <v>1700.58</v>
      </c>
      <c r="Q53992">
        <v>3</v>
      </c>
      <c r="R53992">
        <v>3</v>
      </c>
      <c r="S53992" s="3">
        <f>(amazon_sales_final[[#This Row],[Sales]] * 0.4)  * ( 1 - ( amazon_sales_final[[#This Row],[Discount]] /100))</f>
        <v>659.82503999999994</v>
      </c>
      <c r="T53992" t="s">
        <v>552</v>
      </c>
    </row>
    <row r="53993" spans="1:20" x14ac:dyDescent="0.25">
      <c r="A53993">
        <v>4022</v>
      </c>
      <c r="B53993">
        <f t="shared" si="843"/>
        <v>206147</v>
      </c>
      <c r="C53993" s="1">
        <v>44004</v>
      </c>
      <c r="D53993">
        <v>20200622</v>
      </c>
      <c r="E53993" t="s">
        <v>5181</v>
      </c>
      <c r="F53993" t="s">
        <v>118</v>
      </c>
      <c r="G53993" t="s">
        <v>1275</v>
      </c>
      <c r="H53993" t="s">
        <v>23</v>
      </c>
      <c r="I53993" t="s">
        <v>46</v>
      </c>
      <c r="J53993" t="s">
        <v>31</v>
      </c>
      <c r="K53993">
        <v>1090</v>
      </c>
      <c r="L53993" t="s">
        <v>245</v>
      </c>
      <c r="M53993" t="s">
        <v>27</v>
      </c>
      <c r="N53993" t="s">
        <v>60</v>
      </c>
      <c r="O53993" t="s">
        <v>5183</v>
      </c>
      <c r="P53993" s="3">
        <v>827.82</v>
      </c>
      <c r="Q53993">
        <v>3</v>
      </c>
      <c r="R53993">
        <v>4</v>
      </c>
      <c r="S53993" s="3">
        <f>(amazon_sales_final[[#This Row],[Sales]] * 0.4)  * ( 1 - ( amazon_sales_final[[#This Row],[Discount]] /100))</f>
        <v>317.88288000000006</v>
      </c>
      <c r="T53993" t="s">
        <v>552</v>
      </c>
    </row>
    <row r="53994" spans="1:20" x14ac:dyDescent="0.25">
      <c r="A53994">
        <v>4023</v>
      </c>
      <c r="B53994">
        <f t="shared" si="843"/>
        <v>206148</v>
      </c>
      <c r="C53994" s="1">
        <v>44004</v>
      </c>
      <c r="D53994">
        <v>20200622</v>
      </c>
      <c r="E53994" t="s">
        <v>5181</v>
      </c>
      <c r="F53994" t="s">
        <v>118</v>
      </c>
      <c r="G53994" t="s">
        <v>1275</v>
      </c>
      <c r="H53994" t="s">
        <v>23</v>
      </c>
      <c r="I53994" t="s">
        <v>46</v>
      </c>
      <c r="J53994" t="s">
        <v>39</v>
      </c>
      <c r="K53994">
        <v>1090</v>
      </c>
      <c r="L53994" t="s">
        <v>245</v>
      </c>
      <c r="M53994" t="s">
        <v>27</v>
      </c>
      <c r="N53994" t="s">
        <v>32</v>
      </c>
      <c r="O53994" t="s">
        <v>5184</v>
      </c>
      <c r="P53994" s="3">
        <v>853.93</v>
      </c>
      <c r="Q53994">
        <v>5</v>
      </c>
      <c r="R53994">
        <v>3</v>
      </c>
      <c r="S53994" s="3">
        <f>(amazon_sales_final[[#This Row],[Sales]] * 0.4)  * ( 1 - ( amazon_sales_final[[#This Row],[Discount]] /100))</f>
        <v>331.32483999999999</v>
      </c>
      <c r="T53994" t="s">
        <v>552</v>
      </c>
    </row>
    <row r="53995" spans="1:20" x14ac:dyDescent="0.25">
      <c r="A53995">
        <v>4024</v>
      </c>
      <c r="B53995">
        <f t="shared" si="843"/>
        <v>206149</v>
      </c>
      <c r="C53995" s="1">
        <v>45227</v>
      </c>
      <c r="D53995">
        <v>20231028</v>
      </c>
      <c r="E53995" t="s">
        <v>4575</v>
      </c>
      <c r="F53995" t="s">
        <v>35</v>
      </c>
      <c r="G53995" t="s">
        <v>105</v>
      </c>
      <c r="H53995" t="s">
        <v>37</v>
      </c>
      <c r="I53995" t="s">
        <v>38</v>
      </c>
      <c r="J53995" t="s">
        <v>39</v>
      </c>
      <c r="K53995">
        <v>1034</v>
      </c>
      <c r="L53995" t="s">
        <v>26</v>
      </c>
      <c r="M53995" t="s">
        <v>40</v>
      </c>
      <c r="N53995" t="s">
        <v>28</v>
      </c>
      <c r="O53995" t="s">
        <v>5185</v>
      </c>
      <c r="P53995" s="3">
        <v>5566.65</v>
      </c>
      <c r="Q53995">
        <v>5</v>
      </c>
      <c r="R53995">
        <v>15</v>
      </c>
      <c r="S53995" s="3">
        <f>(amazon_sales_final[[#This Row],[Sales]] * 0.4)  * ( 1 - ( amazon_sales_final[[#This Row],[Discount]] /100))</f>
        <v>1892.6609999999998</v>
      </c>
      <c r="T53995" t="s">
        <v>819</v>
      </c>
    </row>
    <row r="53996" spans="1:20" x14ac:dyDescent="0.25">
      <c r="A53996">
        <v>4025</v>
      </c>
      <c r="B53996">
        <f t="shared" si="843"/>
        <v>206150</v>
      </c>
      <c r="C53996" s="1">
        <v>45227</v>
      </c>
      <c r="D53996">
        <v>20231028</v>
      </c>
      <c r="E53996" t="s">
        <v>4575</v>
      </c>
      <c r="F53996" t="s">
        <v>35</v>
      </c>
      <c r="G53996" t="s">
        <v>105</v>
      </c>
      <c r="H53996" t="s">
        <v>37</v>
      </c>
      <c r="I53996" t="s">
        <v>38</v>
      </c>
      <c r="J53996" t="s">
        <v>47</v>
      </c>
      <c r="K53996">
        <v>1034</v>
      </c>
      <c r="L53996" t="s">
        <v>26</v>
      </c>
      <c r="M53996" t="s">
        <v>40</v>
      </c>
      <c r="N53996" t="s">
        <v>60</v>
      </c>
      <c r="O53996" t="s">
        <v>5186</v>
      </c>
      <c r="P53996" s="3">
        <v>95.84</v>
      </c>
      <c r="Q53996">
        <v>4</v>
      </c>
      <c r="R53996">
        <v>2</v>
      </c>
      <c r="S53996" s="3">
        <f>(amazon_sales_final[[#This Row],[Sales]] * 0.4)  * ( 1 - ( amazon_sales_final[[#This Row],[Discount]] /100))</f>
        <v>37.569280000000006</v>
      </c>
      <c r="T53996" t="s">
        <v>819</v>
      </c>
    </row>
    <row r="53997" spans="1:20" x14ac:dyDescent="0.25">
      <c r="A53997">
        <v>4026</v>
      </c>
      <c r="B53997">
        <f t="shared" si="843"/>
        <v>206151</v>
      </c>
      <c r="C53997" s="1">
        <v>45150</v>
      </c>
      <c r="D53997">
        <v>20230812</v>
      </c>
      <c r="E53997" t="s">
        <v>1165</v>
      </c>
      <c r="F53997" t="s">
        <v>81</v>
      </c>
      <c r="G53997" t="s">
        <v>2564</v>
      </c>
      <c r="H53997" t="s">
        <v>83</v>
      </c>
      <c r="I53997" t="s">
        <v>84</v>
      </c>
      <c r="J53997" t="s">
        <v>39</v>
      </c>
      <c r="K53997">
        <v>1074</v>
      </c>
      <c r="L53997" t="s">
        <v>85</v>
      </c>
      <c r="M53997" t="s">
        <v>40</v>
      </c>
      <c r="N53997" t="s">
        <v>71</v>
      </c>
      <c r="O53997" t="s">
        <v>5187</v>
      </c>
      <c r="P53997" s="3">
        <v>296.64</v>
      </c>
      <c r="Q53997">
        <v>4</v>
      </c>
      <c r="R53997">
        <v>2</v>
      </c>
      <c r="S53997" s="3">
        <f>(amazon_sales_final[[#This Row],[Sales]] * 0.4)  * ( 1 - ( amazon_sales_final[[#This Row],[Discount]] /100))</f>
        <v>116.28288000000001</v>
      </c>
      <c r="T53997" t="s">
        <v>88</v>
      </c>
    </row>
    <row r="53998" spans="1:20" x14ac:dyDescent="0.25">
      <c r="A53998">
        <v>4027</v>
      </c>
      <c r="B53998">
        <f t="shared" si="843"/>
        <v>206152</v>
      </c>
      <c r="C53998" s="1">
        <v>45150</v>
      </c>
      <c r="D53998">
        <v>20230812</v>
      </c>
      <c r="E53998" t="s">
        <v>1165</v>
      </c>
      <c r="F53998" t="s">
        <v>81</v>
      </c>
      <c r="G53998" t="s">
        <v>2564</v>
      </c>
      <c r="H53998" t="s">
        <v>83</v>
      </c>
      <c r="I53998" t="s">
        <v>84</v>
      </c>
      <c r="J53998" t="s">
        <v>39</v>
      </c>
      <c r="K53998">
        <v>1074</v>
      </c>
      <c r="L53998" t="s">
        <v>85</v>
      </c>
      <c r="M53998" t="s">
        <v>40</v>
      </c>
      <c r="N53998" t="s">
        <v>58</v>
      </c>
      <c r="O53998" t="s">
        <v>5188</v>
      </c>
      <c r="P53998" s="3">
        <v>91.84</v>
      </c>
      <c r="Q53998">
        <v>7</v>
      </c>
      <c r="R53998">
        <v>2</v>
      </c>
      <c r="S53998" s="3">
        <f>(amazon_sales_final[[#This Row],[Sales]] * 0.4)  * ( 1 - ( amazon_sales_final[[#This Row],[Discount]] /100))</f>
        <v>36.001280000000001</v>
      </c>
      <c r="T53998" t="s">
        <v>88</v>
      </c>
    </row>
    <row r="53999" spans="1:20" x14ac:dyDescent="0.25">
      <c r="A53999">
        <v>4028</v>
      </c>
      <c r="B53999">
        <f t="shared" si="843"/>
        <v>206153</v>
      </c>
      <c r="C53999" s="1">
        <v>45150</v>
      </c>
      <c r="D53999">
        <v>20230812</v>
      </c>
      <c r="E53999" t="s">
        <v>1165</v>
      </c>
      <c r="F53999" t="s">
        <v>81</v>
      </c>
      <c r="G53999" t="s">
        <v>2564</v>
      </c>
      <c r="H53999" t="s">
        <v>83</v>
      </c>
      <c r="I53999" t="s">
        <v>84</v>
      </c>
      <c r="J53999" t="s">
        <v>39</v>
      </c>
      <c r="K53999">
        <v>1074</v>
      </c>
      <c r="L53999" t="s">
        <v>85</v>
      </c>
      <c r="M53999" t="s">
        <v>40</v>
      </c>
      <c r="N53999" t="s">
        <v>60</v>
      </c>
      <c r="O53999" t="s">
        <v>5189</v>
      </c>
      <c r="P53999" s="3">
        <v>1535.84</v>
      </c>
      <c r="Q53999">
        <v>2</v>
      </c>
      <c r="R53999">
        <v>2</v>
      </c>
      <c r="S53999" s="3">
        <f>(amazon_sales_final[[#This Row],[Sales]] * 0.4)  * ( 1 - ( amazon_sales_final[[#This Row],[Discount]] /100))</f>
        <v>602.04927999999995</v>
      </c>
      <c r="T53999" t="s">
        <v>88</v>
      </c>
    </row>
    <row r="54000" spans="1:20" x14ac:dyDescent="0.25">
      <c r="A54000">
        <v>4029</v>
      </c>
      <c r="B54000">
        <f t="shared" si="843"/>
        <v>206154</v>
      </c>
      <c r="C54000" s="1">
        <v>45150</v>
      </c>
      <c r="D54000">
        <v>20230812</v>
      </c>
      <c r="E54000" t="s">
        <v>1165</v>
      </c>
      <c r="F54000" t="s">
        <v>81</v>
      </c>
      <c r="G54000" t="s">
        <v>2564</v>
      </c>
      <c r="H54000" t="s">
        <v>83</v>
      </c>
      <c r="I54000" t="s">
        <v>84</v>
      </c>
      <c r="J54000" t="s">
        <v>31</v>
      </c>
      <c r="K54000">
        <v>1074</v>
      </c>
      <c r="L54000" t="s">
        <v>85</v>
      </c>
      <c r="M54000" t="s">
        <v>40</v>
      </c>
      <c r="N54000" t="s">
        <v>48</v>
      </c>
      <c r="O54000" t="s">
        <v>5190</v>
      </c>
      <c r="P54000" s="3">
        <v>128.63999999999999</v>
      </c>
      <c r="Q54000">
        <v>8</v>
      </c>
      <c r="R54000">
        <v>8</v>
      </c>
      <c r="S54000" s="3">
        <f>(amazon_sales_final[[#This Row],[Sales]] * 0.4)  * ( 1 - ( amazon_sales_final[[#This Row],[Discount]] /100))</f>
        <v>47.33952</v>
      </c>
      <c r="T54000" t="s">
        <v>88</v>
      </c>
    </row>
    <row r="54001" spans="1:20" x14ac:dyDescent="0.25">
      <c r="A54001">
        <v>4030</v>
      </c>
      <c r="B54001">
        <f t="shared" si="843"/>
        <v>206155</v>
      </c>
      <c r="C54001" s="1">
        <v>45285</v>
      </c>
      <c r="D54001">
        <v>20231225</v>
      </c>
      <c r="E54001" t="s">
        <v>1859</v>
      </c>
      <c r="F54001" t="s">
        <v>466</v>
      </c>
      <c r="G54001" t="s">
        <v>467</v>
      </c>
      <c r="H54001" t="s">
        <v>23</v>
      </c>
      <c r="I54001" t="s">
        <v>310</v>
      </c>
      <c r="J54001" t="s">
        <v>39</v>
      </c>
      <c r="K54001">
        <v>1065</v>
      </c>
      <c r="L54001" t="s">
        <v>54</v>
      </c>
      <c r="M54001" t="s">
        <v>27</v>
      </c>
      <c r="N54001" t="s">
        <v>440</v>
      </c>
      <c r="O54001" t="s">
        <v>5191</v>
      </c>
      <c r="P54001" s="3">
        <v>479.97</v>
      </c>
      <c r="Q54001">
        <v>3</v>
      </c>
      <c r="R54001">
        <v>0</v>
      </c>
      <c r="S54001" s="3">
        <f>(amazon_sales_final[[#This Row],[Sales]] * 0.4)  * ( 1 - ( amazon_sales_final[[#This Row],[Discount]] /100))</f>
        <v>191.98800000000003</v>
      </c>
      <c r="T54001" t="s">
        <v>57</v>
      </c>
    </row>
    <row r="54002" spans="1:20" x14ac:dyDescent="0.25">
      <c r="A54002">
        <v>4031</v>
      </c>
      <c r="B54002">
        <f t="shared" si="843"/>
        <v>206156</v>
      </c>
      <c r="C54002" s="1">
        <v>45285</v>
      </c>
      <c r="D54002">
        <v>20231225</v>
      </c>
      <c r="E54002" t="s">
        <v>1859</v>
      </c>
      <c r="F54002" t="s">
        <v>466</v>
      </c>
      <c r="G54002" t="s">
        <v>467</v>
      </c>
      <c r="H54002" t="s">
        <v>23</v>
      </c>
      <c r="I54002" t="s">
        <v>310</v>
      </c>
      <c r="J54002" t="s">
        <v>47</v>
      </c>
      <c r="K54002">
        <v>1065</v>
      </c>
      <c r="L54002" t="s">
        <v>54</v>
      </c>
      <c r="M54002" t="s">
        <v>27</v>
      </c>
      <c r="N54002" t="s">
        <v>32</v>
      </c>
      <c r="O54002" t="s">
        <v>5192</v>
      </c>
      <c r="P54002" s="3">
        <v>232.88</v>
      </c>
      <c r="Q54002">
        <v>4</v>
      </c>
      <c r="R54002">
        <v>0</v>
      </c>
      <c r="S54002" s="3">
        <f>(amazon_sales_final[[#This Row],[Sales]] * 0.4)  * ( 1 - ( amazon_sales_final[[#This Row],[Discount]] /100))</f>
        <v>93.152000000000001</v>
      </c>
      <c r="T54002" t="s">
        <v>57</v>
      </c>
    </row>
    <row r="54003" spans="1:20" x14ac:dyDescent="0.25">
      <c r="A54003">
        <v>4032</v>
      </c>
      <c r="B54003">
        <f t="shared" si="843"/>
        <v>206157</v>
      </c>
      <c r="C54003" s="1">
        <v>44831</v>
      </c>
      <c r="D54003">
        <v>20220927</v>
      </c>
      <c r="E54003" t="s">
        <v>152</v>
      </c>
      <c r="F54003" t="s">
        <v>75</v>
      </c>
      <c r="G54003" t="s">
        <v>5193</v>
      </c>
      <c r="H54003" t="s">
        <v>37</v>
      </c>
      <c r="I54003" t="s">
        <v>38</v>
      </c>
      <c r="J54003" t="s">
        <v>39</v>
      </c>
      <c r="K54003">
        <v>1101</v>
      </c>
      <c r="L54003" t="s">
        <v>54</v>
      </c>
      <c r="M54003" t="s">
        <v>86</v>
      </c>
      <c r="N54003" t="s">
        <v>63</v>
      </c>
      <c r="O54003" t="s">
        <v>5194</v>
      </c>
      <c r="P54003" s="3">
        <v>236.88</v>
      </c>
      <c r="Q54003">
        <v>6</v>
      </c>
      <c r="R54003">
        <v>0</v>
      </c>
      <c r="S54003" s="3">
        <f>(amazon_sales_final[[#This Row],[Sales]] * 0.4)  * ( 1 - ( amazon_sales_final[[#This Row],[Discount]] /100))</f>
        <v>94.75200000000001</v>
      </c>
      <c r="T54003" t="s">
        <v>154</v>
      </c>
    </row>
    <row r="54004" spans="1:20" x14ac:dyDescent="0.25">
      <c r="A54004">
        <v>4033</v>
      </c>
      <c r="B54004">
        <f t="shared" si="843"/>
        <v>206158</v>
      </c>
      <c r="C54004" s="1">
        <v>44831</v>
      </c>
      <c r="D54004">
        <v>20220927</v>
      </c>
      <c r="E54004" t="s">
        <v>152</v>
      </c>
      <c r="F54004" t="s">
        <v>75</v>
      </c>
      <c r="G54004" t="s">
        <v>5193</v>
      </c>
      <c r="H54004" t="s">
        <v>37</v>
      </c>
      <c r="I54004" t="s">
        <v>38</v>
      </c>
      <c r="J54004" t="s">
        <v>39</v>
      </c>
      <c r="K54004">
        <v>1101</v>
      </c>
      <c r="L54004" t="s">
        <v>54</v>
      </c>
      <c r="M54004" t="s">
        <v>86</v>
      </c>
      <c r="N54004" t="s">
        <v>71</v>
      </c>
      <c r="O54004" t="s">
        <v>5195</v>
      </c>
      <c r="P54004" s="3">
        <v>2.99</v>
      </c>
      <c r="Q54004">
        <v>5</v>
      </c>
      <c r="R54004">
        <v>0</v>
      </c>
      <c r="S54004" s="3">
        <f>(amazon_sales_final[[#This Row],[Sales]] * 0.4)  * ( 1 - ( amazon_sales_final[[#This Row],[Discount]] /100))</f>
        <v>1.1960000000000002</v>
      </c>
      <c r="T54004" t="s">
        <v>154</v>
      </c>
    </row>
    <row r="54005" spans="1:20" x14ac:dyDescent="0.25">
      <c r="A54005">
        <v>4034</v>
      </c>
      <c r="B54005">
        <f t="shared" si="843"/>
        <v>206159</v>
      </c>
      <c r="C54005" s="1">
        <v>44831</v>
      </c>
      <c r="D54005">
        <v>20220927</v>
      </c>
      <c r="E54005" t="s">
        <v>152</v>
      </c>
      <c r="F54005" t="s">
        <v>75</v>
      </c>
      <c r="G54005" t="s">
        <v>5193</v>
      </c>
      <c r="H54005" t="s">
        <v>37</v>
      </c>
      <c r="I54005" t="s">
        <v>38</v>
      </c>
      <c r="J54005" t="s">
        <v>39</v>
      </c>
      <c r="K54005">
        <v>1101</v>
      </c>
      <c r="L54005" t="s">
        <v>54</v>
      </c>
      <c r="M54005" t="s">
        <v>86</v>
      </c>
      <c r="N54005" t="s">
        <v>130</v>
      </c>
      <c r="O54005" t="s">
        <v>5196</v>
      </c>
      <c r="P54005" s="3">
        <v>10</v>
      </c>
      <c r="Q54005">
        <v>4</v>
      </c>
      <c r="R54005">
        <v>0</v>
      </c>
      <c r="S54005" s="3">
        <f>(amazon_sales_final[[#This Row],[Sales]] * 0.4)  * ( 1 - ( amazon_sales_final[[#This Row],[Discount]] /100))</f>
        <v>4</v>
      </c>
      <c r="T54005" t="s">
        <v>154</v>
      </c>
    </row>
    <row r="54006" spans="1:20" x14ac:dyDescent="0.25">
      <c r="A54006">
        <v>4035</v>
      </c>
      <c r="B54006">
        <f t="shared" si="843"/>
        <v>206160</v>
      </c>
      <c r="C54006" s="1">
        <v>44908</v>
      </c>
      <c r="D54006">
        <v>20221213</v>
      </c>
      <c r="E54006" t="s">
        <v>2391</v>
      </c>
      <c r="F54006" t="s">
        <v>332</v>
      </c>
      <c r="G54006" t="s">
        <v>333</v>
      </c>
      <c r="H54006" t="s">
        <v>37</v>
      </c>
      <c r="I54006" t="s">
        <v>113</v>
      </c>
      <c r="K54006">
        <v>1048</v>
      </c>
      <c r="L54006" t="s">
        <v>101</v>
      </c>
      <c r="M54006" t="s">
        <v>40</v>
      </c>
      <c r="N54006" t="s">
        <v>48</v>
      </c>
      <c r="O54006" t="s">
        <v>5197</v>
      </c>
      <c r="P54006" s="3">
        <v>186.93</v>
      </c>
      <c r="Q54006">
        <v>3</v>
      </c>
      <c r="R54006">
        <v>7</v>
      </c>
      <c r="S54006" s="3">
        <f>(amazon_sales_final[[#This Row],[Sales]] * 0.4)  * ( 1 - ( amazon_sales_final[[#This Row],[Discount]] /100))</f>
        <v>69.537959999999998</v>
      </c>
      <c r="T54006" t="s">
        <v>115</v>
      </c>
    </row>
    <row r="54007" spans="1:20" x14ac:dyDescent="0.25">
      <c r="A54007">
        <v>4036</v>
      </c>
      <c r="B54007">
        <f t="shared" si="843"/>
        <v>206161</v>
      </c>
      <c r="C54007" s="1">
        <v>44908</v>
      </c>
      <c r="D54007">
        <v>20221213</v>
      </c>
      <c r="E54007" t="s">
        <v>2391</v>
      </c>
      <c r="F54007" t="s">
        <v>332</v>
      </c>
      <c r="G54007" t="s">
        <v>333</v>
      </c>
      <c r="H54007" t="s">
        <v>37</v>
      </c>
      <c r="I54007" t="s">
        <v>113</v>
      </c>
      <c r="K54007">
        <v>1048</v>
      </c>
      <c r="L54007" t="s">
        <v>101</v>
      </c>
      <c r="M54007" t="s">
        <v>40</v>
      </c>
      <c r="N54007" t="s">
        <v>130</v>
      </c>
      <c r="O54007" t="s">
        <v>5198</v>
      </c>
      <c r="P54007" s="3">
        <v>3839.52</v>
      </c>
      <c r="Q54007">
        <v>6</v>
      </c>
      <c r="R54007">
        <v>2</v>
      </c>
      <c r="S54007" s="3">
        <f>(amazon_sales_final[[#This Row],[Sales]] * 0.4)  * ( 1 - ( amazon_sales_final[[#This Row],[Discount]] /100))</f>
        <v>1505.09184</v>
      </c>
      <c r="T54007" t="s">
        <v>115</v>
      </c>
    </row>
    <row r="54008" spans="1:20" x14ac:dyDescent="0.25">
      <c r="A54008">
        <v>4037</v>
      </c>
      <c r="B54008">
        <f t="shared" si="843"/>
        <v>206162</v>
      </c>
      <c r="C54008" s="1">
        <v>44558</v>
      </c>
      <c r="D54008">
        <v>20211228</v>
      </c>
      <c r="E54008" t="s">
        <v>3789</v>
      </c>
      <c r="F54008" t="s">
        <v>159</v>
      </c>
      <c r="G54008" t="s">
        <v>219</v>
      </c>
      <c r="H54008" t="s">
        <v>83</v>
      </c>
      <c r="I54008" t="s">
        <v>161</v>
      </c>
      <c r="J54008" t="s">
        <v>39</v>
      </c>
      <c r="K54008">
        <v>1043</v>
      </c>
      <c r="L54008" t="s">
        <v>94</v>
      </c>
      <c r="M54008" t="s">
        <v>27</v>
      </c>
      <c r="N54008" t="s">
        <v>51</v>
      </c>
      <c r="O54008" t="s">
        <v>5199</v>
      </c>
      <c r="P54008" s="3">
        <v>248.16</v>
      </c>
      <c r="Q54008">
        <v>2</v>
      </c>
      <c r="R54008">
        <v>2</v>
      </c>
      <c r="S54008" s="3">
        <f>(amazon_sales_final[[#This Row],[Sales]] * 0.4)  * ( 1 - ( amazon_sales_final[[#This Row],[Discount]] /100))</f>
        <v>97.278720000000007</v>
      </c>
      <c r="T54008" t="s">
        <v>129</v>
      </c>
    </row>
    <row r="54009" spans="1:20" x14ac:dyDescent="0.25">
      <c r="A54009">
        <v>4038</v>
      </c>
      <c r="B54009">
        <f t="shared" si="843"/>
        <v>206163</v>
      </c>
      <c r="C54009" s="1">
        <v>44194</v>
      </c>
      <c r="D54009">
        <v>20201229</v>
      </c>
      <c r="E54009" t="s">
        <v>1380</v>
      </c>
      <c r="F54009" t="s">
        <v>35</v>
      </c>
      <c r="G54009" t="s">
        <v>105</v>
      </c>
      <c r="H54009" t="s">
        <v>37</v>
      </c>
      <c r="I54009" t="s">
        <v>38</v>
      </c>
      <c r="J54009" t="s">
        <v>39</v>
      </c>
      <c r="K54009">
        <v>1089</v>
      </c>
      <c r="L54009" t="s">
        <v>124</v>
      </c>
      <c r="M54009" t="s">
        <v>40</v>
      </c>
      <c r="N54009" t="s">
        <v>55</v>
      </c>
      <c r="O54009" t="s">
        <v>5200</v>
      </c>
      <c r="P54009" s="3">
        <v>2.4900000000000002</v>
      </c>
      <c r="Q54009">
        <v>5</v>
      </c>
      <c r="R54009">
        <v>0</v>
      </c>
      <c r="S54009" s="3">
        <f>(amazon_sales_final[[#This Row],[Sales]] * 0.4)  * ( 1 - ( amazon_sales_final[[#This Row],[Discount]] /100))</f>
        <v>0.99600000000000011</v>
      </c>
      <c r="T54009" t="s">
        <v>298</v>
      </c>
    </row>
    <row r="54010" spans="1:20" x14ac:dyDescent="0.25">
      <c r="A54010">
        <v>4039</v>
      </c>
      <c r="B54010">
        <f t="shared" si="843"/>
        <v>206164</v>
      </c>
      <c r="C54010" s="1">
        <v>44194</v>
      </c>
      <c r="D54010">
        <v>20201229</v>
      </c>
      <c r="E54010" t="s">
        <v>1380</v>
      </c>
      <c r="F54010" t="s">
        <v>35</v>
      </c>
      <c r="G54010" t="s">
        <v>105</v>
      </c>
      <c r="H54010" t="s">
        <v>37</v>
      </c>
      <c r="I54010" t="s">
        <v>38</v>
      </c>
      <c r="J54010" t="s">
        <v>39</v>
      </c>
      <c r="K54010">
        <v>1089</v>
      </c>
      <c r="L54010" t="s">
        <v>124</v>
      </c>
      <c r="M54010" t="s">
        <v>40</v>
      </c>
      <c r="N54010" t="s">
        <v>71</v>
      </c>
      <c r="O54010" t="s">
        <v>5201</v>
      </c>
      <c r="P54010" s="3">
        <v>21.12</v>
      </c>
      <c r="Q54010">
        <v>4</v>
      </c>
      <c r="R54010">
        <v>0</v>
      </c>
      <c r="S54010" s="3">
        <f>(amazon_sales_final[[#This Row],[Sales]] * 0.4)  * ( 1 - ( amazon_sales_final[[#This Row],[Discount]] /100))</f>
        <v>8.4480000000000004</v>
      </c>
      <c r="T54010" t="s">
        <v>298</v>
      </c>
    </row>
    <row r="54011" spans="1:20" x14ac:dyDescent="0.25">
      <c r="A54011">
        <v>4040</v>
      </c>
      <c r="B54011">
        <f t="shared" si="843"/>
        <v>206165</v>
      </c>
      <c r="C54011" s="1">
        <v>44194</v>
      </c>
      <c r="D54011">
        <v>20201229</v>
      </c>
      <c r="E54011" t="s">
        <v>1380</v>
      </c>
      <c r="F54011" t="s">
        <v>35</v>
      </c>
      <c r="G54011" t="s">
        <v>105</v>
      </c>
      <c r="H54011" t="s">
        <v>37</v>
      </c>
      <c r="I54011" t="s">
        <v>38</v>
      </c>
      <c r="J54011" t="s">
        <v>39</v>
      </c>
      <c r="K54011">
        <v>1089</v>
      </c>
      <c r="L54011" t="s">
        <v>124</v>
      </c>
      <c r="M54011" t="s">
        <v>40</v>
      </c>
      <c r="N54011" t="s">
        <v>440</v>
      </c>
      <c r="O54011" t="s">
        <v>5202</v>
      </c>
      <c r="P54011" s="3">
        <v>7679.52</v>
      </c>
      <c r="Q54011">
        <v>6</v>
      </c>
      <c r="R54011">
        <v>2</v>
      </c>
      <c r="S54011" s="3">
        <f>(amazon_sales_final[[#This Row],[Sales]] * 0.4)  * ( 1 - ( amazon_sales_final[[#This Row],[Discount]] /100))</f>
        <v>3010.3718400000002</v>
      </c>
      <c r="T54011" t="s">
        <v>298</v>
      </c>
    </row>
    <row r="54012" spans="1:20" x14ac:dyDescent="0.25">
      <c r="A54012">
        <v>4041</v>
      </c>
      <c r="B54012">
        <f t="shared" si="843"/>
        <v>206166</v>
      </c>
      <c r="C54012" s="1">
        <v>44194</v>
      </c>
      <c r="D54012">
        <v>20201229</v>
      </c>
      <c r="E54012" t="s">
        <v>1380</v>
      </c>
      <c r="F54012" t="s">
        <v>35</v>
      </c>
      <c r="G54012" t="s">
        <v>105</v>
      </c>
      <c r="H54012" t="s">
        <v>37</v>
      </c>
      <c r="I54012" t="s">
        <v>38</v>
      </c>
      <c r="J54012" t="s">
        <v>39</v>
      </c>
      <c r="K54012">
        <v>1089</v>
      </c>
      <c r="L54012" t="s">
        <v>124</v>
      </c>
      <c r="M54012" t="s">
        <v>40</v>
      </c>
      <c r="N54012" t="s">
        <v>48</v>
      </c>
      <c r="O54012" t="s">
        <v>5203</v>
      </c>
      <c r="P54012" s="3">
        <v>143.52000000000001</v>
      </c>
      <c r="Q54012">
        <v>3</v>
      </c>
      <c r="R54012">
        <v>2</v>
      </c>
      <c r="S54012" s="3">
        <f>(amazon_sales_final[[#This Row],[Sales]] * 0.4)  * ( 1 - ( amazon_sales_final[[#This Row],[Discount]] /100))</f>
        <v>56.259840000000004</v>
      </c>
      <c r="T54012" t="s">
        <v>298</v>
      </c>
    </row>
    <row r="54013" spans="1:20" x14ac:dyDescent="0.25">
      <c r="A54013">
        <v>4042</v>
      </c>
      <c r="B54013">
        <f t="shared" si="843"/>
        <v>206167</v>
      </c>
      <c r="C54013" s="1">
        <v>44194</v>
      </c>
      <c r="D54013">
        <v>20201229</v>
      </c>
      <c r="E54013" t="s">
        <v>1380</v>
      </c>
      <c r="F54013" t="s">
        <v>35</v>
      </c>
      <c r="G54013" t="s">
        <v>105</v>
      </c>
      <c r="H54013" t="s">
        <v>37</v>
      </c>
      <c r="I54013" t="s">
        <v>38</v>
      </c>
      <c r="J54013" t="s">
        <v>39</v>
      </c>
      <c r="K54013">
        <v>1089</v>
      </c>
      <c r="L54013" t="s">
        <v>124</v>
      </c>
      <c r="M54013" t="s">
        <v>40</v>
      </c>
      <c r="N54013" t="s">
        <v>60</v>
      </c>
      <c r="O54013" t="s">
        <v>5204</v>
      </c>
      <c r="P54013" s="3">
        <v>1919.76</v>
      </c>
      <c r="Q54013">
        <v>3</v>
      </c>
      <c r="R54013">
        <v>2</v>
      </c>
      <c r="S54013" s="3">
        <f>(amazon_sales_final[[#This Row],[Sales]] * 0.4)  * ( 1 - ( amazon_sales_final[[#This Row],[Discount]] /100))</f>
        <v>752.54592000000002</v>
      </c>
      <c r="T54013" t="s">
        <v>298</v>
      </c>
    </row>
    <row r="54014" spans="1:20" x14ac:dyDescent="0.25">
      <c r="A54014">
        <v>4043</v>
      </c>
      <c r="B54014">
        <f t="shared" si="843"/>
        <v>206168</v>
      </c>
      <c r="C54014" s="1">
        <v>44194</v>
      </c>
      <c r="D54014">
        <v>20201229</v>
      </c>
      <c r="E54014" t="s">
        <v>1380</v>
      </c>
      <c r="F54014" t="s">
        <v>35</v>
      </c>
      <c r="G54014" t="s">
        <v>105</v>
      </c>
      <c r="H54014" t="s">
        <v>37</v>
      </c>
      <c r="I54014" t="s">
        <v>38</v>
      </c>
      <c r="J54014" t="s">
        <v>31</v>
      </c>
      <c r="K54014">
        <v>1089</v>
      </c>
      <c r="L54014" t="s">
        <v>124</v>
      </c>
      <c r="M54014" t="s">
        <v>40</v>
      </c>
      <c r="N54014" t="s">
        <v>32</v>
      </c>
      <c r="O54014" t="s">
        <v>5205</v>
      </c>
      <c r="P54014" s="3">
        <v>274.77</v>
      </c>
      <c r="Q54014">
        <v>9</v>
      </c>
      <c r="R54014">
        <v>0</v>
      </c>
      <c r="S54014" s="3">
        <f>(amazon_sales_final[[#This Row],[Sales]] * 0.4)  * ( 1 - ( amazon_sales_final[[#This Row],[Discount]] /100))</f>
        <v>109.908</v>
      </c>
      <c r="T54014" t="s">
        <v>298</v>
      </c>
    </row>
    <row r="54015" spans="1:20" x14ac:dyDescent="0.25">
      <c r="A54015">
        <v>4044</v>
      </c>
      <c r="B54015">
        <f t="shared" si="843"/>
        <v>206169</v>
      </c>
      <c r="C54015" s="1">
        <v>44194</v>
      </c>
      <c r="D54015">
        <v>20201229</v>
      </c>
      <c r="E54015" t="s">
        <v>1380</v>
      </c>
      <c r="F54015" t="s">
        <v>35</v>
      </c>
      <c r="G54015" t="s">
        <v>105</v>
      </c>
      <c r="H54015" t="s">
        <v>37</v>
      </c>
      <c r="I54015" t="s">
        <v>38</v>
      </c>
      <c r="J54015" t="s">
        <v>31</v>
      </c>
      <c r="K54015">
        <v>1089</v>
      </c>
      <c r="L54015" t="s">
        <v>124</v>
      </c>
      <c r="M54015" t="s">
        <v>40</v>
      </c>
      <c r="N54015" t="s">
        <v>55</v>
      </c>
      <c r="O54015" t="s">
        <v>5206</v>
      </c>
      <c r="P54015" s="3">
        <v>70.56</v>
      </c>
      <c r="Q54015">
        <v>6</v>
      </c>
      <c r="R54015">
        <v>0</v>
      </c>
      <c r="S54015" s="3">
        <f>(amazon_sales_final[[#This Row],[Sales]] * 0.4)  * ( 1 - ( amazon_sales_final[[#This Row],[Discount]] /100))</f>
        <v>28.224000000000004</v>
      </c>
      <c r="T54015" t="s">
        <v>298</v>
      </c>
    </row>
    <row r="54016" spans="1:20" x14ac:dyDescent="0.25">
      <c r="A54016">
        <v>4045</v>
      </c>
      <c r="B54016">
        <f t="shared" si="843"/>
        <v>206170</v>
      </c>
      <c r="C54016" s="1">
        <v>44372</v>
      </c>
      <c r="D54016">
        <v>20210625</v>
      </c>
      <c r="E54016" t="s">
        <v>2716</v>
      </c>
      <c r="F54016" t="s">
        <v>35</v>
      </c>
      <c r="G54016" t="s">
        <v>105</v>
      </c>
      <c r="H54016" t="s">
        <v>37</v>
      </c>
      <c r="I54016" t="s">
        <v>38</v>
      </c>
      <c r="J54016" t="s">
        <v>39</v>
      </c>
      <c r="K54016">
        <v>1039</v>
      </c>
      <c r="L54016" t="s">
        <v>94</v>
      </c>
      <c r="M54016" t="s">
        <v>27</v>
      </c>
      <c r="N54016" t="s">
        <v>55</v>
      </c>
      <c r="O54016" t="s">
        <v>5207</v>
      </c>
      <c r="P54016" s="3">
        <v>204.85</v>
      </c>
      <c r="Q54016">
        <v>5</v>
      </c>
      <c r="R54016">
        <v>0</v>
      </c>
      <c r="S54016" s="3">
        <f>(amazon_sales_final[[#This Row],[Sales]] * 0.4)  * ( 1 - ( amazon_sales_final[[#This Row],[Discount]] /100))</f>
        <v>81.94</v>
      </c>
      <c r="T54016" t="s">
        <v>499</v>
      </c>
    </row>
    <row r="54017" spans="1:20" x14ac:dyDescent="0.25">
      <c r="A54017">
        <v>4046</v>
      </c>
      <c r="B54017">
        <f t="shared" si="843"/>
        <v>206171</v>
      </c>
      <c r="C54017" s="1">
        <v>44288</v>
      </c>
      <c r="D54017">
        <v>20210402</v>
      </c>
      <c r="E54017" t="s">
        <v>4254</v>
      </c>
      <c r="F54017" t="s">
        <v>81</v>
      </c>
      <c r="G54017" t="s">
        <v>143</v>
      </c>
      <c r="H54017" t="s">
        <v>83</v>
      </c>
      <c r="I54017" t="s">
        <v>84</v>
      </c>
      <c r="J54017" t="s">
        <v>39</v>
      </c>
      <c r="K54017">
        <v>1070</v>
      </c>
      <c r="L54017" t="s">
        <v>54</v>
      </c>
      <c r="M54017" t="s">
        <v>40</v>
      </c>
      <c r="N54017" t="s">
        <v>48</v>
      </c>
      <c r="O54017" t="s">
        <v>5208</v>
      </c>
      <c r="P54017" s="3">
        <v>91.56</v>
      </c>
      <c r="Q54017">
        <v>3</v>
      </c>
      <c r="R54017">
        <v>8</v>
      </c>
      <c r="S54017" s="3">
        <f>(amazon_sales_final[[#This Row],[Sales]] * 0.4)  * ( 1 - ( amazon_sales_final[[#This Row],[Discount]] /100))</f>
        <v>33.694080000000007</v>
      </c>
      <c r="T54017" t="s">
        <v>684</v>
      </c>
    </row>
    <row r="54018" spans="1:20" x14ac:dyDescent="0.25">
      <c r="A54018">
        <v>4047</v>
      </c>
      <c r="B54018">
        <f t="shared" si="843"/>
        <v>206172</v>
      </c>
      <c r="C54018" s="1">
        <v>45221</v>
      </c>
      <c r="D54018">
        <v>20231022</v>
      </c>
      <c r="E54018" t="s">
        <v>5126</v>
      </c>
      <c r="F54018" t="s">
        <v>159</v>
      </c>
      <c r="G54018" t="s">
        <v>219</v>
      </c>
      <c r="H54018" t="s">
        <v>83</v>
      </c>
      <c r="I54018" t="s">
        <v>161</v>
      </c>
      <c r="J54018" t="s">
        <v>39</v>
      </c>
      <c r="K54018">
        <v>1090</v>
      </c>
      <c r="L54018" t="s">
        <v>245</v>
      </c>
      <c r="M54018" t="s">
        <v>27</v>
      </c>
      <c r="N54018" t="s">
        <v>63</v>
      </c>
      <c r="O54018" t="s">
        <v>5209</v>
      </c>
      <c r="P54018" s="3">
        <v>239.92</v>
      </c>
      <c r="Q54018">
        <v>2</v>
      </c>
      <c r="R54018">
        <v>8</v>
      </c>
      <c r="S54018" s="3">
        <f>(amazon_sales_final[[#This Row],[Sales]] * 0.4)  * ( 1 - ( amazon_sales_final[[#This Row],[Discount]] /100))</f>
        <v>88.290560000000013</v>
      </c>
      <c r="T54018" t="s">
        <v>552</v>
      </c>
    </row>
    <row r="54019" spans="1:20" x14ac:dyDescent="0.25">
      <c r="A54019">
        <v>4048</v>
      </c>
      <c r="B54019">
        <f t="shared" si="843"/>
        <v>206173</v>
      </c>
      <c r="C54019" s="1">
        <v>44393</v>
      </c>
      <c r="D54019">
        <v>20210716</v>
      </c>
      <c r="E54019" t="s">
        <v>4992</v>
      </c>
      <c r="F54019" t="s">
        <v>196</v>
      </c>
      <c r="G54019" t="s">
        <v>197</v>
      </c>
      <c r="H54019" t="s">
        <v>23</v>
      </c>
      <c r="I54019" t="s">
        <v>24</v>
      </c>
      <c r="J54019" t="s">
        <v>39</v>
      </c>
      <c r="K54019">
        <v>1088</v>
      </c>
      <c r="L54019" t="s">
        <v>124</v>
      </c>
      <c r="M54019" t="s">
        <v>40</v>
      </c>
      <c r="N54019" t="s">
        <v>71</v>
      </c>
      <c r="O54019" t="s">
        <v>5210</v>
      </c>
      <c r="P54019" s="3">
        <v>80.88</v>
      </c>
      <c r="Q54019">
        <v>3</v>
      </c>
      <c r="R54019">
        <v>0</v>
      </c>
      <c r="S54019" s="3">
        <f>(amazon_sales_final[[#This Row],[Sales]] * 0.4)  * ( 1 - ( amazon_sales_final[[#This Row],[Discount]] /100))</f>
        <v>32.351999999999997</v>
      </c>
      <c r="T54019" t="s">
        <v>255</v>
      </c>
    </row>
    <row r="54020" spans="1:20" x14ac:dyDescent="0.25">
      <c r="A54020">
        <v>4049</v>
      </c>
      <c r="B54020">
        <f t="shared" ref="B54020:B54083" si="844">SUM(B54019+1)</f>
        <v>206174</v>
      </c>
      <c r="C54020" s="1">
        <v>44393</v>
      </c>
      <c r="D54020">
        <v>20210716</v>
      </c>
      <c r="E54020" t="s">
        <v>4992</v>
      </c>
      <c r="F54020" t="s">
        <v>196</v>
      </c>
      <c r="G54020" t="s">
        <v>197</v>
      </c>
      <c r="H54020" t="s">
        <v>23</v>
      </c>
      <c r="I54020" t="s">
        <v>24</v>
      </c>
      <c r="J54020" t="s">
        <v>39</v>
      </c>
      <c r="K54020">
        <v>1088</v>
      </c>
      <c r="L54020" t="s">
        <v>124</v>
      </c>
      <c r="M54020" t="s">
        <v>40</v>
      </c>
      <c r="N54020" t="s">
        <v>130</v>
      </c>
      <c r="O54020" t="s">
        <v>5211</v>
      </c>
      <c r="P54020" s="3">
        <v>59.99</v>
      </c>
      <c r="Q54020">
        <v>10</v>
      </c>
      <c r="R54020">
        <v>0</v>
      </c>
      <c r="S54020" s="3">
        <f>(amazon_sales_final[[#This Row],[Sales]] * 0.4)  * ( 1 - ( amazon_sales_final[[#This Row],[Discount]] /100))</f>
        <v>23.996000000000002</v>
      </c>
      <c r="T54020" t="s">
        <v>255</v>
      </c>
    </row>
    <row r="54021" spans="1:20" x14ac:dyDescent="0.25">
      <c r="A54021">
        <v>4050</v>
      </c>
      <c r="B54021">
        <f t="shared" si="844"/>
        <v>206175</v>
      </c>
      <c r="C54021" s="1">
        <v>45102</v>
      </c>
      <c r="D54021">
        <v>20230625</v>
      </c>
      <c r="E54021" t="s">
        <v>3816</v>
      </c>
      <c r="F54021" t="s">
        <v>196</v>
      </c>
      <c r="G54021" t="s">
        <v>197</v>
      </c>
      <c r="H54021" t="s">
        <v>23</v>
      </c>
      <c r="I54021" t="s">
        <v>24</v>
      </c>
      <c r="J54021" t="s">
        <v>39</v>
      </c>
      <c r="K54021">
        <v>1036</v>
      </c>
      <c r="L54021" t="s">
        <v>245</v>
      </c>
      <c r="M54021" t="s">
        <v>27</v>
      </c>
      <c r="N54021" t="s">
        <v>55</v>
      </c>
      <c r="O54021" t="s">
        <v>5212</v>
      </c>
      <c r="P54021" s="3">
        <v>276.69</v>
      </c>
      <c r="Q54021">
        <v>3</v>
      </c>
      <c r="R54021">
        <v>0</v>
      </c>
      <c r="S54021" s="3">
        <f>(amazon_sales_final[[#This Row],[Sales]] * 0.4)  * ( 1 - ( amazon_sales_final[[#This Row],[Discount]] /100))</f>
        <v>110.676</v>
      </c>
      <c r="T54021" t="s">
        <v>353</v>
      </c>
    </row>
    <row r="54022" spans="1:20" x14ac:dyDescent="0.25">
      <c r="A54022">
        <v>4051</v>
      </c>
      <c r="B54022">
        <f t="shared" si="844"/>
        <v>206176</v>
      </c>
      <c r="C54022" s="1">
        <v>45102</v>
      </c>
      <c r="D54022">
        <v>20230625</v>
      </c>
      <c r="E54022" t="s">
        <v>3816</v>
      </c>
      <c r="F54022" t="s">
        <v>196</v>
      </c>
      <c r="G54022" t="s">
        <v>197</v>
      </c>
      <c r="H54022" t="s">
        <v>23</v>
      </c>
      <c r="I54022" t="s">
        <v>24</v>
      </c>
      <c r="J54022" t="s">
        <v>39</v>
      </c>
      <c r="K54022">
        <v>1036</v>
      </c>
      <c r="L54022" t="s">
        <v>245</v>
      </c>
      <c r="M54022" t="s">
        <v>27</v>
      </c>
      <c r="N54022" t="s">
        <v>32</v>
      </c>
      <c r="O54022" t="s">
        <v>5213</v>
      </c>
      <c r="P54022" s="3">
        <v>1727.64</v>
      </c>
      <c r="Q54022">
        <v>2</v>
      </c>
      <c r="R54022">
        <v>1</v>
      </c>
      <c r="S54022" s="3">
        <f>(amazon_sales_final[[#This Row],[Sales]] * 0.4)  * ( 1 - ( amazon_sales_final[[#This Row],[Discount]] /100))</f>
        <v>684.14544000000001</v>
      </c>
      <c r="T54022" t="s">
        <v>353</v>
      </c>
    </row>
    <row r="54023" spans="1:20" x14ac:dyDescent="0.25">
      <c r="A54023">
        <v>4052</v>
      </c>
      <c r="B54023">
        <f t="shared" si="844"/>
        <v>206177</v>
      </c>
      <c r="C54023" s="1">
        <v>44103</v>
      </c>
      <c r="D54023">
        <v>20200929</v>
      </c>
      <c r="E54023" t="s">
        <v>2034</v>
      </c>
      <c r="F54023" t="s">
        <v>118</v>
      </c>
      <c r="G54023" t="s">
        <v>119</v>
      </c>
      <c r="H54023" t="s">
        <v>23</v>
      </c>
      <c r="I54023" t="s">
        <v>46</v>
      </c>
      <c r="J54023" t="s">
        <v>31</v>
      </c>
      <c r="K54023">
        <v>1028</v>
      </c>
      <c r="L54023" t="s">
        <v>77</v>
      </c>
      <c r="M54023" t="s">
        <v>40</v>
      </c>
      <c r="N54023" t="s">
        <v>58</v>
      </c>
      <c r="O54023" t="s">
        <v>5214</v>
      </c>
      <c r="P54023" s="3">
        <v>42.24</v>
      </c>
      <c r="Q54023">
        <v>3</v>
      </c>
      <c r="R54023">
        <v>2</v>
      </c>
      <c r="S54023" s="3">
        <f>(amazon_sales_final[[#This Row],[Sales]] * 0.4)  * ( 1 - ( amazon_sales_final[[#This Row],[Discount]] /100))</f>
        <v>16.55808</v>
      </c>
      <c r="T54023" t="s">
        <v>173</v>
      </c>
    </row>
    <row r="54024" spans="1:20" x14ac:dyDescent="0.25">
      <c r="A54024">
        <v>4053</v>
      </c>
      <c r="B54024">
        <f t="shared" si="844"/>
        <v>206178</v>
      </c>
      <c r="C54024" s="1">
        <v>44103</v>
      </c>
      <c r="D54024">
        <v>20200929</v>
      </c>
      <c r="E54024" t="s">
        <v>2034</v>
      </c>
      <c r="F54024" t="s">
        <v>118</v>
      </c>
      <c r="G54024" t="s">
        <v>119</v>
      </c>
      <c r="H54024" t="s">
        <v>23</v>
      </c>
      <c r="I54024" t="s">
        <v>46</v>
      </c>
      <c r="J54024" t="s">
        <v>39</v>
      </c>
      <c r="K54024">
        <v>1028</v>
      </c>
      <c r="L54024" t="s">
        <v>77</v>
      </c>
      <c r="M54024" t="s">
        <v>40</v>
      </c>
      <c r="N54024" t="s">
        <v>48</v>
      </c>
      <c r="O54024" t="s">
        <v>5215</v>
      </c>
      <c r="P54024" s="3">
        <v>4092.72</v>
      </c>
      <c r="Q54024">
        <v>2</v>
      </c>
      <c r="R54024">
        <v>4</v>
      </c>
      <c r="S54024" s="3">
        <f>(amazon_sales_final[[#This Row],[Sales]] * 0.4)  * ( 1 - ( amazon_sales_final[[#This Row],[Discount]] /100))</f>
        <v>1571.60448</v>
      </c>
      <c r="T54024" t="s">
        <v>173</v>
      </c>
    </row>
    <row r="54025" spans="1:20" x14ac:dyDescent="0.25">
      <c r="A54025">
        <v>4054</v>
      </c>
      <c r="B54025">
        <f t="shared" si="844"/>
        <v>206179</v>
      </c>
      <c r="C54025" s="1">
        <v>44103</v>
      </c>
      <c r="D54025">
        <v>20200929</v>
      </c>
      <c r="E54025" t="s">
        <v>2034</v>
      </c>
      <c r="F54025" t="s">
        <v>118</v>
      </c>
      <c r="G54025" t="s">
        <v>119</v>
      </c>
      <c r="H54025" t="s">
        <v>23</v>
      </c>
      <c r="I54025" t="s">
        <v>46</v>
      </c>
      <c r="J54025" t="s">
        <v>31</v>
      </c>
      <c r="K54025">
        <v>1028</v>
      </c>
      <c r="L54025" t="s">
        <v>77</v>
      </c>
      <c r="M54025" t="s">
        <v>40</v>
      </c>
      <c r="N54025" t="s">
        <v>32</v>
      </c>
      <c r="O54025" t="s">
        <v>5216</v>
      </c>
      <c r="P54025" s="3">
        <v>55.44</v>
      </c>
      <c r="Q54025">
        <v>11</v>
      </c>
      <c r="R54025">
        <v>2</v>
      </c>
      <c r="S54025" s="3">
        <f>(amazon_sales_final[[#This Row],[Sales]] * 0.4)  * ( 1 - ( amazon_sales_final[[#This Row],[Discount]] /100))</f>
        <v>21.732480000000002</v>
      </c>
      <c r="T54025" t="s">
        <v>173</v>
      </c>
    </row>
    <row r="54026" spans="1:20" x14ac:dyDescent="0.25">
      <c r="A54026">
        <v>4055</v>
      </c>
      <c r="B54026">
        <f t="shared" si="844"/>
        <v>206180</v>
      </c>
      <c r="C54026" s="1">
        <v>44103</v>
      </c>
      <c r="D54026">
        <v>20200929</v>
      </c>
      <c r="E54026" t="s">
        <v>2034</v>
      </c>
      <c r="F54026" t="s">
        <v>118</v>
      </c>
      <c r="G54026" t="s">
        <v>119</v>
      </c>
      <c r="H54026" t="s">
        <v>23</v>
      </c>
      <c r="I54026" t="s">
        <v>46</v>
      </c>
      <c r="J54026" t="s">
        <v>39</v>
      </c>
      <c r="K54026">
        <v>1028</v>
      </c>
      <c r="L54026" t="s">
        <v>77</v>
      </c>
      <c r="M54026" t="s">
        <v>40</v>
      </c>
      <c r="N54026" t="s">
        <v>71</v>
      </c>
      <c r="O54026" t="s">
        <v>5217</v>
      </c>
      <c r="P54026" s="3">
        <v>209.28</v>
      </c>
      <c r="Q54026">
        <v>4</v>
      </c>
      <c r="R54026">
        <v>2</v>
      </c>
      <c r="S54026" s="3">
        <f>(amazon_sales_final[[#This Row],[Sales]] * 0.4)  * ( 1 - ( amazon_sales_final[[#This Row],[Discount]] /100))</f>
        <v>82.037760000000006</v>
      </c>
      <c r="T54026" t="s">
        <v>173</v>
      </c>
    </row>
    <row r="54027" spans="1:20" x14ac:dyDescent="0.25">
      <c r="A54027">
        <v>4056</v>
      </c>
      <c r="B54027">
        <f t="shared" si="844"/>
        <v>206181</v>
      </c>
      <c r="C54027" s="1">
        <v>44103</v>
      </c>
      <c r="D54027">
        <v>20200929</v>
      </c>
      <c r="E54027" t="s">
        <v>2034</v>
      </c>
      <c r="F54027" t="s">
        <v>118</v>
      </c>
      <c r="G54027" t="s">
        <v>119</v>
      </c>
      <c r="H54027" t="s">
        <v>23</v>
      </c>
      <c r="I54027" t="s">
        <v>46</v>
      </c>
      <c r="J54027" t="s">
        <v>39</v>
      </c>
      <c r="K54027">
        <v>1028</v>
      </c>
      <c r="L54027" t="s">
        <v>77</v>
      </c>
      <c r="M54027" t="s">
        <v>40</v>
      </c>
      <c r="N54027" t="s">
        <v>51</v>
      </c>
      <c r="O54027" t="s">
        <v>5218</v>
      </c>
      <c r="P54027" s="3">
        <v>18016.32</v>
      </c>
      <c r="Q54027">
        <v>6</v>
      </c>
      <c r="R54027">
        <v>2</v>
      </c>
      <c r="S54027" s="3">
        <f>(amazon_sales_final[[#This Row],[Sales]] * 0.4)  * ( 1 - ( amazon_sales_final[[#This Row],[Discount]] /100))</f>
        <v>7062.3974399999997</v>
      </c>
      <c r="T54027" t="s">
        <v>173</v>
      </c>
    </row>
    <row r="54028" spans="1:20" x14ac:dyDescent="0.25">
      <c r="A54028">
        <v>4057</v>
      </c>
      <c r="B54028">
        <f t="shared" si="844"/>
        <v>206182</v>
      </c>
      <c r="C54028" s="1">
        <v>44103</v>
      </c>
      <c r="D54028">
        <v>20200929</v>
      </c>
      <c r="E54028" t="s">
        <v>2034</v>
      </c>
      <c r="F54028" t="s">
        <v>118</v>
      </c>
      <c r="G54028" t="s">
        <v>119</v>
      </c>
      <c r="H54028" t="s">
        <v>23</v>
      </c>
      <c r="I54028" t="s">
        <v>46</v>
      </c>
      <c r="J54028" t="s">
        <v>31</v>
      </c>
      <c r="K54028">
        <v>1028</v>
      </c>
      <c r="L54028" t="s">
        <v>77</v>
      </c>
      <c r="M54028" t="s">
        <v>40</v>
      </c>
      <c r="N54028" t="s">
        <v>48</v>
      </c>
      <c r="O54028" t="s">
        <v>5219</v>
      </c>
      <c r="P54028" s="3">
        <v>671.76</v>
      </c>
      <c r="Q54028">
        <v>1</v>
      </c>
      <c r="R54028">
        <v>4</v>
      </c>
      <c r="S54028" s="3">
        <f>(amazon_sales_final[[#This Row],[Sales]] * 0.4)  * ( 1 - ( amazon_sales_final[[#This Row],[Discount]] /100))</f>
        <v>257.95584000000002</v>
      </c>
      <c r="T54028" t="s">
        <v>173</v>
      </c>
    </row>
    <row r="54029" spans="1:20" x14ac:dyDescent="0.25">
      <c r="A54029">
        <v>4058</v>
      </c>
      <c r="B54029">
        <f t="shared" si="844"/>
        <v>206183</v>
      </c>
      <c r="C54029" s="1">
        <v>44159</v>
      </c>
      <c r="D54029">
        <v>20201124</v>
      </c>
      <c r="E54029" t="s">
        <v>1043</v>
      </c>
      <c r="F54029" t="s">
        <v>159</v>
      </c>
      <c r="G54029" t="s">
        <v>219</v>
      </c>
      <c r="H54029" t="s">
        <v>83</v>
      </c>
      <c r="I54029" t="s">
        <v>161</v>
      </c>
      <c r="J54029" t="s">
        <v>31</v>
      </c>
      <c r="K54029">
        <v>1060</v>
      </c>
      <c r="L54029" t="s">
        <v>101</v>
      </c>
      <c r="M54029" t="s">
        <v>27</v>
      </c>
      <c r="N54029" t="s">
        <v>51</v>
      </c>
      <c r="O54029" t="s">
        <v>5220</v>
      </c>
      <c r="P54029" s="3">
        <v>64.62</v>
      </c>
      <c r="Q54029">
        <v>5</v>
      </c>
      <c r="R54029">
        <v>2</v>
      </c>
      <c r="S54029" s="3">
        <f>(amazon_sales_final[[#This Row],[Sales]] * 0.4)  * ( 1 - ( amazon_sales_final[[#This Row],[Discount]] /100))</f>
        <v>25.331040000000002</v>
      </c>
      <c r="T54029" t="s">
        <v>608</v>
      </c>
    </row>
    <row r="54030" spans="1:20" x14ac:dyDescent="0.25">
      <c r="A54030">
        <v>4059</v>
      </c>
      <c r="B54030">
        <f t="shared" si="844"/>
        <v>206184</v>
      </c>
      <c r="C54030" s="1">
        <v>44520</v>
      </c>
      <c r="D54030">
        <v>20211120</v>
      </c>
      <c r="E54030" t="s">
        <v>369</v>
      </c>
      <c r="F54030" t="s">
        <v>35</v>
      </c>
      <c r="G54030" t="s">
        <v>1821</v>
      </c>
      <c r="H54030" t="s">
        <v>37</v>
      </c>
      <c r="I54030" t="s">
        <v>38</v>
      </c>
      <c r="J54030" t="s">
        <v>39</v>
      </c>
      <c r="K54030">
        <v>1026</v>
      </c>
      <c r="L54030" t="s">
        <v>101</v>
      </c>
      <c r="M54030" t="s">
        <v>27</v>
      </c>
      <c r="N54030" t="s">
        <v>60</v>
      </c>
      <c r="O54030" t="s">
        <v>5221</v>
      </c>
      <c r="P54030" s="3">
        <v>727.44</v>
      </c>
      <c r="Q54030">
        <v>7</v>
      </c>
      <c r="R54030">
        <v>2</v>
      </c>
      <c r="S54030" s="3">
        <f>(amazon_sales_final[[#This Row],[Sales]] * 0.4)  * ( 1 - ( amazon_sales_final[[#This Row],[Discount]] /100))</f>
        <v>285.15648000000004</v>
      </c>
      <c r="T54030" t="s">
        <v>372</v>
      </c>
    </row>
    <row r="54031" spans="1:20" x14ac:dyDescent="0.25">
      <c r="A54031">
        <v>4060</v>
      </c>
      <c r="B54031">
        <f t="shared" si="844"/>
        <v>206185</v>
      </c>
      <c r="C54031" s="1">
        <v>44520</v>
      </c>
      <c r="D54031">
        <v>20211120</v>
      </c>
      <c r="E54031" t="s">
        <v>369</v>
      </c>
      <c r="F54031" t="s">
        <v>35</v>
      </c>
      <c r="G54031" t="s">
        <v>1821</v>
      </c>
      <c r="H54031" t="s">
        <v>37</v>
      </c>
      <c r="I54031" t="s">
        <v>38</v>
      </c>
      <c r="J54031" t="s">
        <v>39</v>
      </c>
      <c r="K54031">
        <v>1026</v>
      </c>
      <c r="L54031" t="s">
        <v>101</v>
      </c>
      <c r="M54031" t="s">
        <v>27</v>
      </c>
      <c r="N54031" t="s">
        <v>32</v>
      </c>
      <c r="O54031" t="s">
        <v>5222</v>
      </c>
      <c r="P54031" s="3">
        <v>572.16</v>
      </c>
      <c r="Q54031">
        <v>3</v>
      </c>
      <c r="R54031">
        <v>2</v>
      </c>
      <c r="S54031" s="3">
        <f>(amazon_sales_final[[#This Row],[Sales]] * 0.4)  * ( 1 - ( amazon_sales_final[[#This Row],[Discount]] /100))</f>
        <v>224.28672</v>
      </c>
      <c r="T54031" t="s">
        <v>372</v>
      </c>
    </row>
    <row r="54032" spans="1:20" x14ac:dyDescent="0.25">
      <c r="A54032">
        <v>4061</v>
      </c>
      <c r="B54032">
        <f t="shared" si="844"/>
        <v>206186</v>
      </c>
      <c r="C54032" s="1">
        <v>44867</v>
      </c>
      <c r="D54032">
        <v>20221102</v>
      </c>
      <c r="E54032" t="s">
        <v>947</v>
      </c>
      <c r="F54032" t="s">
        <v>159</v>
      </c>
      <c r="G54032" t="s">
        <v>219</v>
      </c>
      <c r="H54032" t="s">
        <v>83</v>
      </c>
      <c r="I54032" t="s">
        <v>161</v>
      </c>
      <c r="J54032" t="s">
        <v>39</v>
      </c>
      <c r="K54032">
        <v>1078</v>
      </c>
      <c r="L54032" t="s">
        <v>54</v>
      </c>
      <c r="M54032" t="s">
        <v>27</v>
      </c>
      <c r="N54032" t="s">
        <v>130</v>
      </c>
      <c r="O54032" t="s">
        <v>5223</v>
      </c>
      <c r="P54032" s="3">
        <v>681.12</v>
      </c>
      <c r="Q54032">
        <v>3</v>
      </c>
      <c r="R54032">
        <v>2</v>
      </c>
      <c r="S54032" s="3">
        <f>(amazon_sales_final[[#This Row],[Sales]] * 0.4)  * ( 1 - ( amazon_sales_final[[#This Row],[Discount]] /100))</f>
        <v>266.99904000000004</v>
      </c>
      <c r="T54032" t="s">
        <v>325</v>
      </c>
    </row>
    <row r="54033" spans="1:20" x14ac:dyDescent="0.25">
      <c r="A54033">
        <v>4062</v>
      </c>
      <c r="B54033">
        <f t="shared" si="844"/>
        <v>206187</v>
      </c>
      <c r="C54033" s="1">
        <v>44456</v>
      </c>
      <c r="D54033">
        <v>20210917</v>
      </c>
      <c r="E54033" t="s">
        <v>4254</v>
      </c>
      <c r="F54033" t="s">
        <v>75</v>
      </c>
      <c r="G54033" t="s">
        <v>76</v>
      </c>
      <c r="H54033" t="s">
        <v>37</v>
      </c>
      <c r="I54033" t="s">
        <v>38</v>
      </c>
      <c r="J54033" t="s">
        <v>31</v>
      </c>
      <c r="K54033">
        <v>1070</v>
      </c>
      <c r="L54033" t="s">
        <v>54</v>
      </c>
      <c r="M54033" t="s">
        <v>40</v>
      </c>
      <c r="N54033" t="s">
        <v>48</v>
      </c>
      <c r="O54033" t="s">
        <v>5224</v>
      </c>
      <c r="P54033" s="3">
        <v>250.32</v>
      </c>
      <c r="Q54033">
        <v>3</v>
      </c>
      <c r="R54033">
        <v>2</v>
      </c>
      <c r="S54033" s="3">
        <f>(amazon_sales_final[[#This Row],[Sales]] * 0.4)  * ( 1 - ( amazon_sales_final[[#This Row],[Discount]] /100))</f>
        <v>98.125439999999998</v>
      </c>
      <c r="T54033" t="s">
        <v>684</v>
      </c>
    </row>
    <row r="54034" spans="1:20" x14ac:dyDescent="0.25">
      <c r="A54034">
        <v>4063</v>
      </c>
      <c r="B54034">
        <f t="shared" si="844"/>
        <v>206188</v>
      </c>
      <c r="C54034" s="1">
        <v>44631</v>
      </c>
      <c r="D54034">
        <v>20220311</v>
      </c>
      <c r="E54034" t="s">
        <v>2054</v>
      </c>
      <c r="F54034" t="s">
        <v>118</v>
      </c>
      <c r="G54034" t="s">
        <v>119</v>
      </c>
      <c r="H54034" t="s">
        <v>23</v>
      </c>
      <c r="I54034" t="s">
        <v>46</v>
      </c>
      <c r="J54034" t="s">
        <v>31</v>
      </c>
      <c r="K54034">
        <v>1017</v>
      </c>
      <c r="L54034" t="s">
        <v>26</v>
      </c>
      <c r="M54034" t="s">
        <v>27</v>
      </c>
      <c r="N54034" t="s">
        <v>130</v>
      </c>
      <c r="O54034" t="s">
        <v>5225</v>
      </c>
      <c r="P54034" s="3">
        <v>399.92</v>
      </c>
      <c r="Q54034">
        <v>1</v>
      </c>
      <c r="R54034">
        <v>2</v>
      </c>
      <c r="S54034" s="3">
        <f>(amazon_sales_final[[#This Row],[Sales]] * 0.4)  * ( 1 - ( amazon_sales_final[[#This Row],[Discount]] /100))</f>
        <v>156.76864</v>
      </c>
      <c r="T54034" t="s">
        <v>30</v>
      </c>
    </row>
    <row r="54035" spans="1:20" x14ac:dyDescent="0.25">
      <c r="A54035">
        <v>4064</v>
      </c>
      <c r="B54035">
        <f t="shared" si="844"/>
        <v>206189</v>
      </c>
      <c r="C54035" s="1">
        <v>44005</v>
      </c>
      <c r="D54035">
        <v>20200623</v>
      </c>
      <c r="E54035" t="s">
        <v>3875</v>
      </c>
      <c r="F54035" t="s">
        <v>68</v>
      </c>
      <c r="G54035" t="s">
        <v>69</v>
      </c>
      <c r="H54035" t="s">
        <v>23</v>
      </c>
      <c r="I54035" t="s">
        <v>70</v>
      </c>
      <c r="J54035" t="s">
        <v>39</v>
      </c>
      <c r="K54035">
        <v>1084</v>
      </c>
      <c r="L54035" t="s">
        <v>124</v>
      </c>
      <c r="M54035" t="s">
        <v>27</v>
      </c>
      <c r="N54035" t="s">
        <v>58</v>
      </c>
      <c r="O54035" t="s">
        <v>5226</v>
      </c>
      <c r="P54035" s="3">
        <v>200.16</v>
      </c>
      <c r="Q54035">
        <v>9</v>
      </c>
      <c r="R54035">
        <v>2</v>
      </c>
      <c r="S54035" s="3">
        <f>(amazon_sales_final[[#This Row],[Sales]] * 0.4)  * ( 1 - ( amazon_sales_final[[#This Row],[Discount]] /100))</f>
        <v>78.462720000000004</v>
      </c>
      <c r="T54035" t="s">
        <v>748</v>
      </c>
    </row>
    <row r="54036" spans="1:20" x14ac:dyDescent="0.25">
      <c r="A54036">
        <v>4065</v>
      </c>
      <c r="B54036">
        <f t="shared" si="844"/>
        <v>206190</v>
      </c>
      <c r="C54036" s="1">
        <v>44005</v>
      </c>
      <c r="D54036">
        <v>20200623</v>
      </c>
      <c r="E54036" t="s">
        <v>3875</v>
      </c>
      <c r="F54036" t="s">
        <v>68</v>
      </c>
      <c r="G54036" t="s">
        <v>69</v>
      </c>
      <c r="H54036" t="s">
        <v>23</v>
      </c>
      <c r="I54036" t="s">
        <v>70</v>
      </c>
      <c r="J54036" t="s">
        <v>31</v>
      </c>
      <c r="K54036">
        <v>1084</v>
      </c>
      <c r="L54036" t="s">
        <v>124</v>
      </c>
      <c r="M54036" t="s">
        <v>27</v>
      </c>
      <c r="N54036" t="s">
        <v>71</v>
      </c>
      <c r="O54036" t="s">
        <v>5227</v>
      </c>
      <c r="P54036" s="3">
        <v>31.04</v>
      </c>
      <c r="Q54036">
        <v>1</v>
      </c>
      <c r="R54036">
        <v>2</v>
      </c>
      <c r="S54036" s="3">
        <f>(amazon_sales_final[[#This Row],[Sales]] * 0.4)  * ( 1 - ( amazon_sales_final[[#This Row],[Discount]] /100))</f>
        <v>12.167680000000001</v>
      </c>
      <c r="T54036" t="s">
        <v>748</v>
      </c>
    </row>
    <row r="54037" spans="1:20" x14ac:dyDescent="0.25">
      <c r="A54037">
        <v>4066</v>
      </c>
      <c r="B54037">
        <f t="shared" si="844"/>
        <v>206191</v>
      </c>
      <c r="C54037" s="1">
        <v>44136</v>
      </c>
      <c r="D54037">
        <v>20201101</v>
      </c>
      <c r="E54037" t="s">
        <v>871</v>
      </c>
      <c r="F54037" t="s">
        <v>68</v>
      </c>
      <c r="G54037" t="s">
        <v>69</v>
      </c>
      <c r="H54037" t="s">
        <v>23</v>
      </c>
      <c r="I54037" t="s">
        <v>70</v>
      </c>
      <c r="J54037" t="s">
        <v>31</v>
      </c>
      <c r="K54037">
        <v>1056</v>
      </c>
      <c r="L54037" t="s">
        <v>26</v>
      </c>
      <c r="M54037" t="s">
        <v>40</v>
      </c>
      <c r="N54037" t="s">
        <v>198</v>
      </c>
      <c r="O54037" t="s">
        <v>5228</v>
      </c>
      <c r="P54037" s="3">
        <v>7.52</v>
      </c>
      <c r="Q54037">
        <v>5</v>
      </c>
      <c r="R54037">
        <v>2</v>
      </c>
      <c r="S54037" s="3">
        <f>(amazon_sales_final[[#This Row],[Sales]] * 0.4)  * ( 1 - ( amazon_sales_final[[#This Row],[Discount]] /100))</f>
        <v>2.9478399999999998</v>
      </c>
      <c r="T54037" t="s">
        <v>42</v>
      </c>
    </row>
    <row r="54038" spans="1:20" x14ac:dyDescent="0.25">
      <c r="A54038">
        <v>4067</v>
      </c>
      <c r="B54038">
        <f t="shared" si="844"/>
        <v>206192</v>
      </c>
      <c r="C54038" s="1">
        <v>44136</v>
      </c>
      <c r="D54038">
        <v>20201101</v>
      </c>
      <c r="E54038" t="s">
        <v>871</v>
      </c>
      <c r="F54038" t="s">
        <v>68</v>
      </c>
      <c r="G54038" t="s">
        <v>69</v>
      </c>
      <c r="H54038" t="s">
        <v>23</v>
      </c>
      <c r="I54038" t="s">
        <v>70</v>
      </c>
      <c r="J54038" t="s">
        <v>39</v>
      </c>
      <c r="K54038">
        <v>1056</v>
      </c>
      <c r="L54038" t="s">
        <v>26</v>
      </c>
      <c r="M54038" t="s">
        <v>40</v>
      </c>
      <c r="N54038" t="s">
        <v>58</v>
      </c>
      <c r="O54038" t="s">
        <v>5229</v>
      </c>
      <c r="P54038" s="3">
        <v>102.72</v>
      </c>
      <c r="Q54038">
        <v>3</v>
      </c>
      <c r="R54038">
        <v>2</v>
      </c>
      <c r="S54038" s="3">
        <f>(amazon_sales_final[[#This Row],[Sales]] * 0.4)  * ( 1 - ( amazon_sales_final[[#This Row],[Discount]] /100))</f>
        <v>40.266240000000003</v>
      </c>
      <c r="T54038" t="s">
        <v>42</v>
      </c>
    </row>
    <row r="54039" spans="1:20" x14ac:dyDescent="0.25">
      <c r="A54039">
        <v>4068</v>
      </c>
      <c r="B54039">
        <f t="shared" si="844"/>
        <v>206193</v>
      </c>
      <c r="C54039" s="1">
        <v>44136</v>
      </c>
      <c r="D54039">
        <v>20201101</v>
      </c>
      <c r="E54039" t="s">
        <v>871</v>
      </c>
      <c r="F54039" t="s">
        <v>68</v>
      </c>
      <c r="G54039" t="s">
        <v>69</v>
      </c>
      <c r="H54039" t="s">
        <v>23</v>
      </c>
      <c r="I54039" t="s">
        <v>70</v>
      </c>
      <c r="J54039" t="s">
        <v>39</v>
      </c>
      <c r="K54039">
        <v>1056</v>
      </c>
      <c r="L54039" t="s">
        <v>26</v>
      </c>
      <c r="M54039" t="s">
        <v>40</v>
      </c>
      <c r="N54039" t="s">
        <v>32</v>
      </c>
      <c r="O54039" t="s">
        <v>5230</v>
      </c>
      <c r="P54039" s="3">
        <v>478.08</v>
      </c>
      <c r="Q54039">
        <v>12</v>
      </c>
      <c r="R54039">
        <v>2</v>
      </c>
      <c r="S54039" s="3">
        <f>(amazon_sales_final[[#This Row],[Sales]] * 0.4)  * ( 1 - ( amazon_sales_final[[#This Row],[Discount]] /100))</f>
        <v>187.40735999999998</v>
      </c>
      <c r="T54039" t="s">
        <v>42</v>
      </c>
    </row>
    <row r="54040" spans="1:20" x14ac:dyDescent="0.25">
      <c r="A54040">
        <v>4069</v>
      </c>
      <c r="B54040">
        <f t="shared" si="844"/>
        <v>206194</v>
      </c>
      <c r="C54040" s="1">
        <v>44136</v>
      </c>
      <c r="D54040">
        <v>20201101</v>
      </c>
      <c r="E54040" t="s">
        <v>871</v>
      </c>
      <c r="F54040" t="s">
        <v>68</v>
      </c>
      <c r="G54040" t="s">
        <v>69</v>
      </c>
      <c r="H54040" t="s">
        <v>23</v>
      </c>
      <c r="I54040" t="s">
        <v>70</v>
      </c>
      <c r="J54040" t="s">
        <v>39</v>
      </c>
      <c r="K54040">
        <v>1056</v>
      </c>
      <c r="L54040" t="s">
        <v>26</v>
      </c>
      <c r="M54040" t="s">
        <v>40</v>
      </c>
      <c r="N54040" t="s">
        <v>60</v>
      </c>
      <c r="O54040" t="s">
        <v>5231</v>
      </c>
      <c r="P54040" s="3">
        <v>978.84</v>
      </c>
      <c r="Q54040">
        <v>9</v>
      </c>
      <c r="R54040">
        <v>2</v>
      </c>
      <c r="S54040" s="3">
        <f>(amazon_sales_final[[#This Row],[Sales]] * 0.4)  * ( 1 - ( amazon_sales_final[[#This Row],[Discount]] /100))</f>
        <v>383.70528000000007</v>
      </c>
      <c r="T54040" t="s">
        <v>42</v>
      </c>
    </row>
    <row r="54041" spans="1:20" x14ac:dyDescent="0.25">
      <c r="A54041">
        <v>4070</v>
      </c>
      <c r="B54041">
        <f t="shared" si="844"/>
        <v>206195</v>
      </c>
      <c r="C54041" s="1">
        <v>44802</v>
      </c>
      <c r="D54041">
        <v>20220829</v>
      </c>
      <c r="E54041" t="s">
        <v>3263</v>
      </c>
      <c r="F54041" t="s">
        <v>81</v>
      </c>
      <c r="G54041" t="s">
        <v>148</v>
      </c>
      <c r="H54041" t="s">
        <v>83</v>
      </c>
      <c r="I54041" t="s">
        <v>84</v>
      </c>
      <c r="J54041" t="s">
        <v>39</v>
      </c>
      <c r="K54041">
        <v>1043</v>
      </c>
      <c r="L54041" t="s">
        <v>94</v>
      </c>
      <c r="M54041" t="s">
        <v>27</v>
      </c>
      <c r="N54041" t="s">
        <v>48</v>
      </c>
      <c r="O54041" t="s">
        <v>5232</v>
      </c>
      <c r="P54041" s="3">
        <v>13.14</v>
      </c>
      <c r="Q54041">
        <v>9</v>
      </c>
      <c r="R54041">
        <v>8</v>
      </c>
      <c r="S54041" s="3">
        <f>(amazon_sales_final[[#This Row],[Sales]] * 0.4)  * ( 1 - ( amazon_sales_final[[#This Row],[Discount]] /100))</f>
        <v>4.8355200000000007</v>
      </c>
      <c r="T54041" t="s">
        <v>129</v>
      </c>
    </row>
    <row r="54042" spans="1:20" x14ac:dyDescent="0.25">
      <c r="A54042">
        <v>4071</v>
      </c>
      <c r="B54042">
        <f t="shared" si="844"/>
        <v>206196</v>
      </c>
      <c r="C54042" s="1">
        <v>44802</v>
      </c>
      <c r="D54042">
        <v>20220829</v>
      </c>
      <c r="E54042" t="s">
        <v>3263</v>
      </c>
      <c r="F54042" t="s">
        <v>81</v>
      </c>
      <c r="G54042" t="s">
        <v>148</v>
      </c>
      <c r="H54042" t="s">
        <v>83</v>
      </c>
      <c r="I54042" t="s">
        <v>84</v>
      </c>
      <c r="J54042" t="s">
        <v>39</v>
      </c>
      <c r="K54042">
        <v>1043</v>
      </c>
      <c r="L54042" t="s">
        <v>94</v>
      </c>
      <c r="M54042" t="s">
        <v>27</v>
      </c>
      <c r="N54042" t="s">
        <v>48</v>
      </c>
      <c r="O54042" t="s">
        <v>5233</v>
      </c>
      <c r="P54042" s="3">
        <v>100.24</v>
      </c>
      <c r="Q54042">
        <v>4</v>
      </c>
      <c r="R54042">
        <v>8</v>
      </c>
      <c r="S54042" s="3">
        <f>(amazon_sales_final[[#This Row],[Sales]] * 0.4)  * ( 1 - ( amazon_sales_final[[#This Row],[Discount]] /100))</f>
        <v>36.888320000000007</v>
      </c>
      <c r="T54042" t="s">
        <v>129</v>
      </c>
    </row>
    <row r="54043" spans="1:20" x14ac:dyDescent="0.25">
      <c r="A54043">
        <v>4072</v>
      </c>
      <c r="B54043">
        <f t="shared" si="844"/>
        <v>206197</v>
      </c>
      <c r="C54043" s="1">
        <v>44802</v>
      </c>
      <c r="D54043">
        <v>20220829</v>
      </c>
      <c r="E54043" t="s">
        <v>3263</v>
      </c>
      <c r="F54043" t="s">
        <v>81</v>
      </c>
      <c r="G54043" t="s">
        <v>148</v>
      </c>
      <c r="H54043" t="s">
        <v>83</v>
      </c>
      <c r="I54043" t="s">
        <v>84</v>
      </c>
      <c r="J54043" t="s">
        <v>39</v>
      </c>
      <c r="K54043">
        <v>1043</v>
      </c>
      <c r="L54043" t="s">
        <v>94</v>
      </c>
      <c r="M54043" t="s">
        <v>27</v>
      </c>
      <c r="N54043" t="s">
        <v>28</v>
      </c>
      <c r="O54043" t="s">
        <v>5234</v>
      </c>
      <c r="P54043" s="3">
        <v>15637.28</v>
      </c>
      <c r="Q54043">
        <v>2</v>
      </c>
      <c r="R54043">
        <v>32</v>
      </c>
      <c r="S54043" s="3">
        <f>(amazon_sales_final[[#This Row],[Sales]] * 0.4)  * ( 1 - ( amazon_sales_final[[#This Row],[Discount]] /100))</f>
        <v>4253.3401599999997</v>
      </c>
      <c r="T54043" t="s">
        <v>129</v>
      </c>
    </row>
    <row r="54044" spans="1:20" x14ac:dyDescent="0.25">
      <c r="A54044">
        <v>4073</v>
      </c>
      <c r="B54044">
        <f t="shared" si="844"/>
        <v>206198</v>
      </c>
      <c r="C54044" s="1">
        <v>44536</v>
      </c>
      <c r="D54044">
        <v>20211206</v>
      </c>
      <c r="E54044" t="s">
        <v>2313</v>
      </c>
      <c r="F54044" t="s">
        <v>188</v>
      </c>
      <c r="G54044" t="s">
        <v>2588</v>
      </c>
      <c r="H54044" t="s">
        <v>83</v>
      </c>
      <c r="I54044" t="s">
        <v>190</v>
      </c>
      <c r="J54044" t="s">
        <v>31</v>
      </c>
      <c r="K54044">
        <v>1009</v>
      </c>
      <c r="L54044" t="s">
        <v>94</v>
      </c>
      <c r="M54044" t="s">
        <v>86</v>
      </c>
      <c r="N54044" t="s">
        <v>719</v>
      </c>
      <c r="O54044" t="s">
        <v>5235</v>
      </c>
      <c r="P54044" s="3">
        <v>999.98</v>
      </c>
      <c r="Q54044">
        <v>2</v>
      </c>
      <c r="R54044">
        <v>0</v>
      </c>
      <c r="S54044" s="3">
        <f>(amazon_sales_final[[#This Row],[Sales]] * 0.4)  * ( 1 - ( amazon_sales_final[[#This Row],[Discount]] /100))</f>
        <v>399.99200000000002</v>
      </c>
      <c r="T54044" t="s">
        <v>612</v>
      </c>
    </row>
    <row r="54045" spans="1:20" x14ac:dyDescent="0.25">
      <c r="A54045">
        <v>4074</v>
      </c>
      <c r="B54045">
        <f t="shared" si="844"/>
        <v>206199</v>
      </c>
      <c r="C54045" s="1">
        <v>44463</v>
      </c>
      <c r="D54045">
        <v>20210924</v>
      </c>
      <c r="E54045" t="s">
        <v>3774</v>
      </c>
      <c r="F54045" t="s">
        <v>421</v>
      </c>
      <c r="G54045" t="s">
        <v>421</v>
      </c>
      <c r="H54045" t="s">
        <v>83</v>
      </c>
      <c r="I54045" t="s">
        <v>183</v>
      </c>
      <c r="J54045" t="s">
        <v>31</v>
      </c>
      <c r="K54045">
        <v>1047</v>
      </c>
      <c r="L54045" t="s">
        <v>101</v>
      </c>
      <c r="M54045" t="s">
        <v>86</v>
      </c>
      <c r="N54045" t="s">
        <v>60</v>
      </c>
      <c r="O54045" t="s">
        <v>5236</v>
      </c>
      <c r="P54045" s="3">
        <v>821.94</v>
      </c>
      <c r="Q54045">
        <v>6</v>
      </c>
      <c r="R54045">
        <v>0</v>
      </c>
      <c r="S54045" s="3">
        <f>(amazon_sales_final[[#This Row],[Sales]] * 0.4)  * ( 1 - ( amazon_sales_final[[#This Row],[Discount]] /100))</f>
        <v>328.77600000000007</v>
      </c>
      <c r="T54045" t="s">
        <v>103</v>
      </c>
    </row>
    <row r="54046" spans="1:20" x14ac:dyDescent="0.25">
      <c r="A54046">
        <v>4075</v>
      </c>
      <c r="B54046">
        <f t="shared" si="844"/>
        <v>206200</v>
      </c>
      <c r="C54046" s="1">
        <v>45246</v>
      </c>
      <c r="D54046">
        <v>20231116</v>
      </c>
      <c r="E54046" t="s">
        <v>5152</v>
      </c>
      <c r="F54046" t="s">
        <v>44</v>
      </c>
      <c r="G54046" t="s">
        <v>4714</v>
      </c>
      <c r="H54046" t="s">
        <v>23</v>
      </c>
      <c r="I54046" t="s">
        <v>46</v>
      </c>
      <c r="J54046" t="s">
        <v>25</v>
      </c>
      <c r="K54046">
        <v>1082</v>
      </c>
      <c r="L54046" t="s">
        <v>54</v>
      </c>
      <c r="M54046" t="s">
        <v>27</v>
      </c>
      <c r="N54046" t="s">
        <v>55</v>
      </c>
      <c r="O54046" t="s">
        <v>5237</v>
      </c>
      <c r="P54046" s="3">
        <v>2200.64</v>
      </c>
      <c r="Q54046">
        <v>4</v>
      </c>
      <c r="R54046">
        <v>2</v>
      </c>
      <c r="S54046" s="3">
        <f>(amazon_sales_final[[#This Row],[Sales]] * 0.4)  * ( 1 - ( amazon_sales_final[[#This Row],[Discount]] /100))</f>
        <v>862.65087999999992</v>
      </c>
      <c r="T54046" t="s">
        <v>384</v>
      </c>
    </row>
    <row r="54047" spans="1:20" x14ac:dyDescent="0.25">
      <c r="A54047">
        <v>4076</v>
      </c>
      <c r="B54047">
        <f t="shared" si="844"/>
        <v>206201</v>
      </c>
      <c r="C54047" s="1">
        <v>45246</v>
      </c>
      <c r="D54047">
        <v>20231116</v>
      </c>
      <c r="E54047" t="s">
        <v>5152</v>
      </c>
      <c r="F54047" t="s">
        <v>44</v>
      </c>
      <c r="G54047" t="s">
        <v>4714</v>
      </c>
      <c r="H54047" t="s">
        <v>23</v>
      </c>
      <c r="I54047" t="s">
        <v>46</v>
      </c>
      <c r="J54047" t="s">
        <v>31</v>
      </c>
      <c r="K54047">
        <v>1082</v>
      </c>
      <c r="L54047" t="s">
        <v>54</v>
      </c>
      <c r="M54047" t="s">
        <v>27</v>
      </c>
      <c r="N54047" t="s">
        <v>55</v>
      </c>
      <c r="O54047" t="s">
        <v>5238</v>
      </c>
      <c r="P54047" s="3">
        <v>3391.36</v>
      </c>
      <c r="Q54047">
        <v>4</v>
      </c>
      <c r="R54047">
        <v>2</v>
      </c>
      <c r="S54047" s="3">
        <f>(amazon_sales_final[[#This Row],[Sales]] * 0.4)  * ( 1 - ( amazon_sales_final[[#This Row],[Discount]] /100))</f>
        <v>1329.4131200000002</v>
      </c>
      <c r="T54047" t="s">
        <v>384</v>
      </c>
    </row>
    <row r="54048" spans="1:20" x14ac:dyDescent="0.25">
      <c r="A54048">
        <v>4077</v>
      </c>
      <c r="B54048">
        <f t="shared" si="844"/>
        <v>206202</v>
      </c>
      <c r="C54048" s="1">
        <v>44549</v>
      </c>
      <c r="D54048">
        <v>20211219</v>
      </c>
      <c r="E54048" t="s">
        <v>2034</v>
      </c>
      <c r="F54048" t="s">
        <v>111</v>
      </c>
      <c r="G54048" t="s">
        <v>112</v>
      </c>
      <c r="H54048" t="s">
        <v>37</v>
      </c>
      <c r="I54048" t="s">
        <v>113</v>
      </c>
      <c r="J54048" t="s">
        <v>39</v>
      </c>
      <c r="K54048">
        <v>1028</v>
      </c>
      <c r="L54048" t="s">
        <v>77</v>
      </c>
      <c r="M54048" t="s">
        <v>40</v>
      </c>
      <c r="N54048" t="s">
        <v>48</v>
      </c>
      <c r="O54048" t="s">
        <v>5239</v>
      </c>
      <c r="P54048" s="3">
        <v>7.04</v>
      </c>
      <c r="Q54048">
        <v>2</v>
      </c>
      <c r="R54048">
        <v>0</v>
      </c>
      <c r="S54048" s="3">
        <f>(amazon_sales_final[[#This Row],[Sales]] * 0.4)  * ( 1 - ( amazon_sales_final[[#This Row],[Discount]] /100))</f>
        <v>2.8160000000000003</v>
      </c>
      <c r="T54048" t="s">
        <v>173</v>
      </c>
    </row>
    <row r="54049" spans="1:20" x14ac:dyDescent="0.25">
      <c r="A54049">
        <v>4078</v>
      </c>
      <c r="B54049">
        <f t="shared" si="844"/>
        <v>206203</v>
      </c>
      <c r="C54049" s="1">
        <v>44549</v>
      </c>
      <c r="D54049">
        <v>20211219</v>
      </c>
      <c r="E54049" t="s">
        <v>2034</v>
      </c>
      <c r="F54049" t="s">
        <v>111</v>
      </c>
      <c r="G54049" t="s">
        <v>112</v>
      </c>
      <c r="H54049" t="s">
        <v>37</v>
      </c>
      <c r="I54049" t="s">
        <v>113</v>
      </c>
      <c r="J54049" t="s">
        <v>39</v>
      </c>
      <c r="K54049">
        <v>1028</v>
      </c>
      <c r="L54049" t="s">
        <v>77</v>
      </c>
      <c r="M54049" t="s">
        <v>40</v>
      </c>
      <c r="N54049" t="s">
        <v>198</v>
      </c>
      <c r="O54049" t="s">
        <v>5240</v>
      </c>
      <c r="P54049" s="3">
        <v>5.04</v>
      </c>
      <c r="Q54049">
        <v>4</v>
      </c>
      <c r="R54049">
        <v>0</v>
      </c>
      <c r="S54049" s="3">
        <f>(amazon_sales_final[[#This Row],[Sales]] * 0.4)  * ( 1 - ( amazon_sales_final[[#This Row],[Discount]] /100))</f>
        <v>2.016</v>
      </c>
      <c r="T54049" t="s">
        <v>173</v>
      </c>
    </row>
    <row r="54050" spans="1:20" x14ac:dyDescent="0.25">
      <c r="A54050">
        <v>4079</v>
      </c>
      <c r="B54050">
        <f t="shared" si="844"/>
        <v>206204</v>
      </c>
      <c r="C54050" s="1">
        <v>44549</v>
      </c>
      <c r="D54050">
        <v>20211219</v>
      </c>
      <c r="E54050" t="s">
        <v>2034</v>
      </c>
      <c r="F54050" t="s">
        <v>111</v>
      </c>
      <c r="G54050" t="s">
        <v>112</v>
      </c>
      <c r="H54050" t="s">
        <v>37</v>
      </c>
      <c r="I54050" t="s">
        <v>113</v>
      </c>
      <c r="J54050" t="s">
        <v>39</v>
      </c>
      <c r="K54050">
        <v>1028</v>
      </c>
      <c r="L54050" t="s">
        <v>77</v>
      </c>
      <c r="M54050" t="s">
        <v>40</v>
      </c>
      <c r="N54050" t="s">
        <v>71</v>
      </c>
      <c r="O54050" t="s">
        <v>5241</v>
      </c>
      <c r="P54050" s="3">
        <v>116.28</v>
      </c>
      <c r="Q54050">
        <v>3</v>
      </c>
      <c r="R54050">
        <v>0</v>
      </c>
      <c r="S54050" s="3">
        <f>(amazon_sales_final[[#This Row],[Sales]] * 0.4)  * ( 1 - ( amazon_sales_final[[#This Row],[Discount]] /100))</f>
        <v>46.512</v>
      </c>
      <c r="T54050" t="s">
        <v>173</v>
      </c>
    </row>
    <row r="54051" spans="1:20" x14ac:dyDescent="0.25">
      <c r="A54051">
        <v>4080</v>
      </c>
      <c r="B54051">
        <f t="shared" si="844"/>
        <v>206205</v>
      </c>
      <c r="C54051" s="1">
        <v>44551</v>
      </c>
      <c r="D54051">
        <v>20211221</v>
      </c>
      <c r="E54051" t="s">
        <v>995</v>
      </c>
      <c r="F54051" t="s">
        <v>68</v>
      </c>
      <c r="G54051" t="s">
        <v>69</v>
      </c>
      <c r="H54051" t="s">
        <v>23</v>
      </c>
      <c r="I54051" t="s">
        <v>70</v>
      </c>
      <c r="J54051" t="s">
        <v>39</v>
      </c>
      <c r="K54051">
        <v>1072</v>
      </c>
      <c r="L54051" t="s">
        <v>77</v>
      </c>
      <c r="M54051" t="s">
        <v>27</v>
      </c>
      <c r="N54051" t="s">
        <v>60</v>
      </c>
      <c r="O54051" t="s">
        <v>5242</v>
      </c>
      <c r="P54051" s="3">
        <v>479.76</v>
      </c>
      <c r="Q54051">
        <v>3</v>
      </c>
      <c r="R54051">
        <v>2</v>
      </c>
      <c r="S54051" s="3">
        <f>(amazon_sales_final[[#This Row],[Sales]] * 0.4)  * ( 1 - ( amazon_sales_final[[#This Row],[Discount]] /100))</f>
        <v>188.06592000000001</v>
      </c>
      <c r="T54051" t="s">
        <v>241</v>
      </c>
    </row>
    <row r="54052" spans="1:20" x14ac:dyDescent="0.25">
      <c r="A54052">
        <v>4081</v>
      </c>
      <c r="B54052">
        <f t="shared" si="844"/>
        <v>206206</v>
      </c>
      <c r="C54052" s="1">
        <v>44830</v>
      </c>
      <c r="D54052">
        <v>20220926</v>
      </c>
      <c r="E54052" t="s">
        <v>4992</v>
      </c>
      <c r="F54052" t="s">
        <v>286</v>
      </c>
      <c r="G54052" t="s">
        <v>2518</v>
      </c>
      <c r="H54052" t="s">
        <v>23</v>
      </c>
      <c r="I54052" t="s">
        <v>46</v>
      </c>
      <c r="J54052" t="s">
        <v>39</v>
      </c>
      <c r="K54052">
        <v>1088</v>
      </c>
      <c r="L54052" t="s">
        <v>124</v>
      </c>
      <c r="M54052" t="s">
        <v>40</v>
      </c>
      <c r="N54052" t="s">
        <v>71</v>
      </c>
      <c r="O54052" t="s">
        <v>5243</v>
      </c>
      <c r="P54052" s="3">
        <v>600.48</v>
      </c>
      <c r="Q54052">
        <v>9</v>
      </c>
      <c r="R54052">
        <v>2</v>
      </c>
      <c r="S54052" s="3">
        <f>(amazon_sales_final[[#This Row],[Sales]] * 0.4)  * ( 1 - ( amazon_sales_final[[#This Row],[Discount]] /100))</f>
        <v>235.38816</v>
      </c>
      <c r="T54052" t="s">
        <v>255</v>
      </c>
    </row>
    <row r="54053" spans="1:20" x14ac:dyDescent="0.25">
      <c r="A54053">
        <v>4082</v>
      </c>
      <c r="B54053">
        <f t="shared" si="844"/>
        <v>206207</v>
      </c>
      <c r="C54053" s="1">
        <v>44830</v>
      </c>
      <c r="D54053">
        <v>20220926</v>
      </c>
      <c r="E54053" t="s">
        <v>4992</v>
      </c>
      <c r="F54053" t="s">
        <v>286</v>
      </c>
      <c r="G54053" t="s">
        <v>2518</v>
      </c>
      <c r="H54053" t="s">
        <v>23</v>
      </c>
      <c r="I54053" t="s">
        <v>46</v>
      </c>
      <c r="J54053" t="s">
        <v>39</v>
      </c>
      <c r="K54053">
        <v>1088</v>
      </c>
      <c r="L54053" t="s">
        <v>124</v>
      </c>
      <c r="M54053" t="s">
        <v>40</v>
      </c>
      <c r="N54053" t="s">
        <v>48</v>
      </c>
      <c r="O54053" t="s">
        <v>5244</v>
      </c>
      <c r="P54053" s="3">
        <v>50.22</v>
      </c>
      <c r="Q54053">
        <v>1</v>
      </c>
      <c r="R54053">
        <v>7</v>
      </c>
      <c r="S54053" s="3">
        <f>(amazon_sales_final[[#This Row],[Sales]] * 0.4)  * ( 1 - ( amazon_sales_final[[#This Row],[Discount]] /100))</f>
        <v>18.681840000000001</v>
      </c>
      <c r="T54053" t="s">
        <v>255</v>
      </c>
    </row>
    <row r="54054" spans="1:20" x14ac:dyDescent="0.25">
      <c r="A54054">
        <v>4083</v>
      </c>
      <c r="B54054">
        <f t="shared" si="844"/>
        <v>206208</v>
      </c>
      <c r="C54054" s="1">
        <v>45102</v>
      </c>
      <c r="D54054">
        <v>20230625</v>
      </c>
      <c r="E54054" t="s">
        <v>3668</v>
      </c>
      <c r="F54054" t="s">
        <v>159</v>
      </c>
      <c r="G54054" t="s">
        <v>461</v>
      </c>
      <c r="H54054" t="s">
        <v>83</v>
      </c>
      <c r="I54054" t="s">
        <v>161</v>
      </c>
      <c r="J54054" t="s">
        <v>31</v>
      </c>
      <c r="K54054">
        <v>1033</v>
      </c>
      <c r="L54054" t="s">
        <v>77</v>
      </c>
      <c r="M54054" t="s">
        <v>40</v>
      </c>
      <c r="N54054" t="s">
        <v>48</v>
      </c>
      <c r="O54054" t="s">
        <v>5245</v>
      </c>
      <c r="P54054" s="3">
        <v>1829.94</v>
      </c>
      <c r="Q54054">
        <v>3</v>
      </c>
      <c r="R54054">
        <v>8</v>
      </c>
      <c r="S54054" s="3">
        <f>(amazon_sales_final[[#This Row],[Sales]] * 0.4)  * ( 1 - ( amazon_sales_final[[#This Row],[Discount]] /100))</f>
        <v>673.41792000000009</v>
      </c>
      <c r="T54054" t="s">
        <v>416</v>
      </c>
    </row>
    <row r="54055" spans="1:20" x14ac:dyDescent="0.25">
      <c r="A54055">
        <v>4084</v>
      </c>
      <c r="B54055">
        <f t="shared" si="844"/>
        <v>206209</v>
      </c>
      <c r="C54055" s="1">
        <v>45102</v>
      </c>
      <c r="D54055">
        <v>20230625</v>
      </c>
      <c r="E54055" t="s">
        <v>3668</v>
      </c>
      <c r="F54055" t="s">
        <v>159</v>
      </c>
      <c r="G54055" t="s">
        <v>461</v>
      </c>
      <c r="H54055" t="s">
        <v>83</v>
      </c>
      <c r="I54055" t="s">
        <v>161</v>
      </c>
      <c r="J54055" t="s">
        <v>39</v>
      </c>
      <c r="K54055">
        <v>1033</v>
      </c>
      <c r="L54055" t="s">
        <v>77</v>
      </c>
      <c r="M54055" t="s">
        <v>40</v>
      </c>
      <c r="N54055" t="s">
        <v>71</v>
      </c>
      <c r="O54055" t="s">
        <v>5246</v>
      </c>
      <c r="P54055" s="3">
        <v>102.72</v>
      </c>
      <c r="Q54055">
        <v>3</v>
      </c>
      <c r="R54055">
        <v>2</v>
      </c>
      <c r="S54055" s="3">
        <f>(amazon_sales_final[[#This Row],[Sales]] * 0.4)  * ( 1 - ( amazon_sales_final[[#This Row],[Discount]] /100))</f>
        <v>40.266240000000003</v>
      </c>
      <c r="T54055" t="s">
        <v>416</v>
      </c>
    </row>
    <row r="54056" spans="1:20" x14ac:dyDescent="0.25">
      <c r="A54056">
        <v>4085</v>
      </c>
      <c r="B54056">
        <f t="shared" si="844"/>
        <v>206210</v>
      </c>
      <c r="C54056" s="1">
        <v>45177</v>
      </c>
      <c r="D54056">
        <v>20230908</v>
      </c>
      <c r="E54056" t="s">
        <v>3826</v>
      </c>
      <c r="F54056" t="s">
        <v>223</v>
      </c>
      <c r="G54056" t="s">
        <v>358</v>
      </c>
      <c r="H54056" t="s">
        <v>37</v>
      </c>
      <c r="I54056" t="s">
        <v>113</v>
      </c>
      <c r="J54056" t="s">
        <v>39</v>
      </c>
      <c r="K54056">
        <v>1044</v>
      </c>
      <c r="L54056" t="s">
        <v>26</v>
      </c>
      <c r="M54056" t="s">
        <v>86</v>
      </c>
      <c r="N54056" t="s">
        <v>48</v>
      </c>
      <c r="O54056" t="s">
        <v>5247</v>
      </c>
      <c r="P54056" s="3">
        <v>78.569999999999993</v>
      </c>
      <c r="Q54056">
        <v>3</v>
      </c>
      <c r="R54056">
        <v>7</v>
      </c>
      <c r="S54056" s="3">
        <f>(amazon_sales_final[[#This Row],[Sales]] * 0.4)  * ( 1 - ( amazon_sales_final[[#This Row],[Discount]] /100))</f>
        <v>29.228039999999996</v>
      </c>
      <c r="T54056" t="s">
        <v>991</v>
      </c>
    </row>
    <row r="54057" spans="1:20" x14ac:dyDescent="0.25">
      <c r="A54057">
        <v>4086</v>
      </c>
      <c r="B54057">
        <f t="shared" si="844"/>
        <v>206211</v>
      </c>
      <c r="C54057" s="1">
        <v>44778</v>
      </c>
      <c r="D54057">
        <v>20220805</v>
      </c>
      <c r="E54057" t="s">
        <v>158</v>
      </c>
      <c r="F54057" t="s">
        <v>35</v>
      </c>
      <c r="G54057" t="s">
        <v>3377</v>
      </c>
      <c r="H54057" t="s">
        <v>37</v>
      </c>
      <c r="I54057" t="s">
        <v>38</v>
      </c>
      <c r="J54057" t="s">
        <v>39</v>
      </c>
      <c r="K54057">
        <v>1058</v>
      </c>
      <c r="L54057" t="s">
        <v>26</v>
      </c>
      <c r="M54057" t="s">
        <v>40</v>
      </c>
      <c r="N54057" t="s">
        <v>60</v>
      </c>
      <c r="O54057" t="s">
        <v>5248</v>
      </c>
      <c r="P54057" s="3">
        <v>3023.84</v>
      </c>
      <c r="Q54057">
        <v>2</v>
      </c>
      <c r="R54057">
        <v>2</v>
      </c>
      <c r="S54057" s="3">
        <f>(amazon_sales_final[[#This Row],[Sales]] * 0.4)  * ( 1 - ( amazon_sales_final[[#This Row],[Discount]] /100))</f>
        <v>1185.34528</v>
      </c>
      <c r="T54057" t="s">
        <v>163</v>
      </c>
    </row>
    <row r="54058" spans="1:20" x14ac:dyDescent="0.25">
      <c r="A54058">
        <v>4087</v>
      </c>
      <c r="B54058">
        <f t="shared" si="844"/>
        <v>206212</v>
      </c>
      <c r="C54058" s="1">
        <v>44778</v>
      </c>
      <c r="D54058">
        <v>20220805</v>
      </c>
      <c r="E54058" t="s">
        <v>158</v>
      </c>
      <c r="F54058" t="s">
        <v>35</v>
      </c>
      <c r="G54058" t="s">
        <v>3377</v>
      </c>
      <c r="H54058" t="s">
        <v>37</v>
      </c>
      <c r="I54058" t="s">
        <v>38</v>
      </c>
      <c r="J54058" t="s">
        <v>39</v>
      </c>
      <c r="K54058">
        <v>1058</v>
      </c>
      <c r="L54058" t="s">
        <v>26</v>
      </c>
      <c r="M54058" t="s">
        <v>40</v>
      </c>
      <c r="N54058" t="s">
        <v>48</v>
      </c>
      <c r="O54058" t="s">
        <v>5249</v>
      </c>
      <c r="P54058" s="3">
        <v>209.52</v>
      </c>
      <c r="Q54058">
        <v>3</v>
      </c>
      <c r="R54058">
        <v>2</v>
      </c>
      <c r="S54058" s="3">
        <f>(amazon_sales_final[[#This Row],[Sales]] * 0.4)  * ( 1 - ( amazon_sales_final[[#This Row],[Discount]] /100))</f>
        <v>82.131840000000011</v>
      </c>
      <c r="T54058" t="s">
        <v>163</v>
      </c>
    </row>
    <row r="54059" spans="1:20" x14ac:dyDescent="0.25">
      <c r="A54059">
        <v>4088</v>
      </c>
      <c r="B54059">
        <f t="shared" si="844"/>
        <v>206213</v>
      </c>
      <c r="C54059" s="1">
        <v>44778</v>
      </c>
      <c r="D54059">
        <v>20220805</v>
      </c>
      <c r="E54059" t="s">
        <v>158</v>
      </c>
      <c r="F54059" t="s">
        <v>35</v>
      </c>
      <c r="G54059" t="s">
        <v>3377</v>
      </c>
      <c r="H54059" t="s">
        <v>37</v>
      </c>
      <c r="I54059" t="s">
        <v>38</v>
      </c>
      <c r="J54059" t="s">
        <v>39</v>
      </c>
      <c r="K54059">
        <v>1058</v>
      </c>
      <c r="L54059" t="s">
        <v>26</v>
      </c>
      <c r="M54059" t="s">
        <v>40</v>
      </c>
      <c r="N54059" t="s">
        <v>48</v>
      </c>
      <c r="O54059" t="s">
        <v>5250</v>
      </c>
      <c r="P54059" s="3">
        <v>117.84</v>
      </c>
      <c r="Q54059">
        <v>3</v>
      </c>
      <c r="R54059">
        <v>2</v>
      </c>
      <c r="S54059" s="3">
        <f>(amazon_sales_final[[#This Row],[Sales]] * 0.4)  * ( 1 - ( amazon_sales_final[[#This Row],[Discount]] /100))</f>
        <v>46.193280000000001</v>
      </c>
      <c r="T54059" t="s">
        <v>163</v>
      </c>
    </row>
    <row r="54060" spans="1:20" x14ac:dyDescent="0.25">
      <c r="A54060">
        <v>4089</v>
      </c>
      <c r="B54060">
        <f t="shared" si="844"/>
        <v>206214</v>
      </c>
      <c r="C54060" s="1">
        <v>44062</v>
      </c>
      <c r="D54060">
        <v>20200819</v>
      </c>
      <c r="E54060" t="s">
        <v>180</v>
      </c>
      <c r="F54060" t="s">
        <v>972</v>
      </c>
      <c r="G54060" t="s">
        <v>1864</v>
      </c>
      <c r="H54060" t="s">
        <v>23</v>
      </c>
      <c r="I54060" t="s">
        <v>100</v>
      </c>
      <c r="J54060" t="s">
        <v>39</v>
      </c>
      <c r="K54060">
        <v>1011</v>
      </c>
      <c r="L54060" t="s">
        <v>54</v>
      </c>
      <c r="M54060" t="s">
        <v>27</v>
      </c>
      <c r="N54060" t="s">
        <v>28</v>
      </c>
      <c r="O54060" t="s">
        <v>5251</v>
      </c>
      <c r="P54060" s="3">
        <v>638.82000000000005</v>
      </c>
      <c r="Q54060">
        <v>9</v>
      </c>
      <c r="R54060">
        <v>0</v>
      </c>
      <c r="S54060" s="3">
        <f>(amazon_sales_final[[#This Row],[Sales]] * 0.4)  * ( 1 - ( amazon_sales_final[[#This Row],[Discount]] /100))</f>
        <v>255.52800000000002</v>
      </c>
      <c r="T54060" t="s">
        <v>185</v>
      </c>
    </row>
    <row r="54061" spans="1:20" x14ac:dyDescent="0.25">
      <c r="A54061">
        <v>4090</v>
      </c>
      <c r="B54061">
        <f t="shared" si="844"/>
        <v>206215</v>
      </c>
      <c r="C54061" s="1">
        <v>44653</v>
      </c>
      <c r="D54061">
        <v>20220402</v>
      </c>
      <c r="E54061" t="s">
        <v>2706</v>
      </c>
      <c r="F54061" t="s">
        <v>196</v>
      </c>
      <c r="G54061" t="s">
        <v>197</v>
      </c>
      <c r="H54061" t="s">
        <v>23</v>
      </c>
      <c r="I54061" t="s">
        <v>24</v>
      </c>
      <c r="J54061" t="s">
        <v>39</v>
      </c>
      <c r="K54061">
        <v>1088</v>
      </c>
      <c r="L54061" t="s">
        <v>124</v>
      </c>
      <c r="M54061" t="s">
        <v>40</v>
      </c>
      <c r="N54061" t="s">
        <v>32</v>
      </c>
      <c r="O54061" t="s">
        <v>5252</v>
      </c>
      <c r="P54061" s="3">
        <v>2.0699999999999998</v>
      </c>
      <c r="Q54061">
        <v>2</v>
      </c>
      <c r="R54061">
        <v>0</v>
      </c>
      <c r="S54061" s="3">
        <f>(amazon_sales_final[[#This Row],[Sales]] * 0.4)  * ( 1 - ( amazon_sales_final[[#This Row],[Discount]] /100))</f>
        <v>0.82799999999999996</v>
      </c>
      <c r="T54061" t="s">
        <v>255</v>
      </c>
    </row>
    <row r="54062" spans="1:20" x14ac:dyDescent="0.25">
      <c r="A54062">
        <v>4091</v>
      </c>
      <c r="B54062">
        <f t="shared" si="844"/>
        <v>206216</v>
      </c>
      <c r="C54062" s="1">
        <v>44653</v>
      </c>
      <c r="D54062">
        <v>20220402</v>
      </c>
      <c r="E54062" t="s">
        <v>2706</v>
      </c>
      <c r="F54062" t="s">
        <v>196</v>
      </c>
      <c r="G54062" t="s">
        <v>197</v>
      </c>
      <c r="H54062" t="s">
        <v>23</v>
      </c>
      <c r="I54062" t="s">
        <v>24</v>
      </c>
      <c r="J54062" t="s">
        <v>39</v>
      </c>
      <c r="K54062">
        <v>1088</v>
      </c>
      <c r="L54062" t="s">
        <v>124</v>
      </c>
      <c r="M54062" t="s">
        <v>40</v>
      </c>
      <c r="N54062" t="s">
        <v>71</v>
      </c>
      <c r="O54062" t="s">
        <v>5253</v>
      </c>
      <c r="P54062" s="3">
        <v>10.95</v>
      </c>
      <c r="Q54062">
        <v>3</v>
      </c>
      <c r="R54062">
        <v>0</v>
      </c>
      <c r="S54062" s="3">
        <f>(amazon_sales_final[[#This Row],[Sales]] * 0.4)  * ( 1 - ( amazon_sales_final[[#This Row],[Discount]] /100))</f>
        <v>4.38</v>
      </c>
      <c r="T54062" t="s">
        <v>255</v>
      </c>
    </row>
    <row r="54063" spans="1:20" x14ac:dyDescent="0.25">
      <c r="A54063">
        <v>4092</v>
      </c>
      <c r="B54063">
        <f t="shared" si="844"/>
        <v>206217</v>
      </c>
      <c r="C54063" s="1">
        <v>44653</v>
      </c>
      <c r="D54063">
        <v>20220402</v>
      </c>
      <c r="E54063" t="s">
        <v>2706</v>
      </c>
      <c r="F54063" t="s">
        <v>196</v>
      </c>
      <c r="G54063" t="s">
        <v>197</v>
      </c>
      <c r="H54063" t="s">
        <v>23</v>
      </c>
      <c r="I54063" t="s">
        <v>24</v>
      </c>
      <c r="J54063" t="s">
        <v>39</v>
      </c>
      <c r="K54063">
        <v>1088</v>
      </c>
      <c r="L54063" t="s">
        <v>124</v>
      </c>
      <c r="M54063" t="s">
        <v>40</v>
      </c>
      <c r="N54063" t="s">
        <v>48</v>
      </c>
      <c r="O54063" t="s">
        <v>5254</v>
      </c>
      <c r="P54063" s="3">
        <v>143.52000000000001</v>
      </c>
      <c r="Q54063">
        <v>3</v>
      </c>
      <c r="R54063">
        <v>2</v>
      </c>
      <c r="S54063" s="3">
        <f>(amazon_sales_final[[#This Row],[Sales]] * 0.4)  * ( 1 - ( amazon_sales_final[[#This Row],[Discount]] /100))</f>
        <v>56.259840000000004</v>
      </c>
      <c r="T54063" t="s">
        <v>255</v>
      </c>
    </row>
    <row r="54064" spans="1:20" x14ac:dyDescent="0.25">
      <c r="A54064">
        <v>4093</v>
      </c>
      <c r="B54064">
        <f t="shared" si="844"/>
        <v>206218</v>
      </c>
      <c r="C54064" s="1">
        <v>45063</v>
      </c>
      <c r="D54064">
        <v>20230517</v>
      </c>
      <c r="E54064" t="s">
        <v>3520</v>
      </c>
      <c r="F54064" t="s">
        <v>332</v>
      </c>
      <c r="G54064" t="s">
        <v>505</v>
      </c>
      <c r="H54064" t="s">
        <v>37</v>
      </c>
      <c r="I54064" t="s">
        <v>113</v>
      </c>
      <c r="J54064" t="s">
        <v>39</v>
      </c>
      <c r="K54064">
        <v>1024</v>
      </c>
      <c r="L54064" t="s">
        <v>26</v>
      </c>
      <c r="M54064" t="s">
        <v>27</v>
      </c>
      <c r="N54064" t="s">
        <v>51</v>
      </c>
      <c r="O54064" t="s">
        <v>5255</v>
      </c>
      <c r="P54064" s="3">
        <v>2210.2399999999998</v>
      </c>
      <c r="Q54064">
        <v>2</v>
      </c>
      <c r="R54064">
        <v>2</v>
      </c>
      <c r="S54064" s="3">
        <f>(amazon_sales_final[[#This Row],[Sales]] * 0.4)  * ( 1 - ( amazon_sales_final[[#This Row],[Discount]] /100))</f>
        <v>866.41408000000001</v>
      </c>
      <c r="T54064" t="s">
        <v>639</v>
      </c>
    </row>
    <row r="54065" spans="1:20" x14ac:dyDescent="0.25">
      <c r="A54065">
        <v>4094</v>
      </c>
      <c r="B54065">
        <f t="shared" si="844"/>
        <v>206219</v>
      </c>
      <c r="C54065" s="1">
        <v>44432</v>
      </c>
      <c r="D54065">
        <v>20210824</v>
      </c>
      <c r="E54065" t="s">
        <v>758</v>
      </c>
      <c r="F54065" t="s">
        <v>21</v>
      </c>
      <c r="G54065" t="s">
        <v>1465</v>
      </c>
      <c r="H54065" t="s">
        <v>23</v>
      </c>
      <c r="I54065" t="s">
        <v>24</v>
      </c>
      <c r="J54065" t="s">
        <v>39</v>
      </c>
      <c r="K54065">
        <v>1061</v>
      </c>
      <c r="L54065" t="s">
        <v>26</v>
      </c>
      <c r="M54065" t="s">
        <v>27</v>
      </c>
      <c r="N54065" t="s">
        <v>440</v>
      </c>
      <c r="O54065" t="s">
        <v>5256</v>
      </c>
      <c r="P54065" s="3">
        <v>308</v>
      </c>
      <c r="Q54065">
        <v>7</v>
      </c>
      <c r="R54065">
        <v>0</v>
      </c>
      <c r="S54065" s="3">
        <f>(amazon_sales_final[[#This Row],[Sales]] * 0.4)  * ( 1 - ( amazon_sales_final[[#This Row],[Discount]] /100))</f>
        <v>123.2</v>
      </c>
      <c r="T54065" t="s">
        <v>760</v>
      </c>
    </row>
    <row r="54066" spans="1:20" x14ac:dyDescent="0.25">
      <c r="A54066">
        <v>4095</v>
      </c>
      <c r="B54066">
        <f t="shared" si="844"/>
        <v>206220</v>
      </c>
      <c r="C54066" s="1">
        <v>44432</v>
      </c>
      <c r="D54066">
        <v>20210824</v>
      </c>
      <c r="E54066" t="s">
        <v>758</v>
      </c>
      <c r="F54066" t="s">
        <v>21</v>
      </c>
      <c r="G54066" t="s">
        <v>1465</v>
      </c>
      <c r="H54066" t="s">
        <v>23</v>
      </c>
      <c r="I54066" t="s">
        <v>24</v>
      </c>
      <c r="J54066" t="s">
        <v>31</v>
      </c>
      <c r="K54066">
        <v>1061</v>
      </c>
      <c r="L54066" t="s">
        <v>26</v>
      </c>
      <c r="M54066" t="s">
        <v>27</v>
      </c>
      <c r="N54066" t="s">
        <v>130</v>
      </c>
      <c r="O54066" t="s">
        <v>5257</v>
      </c>
      <c r="P54066" s="3">
        <v>79.959999999999994</v>
      </c>
      <c r="Q54066">
        <v>4</v>
      </c>
      <c r="R54066">
        <v>0</v>
      </c>
      <c r="S54066" s="3">
        <f>(amazon_sales_final[[#This Row],[Sales]] * 0.4)  * ( 1 - ( amazon_sales_final[[#This Row],[Discount]] /100))</f>
        <v>31.983999999999998</v>
      </c>
      <c r="T54066" t="s">
        <v>760</v>
      </c>
    </row>
    <row r="54067" spans="1:20" x14ac:dyDescent="0.25">
      <c r="A54067">
        <v>4096</v>
      </c>
      <c r="B54067">
        <f t="shared" si="844"/>
        <v>206221</v>
      </c>
      <c r="C54067" s="1">
        <v>44432</v>
      </c>
      <c r="D54067">
        <v>20210824</v>
      </c>
      <c r="E54067" t="s">
        <v>758</v>
      </c>
      <c r="F54067" t="s">
        <v>21</v>
      </c>
      <c r="G54067" t="s">
        <v>1465</v>
      </c>
      <c r="H54067" t="s">
        <v>23</v>
      </c>
      <c r="I54067" t="s">
        <v>24</v>
      </c>
      <c r="J54067" t="s">
        <v>39</v>
      </c>
      <c r="K54067">
        <v>1061</v>
      </c>
      <c r="L54067" t="s">
        <v>26</v>
      </c>
      <c r="M54067" t="s">
        <v>27</v>
      </c>
      <c r="N54067" t="s">
        <v>60</v>
      </c>
      <c r="O54067" t="s">
        <v>5258</v>
      </c>
      <c r="P54067" s="3">
        <v>587.97</v>
      </c>
      <c r="Q54067">
        <v>3</v>
      </c>
      <c r="R54067">
        <v>0</v>
      </c>
      <c r="S54067" s="3">
        <f>(amazon_sales_final[[#This Row],[Sales]] * 0.4)  * ( 1 - ( amazon_sales_final[[#This Row],[Discount]] /100))</f>
        <v>235.18800000000002</v>
      </c>
      <c r="T54067" t="s">
        <v>760</v>
      </c>
    </row>
    <row r="54068" spans="1:20" x14ac:dyDescent="0.25">
      <c r="A54068">
        <v>4097</v>
      </c>
      <c r="B54068">
        <f t="shared" si="844"/>
        <v>206222</v>
      </c>
      <c r="C54068" s="1">
        <v>44097</v>
      </c>
      <c r="D54068">
        <v>20200923</v>
      </c>
      <c r="E54068" t="s">
        <v>911</v>
      </c>
      <c r="F54068" t="s">
        <v>171</v>
      </c>
      <c r="G54068" t="s">
        <v>171</v>
      </c>
      <c r="H54068" t="s">
        <v>23</v>
      </c>
      <c r="I54068" t="s">
        <v>46</v>
      </c>
      <c r="J54068" t="s">
        <v>39</v>
      </c>
      <c r="K54068">
        <v>1029</v>
      </c>
      <c r="L54068" t="s">
        <v>85</v>
      </c>
      <c r="M54068" t="s">
        <v>27</v>
      </c>
      <c r="N54068" t="s">
        <v>71</v>
      </c>
      <c r="O54068" t="s">
        <v>5259</v>
      </c>
      <c r="P54068" s="3">
        <v>3.24</v>
      </c>
      <c r="Q54068">
        <v>5</v>
      </c>
      <c r="R54068">
        <v>0</v>
      </c>
      <c r="S54068" s="3">
        <f>(amazon_sales_final[[#This Row],[Sales]] * 0.4)  * ( 1 - ( amazon_sales_final[[#This Row],[Discount]] /100))</f>
        <v>1.2960000000000003</v>
      </c>
      <c r="T54068" t="s">
        <v>914</v>
      </c>
    </row>
    <row r="54069" spans="1:20" x14ac:dyDescent="0.25">
      <c r="A54069">
        <v>4098</v>
      </c>
      <c r="B54069">
        <f t="shared" si="844"/>
        <v>206223</v>
      </c>
      <c r="C54069" s="1">
        <v>44097</v>
      </c>
      <c r="D54069">
        <v>20200923</v>
      </c>
      <c r="E54069" t="s">
        <v>911</v>
      </c>
      <c r="F54069" t="s">
        <v>171</v>
      </c>
      <c r="G54069" t="s">
        <v>171</v>
      </c>
      <c r="H54069" t="s">
        <v>23</v>
      </c>
      <c r="I54069" t="s">
        <v>46</v>
      </c>
      <c r="J54069" t="s">
        <v>39</v>
      </c>
      <c r="K54069">
        <v>1029</v>
      </c>
      <c r="L54069" t="s">
        <v>85</v>
      </c>
      <c r="M54069" t="s">
        <v>27</v>
      </c>
      <c r="N54069" t="s">
        <v>51</v>
      </c>
      <c r="O54069" t="s">
        <v>5260</v>
      </c>
      <c r="P54069" s="3">
        <v>40.49</v>
      </c>
      <c r="Q54069">
        <v>5</v>
      </c>
      <c r="R54069">
        <v>0</v>
      </c>
      <c r="S54069" s="3">
        <f>(amazon_sales_final[[#This Row],[Sales]] * 0.4)  * ( 1 - ( amazon_sales_final[[#This Row],[Discount]] /100))</f>
        <v>16.196000000000002</v>
      </c>
      <c r="T54069" t="s">
        <v>914</v>
      </c>
    </row>
    <row r="54070" spans="1:20" x14ac:dyDescent="0.25">
      <c r="A54070">
        <v>4099</v>
      </c>
      <c r="B54070">
        <f t="shared" si="844"/>
        <v>206224</v>
      </c>
      <c r="C54070" s="1">
        <v>44097</v>
      </c>
      <c r="D54070">
        <v>20200923</v>
      </c>
      <c r="E54070" t="s">
        <v>911</v>
      </c>
      <c r="F54070" t="s">
        <v>171</v>
      </c>
      <c r="G54070" t="s">
        <v>171</v>
      </c>
      <c r="H54070" t="s">
        <v>23</v>
      </c>
      <c r="I54070" t="s">
        <v>46</v>
      </c>
      <c r="J54070" t="s">
        <v>31</v>
      </c>
      <c r="K54070">
        <v>1029</v>
      </c>
      <c r="L54070" t="s">
        <v>85</v>
      </c>
      <c r="M54070" t="s">
        <v>27</v>
      </c>
      <c r="N54070" t="s">
        <v>48</v>
      </c>
      <c r="O54070" t="s">
        <v>5261</v>
      </c>
      <c r="P54070" s="3">
        <v>9449.9500000000007</v>
      </c>
      <c r="Q54070">
        <v>5</v>
      </c>
      <c r="R54070">
        <v>0</v>
      </c>
      <c r="S54070" s="3">
        <f>(amazon_sales_final[[#This Row],[Sales]] * 0.4)  * ( 1 - ( amazon_sales_final[[#This Row],[Discount]] /100))</f>
        <v>3779.9800000000005</v>
      </c>
      <c r="T54070" t="s">
        <v>914</v>
      </c>
    </row>
    <row r="54071" spans="1:20" x14ac:dyDescent="0.25">
      <c r="A54071">
        <v>4100</v>
      </c>
      <c r="B54071">
        <f t="shared" si="844"/>
        <v>206225</v>
      </c>
      <c r="C54071" s="1">
        <v>44097</v>
      </c>
      <c r="D54071">
        <v>20200923</v>
      </c>
      <c r="E54071" t="s">
        <v>911</v>
      </c>
      <c r="F54071" t="s">
        <v>171</v>
      </c>
      <c r="G54071" t="s">
        <v>171</v>
      </c>
      <c r="H54071" t="s">
        <v>23</v>
      </c>
      <c r="I54071" t="s">
        <v>46</v>
      </c>
      <c r="J54071" t="s">
        <v>39</v>
      </c>
      <c r="K54071">
        <v>1029</v>
      </c>
      <c r="L54071" t="s">
        <v>85</v>
      </c>
      <c r="M54071" t="s">
        <v>27</v>
      </c>
      <c r="N54071" t="s">
        <v>48</v>
      </c>
      <c r="O54071" t="s">
        <v>5262</v>
      </c>
      <c r="P54071" s="3">
        <v>12.94</v>
      </c>
      <c r="Q54071">
        <v>2</v>
      </c>
      <c r="R54071">
        <v>0</v>
      </c>
      <c r="S54071" s="3">
        <f>(amazon_sales_final[[#This Row],[Sales]] * 0.4)  * ( 1 - ( amazon_sales_final[[#This Row],[Discount]] /100))</f>
        <v>5.1760000000000002</v>
      </c>
      <c r="T54071" t="s">
        <v>914</v>
      </c>
    </row>
    <row r="54072" spans="1:20" x14ac:dyDescent="0.25">
      <c r="A54072">
        <v>4101</v>
      </c>
      <c r="B54072">
        <f t="shared" si="844"/>
        <v>206226</v>
      </c>
      <c r="C54072" s="1">
        <v>45097</v>
      </c>
      <c r="D54072">
        <v>20230620</v>
      </c>
      <c r="E54072" t="s">
        <v>1118</v>
      </c>
      <c r="F54072" t="s">
        <v>81</v>
      </c>
      <c r="G54072" t="s">
        <v>143</v>
      </c>
      <c r="H54072" t="s">
        <v>83</v>
      </c>
      <c r="I54072" t="s">
        <v>84</v>
      </c>
      <c r="J54072" t="s">
        <v>39</v>
      </c>
      <c r="K54072">
        <v>1046</v>
      </c>
      <c r="L54072" t="s">
        <v>94</v>
      </c>
      <c r="M54072" t="s">
        <v>27</v>
      </c>
      <c r="N54072" t="s">
        <v>63</v>
      </c>
      <c r="O54072" t="s">
        <v>5263</v>
      </c>
      <c r="P54072" s="3">
        <v>22.64</v>
      </c>
      <c r="Q54072">
        <v>1</v>
      </c>
      <c r="R54072">
        <v>8</v>
      </c>
      <c r="S54072" s="3">
        <f>(amazon_sales_final[[#This Row],[Sales]] * 0.4)  * ( 1 - ( amazon_sales_final[[#This Row],[Discount]] /100))</f>
        <v>8.3315200000000011</v>
      </c>
      <c r="T54072" t="s">
        <v>436</v>
      </c>
    </row>
    <row r="54073" spans="1:20" x14ac:dyDescent="0.25">
      <c r="A54073">
        <v>4102</v>
      </c>
      <c r="B54073">
        <f t="shared" si="844"/>
        <v>206227</v>
      </c>
      <c r="C54073" s="1">
        <v>45097</v>
      </c>
      <c r="D54073">
        <v>20230620</v>
      </c>
      <c r="E54073" t="s">
        <v>1118</v>
      </c>
      <c r="F54073" t="s">
        <v>81</v>
      </c>
      <c r="G54073" t="s">
        <v>143</v>
      </c>
      <c r="H54073" t="s">
        <v>83</v>
      </c>
      <c r="I54073" t="s">
        <v>84</v>
      </c>
      <c r="J54073" t="s">
        <v>39</v>
      </c>
      <c r="K54073">
        <v>1046</v>
      </c>
      <c r="L54073" t="s">
        <v>94</v>
      </c>
      <c r="M54073" t="s">
        <v>27</v>
      </c>
      <c r="N54073" t="s">
        <v>63</v>
      </c>
      <c r="O54073" t="s">
        <v>5264</v>
      </c>
      <c r="P54073" s="3">
        <v>4.4400000000000004</v>
      </c>
      <c r="Q54073">
        <v>1</v>
      </c>
      <c r="R54073">
        <v>8</v>
      </c>
      <c r="S54073" s="3">
        <f>(amazon_sales_final[[#This Row],[Sales]] * 0.4)  * ( 1 - ( amazon_sales_final[[#This Row],[Discount]] /100))</f>
        <v>1.6339200000000003</v>
      </c>
      <c r="T54073" t="s">
        <v>436</v>
      </c>
    </row>
    <row r="54074" spans="1:20" x14ac:dyDescent="0.25">
      <c r="A54074">
        <v>4103</v>
      </c>
      <c r="B54074">
        <f t="shared" si="844"/>
        <v>206228</v>
      </c>
      <c r="C54074" s="1">
        <v>45097</v>
      </c>
      <c r="D54074">
        <v>20230620</v>
      </c>
      <c r="E54074" t="s">
        <v>1118</v>
      </c>
      <c r="F54074" t="s">
        <v>81</v>
      </c>
      <c r="G54074" t="s">
        <v>143</v>
      </c>
      <c r="H54074" t="s">
        <v>83</v>
      </c>
      <c r="I54074" t="s">
        <v>84</v>
      </c>
      <c r="J54074" t="s">
        <v>31</v>
      </c>
      <c r="K54074">
        <v>1046</v>
      </c>
      <c r="L54074" t="s">
        <v>94</v>
      </c>
      <c r="M54074" t="s">
        <v>27</v>
      </c>
      <c r="N54074" t="s">
        <v>71</v>
      </c>
      <c r="O54074" t="s">
        <v>5265</v>
      </c>
      <c r="P54074" s="3">
        <v>1461.76</v>
      </c>
      <c r="Q54074">
        <v>8</v>
      </c>
      <c r="R54074">
        <v>2</v>
      </c>
      <c r="S54074" s="3">
        <f>(amazon_sales_final[[#This Row],[Sales]] * 0.4)  * ( 1 - ( amazon_sales_final[[#This Row],[Discount]] /100))</f>
        <v>573.00992000000008</v>
      </c>
      <c r="T54074" t="s">
        <v>436</v>
      </c>
    </row>
    <row r="54075" spans="1:20" x14ac:dyDescent="0.25">
      <c r="A54075">
        <v>4104</v>
      </c>
      <c r="B54075">
        <f t="shared" si="844"/>
        <v>206229</v>
      </c>
      <c r="C54075" s="1">
        <v>45282</v>
      </c>
      <c r="D54075">
        <v>20231222</v>
      </c>
      <c r="E54075" t="s">
        <v>299</v>
      </c>
      <c r="F54075" t="s">
        <v>111</v>
      </c>
      <c r="G54075" t="s">
        <v>112</v>
      </c>
      <c r="H54075" t="s">
        <v>37</v>
      </c>
      <c r="I54075" t="s">
        <v>113</v>
      </c>
      <c r="J54075" t="s">
        <v>47</v>
      </c>
      <c r="K54075">
        <v>1075</v>
      </c>
      <c r="L54075" t="s">
        <v>124</v>
      </c>
      <c r="M54075" t="s">
        <v>86</v>
      </c>
      <c r="N54075" t="s">
        <v>55</v>
      </c>
      <c r="O54075" t="s">
        <v>5266</v>
      </c>
      <c r="P54075" s="3">
        <v>15.92</v>
      </c>
      <c r="Q54075">
        <v>2</v>
      </c>
      <c r="R54075">
        <v>0</v>
      </c>
      <c r="S54075" s="3">
        <f>(amazon_sales_final[[#This Row],[Sales]] * 0.4)  * ( 1 - ( amazon_sales_final[[#This Row],[Discount]] /100))</f>
        <v>6.3680000000000003</v>
      </c>
      <c r="T54075" t="s">
        <v>301</v>
      </c>
    </row>
    <row r="54076" spans="1:20" x14ac:dyDescent="0.25">
      <c r="A54076">
        <v>4105</v>
      </c>
      <c r="B54076">
        <f t="shared" si="844"/>
        <v>206230</v>
      </c>
      <c r="C54076" s="1">
        <v>45146</v>
      </c>
      <c r="D54076">
        <v>20230808</v>
      </c>
      <c r="E54076" t="s">
        <v>1285</v>
      </c>
      <c r="F54076" t="s">
        <v>35</v>
      </c>
      <c r="G54076" t="s">
        <v>585</v>
      </c>
      <c r="H54076" t="s">
        <v>37</v>
      </c>
      <c r="I54076" t="s">
        <v>38</v>
      </c>
      <c r="J54076" t="s">
        <v>31</v>
      </c>
      <c r="K54076">
        <v>1032</v>
      </c>
      <c r="L54076" t="s">
        <v>54</v>
      </c>
      <c r="M54076" t="s">
        <v>27</v>
      </c>
      <c r="N54076" t="s">
        <v>60</v>
      </c>
      <c r="O54076" t="s">
        <v>5267</v>
      </c>
      <c r="P54076" s="3">
        <v>159.96</v>
      </c>
      <c r="Q54076">
        <v>5</v>
      </c>
      <c r="R54076">
        <v>2</v>
      </c>
      <c r="S54076" s="3">
        <f>(amazon_sales_final[[#This Row],[Sales]] * 0.4)  * ( 1 - ( amazon_sales_final[[#This Row],[Discount]] /100))</f>
        <v>62.70432000000001</v>
      </c>
      <c r="T54076" t="s">
        <v>265</v>
      </c>
    </row>
    <row r="54077" spans="1:20" x14ac:dyDescent="0.25">
      <c r="A54077">
        <v>4106</v>
      </c>
      <c r="B54077">
        <f t="shared" si="844"/>
        <v>206231</v>
      </c>
      <c r="C54077" s="1">
        <v>45146</v>
      </c>
      <c r="D54077">
        <v>20230808</v>
      </c>
      <c r="E54077" t="s">
        <v>1285</v>
      </c>
      <c r="F54077" t="s">
        <v>35</v>
      </c>
      <c r="G54077" t="s">
        <v>585</v>
      </c>
      <c r="H54077" t="s">
        <v>37</v>
      </c>
      <c r="I54077" t="s">
        <v>38</v>
      </c>
      <c r="J54077" t="s">
        <v>39</v>
      </c>
      <c r="K54077">
        <v>1032</v>
      </c>
      <c r="L54077" t="s">
        <v>54</v>
      </c>
      <c r="M54077" t="s">
        <v>27</v>
      </c>
      <c r="N54077" t="s">
        <v>48</v>
      </c>
      <c r="O54077" t="s">
        <v>5268</v>
      </c>
      <c r="P54077" s="3">
        <v>13.76</v>
      </c>
      <c r="Q54077">
        <v>2</v>
      </c>
      <c r="R54077">
        <v>2</v>
      </c>
      <c r="S54077" s="3">
        <f>(amazon_sales_final[[#This Row],[Sales]] * 0.4)  * ( 1 - ( amazon_sales_final[[#This Row],[Discount]] /100))</f>
        <v>5.3939200000000005</v>
      </c>
      <c r="T54077" t="s">
        <v>265</v>
      </c>
    </row>
    <row r="54078" spans="1:20" x14ac:dyDescent="0.25">
      <c r="A54078">
        <v>4107</v>
      </c>
      <c r="B54078">
        <f t="shared" si="844"/>
        <v>206232</v>
      </c>
      <c r="C54078" s="1">
        <v>44796</v>
      </c>
      <c r="D54078">
        <v>20220823</v>
      </c>
      <c r="E54078" t="s">
        <v>5269</v>
      </c>
      <c r="F54078" t="s">
        <v>81</v>
      </c>
      <c r="G54078" t="s">
        <v>143</v>
      </c>
      <c r="H54078" t="s">
        <v>83</v>
      </c>
      <c r="I54078" t="s">
        <v>84</v>
      </c>
      <c r="J54078" t="s">
        <v>39</v>
      </c>
      <c r="K54078">
        <v>1002</v>
      </c>
      <c r="L54078" t="s">
        <v>85</v>
      </c>
      <c r="M54078" t="s">
        <v>27</v>
      </c>
      <c r="N54078" t="s">
        <v>48</v>
      </c>
      <c r="O54078" t="s">
        <v>5270</v>
      </c>
      <c r="P54078" s="3">
        <v>43.12</v>
      </c>
      <c r="Q54078">
        <v>2</v>
      </c>
      <c r="R54078">
        <v>8</v>
      </c>
      <c r="S54078" s="3">
        <f>(amazon_sales_final[[#This Row],[Sales]] * 0.4)  * ( 1 - ( amazon_sales_final[[#This Row],[Discount]] /100))</f>
        <v>15.868160000000001</v>
      </c>
      <c r="T54078" t="s">
        <v>234</v>
      </c>
    </row>
    <row r="54079" spans="1:20" x14ac:dyDescent="0.25">
      <c r="A54079">
        <v>4108</v>
      </c>
      <c r="B54079">
        <f t="shared" si="844"/>
        <v>206233</v>
      </c>
      <c r="C54079" s="1">
        <v>44446</v>
      </c>
      <c r="D54079">
        <v>20210907</v>
      </c>
      <c r="E54079" t="s">
        <v>2508</v>
      </c>
      <c r="F54079" t="s">
        <v>196</v>
      </c>
      <c r="G54079" t="s">
        <v>197</v>
      </c>
      <c r="H54079" t="s">
        <v>23</v>
      </c>
      <c r="I54079" t="s">
        <v>24</v>
      </c>
      <c r="J54079" t="s">
        <v>39</v>
      </c>
      <c r="K54079">
        <v>1079</v>
      </c>
      <c r="L54079" t="s">
        <v>101</v>
      </c>
      <c r="M54079" t="s">
        <v>27</v>
      </c>
      <c r="N54079" t="s">
        <v>51</v>
      </c>
      <c r="O54079" t="s">
        <v>5271</v>
      </c>
      <c r="P54079" s="3">
        <v>13.96</v>
      </c>
      <c r="Q54079">
        <v>2</v>
      </c>
      <c r="R54079">
        <v>0</v>
      </c>
      <c r="S54079" s="3">
        <f>(amazon_sales_final[[#This Row],[Sales]] * 0.4)  * ( 1 - ( amazon_sales_final[[#This Row],[Discount]] /100))</f>
        <v>5.5840000000000005</v>
      </c>
      <c r="T54079" t="s">
        <v>2110</v>
      </c>
    </row>
    <row r="54080" spans="1:20" x14ac:dyDescent="0.25">
      <c r="A54080">
        <v>4109</v>
      </c>
      <c r="B54080">
        <f t="shared" si="844"/>
        <v>206234</v>
      </c>
      <c r="C54080" s="1">
        <v>44446</v>
      </c>
      <c r="D54080">
        <v>20210907</v>
      </c>
      <c r="E54080" t="s">
        <v>2508</v>
      </c>
      <c r="F54080" t="s">
        <v>196</v>
      </c>
      <c r="G54080" t="s">
        <v>197</v>
      </c>
      <c r="H54080" t="s">
        <v>23</v>
      </c>
      <c r="I54080" t="s">
        <v>24</v>
      </c>
      <c r="J54080" t="s">
        <v>39</v>
      </c>
      <c r="K54080">
        <v>1079</v>
      </c>
      <c r="L54080" t="s">
        <v>101</v>
      </c>
      <c r="M54080" t="s">
        <v>27</v>
      </c>
      <c r="N54080" t="s">
        <v>48</v>
      </c>
      <c r="O54080" t="s">
        <v>5272</v>
      </c>
      <c r="P54080" s="3">
        <v>274.14</v>
      </c>
      <c r="Q54080">
        <v>3</v>
      </c>
      <c r="R54080">
        <v>4</v>
      </c>
      <c r="S54080" s="3">
        <f>(amazon_sales_final[[#This Row],[Sales]] * 0.4)  * ( 1 - ( amazon_sales_final[[#This Row],[Discount]] /100))</f>
        <v>105.26976000000001</v>
      </c>
      <c r="T54080" t="s">
        <v>2110</v>
      </c>
    </row>
    <row r="54081" spans="1:20" x14ac:dyDescent="0.25">
      <c r="A54081">
        <v>4110</v>
      </c>
      <c r="B54081">
        <f t="shared" si="844"/>
        <v>206235</v>
      </c>
      <c r="C54081" s="1">
        <v>44555</v>
      </c>
      <c r="D54081">
        <v>20211225</v>
      </c>
      <c r="E54081" t="s">
        <v>1857</v>
      </c>
      <c r="F54081" t="s">
        <v>176</v>
      </c>
      <c r="G54081" t="s">
        <v>545</v>
      </c>
      <c r="H54081" t="s">
        <v>37</v>
      </c>
      <c r="I54081" t="s">
        <v>113</v>
      </c>
      <c r="J54081" t="s">
        <v>39</v>
      </c>
      <c r="K54081">
        <v>1018</v>
      </c>
      <c r="L54081" t="s">
        <v>26</v>
      </c>
      <c r="M54081" t="s">
        <v>40</v>
      </c>
      <c r="N54081" t="s">
        <v>60</v>
      </c>
      <c r="O54081" t="s">
        <v>5273</v>
      </c>
      <c r="P54081" s="3">
        <v>73.98</v>
      </c>
      <c r="Q54081">
        <v>2</v>
      </c>
      <c r="R54081">
        <v>0</v>
      </c>
      <c r="S54081" s="3">
        <f>(amazon_sales_final[[#This Row],[Sales]] * 0.4)  * ( 1 - ( amazon_sales_final[[#This Row],[Discount]] /100))</f>
        <v>29.592000000000002</v>
      </c>
      <c r="T54081" t="s">
        <v>983</v>
      </c>
    </row>
    <row r="54082" spans="1:20" x14ac:dyDescent="0.25">
      <c r="A54082">
        <v>4111</v>
      </c>
      <c r="B54082">
        <f t="shared" si="844"/>
        <v>206236</v>
      </c>
      <c r="C54082" s="1">
        <v>44555</v>
      </c>
      <c r="D54082">
        <v>20211225</v>
      </c>
      <c r="E54082" t="s">
        <v>1857</v>
      </c>
      <c r="F54082" t="s">
        <v>176</v>
      </c>
      <c r="G54082" t="s">
        <v>545</v>
      </c>
      <c r="H54082" t="s">
        <v>37</v>
      </c>
      <c r="I54082" t="s">
        <v>113</v>
      </c>
      <c r="J54082" t="s">
        <v>31</v>
      </c>
      <c r="K54082">
        <v>1018</v>
      </c>
      <c r="L54082" t="s">
        <v>26</v>
      </c>
      <c r="M54082" t="s">
        <v>40</v>
      </c>
      <c r="N54082" t="s">
        <v>28</v>
      </c>
      <c r="O54082" t="s">
        <v>5274</v>
      </c>
      <c r="P54082" s="3">
        <v>160.97999999999999</v>
      </c>
      <c r="Q54082">
        <v>1</v>
      </c>
      <c r="R54082">
        <v>0</v>
      </c>
      <c r="S54082" s="3">
        <f>(amazon_sales_final[[#This Row],[Sales]] * 0.4)  * ( 1 - ( amazon_sales_final[[#This Row],[Discount]] /100))</f>
        <v>64.391999999999996</v>
      </c>
      <c r="T54082" t="s">
        <v>983</v>
      </c>
    </row>
    <row r="54083" spans="1:20" x14ac:dyDescent="0.25">
      <c r="A54083">
        <v>4112</v>
      </c>
      <c r="B54083">
        <f t="shared" si="844"/>
        <v>206237</v>
      </c>
      <c r="C54083" s="1">
        <v>44555</v>
      </c>
      <c r="D54083">
        <v>20211225</v>
      </c>
      <c r="E54083" t="s">
        <v>1857</v>
      </c>
      <c r="F54083" t="s">
        <v>176</v>
      </c>
      <c r="G54083" t="s">
        <v>545</v>
      </c>
      <c r="H54083" t="s">
        <v>37</v>
      </c>
      <c r="I54083" t="s">
        <v>113</v>
      </c>
      <c r="J54083" t="s">
        <v>31</v>
      </c>
      <c r="K54083">
        <v>1018</v>
      </c>
      <c r="L54083" t="s">
        <v>26</v>
      </c>
      <c r="M54083" t="s">
        <v>40</v>
      </c>
      <c r="N54083" t="s">
        <v>71</v>
      </c>
      <c r="O54083" t="s">
        <v>5275</v>
      </c>
      <c r="P54083" s="3">
        <v>17.34</v>
      </c>
      <c r="Q54083">
        <v>3</v>
      </c>
      <c r="R54083">
        <v>0</v>
      </c>
      <c r="S54083" s="3">
        <f>(amazon_sales_final[[#This Row],[Sales]] * 0.4)  * ( 1 - ( amazon_sales_final[[#This Row],[Discount]] /100))</f>
        <v>6.9359999999999999</v>
      </c>
      <c r="T54083" t="s">
        <v>983</v>
      </c>
    </row>
    <row r="54084" spans="1:20" x14ac:dyDescent="0.25">
      <c r="A54084">
        <v>4113</v>
      </c>
      <c r="B54084">
        <f t="shared" ref="B54084:B54147" si="845">SUM(B54083+1)</f>
        <v>206238</v>
      </c>
      <c r="C54084" s="1">
        <v>44555</v>
      </c>
      <c r="D54084">
        <v>20211225</v>
      </c>
      <c r="E54084" t="s">
        <v>1857</v>
      </c>
      <c r="F54084" t="s">
        <v>176</v>
      </c>
      <c r="G54084" t="s">
        <v>545</v>
      </c>
      <c r="H54084" t="s">
        <v>37</v>
      </c>
      <c r="I54084" t="s">
        <v>113</v>
      </c>
      <c r="J54084" t="s">
        <v>39</v>
      </c>
      <c r="K54084">
        <v>1018</v>
      </c>
      <c r="L54084" t="s">
        <v>26</v>
      </c>
      <c r="M54084" t="s">
        <v>40</v>
      </c>
      <c r="N54084" t="s">
        <v>58</v>
      </c>
      <c r="O54084" t="s">
        <v>5276</v>
      </c>
      <c r="P54084" s="3">
        <v>3.28</v>
      </c>
      <c r="Q54084">
        <v>1</v>
      </c>
      <c r="R54084">
        <v>0</v>
      </c>
      <c r="S54084" s="3">
        <f>(amazon_sales_final[[#This Row],[Sales]] * 0.4)  * ( 1 - ( amazon_sales_final[[#This Row],[Discount]] /100))</f>
        <v>1.3120000000000001</v>
      </c>
      <c r="T54084" t="s">
        <v>983</v>
      </c>
    </row>
    <row r="54085" spans="1:20" x14ac:dyDescent="0.25">
      <c r="A54085">
        <v>4114</v>
      </c>
      <c r="B54085">
        <f t="shared" si="845"/>
        <v>206239</v>
      </c>
      <c r="C54085" s="1">
        <v>44318</v>
      </c>
      <c r="D54085">
        <v>20210502</v>
      </c>
      <c r="E54085" t="s">
        <v>2790</v>
      </c>
      <c r="F54085" t="s">
        <v>81</v>
      </c>
      <c r="G54085" t="s">
        <v>143</v>
      </c>
      <c r="H54085" t="s">
        <v>83</v>
      </c>
      <c r="I54085" t="s">
        <v>84</v>
      </c>
      <c r="J54085" t="s">
        <v>39</v>
      </c>
      <c r="K54085">
        <v>1012</v>
      </c>
      <c r="L54085" t="s">
        <v>54</v>
      </c>
      <c r="M54085" t="s">
        <v>40</v>
      </c>
      <c r="N54085" t="s">
        <v>32</v>
      </c>
      <c r="O54085" t="s">
        <v>5277</v>
      </c>
      <c r="P54085" s="3">
        <v>88.56</v>
      </c>
      <c r="Q54085">
        <v>3</v>
      </c>
      <c r="R54085">
        <v>2</v>
      </c>
      <c r="S54085" s="3">
        <f>(amazon_sales_final[[#This Row],[Sales]] * 0.4)  * ( 1 - ( amazon_sales_final[[#This Row],[Discount]] /100))</f>
        <v>34.715519999999998</v>
      </c>
      <c r="T54085" t="s">
        <v>1030</v>
      </c>
    </row>
    <row r="54086" spans="1:20" x14ac:dyDescent="0.25">
      <c r="A54086">
        <v>4115</v>
      </c>
      <c r="B54086">
        <f t="shared" si="845"/>
        <v>206240</v>
      </c>
      <c r="C54086" s="1">
        <v>44318</v>
      </c>
      <c r="D54086">
        <v>20210502</v>
      </c>
      <c r="E54086" t="s">
        <v>2790</v>
      </c>
      <c r="F54086" t="s">
        <v>81</v>
      </c>
      <c r="G54086" t="s">
        <v>143</v>
      </c>
      <c r="H54086" t="s">
        <v>83</v>
      </c>
      <c r="I54086" t="s">
        <v>84</v>
      </c>
      <c r="J54086" t="s">
        <v>39</v>
      </c>
      <c r="K54086">
        <v>1012</v>
      </c>
      <c r="L54086" t="s">
        <v>54</v>
      </c>
      <c r="M54086" t="s">
        <v>40</v>
      </c>
      <c r="N54086" t="s">
        <v>60</v>
      </c>
      <c r="O54086" t="s">
        <v>5278</v>
      </c>
      <c r="P54086" s="3">
        <v>1583.76</v>
      </c>
      <c r="Q54086">
        <v>3</v>
      </c>
      <c r="R54086">
        <v>2</v>
      </c>
      <c r="S54086" s="3">
        <f>(amazon_sales_final[[#This Row],[Sales]] * 0.4)  * ( 1 - ( amazon_sales_final[[#This Row],[Discount]] /100))</f>
        <v>620.83392000000003</v>
      </c>
      <c r="T54086" t="s">
        <v>1030</v>
      </c>
    </row>
    <row r="54087" spans="1:20" x14ac:dyDescent="0.25">
      <c r="A54087">
        <v>4116</v>
      </c>
      <c r="B54087">
        <f t="shared" si="845"/>
        <v>206241</v>
      </c>
      <c r="C54087" s="1">
        <v>44890</v>
      </c>
      <c r="D54087">
        <v>20221125</v>
      </c>
      <c r="E54087" t="s">
        <v>2829</v>
      </c>
      <c r="F54087" t="s">
        <v>75</v>
      </c>
      <c r="G54087" t="s">
        <v>76</v>
      </c>
      <c r="H54087" t="s">
        <v>37</v>
      </c>
      <c r="I54087" t="s">
        <v>38</v>
      </c>
      <c r="J54087" t="s">
        <v>39</v>
      </c>
      <c r="K54087">
        <v>1003</v>
      </c>
      <c r="L54087" t="s">
        <v>54</v>
      </c>
      <c r="M54087" t="s">
        <v>27</v>
      </c>
      <c r="N54087" t="s">
        <v>48</v>
      </c>
      <c r="O54087" t="s">
        <v>5279</v>
      </c>
      <c r="P54087" s="3">
        <v>1219.96</v>
      </c>
      <c r="Q54087">
        <v>5</v>
      </c>
      <c r="R54087">
        <v>2</v>
      </c>
      <c r="S54087" s="3">
        <f>(amazon_sales_final[[#This Row],[Sales]] * 0.4)  * ( 1 - ( amazon_sales_final[[#This Row],[Discount]] /100))</f>
        <v>478.22432000000003</v>
      </c>
      <c r="T54087" t="s">
        <v>491</v>
      </c>
    </row>
    <row r="54088" spans="1:20" x14ac:dyDescent="0.25">
      <c r="A54088">
        <v>4117</v>
      </c>
      <c r="B54088">
        <f t="shared" si="845"/>
        <v>206242</v>
      </c>
      <c r="C54088" s="1">
        <v>44524</v>
      </c>
      <c r="D54088">
        <v>20211124</v>
      </c>
      <c r="E54088" t="s">
        <v>1684</v>
      </c>
      <c r="F54088" t="s">
        <v>35</v>
      </c>
      <c r="G54088" t="s">
        <v>36</v>
      </c>
      <c r="H54088" t="s">
        <v>37</v>
      </c>
      <c r="I54088" t="s">
        <v>38</v>
      </c>
      <c r="J54088" t="s">
        <v>39</v>
      </c>
      <c r="K54088">
        <v>1058</v>
      </c>
      <c r="L54088" t="s">
        <v>26</v>
      </c>
      <c r="M54088" t="s">
        <v>27</v>
      </c>
      <c r="N54088" t="s">
        <v>48</v>
      </c>
      <c r="O54088" t="s">
        <v>5280</v>
      </c>
      <c r="P54088" s="3">
        <v>31.68</v>
      </c>
      <c r="Q54088">
        <v>2</v>
      </c>
      <c r="R54088">
        <v>2</v>
      </c>
      <c r="S54088" s="3">
        <f>(amazon_sales_final[[#This Row],[Sales]] * 0.4)  * ( 1 - ( amazon_sales_final[[#This Row],[Discount]] /100))</f>
        <v>12.418560000000001</v>
      </c>
      <c r="T54088" t="s">
        <v>163</v>
      </c>
    </row>
    <row r="54089" spans="1:20" x14ac:dyDescent="0.25">
      <c r="A54089">
        <v>4118</v>
      </c>
      <c r="B54089">
        <f t="shared" si="845"/>
        <v>206243</v>
      </c>
      <c r="C54089" s="1">
        <v>44524</v>
      </c>
      <c r="D54089">
        <v>20211124</v>
      </c>
      <c r="E54089" t="s">
        <v>1684</v>
      </c>
      <c r="F54089" t="s">
        <v>35</v>
      </c>
      <c r="G54089" t="s">
        <v>36</v>
      </c>
      <c r="H54089" t="s">
        <v>37</v>
      </c>
      <c r="I54089" t="s">
        <v>38</v>
      </c>
      <c r="J54089" t="s">
        <v>39</v>
      </c>
      <c r="K54089">
        <v>1058</v>
      </c>
      <c r="L54089" t="s">
        <v>26</v>
      </c>
      <c r="M54089" t="s">
        <v>27</v>
      </c>
      <c r="N54089" t="s">
        <v>71</v>
      </c>
      <c r="O54089" t="s">
        <v>5281</v>
      </c>
      <c r="P54089" s="3">
        <v>19.440000000000001</v>
      </c>
      <c r="Q54089">
        <v>3</v>
      </c>
      <c r="R54089">
        <v>0</v>
      </c>
      <c r="S54089" s="3">
        <f>(amazon_sales_final[[#This Row],[Sales]] * 0.4)  * ( 1 - ( amazon_sales_final[[#This Row],[Discount]] /100))</f>
        <v>7.7760000000000007</v>
      </c>
      <c r="T54089" t="s">
        <v>163</v>
      </c>
    </row>
    <row r="54090" spans="1:20" x14ac:dyDescent="0.25">
      <c r="A54090">
        <v>4119</v>
      </c>
      <c r="B54090">
        <f t="shared" si="845"/>
        <v>206244</v>
      </c>
      <c r="C54090" s="1">
        <v>44524</v>
      </c>
      <c r="D54090">
        <v>20211124</v>
      </c>
      <c r="E54090" t="s">
        <v>1684</v>
      </c>
      <c r="F54090" t="s">
        <v>35</v>
      </c>
      <c r="G54090" t="s">
        <v>36</v>
      </c>
      <c r="H54090" t="s">
        <v>37</v>
      </c>
      <c r="I54090" t="s">
        <v>38</v>
      </c>
      <c r="J54090" t="s">
        <v>39</v>
      </c>
      <c r="K54090">
        <v>1058</v>
      </c>
      <c r="L54090" t="s">
        <v>26</v>
      </c>
      <c r="M54090" t="s">
        <v>27</v>
      </c>
      <c r="N54090" t="s">
        <v>51</v>
      </c>
      <c r="O54090" t="s">
        <v>5282</v>
      </c>
      <c r="P54090" s="3">
        <v>454.86</v>
      </c>
      <c r="Q54090">
        <v>7</v>
      </c>
      <c r="R54090">
        <v>0</v>
      </c>
      <c r="S54090" s="3">
        <f>(amazon_sales_final[[#This Row],[Sales]] * 0.4)  * ( 1 - ( amazon_sales_final[[#This Row],[Discount]] /100))</f>
        <v>181.94400000000002</v>
      </c>
      <c r="T54090" t="s">
        <v>163</v>
      </c>
    </row>
    <row r="54091" spans="1:20" x14ac:dyDescent="0.25">
      <c r="A54091">
        <v>4120</v>
      </c>
      <c r="B54091">
        <f t="shared" si="845"/>
        <v>206245</v>
      </c>
      <c r="C54091" s="1">
        <v>44524</v>
      </c>
      <c r="D54091">
        <v>20211124</v>
      </c>
      <c r="E54091" t="s">
        <v>1684</v>
      </c>
      <c r="F54091" t="s">
        <v>35</v>
      </c>
      <c r="G54091" t="s">
        <v>36</v>
      </c>
      <c r="H54091" t="s">
        <v>37</v>
      </c>
      <c r="I54091" t="s">
        <v>38</v>
      </c>
      <c r="J54091" t="s">
        <v>39</v>
      </c>
      <c r="K54091">
        <v>1058</v>
      </c>
      <c r="L54091" t="s">
        <v>26</v>
      </c>
      <c r="M54091" t="s">
        <v>27</v>
      </c>
      <c r="N54091" t="s">
        <v>48</v>
      </c>
      <c r="O54091" t="s">
        <v>5283</v>
      </c>
      <c r="P54091" s="3">
        <v>913.92</v>
      </c>
      <c r="Q54091">
        <v>8</v>
      </c>
      <c r="R54091">
        <v>2</v>
      </c>
      <c r="S54091" s="3">
        <f>(amazon_sales_final[[#This Row],[Sales]] * 0.4)  * ( 1 - ( amazon_sales_final[[#This Row],[Discount]] /100))</f>
        <v>358.25664</v>
      </c>
      <c r="T54091" t="s">
        <v>163</v>
      </c>
    </row>
    <row r="54092" spans="1:20" x14ac:dyDescent="0.25">
      <c r="A54092">
        <v>4121</v>
      </c>
      <c r="B54092">
        <f t="shared" si="845"/>
        <v>206246</v>
      </c>
      <c r="C54092" s="1">
        <v>45174</v>
      </c>
      <c r="D54092">
        <v>20230905</v>
      </c>
      <c r="E54092" t="s">
        <v>2269</v>
      </c>
      <c r="F54092" t="s">
        <v>118</v>
      </c>
      <c r="G54092" t="s">
        <v>119</v>
      </c>
      <c r="H54092" t="s">
        <v>23</v>
      </c>
      <c r="I54092" t="s">
        <v>46</v>
      </c>
      <c r="J54092" t="s">
        <v>39</v>
      </c>
      <c r="K54092">
        <v>1029</v>
      </c>
      <c r="L54092" t="s">
        <v>85</v>
      </c>
      <c r="M54092" t="s">
        <v>27</v>
      </c>
      <c r="N54092" t="s">
        <v>130</v>
      </c>
      <c r="O54092" t="s">
        <v>5284</v>
      </c>
      <c r="P54092" s="3">
        <v>19.04</v>
      </c>
      <c r="Q54092">
        <v>4</v>
      </c>
      <c r="R54092">
        <v>2</v>
      </c>
      <c r="S54092" s="3">
        <f>(amazon_sales_final[[#This Row],[Sales]] * 0.4)  * ( 1 - ( amazon_sales_final[[#This Row],[Discount]] /100))</f>
        <v>7.4636799999999992</v>
      </c>
      <c r="T54092" t="s">
        <v>914</v>
      </c>
    </row>
    <row r="54093" spans="1:20" x14ac:dyDescent="0.25">
      <c r="A54093">
        <v>4122</v>
      </c>
      <c r="B54093">
        <f t="shared" si="845"/>
        <v>206247</v>
      </c>
      <c r="C54093" s="1">
        <v>45058</v>
      </c>
      <c r="D54093">
        <v>20230512</v>
      </c>
      <c r="E54093" t="s">
        <v>1076</v>
      </c>
      <c r="F54093" t="s">
        <v>75</v>
      </c>
      <c r="G54093" t="s">
        <v>76</v>
      </c>
      <c r="H54093" t="s">
        <v>37</v>
      </c>
      <c r="I54093" t="s">
        <v>38</v>
      </c>
      <c r="J54093" t="s">
        <v>39</v>
      </c>
      <c r="K54093">
        <v>1004</v>
      </c>
      <c r="L54093" t="s">
        <v>77</v>
      </c>
      <c r="M54093" t="s">
        <v>27</v>
      </c>
      <c r="N54093" t="s">
        <v>71</v>
      </c>
      <c r="O54093" t="s">
        <v>5285</v>
      </c>
      <c r="P54093" s="3">
        <v>37.44</v>
      </c>
      <c r="Q54093">
        <v>6</v>
      </c>
      <c r="R54093">
        <v>0</v>
      </c>
      <c r="S54093" s="3">
        <f>(amazon_sales_final[[#This Row],[Sales]] * 0.4)  * ( 1 - ( amazon_sales_final[[#This Row],[Discount]] /100))</f>
        <v>14.975999999999999</v>
      </c>
      <c r="T54093" t="s">
        <v>335</v>
      </c>
    </row>
    <row r="54094" spans="1:20" x14ac:dyDescent="0.25">
      <c r="A54094">
        <v>4123</v>
      </c>
      <c r="B54094">
        <f t="shared" si="845"/>
        <v>206248</v>
      </c>
      <c r="C54094" s="1">
        <v>45058</v>
      </c>
      <c r="D54094">
        <v>20230512</v>
      </c>
      <c r="E54094" t="s">
        <v>1076</v>
      </c>
      <c r="F54094" t="s">
        <v>75</v>
      </c>
      <c r="G54094" t="s">
        <v>76</v>
      </c>
      <c r="H54094" t="s">
        <v>37</v>
      </c>
      <c r="I54094" t="s">
        <v>38</v>
      </c>
      <c r="J54094" t="s">
        <v>39</v>
      </c>
      <c r="K54094">
        <v>1004</v>
      </c>
      <c r="L54094" t="s">
        <v>77</v>
      </c>
      <c r="M54094" t="s">
        <v>27</v>
      </c>
      <c r="N54094" t="s">
        <v>32</v>
      </c>
      <c r="O54094" t="s">
        <v>5286</v>
      </c>
      <c r="P54094" s="3">
        <v>37.590000000000003</v>
      </c>
      <c r="Q54094">
        <v>3</v>
      </c>
      <c r="R54094">
        <v>0</v>
      </c>
      <c r="S54094" s="3">
        <f>(amazon_sales_final[[#This Row],[Sales]] * 0.4)  * ( 1 - ( amazon_sales_final[[#This Row],[Discount]] /100))</f>
        <v>15.036000000000001</v>
      </c>
      <c r="T54094" t="s">
        <v>335</v>
      </c>
    </row>
    <row r="54095" spans="1:20" x14ac:dyDescent="0.25">
      <c r="A54095">
        <v>4124</v>
      </c>
      <c r="B54095">
        <f t="shared" si="845"/>
        <v>206249</v>
      </c>
      <c r="C54095" s="1">
        <v>45058</v>
      </c>
      <c r="D54095">
        <v>20230512</v>
      </c>
      <c r="E54095" t="s">
        <v>1076</v>
      </c>
      <c r="F54095" t="s">
        <v>75</v>
      </c>
      <c r="G54095" t="s">
        <v>76</v>
      </c>
      <c r="H54095" t="s">
        <v>37</v>
      </c>
      <c r="I54095" t="s">
        <v>38</v>
      </c>
      <c r="J54095" t="s">
        <v>39</v>
      </c>
      <c r="K54095">
        <v>1004</v>
      </c>
      <c r="L54095" t="s">
        <v>77</v>
      </c>
      <c r="M54095" t="s">
        <v>27</v>
      </c>
      <c r="N54095" t="s">
        <v>48</v>
      </c>
      <c r="O54095" t="s">
        <v>5287</v>
      </c>
      <c r="P54095" s="3">
        <v>260.32</v>
      </c>
      <c r="Q54095">
        <v>2</v>
      </c>
      <c r="R54095">
        <v>2</v>
      </c>
      <c r="S54095" s="3">
        <f>(amazon_sales_final[[#This Row],[Sales]] * 0.4)  * ( 1 - ( amazon_sales_final[[#This Row],[Discount]] /100))</f>
        <v>102.04544</v>
      </c>
      <c r="T54095" t="s">
        <v>335</v>
      </c>
    </row>
    <row r="54096" spans="1:20" x14ac:dyDescent="0.25">
      <c r="A54096">
        <v>4125</v>
      </c>
      <c r="B54096">
        <f t="shared" si="845"/>
        <v>206250</v>
      </c>
      <c r="C54096" s="1">
        <v>43962</v>
      </c>
      <c r="D54096">
        <v>20200511</v>
      </c>
      <c r="E54096" t="s">
        <v>1998</v>
      </c>
      <c r="F54096" t="s">
        <v>196</v>
      </c>
      <c r="G54096" t="s">
        <v>2404</v>
      </c>
      <c r="H54096" t="s">
        <v>23</v>
      </c>
      <c r="I54096" t="s">
        <v>24</v>
      </c>
      <c r="K54096">
        <v>1074</v>
      </c>
      <c r="L54096" t="s">
        <v>85</v>
      </c>
      <c r="M54096" t="s">
        <v>40</v>
      </c>
      <c r="N54096" t="s">
        <v>63</v>
      </c>
      <c r="O54096" t="s">
        <v>5288</v>
      </c>
      <c r="P54096" s="3">
        <v>35.909999999999997</v>
      </c>
      <c r="Q54096">
        <v>3</v>
      </c>
      <c r="R54096">
        <v>0</v>
      </c>
      <c r="S54096" s="3">
        <f>(amazon_sales_final[[#This Row],[Sales]] * 0.4)  * ( 1 - ( amazon_sales_final[[#This Row],[Discount]] /100))</f>
        <v>14.363999999999999</v>
      </c>
      <c r="T54096" t="s">
        <v>88</v>
      </c>
    </row>
    <row r="54097" spans="1:20" x14ac:dyDescent="0.25">
      <c r="A54097">
        <v>4126</v>
      </c>
      <c r="B54097">
        <f t="shared" si="845"/>
        <v>206251</v>
      </c>
      <c r="C54097" s="1">
        <v>45135</v>
      </c>
      <c r="D54097">
        <v>20230728</v>
      </c>
      <c r="E54097" t="s">
        <v>1023</v>
      </c>
      <c r="F54097" t="s">
        <v>44</v>
      </c>
      <c r="G54097" t="s">
        <v>881</v>
      </c>
      <c r="H54097" t="s">
        <v>23</v>
      </c>
      <c r="I54097" t="s">
        <v>46</v>
      </c>
      <c r="J54097" t="s">
        <v>39</v>
      </c>
      <c r="K54097">
        <v>1040</v>
      </c>
      <c r="L54097" t="s">
        <v>54</v>
      </c>
      <c r="M54097" t="s">
        <v>27</v>
      </c>
      <c r="N54097" t="s">
        <v>55</v>
      </c>
      <c r="O54097" t="s">
        <v>5289</v>
      </c>
      <c r="Q54097">
        <v>3</v>
      </c>
      <c r="R54097">
        <v>2</v>
      </c>
      <c r="T54097" t="s">
        <v>1025</v>
      </c>
    </row>
    <row r="54098" spans="1:20" x14ac:dyDescent="0.25">
      <c r="A54098">
        <v>4127</v>
      </c>
      <c r="B54098">
        <f t="shared" si="845"/>
        <v>206252</v>
      </c>
      <c r="C54098" s="1">
        <v>45053</v>
      </c>
      <c r="D54098">
        <v>20230507</v>
      </c>
      <c r="E54098" t="s">
        <v>304</v>
      </c>
      <c r="F54098" t="s">
        <v>228</v>
      </c>
      <c r="G54098" t="s">
        <v>229</v>
      </c>
      <c r="H54098" t="s">
        <v>23</v>
      </c>
      <c r="I54098" t="s">
        <v>46</v>
      </c>
      <c r="J54098" t="s">
        <v>39</v>
      </c>
      <c r="K54098">
        <v>1100</v>
      </c>
      <c r="L54098" t="s">
        <v>54</v>
      </c>
      <c r="M54098" t="s">
        <v>27</v>
      </c>
      <c r="N54098" t="s">
        <v>58</v>
      </c>
      <c r="O54098" t="s">
        <v>5290</v>
      </c>
      <c r="P54098" s="3">
        <v>54.66</v>
      </c>
      <c r="Q54098">
        <v>6</v>
      </c>
      <c r="R54098">
        <v>0</v>
      </c>
      <c r="S54098" s="3">
        <f>(amazon_sales_final[[#This Row],[Sales]] * 0.4)  * ( 1 - ( amazon_sales_final[[#This Row],[Discount]] /100))</f>
        <v>21.864000000000001</v>
      </c>
      <c r="T54098" t="s">
        <v>306</v>
      </c>
    </row>
    <row r="54099" spans="1:20" x14ac:dyDescent="0.25">
      <c r="A54099">
        <v>4128</v>
      </c>
      <c r="B54099">
        <f t="shared" si="845"/>
        <v>206253</v>
      </c>
      <c r="C54099" s="1">
        <v>44093</v>
      </c>
      <c r="D54099">
        <v>20200919</v>
      </c>
      <c r="E54099" t="s">
        <v>1193</v>
      </c>
      <c r="F54099" t="s">
        <v>68</v>
      </c>
      <c r="G54099" t="s">
        <v>69</v>
      </c>
      <c r="H54099" t="s">
        <v>23</v>
      </c>
      <c r="I54099" t="s">
        <v>70</v>
      </c>
      <c r="J54099" t="s">
        <v>39</v>
      </c>
      <c r="K54099">
        <v>1002</v>
      </c>
      <c r="L54099" t="s">
        <v>85</v>
      </c>
      <c r="M54099" t="s">
        <v>27</v>
      </c>
      <c r="N54099" t="s">
        <v>51</v>
      </c>
      <c r="O54099" t="s">
        <v>5291</v>
      </c>
      <c r="P54099" s="3">
        <v>673.44</v>
      </c>
      <c r="Q54099">
        <v>6</v>
      </c>
      <c r="R54099">
        <v>2</v>
      </c>
      <c r="S54099" s="3">
        <f>(amazon_sales_final[[#This Row],[Sales]] * 0.4)  * ( 1 - ( amazon_sales_final[[#This Row],[Discount]] /100))</f>
        <v>263.98848000000004</v>
      </c>
      <c r="T54099" t="s">
        <v>234</v>
      </c>
    </row>
    <row r="54100" spans="1:20" x14ac:dyDescent="0.25">
      <c r="A54100">
        <v>4129</v>
      </c>
      <c r="B54100">
        <f t="shared" si="845"/>
        <v>206254</v>
      </c>
      <c r="C54100" s="1">
        <v>44093</v>
      </c>
      <c r="D54100">
        <v>20200919</v>
      </c>
      <c r="E54100" t="s">
        <v>1193</v>
      </c>
      <c r="F54100" t="s">
        <v>68</v>
      </c>
      <c r="G54100" t="s">
        <v>69</v>
      </c>
      <c r="H54100" t="s">
        <v>23</v>
      </c>
      <c r="I54100" t="s">
        <v>70</v>
      </c>
      <c r="J54100" t="s">
        <v>39</v>
      </c>
      <c r="K54100">
        <v>1002</v>
      </c>
      <c r="L54100" t="s">
        <v>85</v>
      </c>
      <c r="M54100" t="s">
        <v>27</v>
      </c>
      <c r="N54100" t="s">
        <v>440</v>
      </c>
      <c r="O54100" t="s">
        <v>5292</v>
      </c>
      <c r="P54100" s="3">
        <v>26249.85</v>
      </c>
      <c r="Q54100">
        <v>3</v>
      </c>
      <c r="R54100">
        <v>5</v>
      </c>
      <c r="S54100" s="3">
        <f>(amazon_sales_final[[#This Row],[Sales]] * 0.4)  * ( 1 - ( amazon_sales_final[[#This Row],[Discount]] /100))</f>
        <v>9974.9429999999993</v>
      </c>
      <c r="T54100" t="s">
        <v>234</v>
      </c>
    </row>
    <row r="54101" spans="1:20" x14ac:dyDescent="0.25">
      <c r="A54101">
        <v>4130</v>
      </c>
      <c r="B54101">
        <f t="shared" si="845"/>
        <v>206255</v>
      </c>
      <c r="C54101" s="1">
        <v>44284</v>
      </c>
      <c r="D54101">
        <v>20210329</v>
      </c>
      <c r="E54101" t="s">
        <v>794</v>
      </c>
      <c r="F54101" t="s">
        <v>75</v>
      </c>
      <c r="G54101" t="s">
        <v>76</v>
      </c>
      <c r="H54101" t="s">
        <v>37</v>
      </c>
      <c r="I54101" t="s">
        <v>38</v>
      </c>
      <c r="J54101" t="s">
        <v>39</v>
      </c>
      <c r="K54101">
        <v>1094</v>
      </c>
      <c r="L54101" t="s">
        <v>258</v>
      </c>
      <c r="M54101" t="s">
        <v>27</v>
      </c>
      <c r="N54101" t="s">
        <v>63</v>
      </c>
      <c r="O54101" t="s">
        <v>5293</v>
      </c>
      <c r="P54101" s="3">
        <v>73.28</v>
      </c>
      <c r="Q54101">
        <v>4</v>
      </c>
      <c r="R54101">
        <v>0</v>
      </c>
      <c r="S54101" s="3">
        <f>(amazon_sales_final[[#This Row],[Sales]] * 0.4)  * ( 1 - ( amazon_sales_final[[#This Row],[Discount]] /100))</f>
        <v>29.312000000000001</v>
      </c>
      <c r="T54101" t="s">
        <v>260</v>
      </c>
    </row>
    <row r="54102" spans="1:20" x14ac:dyDescent="0.25">
      <c r="A54102">
        <v>4131</v>
      </c>
      <c r="B54102">
        <f t="shared" si="845"/>
        <v>206256</v>
      </c>
      <c r="C54102" s="1">
        <v>44153</v>
      </c>
      <c r="D54102">
        <v>20201118</v>
      </c>
      <c r="E54102" t="s">
        <v>2174</v>
      </c>
      <c r="F54102" t="s">
        <v>159</v>
      </c>
      <c r="G54102" t="s">
        <v>219</v>
      </c>
      <c r="H54102" t="s">
        <v>83</v>
      </c>
      <c r="I54102" t="s">
        <v>161</v>
      </c>
      <c r="J54102" t="s">
        <v>39</v>
      </c>
      <c r="K54102">
        <v>1018</v>
      </c>
      <c r="L54102" t="s">
        <v>26</v>
      </c>
      <c r="M54102" t="s">
        <v>40</v>
      </c>
      <c r="N54102" t="s">
        <v>48</v>
      </c>
      <c r="O54102" t="s">
        <v>5294</v>
      </c>
      <c r="P54102" s="3">
        <v>14.48</v>
      </c>
      <c r="Q54102">
        <v>5</v>
      </c>
      <c r="R54102">
        <v>8</v>
      </c>
      <c r="S54102" s="3">
        <f>(amazon_sales_final[[#This Row],[Sales]] * 0.4)  * ( 1 - ( amazon_sales_final[[#This Row],[Discount]] /100))</f>
        <v>5.3286400000000009</v>
      </c>
      <c r="T54102" t="s">
        <v>983</v>
      </c>
    </row>
    <row r="54103" spans="1:20" x14ac:dyDescent="0.25">
      <c r="A54103">
        <v>4132</v>
      </c>
      <c r="B54103">
        <f t="shared" si="845"/>
        <v>206257</v>
      </c>
      <c r="C54103" s="1">
        <v>44379</v>
      </c>
      <c r="D54103">
        <v>20210702</v>
      </c>
      <c r="E54103" t="s">
        <v>281</v>
      </c>
      <c r="F54103" t="s">
        <v>44</v>
      </c>
      <c r="G54103" t="s">
        <v>1020</v>
      </c>
      <c r="H54103" t="s">
        <v>23</v>
      </c>
      <c r="I54103" t="s">
        <v>46</v>
      </c>
      <c r="J54103" t="s">
        <v>39</v>
      </c>
      <c r="K54103">
        <v>1068</v>
      </c>
      <c r="L54103" t="s">
        <v>54</v>
      </c>
      <c r="M54103" t="s">
        <v>27</v>
      </c>
      <c r="N54103" t="s">
        <v>71</v>
      </c>
      <c r="O54103" t="s">
        <v>5295</v>
      </c>
      <c r="P54103" s="3">
        <v>119.52</v>
      </c>
      <c r="Q54103">
        <v>3</v>
      </c>
      <c r="R54103">
        <v>2</v>
      </c>
      <c r="S54103" s="3">
        <f>(amazon_sales_final[[#This Row],[Sales]] * 0.4)  * ( 1 - ( amazon_sales_final[[#This Row],[Discount]] /100))</f>
        <v>46.851839999999996</v>
      </c>
      <c r="T54103" t="s">
        <v>179</v>
      </c>
    </row>
    <row r="54104" spans="1:20" x14ac:dyDescent="0.25">
      <c r="A54104">
        <v>4133</v>
      </c>
      <c r="B54104">
        <f t="shared" si="845"/>
        <v>206258</v>
      </c>
      <c r="C54104" s="1">
        <v>44379</v>
      </c>
      <c r="D54104">
        <v>20210702</v>
      </c>
      <c r="E54104" t="s">
        <v>281</v>
      </c>
      <c r="F54104" t="s">
        <v>44</v>
      </c>
      <c r="G54104" t="s">
        <v>1020</v>
      </c>
      <c r="H54104" t="s">
        <v>23</v>
      </c>
      <c r="I54104" t="s">
        <v>46</v>
      </c>
      <c r="J54104" t="s">
        <v>39</v>
      </c>
      <c r="K54104">
        <v>1068</v>
      </c>
      <c r="L54104" t="s">
        <v>54</v>
      </c>
      <c r="M54104" t="s">
        <v>27</v>
      </c>
      <c r="N54104" t="s">
        <v>71</v>
      </c>
      <c r="O54104" t="s">
        <v>5296</v>
      </c>
      <c r="P54104" s="3">
        <v>155.52000000000001</v>
      </c>
      <c r="Q54104">
        <v>3</v>
      </c>
      <c r="R54104">
        <v>2</v>
      </c>
      <c r="S54104" s="3">
        <f>(amazon_sales_final[[#This Row],[Sales]] * 0.4)  * ( 1 - ( amazon_sales_final[[#This Row],[Discount]] /100))</f>
        <v>60.963840000000005</v>
      </c>
      <c r="T54104" t="s">
        <v>179</v>
      </c>
    </row>
    <row r="54105" spans="1:20" x14ac:dyDescent="0.25">
      <c r="A54105">
        <v>4134</v>
      </c>
      <c r="B54105">
        <f t="shared" si="845"/>
        <v>206259</v>
      </c>
      <c r="C54105" s="1">
        <v>44082</v>
      </c>
      <c r="D54105">
        <v>20200908</v>
      </c>
      <c r="E54105" t="s">
        <v>424</v>
      </c>
      <c r="F54105" t="s">
        <v>228</v>
      </c>
      <c r="G54105" t="s">
        <v>2826</v>
      </c>
      <c r="H54105" t="s">
        <v>23</v>
      </c>
      <c r="I54105" t="s">
        <v>46</v>
      </c>
      <c r="K54105">
        <v>1054</v>
      </c>
      <c r="L54105" t="s">
        <v>54</v>
      </c>
      <c r="M54105" t="s">
        <v>27</v>
      </c>
      <c r="N54105" t="s">
        <v>198</v>
      </c>
      <c r="O54105" t="s">
        <v>5297</v>
      </c>
      <c r="P54105" s="3">
        <v>4.5</v>
      </c>
      <c r="Q54105">
        <v>9</v>
      </c>
      <c r="R54105">
        <v>0</v>
      </c>
      <c r="S54105" s="3">
        <f>(amazon_sales_final[[#This Row],[Sales]] * 0.4)  * ( 1 - ( amazon_sales_final[[#This Row],[Discount]] /100))</f>
        <v>1.8</v>
      </c>
      <c r="T54105" t="s">
        <v>426</v>
      </c>
    </row>
    <row r="54106" spans="1:20" x14ac:dyDescent="0.25">
      <c r="A54106">
        <v>4135</v>
      </c>
      <c r="B54106">
        <f t="shared" si="845"/>
        <v>206260</v>
      </c>
      <c r="C54106" s="1">
        <v>44082</v>
      </c>
      <c r="D54106">
        <v>20200908</v>
      </c>
      <c r="E54106" t="s">
        <v>424</v>
      </c>
      <c r="F54106" t="s">
        <v>228</v>
      </c>
      <c r="G54106" t="s">
        <v>2826</v>
      </c>
      <c r="H54106" t="s">
        <v>23</v>
      </c>
      <c r="I54106" t="s">
        <v>46</v>
      </c>
      <c r="K54106">
        <v>1054</v>
      </c>
      <c r="L54106" t="s">
        <v>54</v>
      </c>
      <c r="M54106" t="s">
        <v>27</v>
      </c>
      <c r="N54106" t="s">
        <v>440</v>
      </c>
      <c r="O54106" t="s">
        <v>5298</v>
      </c>
      <c r="P54106" s="3">
        <v>209.97</v>
      </c>
      <c r="Q54106">
        <v>3</v>
      </c>
      <c r="R54106">
        <v>0</v>
      </c>
      <c r="S54106" s="3">
        <f>(amazon_sales_final[[#This Row],[Sales]] * 0.4)  * ( 1 - ( amazon_sales_final[[#This Row],[Discount]] /100))</f>
        <v>83.988</v>
      </c>
      <c r="T54106" t="s">
        <v>426</v>
      </c>
    </row>
    <row r="54107" spans="1:20" x14ac:dyDescent="0.25">
      <c r="A54107">
        <v>4136</v>
      </c>
      <c r="B54107">
        <f t="shared" si="845"/>
        <v>206261</v>
      </c>
      <c r="C54107" s="1">
        <v>45202</v>
      </c>
      <c r="D54107">
        <v>20231003</v>
      </c>
      <c r="E54107" t="s">
        <v>1836</v>
      </c>
      <c r="F54107" t="s">
        <v>35</v>
      </c>
      <c r="G54107" t="s">
        <v>36</v>
      </c>
      <c r="H54107" t="s">
        <v>37</v>
      </c>
      <c r="I54107" t="s">
        <v>38</v>
      </c>
      <c r="J54107" t="s">
        <v>25</v>
      </c>
      <c r="K54107">
        <v>1091</v>
      </c>
      <c r="L54107" t="s">
        <v>77</v>
      </c>
      <c r="M54107" t="s">
        <v>86</v>
      </c>
      <c r="N54107" t="s">
        <v>48</v>
      </c>
      <c r="O54107" t="s">
        <v>5299</v>
      </c>
      <c r="P54107" s="3">
        <v>112.12</v>
      </c>
      <c r="Q54107">
        <v>5</v>
      </c>
      <c r="R54107">
        <v>2</v>
      </c>
      <c r="S54107" s="3">
        <f>(amazon_sales_final[[#This Row],[Sales]] * 0.4)  * ( 1 - ( amazon_sales_final[[#This Row],[Discount]] /100))</f>
        <v>43.951040000000006</v>
      </c>
      <c r="T54107" t="s">
        <v>1483</v>
      </c>
    </row>
    <row r="54108" spans="1:20" x14ac:dyDescent="0.25">
      <c r="A54108">
        <v>4137</v>
      </c>
      <c r="B54108">
        <f t="shared" si="845"/>
        <v>206262</v>
      </c>
      <c r="C54108" s="1">
        <v>45202</v>
      </c>
      <c r="D54108">
        <v>20231003</v>
      </c>
      <c r="E54108" t="s">
        <v>1836</v>
      </c>
      <c r="F54108" t="s">
        <v>35</v>
      </c>
      <c r="G54108" t="s">
        <v>36</v>
      </c>
      <c r="H54108" t="s">
        <v>37</v>
      </c>
      <c r="I54108" t="s">
        <v>38</v>
      </c>
      <c r="J54108" t="s">
        <v>47</v>
      </c>
      <c r="K54108">
        <v>1091</v>
      </c>
      <c r="L54108" t="s">
        <v>77</v>
      </c>
      <c r="M54108" t="s">
        <v>86</v>
      </c>
      <c r="N54108" t="s">
        <v>51</v>
      </c>
      <c r="O54108" t="s">
        <v>5300</v>
      </c>
      <c r="P54108" s="3">
        <v>1575.14</v>
      </c>
      <c r="Q54108">
        <v>7</v>
      </c>
      <c r="R54108">
        <v>0</v>
      </c>
      <c r="S54108" s="3">
        <f>(amazon_sales_final[[#This Row],[Sales]] * 0.4)  * ( 1 - ( amazon_sales_final[[#This Row],[Discount]] /100))</f>
        <v>630.05600000000004</v>
      </c>
      <c r="T54108" t="s">
        <v>1483</v>
      </c>
    </row>
    <row r="54109" spans="1:20" x14ac:dyDescent="0.25">
      <c r="A54109">
        <v>4138</v>
      </c>
      <c r="B54109">
        <f t="shared" si="845"/>
        <v>206263</v>
      </c>
      <c r="C54109" s="1">
        <v>45250</v>
      </c>
      <c r="D54109">
        <v>20231120</v>
      </c>
      <c r="E54109" t="s">
        <v>5269</v>
      </c>
      <c r="F54109" t="s">
        <v>228</v>
      </c>
      <c r="G54109" t="s">
        <v>1592</v>
      </c>
      <c r="H54109" t="s">
        <v>23</v>
      </c>
      <c r="I54109" t="s">
        <v>46</v>
      </c>
      <c r="J54109" t="s">
        <v>39</v>
      </c>
      <c r="K54109">
        <v>1002</v>
      </c>
      <c r="L54109" t="s">
        <v>85</v>
      </c>
      <c r="M54109" t="s">
        <v>27</v>
      </c>
      <c r="N54109" t="s">
        <v>198</v>
      </c>
      <c r="O54109" t="s">
        <v>5301</v>
      </c>
      <c r="P54109" s="3">
        <v>25.06</v>
      </c>
      <c r="Q54109">
        <v>7</v>
      </c>
      <c r="R54109">
        <v>0</v>
      </c>
      <c r="S54109" s="3">
        <f>(amazon_sales_final[[#This Row],[Sales]] * 0.4)  * ( 1 - ( amazon_sales_final[[#This Row],[Discount]] /100))</f>
        <v>10.024000000000001</v>
      </c>
      <c r="T54109" t="s">
        <v>234</v>
      </c>
    </row>
    <row r="54110" spans="1:20" x14ac:dyDescent="0.25">
      <c r="A54110">
        <v>4139</v>
      </c>
      <c r="B54110">
        <f t="shared" si="845"/>
        <v>206264</v>
      </c>
      <c r="C54110" s="1">
        <v>44926</v>
      </c>
      <c r="D54110">
        <v>20221231</v>
      </c>
      <c r="E54110" t="s">
        <v>2301</v>
      </c>
      <c r="F54110" t="s">
        <v>81</v>
      </c>
      <c r="G54110" t="s">
        <v>3858</v>
      </c>
      <c r="H54110" t="s">
        <v>83</v>
      </c>
      <c r="I54110" t="s">
        <v>84</v>
      </c>
      <c r="J54110" t="s">
        <v>39</v>
      </c>
      <c r="K54110">
        <v>1010</v>
      </c>
      <c r="L54110" t="s">
        <v>258</v>
      </c>
      <c r="M54110" t="s">
        <v>40</v>
      </c>
      <c r="N54110" t="s">
        <v>48</v>
      </c>
      <c r="O54110" t="s">
        <v>5302</v>
      </c>
      <c r="P54110" s="3">
        <v>69.239999999999995</v>
      </c>
      <c r="Q54110">
        <v>6</v>
      </c>
      <c r="R54110">
        <v>8</v>
      </c>
      <c r="S54110" s="3">
        <f>(amazon_sales_final[[#This Row],[Sales]] * 0.4)  * ( 1 - ( amazon_sales_final[[#This Row],[Discount]] /100))</f>
        <v>25.480319999999999</v>
      </c>
      <c r="T54110" t="s">
        <v>478</v>
      </c>
    </row>
    <row r="54111" spans="1:20" x14ac:dyDescent="0.25">
      <c r="A54111">
        <v>4140</v>
      </c>
      <c r="B54111">
        <f t="shared" si="845"/>
        <v>206265</v>
      </c>
      <c r="C54111" s="1">
        <v>45262</v>
      </c>
      <c r="D54111">
        <v>20231202</v>
      </c>
      <c r="E54111" t="s">
        <v>1264</v>
      </c>
      <c r="F54111" t="s">
        <v>118</v>
      </c>
      <c r="G54111" t="s">
        <v>119</v>
      </c>
      <c r="H54111" t="s">
        <v>23</v>
      </c>
      <c r="I54111" t="s">
        <v>46</v>
      </c>
      <c r="J54111" t="s">
        <v>39</v>
      </c>
      <c r="K54111">
        <v>1066</v>
      </c>
      <c r="L54111" t="s">
        <v>77</v>
      </c>
      <c r="M54111" t="s">
        <v>27</v>
      </c>
      <c r="N54111" t="s">
        <v>51</v>
      </c>
      <c r="O54111" t="s">
        <v>5303</v>
      </c>
      <c r="P54111" s="3">
        <v>373.92</v>
      </c>
      <c r="Q54111">
        <v>3</v>
      </c>
      <c r="R54111">
        <v>2</v>
      </c>
      <c r="S54111" s="3">
        <f>(amazon_sales_final[[#This Row],[Sales]] * 0.4)  * ( 1 - ( amazon_sales_final[[#This Row],[Discount]] /100))</f>
        <v>146.57664</v>
      </c>
      <c r="T54111" t="s">
        <v>79</v>
      </c>
    </row>
    <row r="54112" spans="1:20" x14ac:dyDescent="0.25">
      <c r="A54112">
        <v>4141</v>
      </c>
      <c r="B54112">
        <f t="shared" si="845"/>
        <v>206266</v>
      </c>
      <c r="C54112" s="1">
        <v>45262</v>
      </c>
      <c r="D54112">
        <v>20231202</v>
      </c>
      <c r="E54112" t="s">
        <v>1264</v>
      </c>
      <c r="F54112" t="s">
        <v>118</v>
      </c>
      <c r="G54112" t="s">
        <v>119</v>
      </c>
      <c r="H54112" t="s">
        <v>23</v>
      </c>
      <c r="I54112" t="s">
        <v>46</v>
      </c>
      <c r="J54112" t="s">
        <v>31</v>
      </c>
      <c r="K54112">
        <v>1066</v>
      </c>
      <c r="L54112" t="s">
        <v>77</v>
      </c>
      <c r="M54112" t="s">
        <v>27</v>
      </c>
      <c r="N54112" t="s">
        <v>55</v>
      </c>
      <c r="O54112" t="s">
        <v>5304</v>
      </c>
      <c r="P54112" s="3">
        <v>79.12</v>
      </c>
      <c r="Q54112">
        <v>5</v>
      </c>
      <c r="R54112">
        <v>2</v>
      </c>
      <c r="S54112" s="3">
        <f>(amazon_sales_final[[#This Row],[Sales]] * 0.4)  * ( 1 - ( amazon_sales_final[[#This Row],[Discount]] /100))</f>
        <v>31.015040000000003</v>
      </c>
      <c r="T54112" t="s">
        <v>79</v>
      </c>
    </row>
    <row r="54113" spans="1:20" x14ac:dyDescent="0.25">
      <c r="A54113">
        <v>4142</v>
      </c>
      <c r="B54113">
        <f t="shared" si="845"/>
        <v>206267</v>
      </c>
      <c r="C54113" s="1">
        <v>44726</v>
      </c>
      <c r="D54113">
        <v>20220614</v>
      </c>
      <c r="E54113" t="s">
        <v>967</v>
      </c>
      <c r="F54113" t="s">
        <v>2709</v>
      </c>
      <c r="G54113" t="s">
        <v>5305</v>
      </c>
      <c r="H54113" t="s">
        <v>83</v>
      </c>
      <c r="I54113" t="s">
        <v>183</v>
      </c>
      <c r="J54113" t="s">
        <v>39</v>
      </c>
      <c r="K54113">
        <v>1059</v>
      </c>
      <c r="L54113" t="s">
        <v>101</v>
      </c>
      <c r="M54113" t="s">
        <v>27</v>
      </c>
      <c r="N54113" t="s">
        <v>32</v>
      </c>
      <c r="O54113" t="s">
        <v>5306</v>
      </c>
      <c r="P54113" s="3">
        <v>1.89</v>
      </c>
      <c r="Q54113">
        <v>3</v>
      </c>
      <c r="R54113">
        <v>0</v>
      </c>
      <c r="S54113" s="3">
        <f>(amazon_sales_final[[#This Row],[Sales]] * 0.4)  * ( 1 - ( amazon_sales_final[[#This Row],[Discount]] /100))</f>
        <v>0.75600000000000001</v>
      </c>
      <c r="T54113" t="s">
        <v>200</v>
      </c>
    </row>
    <row r="54114" spans="1:20" x14ac:dyDescent="0.25">
      <c r="A54114">
        <v>4143</v>
      </c>
      <c r="B54114">
        <f t="shared" si="845"/>
        <v>206268</v>
      </c>
      <c r="C54114" s="1">
        <v>43970</v>
      </c>
      <c r="D54114">
        <v>20200519</v>
      </c>
      <c r="E54114" t="s">
        <v>3141</v>
      </c>
      <c r="F54114" t="s">
        <v>176</v>
      </c>
      <c r="G54114" t="s">
        <v>3190</v>
      </c>
      <c r="H54114" t="s">
        <v>37</v>
      </c>
      <c r="I54114" t="s">
        <v>113</v>
      </c>
      <c r="J54114" t="s">
        <v>39</v>
      </c>
      <c r="K54114">
        <v>1067</v>
      </c>
      <c r="L54114" t="s">
        <v>124</v>
      </c>
      <c r="M54114" t="s">
        <v>27</v>
      </c>
      <c r="N54114" t="s">
        <v>48</v>
      </c>
      <c r="O54114" t="s">
        <v>5307</v>
      </c>
      <c r="P54114" s="3">
        <v>57.42</v>
      </c>
      <c r="Q54114">
        <v>9</v>
      </c>
      <c r="R54114">
        <v>0</v>
      </c>
      <c r="S54114" s="3">
        <f>(amazon_sales_final[[#This Row],[Sales]] * 0.4)  * ( 1 - ( amazon_sales_final[[#This Row],[Discount]] /100))</f>
        <v>22.968000000000004</v>
      </c>
      <c r="T54114" t="s">
        <v>214</v>
      </c>
    </row>
    <row r="54115" spans="1:20" x14ac:dyDescent="0.25">
      <c r="A54115">
        <v>4144</v>
      </c>
      <c r="B54115">
        <f t="shared" si="845"/>
        <v>206269</v>
      </c>
      <c r="C54115" s="1">
        <v>44957</v>
      </c>
      <c r="D54115">
        <v>20230131</v>
      </c>
      <c r="E54115" t="s">
        <v>1219</v>
      </c>
      <c r="F54115" t="s">
        <v>35</v>
      </c>
      <c r="G54115" t="s">
        <v>105</v>
      </c>
      <c r="H54115" t="s">
        <v>37</v>
      </c>
      <c r="I54115" t="s">
        <v>38</v>
      </c>
      <c r="J54115" t="s">
        <v>39</v>
      </c>
      <c r="K54115">
        <v>1075</v>
      </c>
      <c r="L54115" t="s">
        <v>124</v>
      </c>
      <c r="M54115" t="s">
        <v>86</v>
      </c>
      <c r="N54115" t="s">
        <v>58</v>
      </c>
      <c r="O54115" t="s">
        <v>5308</v>
      </c>
      <c r="P54115" s="3">
        <v>12.74</v>
      </c>
      <c r="Q54115">
        <v>7</v>
      </c>
      <c r="R54115">
        <v>0</v>
      </c>
      <c r="S54115" s="3">
        <f>(amazon_sales_final[[#This Row],[Sales]] * 0.4)  * ( 1 - ( amazon_sales_final[[#This Row],[Discount]] /100))</f>
        <v>5.0960000000000001</v>
      </c>
      <c r="T54115" t="s">
        <v>301</v>
      </c>
    </row>
    <row r="54116" spans="1:20" x14ac:dyDescent="0.25">
      <c r="A54116">
        <v>4145</v>
      </c>
      <c r="B54116">
        <f t="shared" si="845"/>
        <v>206270</v>
      </c>
      <c r="C54116" s="1">
        <v>44957</v>
      </c>
      <c r="D54116">
        <v>20230131</v>
      </c>
      <c r="E54116" t="s">
        <v>1219</v>
      </c>
      <c r="F54116" t="s">
        <v>35</v>
      </c>
      <c r="G54116" t="s">
        <v>105</v>
      </c>
      <c r="H54116" t="s">
        <v>37</v>
      </c>
      <c r="I54116" t="s">
        <v>38</v>
      </c>
      <c r="J54116" t="s">
        <v>39</v>
      </c>
      <c r="K54116">
        <v>1075</v>
      </c>
      <c r="L54116" t="s">
        <v>124</v>
      </c>
      <c r="M54116" t="s">
        <v>86</v>
      </c>
      <c r="N54116" t="s">
        <v>58</v>
      </c>
      <c r="O54116" t="s">
        <v>5309</v>
      </c>
      <c r="P54116" s="3">
        <v>8.82</v>
      </c>
      <c r="Q54116">
        <v>3</v>
      </c>
      <c r="R54116">
        <v>0</v>
      </c>
      <c r="S54116" s="3">
        <f>(amazon_sales_final[[#This Row],[Sales]] * 0.4)  * ( 1 - ( amazon_sales_final[[#This Row],[Discount]] /100))</f>
        <v>3.5280000000000005</v>
      </c>
      <c r="T54116" t="s">
        <v>301</v>
      </c>
    </row>
    <row r="54117" spans="1:20" x14ac:dyDescent="0.25">
      <c r="A54117">
        <v>4146</v>
      </c>
      <c r="B54117">
        <f t="shared" si="845"/>
        <v>206271</v>
      </c>
      <c r="C54117" s="1">
        <v>44957</v>
      </c>
      <c r="D54117">
        <v>20230131</v>
      </c>
      <c r="E54117" t="s">
        <v>1219</v>
      </c>
      <c r="F54117" t="s">
        <v>35</v>
      </c>
      <c r="G54117" t="s">
        <v>105</v>
      </c>
      <c r="H54117" t="s">
        <v>37</v>
      </c>
      <c r="I54117" t="s">
        <v>38</v>
      </c>
      <c r="J54117" t="s">
        <v>39</v>
      </c>
      <c r="K54117">
        <v>1075</v>
      </c>
      <c r="L54117" t="s">
        <v>124</v>
      </c>
      <c r="M54117" t="s">
        <v>86</v>
      </c>
      <c r="N54117" t="s">
        <v>32</v>
      </c>
      <c r="O54117" t="s">
        <v>5310</v>
      </c>
      <c r="P54117" s="3">
        <v>1207.8399999999999</v>
      </c>
      <c r="Q54117">
        <v>1</v>
      </c>
      <c r="R54117">
        <v>2</v>
      </c>
      <c r="S54117" s="3">
        <f>(amazon_sales_final[[#This Row],[Sales]] * 0.4)  * ( 1 - ( amazon_sales_final[[#This Row],[Discount]] /100))</f>
        <v>473.47327999999993</v>
      </c>
      <c r="T54117" t="s">
        <v>301</v>
      </c>
    </row>
    <row r="54118" spans="1:20" x14ac:dyDescent="0.25">
      <c r="A54118">
        <v>4147</v>
      </c>
      <c r="B54118">
        <f t="shared" si="845"/>
        <v>206272</v>
      </c>
      <c r="C54118" s="1">
        <v>44528</v>
      </c>
      <c r="D54118">
        <v>20211128</v>
      </c>
      <c r="E54118" t="s">
        <v>3263</v>
      </c>
      <c r="F54118" t="s">
        <v>196</v>
      </c>
      <c r="G54118" t="s">
        <v>932</v>
      </c>
      <c r="H54118" t="s">
        <v>23</v>
      </c>
      <c r="I54118" t="s">
        <v>24</v>
      </c>
      <c r="J54118" t="s">
        <v>39</v>
      </c>
      <c r="K54118">
        <v>1043</v>
      </c>
      <c r="L54118" t="s">
        <v>94</v>
      </c>
      <c r="M54118" t="s">
        <v>27</v>
      </c>
      <c r="N54118" t="s">
        <v>55</v>
      </c>
      <c r="O54118" t="s">
        <v>5311</v>
      </c>
      <c r="P54118" s="3">
        <v>322.58999999999997</v>
      </c>
      <c r="Q54118">
        <v>3</v>
      </c>
      <c r="R54118">
        <v>0</v>
      </c>
      <c r="S54118" s="3">
        <f>(amazon_sales_final[[#This Row],[Sales]] * 0.4)  * ( 1 - ( amazon_sales_final[[#This Row],[Discount]] /100))</f>
        <v>129.036</v>
      </c>
      <c r="T54118" t="s">
        <v>129</v>
      </c>
    </row>
    <row r="54119" spans="1:20" x14ac:dyDescent="0.25">
      <c r="A54119">
        <v>4148</v>
      </c>
      <c r="B54119">
        <f t="shared" si="845"/>
        <v>206273</v>
      </c>
      <c r="C54119" s="1">
        <v>45223</v>
      </c>
      <c r="D54119">
        <v>20231024</v>
      </c>
      <c r="E54119" t="s">
        <v>4741</v>
      </c>
      <c r="F54119" t="s">
        <v>81</v>
      </c>
      <c r="G54119" t="s">
        <v>730</v>
      </c>
      <c r="H54119" t="s">
        <v>83</v>
      </c>
      <c r="I54119" t="s">
        <v>84</v>
      </c>
      <c r="J54119" t="s">
        <v>25</v>
      </c>
      <c r="K54119">
        <v>1063</v>
      </c>
      <c r="L54119" t="s">
        <v>124</v>
      </c>
      <c r="M54119" t="s">
        <v>27</v>
      </c>
      <c r="N54119" t="s">
        <v>48</v>
      </c>
      <c r="O54119" t="s">
        <v>5312</v>
      </c>
      <c r="P54119" s="3">
        <v>97.62</v>
      </c>
      <c r="Q54119">
        <v>3</v>
      </c>
      <c r="R54119">
        <v>8</v>
      </c>
      <c r="S54119" s="3">
        <f>(amazon_sales_final[[#This Row],[Sales]] * 0.4)  * ( 1 - ( amazon_sales_final[[#This Row],[Discount]] /100))</f>
        <v>35.924160000000001</v>
      </c>
      <c r="T54119" t="s">
        <v>126</v>
      </c>
    </row>
    <row r="54120" spans="1:20" x14ac:dyDescent="0.25">
      <c r="A54120">
        <v>4149</v>
      </c>
      <c r="B54120">
        <f t="shared" si="845"/>
        <v>206274</v>
      </c>
      <c r="C54120" s="1">
        <v>45223</v>
      </c>
      <c r="D54120">
        <v>20231024</v>
      </c>
      <c r="E54120" t="s">
        <v>4741</v>
      </c>
      <c r="F54120" t="s">
        <v>81</v>
      </c>
      <c r="G54120" t="s">
        <v>730</v>
      </c>
      <c r="H54120" t="s">
        <v>83</v>
      </c>
      <c r="I54120" t="s">
        <v>84</v>
      </c>
      <c r="J54120" t="s">
        <v>39</v>
      </c>
      <c r="K54120">
        <v>1063</v>
      </c>
      <c r="L54120" t="s">
        <v>124</v>
      </c>
      <c r="M54120" t="s">
        <v>27</v>
      </c>
      <c r="N54120" t="s">
        <v>51</v>
      </c>
      <c r="O54120" t="s">
        <v>5313</v>
      </c>
      <c r="P54120" s="3">
        <v>13.72</v>
      </c>
      <c r="Q54120">
        <v>1</v>
      </c>
      <c r="R54120">
        <v>2</v>
      </c>
      <c r="S54120" s="3">
        <f>(amazon_sales_final[[#This Row],[Sales]] * 0.4)  * ( 1 - ( amazon_sales_final[[#This Row],[Discount]] /100))</f>
        <v>5.3782399999999999</v>
      </c>
      <c r="T54120" t="s">
        <v>126</v>
      </c>
    </row>
    <row r="54121" spans="1:20" x14ac:dyDescent="0.25">
      <c r="A54121">
        <v>4150</v>
      </c>
      <c r="B54121">
        <f t="shared" si="845"/>
        <v>206275</v>
      </c>
      <c r="C54121" s="1">
        <v>45223</v>
      </c>
      <c r="D54121">
        <v>20231024</v>
      </c>
      <c r="E54121" t="s">
        <v>4741</v>
      </c>
      <c r="F54121" t="s">
        <v>81</v>
      </c>
      <c r="G54121" t="s">
        <v>730</v>
      </c>
      <c r="H54121" t="s">
        <v>83</v>
      </c>
      <c r="I54121" t="s">
        <v>84</v>
      </c>
      <c r="J54121" t="s">
        <v>39</v>
      </c>
      <c r="K54121">
        <v>1063</v>
      </c>
      <c r="L54121" t="s">
        <v>124</v>
      </c>
      <c r="M54121" t="s">
        <v>27</v>
      </c>
      <c r="N54121" t="s">
        <v>130</v>
      </c>
      <c r="O54121" t="s">
        <v>5314</v>
      </c>
      <c r="P54121" s="3">
        <v>5.52</v>
      </c>
      <c r="Q54121">
        <v>1</v>
      </c>
      <c r="R54121">
        <v>2</v>
      </c>
      <c r="S54121" s="3">
        <f>(amazon_sales_final[[#This Row],[Sales]] * 0.4)  * ( 1 - ( amazon_sales_final[[#This Row],[Discount]] /100))</f>
        <v>2.1638399999999995</v>
      </c>
      <c r="T54121" t="s">
        <v>126</v>
      </c>
    </row>
    <row r="54122" spans="1:20" x14ac:dyDescent="0.25">
      <c r="A54122">
        <v>4151</v>
      </c>
      <c r="B54122">
        <f t="shared" si="845"/>
        <v>206276</v>
      </c>
      <c r="C54122" s="1">
        <v>45223</v>
      </c>
      <c r="D54122">
        <v>20231024</v>
      </c>
      <c r="E54122" t="s">
        <v>4741</v>
      </c>
      <c r="F54122" t="s">
        <v>81</v>
      </c>
      <c r="G54122" t="s">
        <v>730</v>
      </c>
      <c r="H54122" t="s">
        <v>83</v>
      </c>
      <c r="I54122" t="s">
        <v>84</v>
      </c>
      <c r="J54122" t="s">
        <v>25</v>
      </c>
      <c r="K54122">
        <v>1063</v>
      </c>
      <c r="L54122" t="s">
        <v>124</v>
      </c>
      <c r="M54122" t="s">
        <v>27</v>
      </c>
      <c r="N54122" t="s">
        <v>51</v>
      </c>
      <c r="O54122" t="s">
        <v>5315</v>
      </c>
      <c r="P54122" s="3">
        <v>2591.36</v>
      </c>
      <c r="Q54122">
        <v>4</v>
      </c>
      <c r="R54122">
        <v>2</v>
      </c>
      <c r="S54122" s="3">
        <f>(amazon_sales_final[[#This Row],[Sales]] * 0.4)  * ( 1 - ( amazon_sales_final[[#This Row],[Discount]] /100))</f>
        <v>1015.81312</v>
      </c>
      <c r="T54122" t="s">
        <v>126</v>
      </c>
    </row>
    <row r="54123" spans="1:20" x14ac:dyDescent="0.25">
      <c r="A54123">
        <v>4152</v>
      </c>
      <c r="B54123">
        <f t="shared" si="845"/>
        <v>206277</v>
      </c>
      <c r="C54123" s="1">
        <v>45177</v>
      </c>
      <c r="D54123">
        <v>20230908</v>
      </c>
      <c r="E54123" t="s">
        <v>492</v>
      </c>
      <c r="F54123" t="s">
        <v>118</v>
      </c>
      <c r="G54123" t="s">
        <v>119</v>
      </c>
      <c r="H54123" t="s">
        <v>23</v>
      </c>
      <c r="I54123" t="s">
        <v>46</v>
      </c>
      <c r="J54123" t="s">
        <v>39</v>
      </c>
      <c r="K54123">
        <v>1088</v>
      </c>
      <c r="L54123" t="s">
        <v>124</v>
      </c>
      <c r="M54123" t="s">
        <v>27</v>
      </c>
      <c r="N54123" t="s">
        <v>32</v>
      </c>
      <c r="O54123" t="s">
        <v>5316</v>
      </c>
      <c r="P54123" s="3">
        <v>29.24</v>
      </c>
      <c r="Q54123">
        <v>5</v>
      </c>
      <c r="R54123">
        <v>2</v>
      </c>
      <c r="S54123" s="3">
        <f>(amazon_sales_final[[#This Row],[Sales]] * 0.4)  * ( 1 - ( amazon_sales_final[[#This Row],[Discount]] /100))</f>
        <v>11.46208</v>
      </c>
      <c r="T54123" t="s">
        <v>255</v>
      </c>
    </row>
    <row r="54124" spans="1:20" x14ac:dyDescent="0.25">
      <c r="A54124">
        <v>4153</v>
      </c>
      <c r="B54124">
        <f t="shared" si="845"/>
        <v>206278</v>
      </c>
      <c r="C54124" s="1">
        <v>45177</v>
      </c>
      <c r="D54124">
        <v>20230908</v>
      </c>
      <c r="E54124" t="s">
        <v>492</v>
      </c>
      <c r="F54124" t="s">
        <v>118</v>
      </c>
      <c r="G54124" t="s">
        <v>119</v>
      </c>
      <c r="H54124" t="s">
        <v>23</v>
      </c>
      <c r="I54124" t="s">
        <v>46</v>
      </c>
      <c r="J54124" t="s">
        <v>39</v>
      </c>
      <c r="K54124">
        <v>1088</v>
      </c>
      <c r="L54124" t="s">
        <v>124</v>
      </c>
      <c r="M54124" t="s">
        <v>27</v>
      </c>
      <c r="N54124" t="s">
        <v>71</v>
      </c>
      <c r="O54124" t="s">
        <v>5317</v>
      </c>
      <c r="P54124" s="3">
        <v>155.52000000000001</v>
      </c>
      <c r="Q54124">
        <v>3</v>
      </c>
      <c r="R54124">
        <v>2</v>
      </c>
      <c r="S54124" s="3">
        <f>(amazon_sales_final[[#This Row],[Sales]] * 0.4)  * ( 1 - ( amazon_sales_final[[#This Row],[Discount]] /100))</f>
        <v>60.963840000000005</v>
      </c>
      <c r="T54124" t="s">
        <v>255</v>
      </c>
    </row>
    <row r="54125" spans="1:20" x14ac:dyDescent="0.25">
      <c r="A54125">
        <v>4154</v>
      </c>
      <c r="B54125">
        <f t="shared" si="845"/>
        <v>206279</v>
      </c>
      <c r="C54125" s="1">
        <v>45177</v>
      </c>
      <c r="D54125">
        <v>20230908</v>
      </c>
      <c r="E54125" t="s">
        <v>492</v>
      </c>
      <c r="F54125" t="s">
        <v>118</v>
      </c>
      <c r="G54125" t="s">
        <v>119</v>
      </c>
      <c r="H54125" t="s">
        <v>23</v>
      </c>
      <c r="I54125" t="s">
        <v>46</v>
      </c>
      <c r="J54125" t="s">
        <v>39</v>
      </c>
      <c r="K54125">
        <v>1088</v>
      </c>
      <c r="L54125" t="s">
        <v>124</v>
      </c>
      <c r="M54125" t="s">
        <v>27</v>
      </c>
      <c r="N54125" t="s">
        <v>137</v>
      </c>
      <c r="O54125" t="s">
        <v>5318</v>
      </c>
      <c r="P54125" s="3">
        <v>48.96</v>
      </c>
      <c r="Q54125">
        <v>3</v>
      </c>
      <c r="R54125">
        <v>2</v>
      </c>
      <c r="S54125" s="3">
        <f>(amazon_sales_final[[#This Row],[Sales]] * 0.4)  * ( 1 - ( amazon_sales_final[[#This Row],[Discount]] /100))</f>
        <v>19.192320000000002</v>
      </c>
      <c r="T54125" t="s">
        <v>255</v>
      </c>
    </row>
    <row r="54126" spans="1:20" x14ac:dyDescent="0.25">
      <c r="A54126">
        <v>4155</v>
      </c>
      <c r="B54126">
        <f t="shared" si="845"/>
        <v>206280</v>
      </c>
      <c r="C54126" s="1">
        <v>44925</v>
      </c>
      <c r="D54126">
        <v>20221230</v>
      </c>
      <c r="E54126" t="s">
        <v>859</v>
      </c>
      <c r="F54126" t="s">
        <v>238</v>
      </c>
      <c r="G54126" t="s">
        <v>239</v>
      </c>
      <c r="H54126" t="s">
        <v>23</v>
      </c>
      <c r="I54126" t="s">
        <v>100</v>
      </c>
      <c r="J54126" t="s">
        <v>39</v>
      </c>
      <c r="K54126">
        <v>1022</v>
      </c>
      <c r="L54126" t="s">
        <v>258</v>
      </c>
      <c r="M54126" t="s">
        <v>40</v>
      </c>
      <c r="N54126" t="s">
        <v>48</v>
      </c>
      <c r="O54126" t="s">
        <v>5319</v>
      </c>
      <c r="P54126" s="3">
        <v>380.88</v>
      </c>
      <c r="Q54126">
        <v>4</v>
      </c>
      <c r="R54126">
        <v>7</v>
      </c>
      <c r="S54126" s="3">
        <f>(amazon_sales_final[[#This Row],[Sales]] * 0.4)  * ( 1 - ( amazon_sales_final[[#This Row],[Discount]] /100))</f>
        <v>141.68735999999998</v>
      </c>
      <c r="T54126" t="s">
        <v>391</v>
      </c>
    </row>
    <row r="54127" spans="1:20" x14ac:dyDescent="0.25">
      <c r="A54127">
        <v>4156</v>
      </c>
      <c r="B54127">
        <f t="shared" si="845"/>
        <v>206281</v>
      </c>
      <c r="C54127" s="1">
        <v>44925</v>
      </c>
      <c r="D54127">
        <v>20221230</v>
      </c>
      <c r="E54127" t="s">
        <v>859</v>
      </c>
      <c r="F54127" t="s">
        <v>238</v>
      </c>
      <c r="G54127" t="s">
        <v>239</v>
      </c>
      <c r="H54127" t="s">
        <v>23</v>
      </c>
      <c r="I54127" t="s">
        <v>100</v>
      </c>
      <c r="J54127" t="s">
        <v>31</v>
      </c>
      <c r="K54127">
        <v>1022</v>
      </c>
      <c r="L54127" t="s">
        <v>258</v>
      </c>
      <c r="M54127" t="s">
        <v>40</v>
      </c>
      <c r="N54127" t="s">
        <v>48</v>
      </c>
      <c r="O54127" t="s">
        <v>5320</v>
      </c>
      <c r="P54127" s="3">
        <v>28.08</v>
      </c>
      <c r="Q54127">
        <v>3</v>
      </c>
      <c r="R54127">
        <v>7</v>
      </c>
      <c r="S54127" s="3">
        <f>(amazon_sales_final[[#This Row],[Sales]] * 0.4)  * ( 1 - ( amazon_sales_final[[#This Row],[Discount]] /100))</f>
        <v>10.445759999999998</v>
      </c>
      <c r="T54127" t="s">
        <v>391</v>
      </c>
    </row>
    <row r="54128" spans="1:20" x14ac:dyDescent="0.25">
      <c r="A54128">
        <v>4157</v>
      </c>
      <c r="B54128">
        <f t="shared" si="845"/>
        <v>206282</v>
      </c>
      <c r="C54128" s="1">
        <v>44535</v>
      </c>
      <c r="D54128">
        <v>20211205</v>
      </c>
      <c r="E54128" t="s">
        <v>3078</v>
      </c>
      <c r="F54128" t="s">
        <v>118</v>
      </c>
      <c r="G54128" t="s">
        <v>119</v>
      </c>
      <c r="H54128" t="s">
        <v>23</v>
      </c>
      <c r="I54128" t="s">
        <v>46</v>
      </c>
      <c r="J54128" t="s">
        <v>39</v>
      </c>
      <c r="K54128">
        <v>1080</v>
      </c>
      <c r="L54128" t="s">
        <v>54</v>
      </c>
      <c r="M54128" t="s">
        <v>27</v>
      </c>
      <c r="N54128" t="s">
        <v>130</v>
      </c>
      <c r="O54128" t="s">
        <v>5321</v>
      </c>
      <c r="P54128" s="3">
        <v>479.84</v>
      </c>
      <c r="Q54128">
        <v>2</v>
      </c>
      <c r="R54128">
        <v>2</v>
      </c>
      <c r="S54128" s="3">
        <f>(amazon_sales_final[[#This Row],[Sales]] * 0.4)  * ( 1 - ( amazon_sales_final[[#This Row],[Discount]] /100))</f>
        <v>188.09728000000001</v>
      </c>
      <c r="T54128" t="s">
        <v>534</v>
      </c>
    </row>
    <row r="54129" spans="1:20" x14ac:dyDescent="0.25">
      <c r="A54129">
        <v>4158</v>
      </c>
      <c r="B54129">
        <f t="shared" si="845"/>
        <v>206283</v>
      </c>
      <c r="C54129" s="1">
        <v>44535</v>
      </c>
      <c r="D54129">
        <v>20211205</v>
      </c>
      <c r="E54129" t="s">
        <v>3078</v>
      </c>
      <c r="F54129" t="s">
        <v>118</v>
      </c>
      <c r="G54129" t="s">
        <v>119</v>
      </c>
      <c r="H54129" t="s">
        <v>23</v>
      </c>
      <c r="I54129" t="s">
        <v>46</v>
      </c>
      <c r="J54129" t="s">
        <v>39</v>
      </c>
      <c r="K54129">
        <v>1080</v>
      </c>
      <c r="L54129" t="s">
        <v>54</v>
      </c>
      <c r="M54129" t="s">
        <v>27</v>
      </c>
      <c r="N54129" t="s">
        <v>48</v>
      </c>
      <c r="O54129" t="s">
        <v>5322</v>
      </c>
      <c r="P54129" s="3">
        <v>260.64</v>
      </c>
      <c r="Q54129">
        <v>6</v>
      </c>
      <c r="R54129">
        <v>7</v>
      </c>
      <c r="S54129" s="3">
        <f>(amazon_sales_final[[#This Row],[Sales]] * 0.4)  * ( 1 - ( amazon_sales_final[[#This Row],[Discount]] /100))</f>
        <v>96.958079999999995</v>
      </c>
      <c r="T54129" t="s">
        <v>534</v>
      </c>
    </row>
    <row r="54130" spans="1:20" x14ac:dyDescent="0.25">
      <c r="A54130">
        <v>4159</v>
      </c>
      <c r="B54130">
        <f t="shared" si="845"/>
        <v>206284</v>
      </c>
      <c r="C54130" s="1">
        <v>44136</v>
      </c>
      <c r="D54130">
        <v>20201101</v>
      </c>
      <c r="E54130" t="s">
        <v>2034</v>
      </c>
      <c r="F54130" t="s">
        <v>159</v>
      </c>
      <c r="G54130" t="s">
        <v>219</v>
      </c>
      <c r="H54130" t="s">
        <v>83</v>
      </c>
      <c r="I54130" t="s">
        <v>161</v>
      </c>
      <c r="J54130" t="s">
        <v>31</v>
      </c>
      <c r="K54130">
        <v>1028</v>
      </c>
      <c r="L54130" t="s">
        <v>77</v>
      </c>
      <c r="M54130" t="s">
        <v>40</v>
      </c>
      <c r="N54130" t="s">
        <v>71</v>
      </c>
      <c r="O54130" t="s">
        <v>5323</v>
      </c>
      <c r="P54130" s="3">
        <v>156.96</v>
      </c>
      <c r="Q54130">
        <v>3</v>
      </c>
      <c r="R54130">
        <v>2</v>
      </c>
      <c r="S54130" s="3">
        <f>(amazon_sales_final[[#This Row],[Sales]] * 0.4)  * ( 1 - ( amazon_sales_final[[#This Row],[Discount]] /100))</f>
        <v>61.528320000000008</v>
      </c>
      <c r="T54130" t="s">
        <v>173</v>
      </c>
    </row>
    <row r="54131" spans="1:20" x14ac:dyDescent="0.25">
      <c r="A54131">
        <v>4160</v>
      </c>
      <c r="B54131">
        <f t="shared" si="845"/>
        <v>206285</v>
      </c>
      <c r="C54131" s="1">
        <v>44668</v>
      </c>
      <c r="D54131">
        <v>20220417</v>
      </c>
      <c r="E54131" t="s">
        <v>1297</v>
      </c>
      <c r="F54131" t="s">
        <v>754</v>
      </c>
      <c r="G54131" t="s">
        <v>755</v>
      </c>
      <c r="H54131" t="s">
        <v>23</v>
      </c>
      <c r="I54131" t="s">
        <v>70</v>
      </c>
      <c r="J54131" t="s">
        <v>39</v>
      </c>
      <c r="K54131">
        <v>1010</v>
      </c>
      <c r="L54131" t="s">
        <v>258</v>
      </c>
      <c r="M54131" t="s">
        <v>27</v>
      </c>
      <c r="N54131" t="s">
        <v>58</v>
      </c>
      <c r="O54131" t="s">
        <v>5324</v>
      </c>
      <c r="Q54131">
        <v>3</v>
      </c>
      <c r="R54131">
        <v>0</v>
      </c>
      <c r="T54131" t="s">
        <v>478</v>
      </c>
    </row>
    <row r="54132" spans="1:20" x14ac:dyDescent="0.25">
      <c r="A54132">
        <v>4161</v>
      </c>
      <c r="B54132">
        <f t="shared" si="845"/>
        <v>206286</v>
      </c>
      <c r="C54132" s="1">
        <v>45061</v>
      </c>
      <c r="D54132">
        <v>20230515</v>
      </c>
      <c r="E54132" t="s">
        <v>5325</v>
      </c>
      <c r="F54132" t="s">
        <v>196</v>
      </c>
      <c r="G54132" t="s">
        <v>197</v>
      </c>
      <c r="H54132" t="s">
        <v>23</v>
      </c>
      <c r="I54132" t="s">
        <v>24</v>
      </c>
      <c r="J54132" t="s">
        <v>39</v>
      </c>
      <c r="K54132">
        <v>1098</v>
      </c>
      <c r="L54132" t="s">
        <v>245</v>
      </c>
      <c r="M54132" t="s">
        <v>27</v>
      </c>
      <c r="N54132" t="s">
        <v>60</v>
      </c>
      <c r="O54132" t="s">
        <v>5326</v>
      </c>
      <c r="P54132" s="3">
        <v>539.97</v>
      </c>
      <c r="Q54132">
        <v>3</v>
      </c>
      <c r="R54132">
        <v>0</v>
      </c>
      <c r="S54132" s="3">
        <f>(amazon_sales_final[[#This Row],[Sales]] * 0.4)  * ( 1 - ( amazon_sales_final[[#This Row],[Discount]] /100))</f>
        <v>215.98800000000003</v>
      </c>
      <c r="T54132" t="s">
        <v>247</v>
      </c>
    </row>
    <row r="54133" spans="1:20" x14ac:dyDescent="0.25">
      <c r="A54133">
        <v>4162</v>
      </c>
      <c r="B54133">
        <f t="shared" si="845"/>
        <v>206287</v>
      </c>
      <c r="C54133" s="1">
        <v>45061</v>
      </c>
      <c r="D54133">
        <v>20230515</v>
      </c>
      <c r="E54133" t="s">
        <v>5325</v>
      </c>
      <c r="F54133" t="s">
        <v>196</v>
      </c>
      <c r="G54133" t="s">
        <v>197</v>
      </c>
      <c r="H54133" t="s">
        <v>23</v>
      </c>
      <c r="I54133" t="s">
        <v>24</v>
      </c>
      <c r="J54133" t="s">
        <v>39</v>
      </c>
      <c r="K54133">
        <v>1098</v>
      </c>
      <c r="L54133" t="s">
        <v>245</v>
      </c>
      <c r="M54133" t="s">
        <v>27</v>
      </c>
      <c r="N54133" t="s">
        <v>51</v>
      </c>
      <c r="O54133" t="s">
        <v>5327</v>
      </c>
      <c r="P54133" s="3">
        <v>22.58</v>
      </c>
      <c r="Q54133">
        <v>2</v>
      </c>
      <c r="R54133">
        <v>0</v>
      </c>
      <c r="S54133" s="3">
        <f>(amazon_sales_final[[#This Row],[Sales]] * 0.4)  * ( 1 - ( amazon_sales_final[[#This Row],[Discount]] /100))</f>
        <v>9.032</v>
      </c>
      <c r="T54133" t="s">
        <v>247</v>
      </c>
    </row>
    <row r="54134" spans="1:20" x14ac:dyDescent="0.25">
      <c r="A54134">
        <v>4163</v>
      </c>
      <c r="B54134">
        <f t="shared" si="845"/>
        <v>206288</v>
      </c>
      <c r="C54134" s="1">
        <v>44269</v>
      </c>
      <c r="D54134">
        <v>20210314</v>
      </c>
      <c r="E54134" t="s">
        <v>1040</v>
      </c>
      <c r="F54134" t="s">
        <v>1525</v>
      </c>
      <c r="G54134" t="s">
        <v>1526</v>
      </c>
      <c r="H54134" t="s">
        <v>23</v>
      </c>
      <c r="I54134" t="s">
        <v>310</v>
      </c>
      <c r="J54134" t="s">
        <v>39</v>
      </c>
      <c r="K54134">
        <v>1078</v>
      </c>
      <c r="L54134" t="s">
        <v>54</v>
      </c>
      <c r="M54134" t="s">
        <v>27</v>
      </c>
      <c r="N54134" t="s">
        <v>32</v>
      </c>
      <c r="O54134" t="s">
        <v>5328</v>
      </c>
      <c r="P54134" s="3">
        <v>16.52</v>
      </c>
      <c r="Q54134">
        <v>4</v>
      </c>
      <c r="R54134">
        <v>0</v>
      </c>
      <c r="S54134" s="3">
        <f>(amazon_sales_final[[#This Row],[Sales]] * 0.4)  * ( 1 - ( amazon_sales_final[[#This Row],[Discount]] /100))</f>
        <v>6.6080000000000005</v>
      </c>
      <c r="T54134" t="s">
        <v>325</v>
      </c>
    </row>
    <row r="54135" spans="1:20" x14ac:dyDescent="0.25">
      <c r="A54135">
        <v>4164</v>
      </c>
      <c r="B54135">
        <f t="shared" si="845"/>
        <v>206289</v>
      </c>
      <c r="C54135" s="1">
        <v>44269</v>
      </c>
      <c r="D54135">
        <v>20210314</v>
      </c>
      <c r="E54135" t="s">
        <v>1040</v>
      </c>
      <c r="F54135" t="s">
        <v>1525</v>
      </c>
      <c r="G54135" t="s">
        <v>1526</v>
      </c>
      <c r="H54135" t="s">
        <v>23</v>
      </c>
      <c r="I54135" t="s">
        <v>310</v>
      </c>
      <c r="J54135" t="s">
        <v>31</v>
      </c>
      <c r="K54135">
        <v>1078</v>
      </c>
      <c r="L54135" t="s">
        <v>54</v>
      </c>
      <c r="M54135" t="s">
        <v>27</v>
      </c>
      <c r="N54135" t="s">
        <v>48</v>
      </c>
      <c r="O54135" t="s">
        <v>5329</v>
      </c>
      <c r="P54135" s="3">
        <v>671.94</v>
      </c>
      <c r="Q54135">
        <v>3</v>
      </c>
      <c r="R54135">
        <v>0</v>
      </c>
      <c r="S54135" s="3">
        <f>(amazon_sales_final[[#This Row],[Sales]] * 0.4)  * ( 1 - ( amazon_sales_final[[#This Row],[Discount]] /100))</f>
        <v>268.77600000000001</v>
      </c>
      <c r="T54135" t="s">
        <v>325</v>
      </c>
    </row>
    <row r="54136" spans="1:20" x14ac:dyDescent="0.25">
      <c r="A54136">
        <v>4165</v>
      </c>
      <c r="B54136">
        <f t="shared" si="845"/>
        <v>206290</v>
      </c>
      <c r="C54136" s="1">
        <v>44941</v>
      </c>
      <c r="D54136">
        <v>20230115</v>
      </c>
      <c r="E54136" t="s">
        <v>5330</v>
      </c>
      <c r="F54136" t="s">
        <v>308</v>
      </c>
      <c r="G54136" t="s">
        <v>309</v>
      </c>
      <c r="H54136" t="s">
        <v>23</v>
      </c>
      <c r="I54136" t="s">
        <v>310</v>
      </c>
      <c r="J54136" t="s">
        <v>39</v>
      </c>
      <c r="K54136">
        <v>1073</v>
      </c>
      <c r="L54136" t="s">
        <v>124</v>
      </c>
      <c r="M54136" t="s">
        <v>40</v>
      </c>
      <c r="N54136" t="s">
        <v>130</v>
      </c>
      <c r="O54136" t="s">
        <v>5331</v>
      </c>
      <c r="P54136" s="3">
        <v>1690.64</v>
      </c>
      <c r="Q54136">
        <v>7</v>
      </c>
      <c r="R54136">
        <v>2</v>
      </c>
      <c r="S54136" s="3">
        <f>(amazon_sales_final[[#This Row],[Sales]] * 0.4)  * ( 1 - ( amazon_sales_final[[#This Row],[Discount]] /100))</f>
        <v>662.73088000000007</v>
      </c>
      <c r="T54136" t="s">
        <v>1014</v>
      </c>
    </row>
    <row r="54137" spans="1:20" x14ac:dyDescent="0.25">
      <c r="A54137">
        <v>4166</v>
      </c>
      <c r="B54137">
        <f t="shared" si="845"/>
        <v>206291</v>
      </c>
      <c r="C54137" s="1">
        <v>44941</v>
      </c>
      <c r="D54137">
        <v>20230115</v>
      </c>
      <c r="E54137" t="s">
        <v>5330</v>
      </c>
      <c r="F54137" t="s">
        <v>308</v>
      </c>
      <c r="G54137" t="s">
        <v>309</v>
      </c>
      <c r="H54137" t="s">
        <v>23</v>
      </c>
      <c r="I54137" t="s">
        <v>310</v>
      </c>
      <c r="J54137" t="s">
        <v>39</v>
      </c>
      <c r="K54137">
        <v>1073</v>
      </c>
      <c r="L54137" t="s">
        <v>124</v>
      </c>
      <c r="M54137" t="s">
        <v>40</v>
      </c>
      <c r="N54137" t="s">
        <v>51</v>
      </c>
      <c r="O54137" t="s">
        <v>5332</v>
      </c>
      <c r="P54137" s="3">
        <v>1686.24</v>
      </c>
      <c r="Q54137">
        <v>9</v>
      </c>
      <c r="R54137">
        <v>2</v>
      </c>
      <c r="S54137" s="3">
        <f>(amazon_sales_final[[#This Row],[Sales]] * 0.4)  * ( 1 - ( amazon_sales_final[[#This Row],[Discount]] /100))</f>
        <v>661.00608000000011</v>
      </c>
      <c r="T54137" t="s">
        <v>1014</v>
      </c>
    </row>
    <row r="54138" spans="1:20" x14ac:dyDescent="0.25">
      <c r="A54138">
        <v>4167</v>
      </c>
      <c r="B54138">
        <f t="shared" si="845"/>
        <v>206292</v>
      </c>
      <c r="C54138" s="1">
        <v>44263</v>
      </c>
      <c r="D54138">
        <v>20210308</v>
      </c>
      <c r="E54138" t="s">
        <v>1206</v>
      </c>
      <c r="F54138" t="s">
        <v>196</v>
      </c>
      <c r="G54138" t="s">
        <v>5333</v>
      </c>
      <c r="H54138" t="s">
        <v>23</v>
      </c>
      <c r="I54138" t="s">
        <v>24</v>
      </c>
      <c r="J54138" t="s">
        <v>39</v>
      </c>
      <c r="K54138">
        <v>1093</v>
      </c>
      <c r="L54138" t="s">
        <v>26</v>
      </c>
      <c r="M54138" t="s">
        <v>40</v>
      </c>
      <c r="N54138" t="s">
        <v>71</v>
      </c>
      <c r="O54138" t="s">
        <v>5334</v>
      </c>
      <c r="P54138" s="3">
        <v>19.440000000000001</v>
      </c>
      <c r="Q54138">
        <v>3</v>
      </c>
      <c r="R54138">
        <v>0</v>
      </c>
      <c r="S54138" s="3">
        <f>(amazon_sales_final[[#This Row],[Sales]] * 0.4)  * ( 1 - ( amazon_sales_final[[#This Row],[Discount]] /100))</f>
        <v>7.7760000000000007</v>
      </c>
      <c r="T54138" t="s">
        <v>295</v>
      </c>
    </row>
    <row r="54139" spans="1:20" x14ac:dyDescent="0.25">
      <c r="A54139">
        <v>4168</v>
      </c>
      <c r="B54139">
        <f t="shared" si="845"/>
        <v>206293</v>
      </c>
      <c r="C54139" s="1">
        <v>44115</v>
      </c>
      <c r="D54139">
        <v>20201011</v>
      </c>
      <c r="E54139" t="s">
        <v>392</v>
      </c>
      <c r="F54139" t="s">
        <v>35</v>
      </c>
      <c r="G54139" t="s">
        <v>393</v>
      </c>
      <c r="H54139" t="s">
        <v>37</v>
      </c>
      <c r="I54139" t="s">
        <v>38</v>
      </c>
      <c r="J54139" t="s">
        <v>39</v>
      </c>
      <c r="K54139">
        <v>1007</v>
      </c>
      <c r="L54139" t="s">
        <v>85</v>
      </c>
      <c r="M54139" t="s">
        <v>27</v>
      </c>
      <c r="N54139" t="s">
        <v>51</v>
      </c>
      <c r="O54139" t="s">
        <v>5335</v>
      </c>
      <c r="P54139" s="3">
        <v>31.92</v>
      </c>
      <c r="Q54139">
        <v>4</v>
      </c>
      <c r="R54139">
        <v>0</v>
      </c>
      <c r="S54139" s="3">
        <f>(amazon_sales_final[[#This Row],[Sales]] * 0.4)  * ( 1 - ( amazon_sales_final[[#This Row],[Discount]] /100))</f>
        <v>12.768000000000001</v>
      </c>
      <c r="T54139" t="s">
        <v>395</v>
      </c>
    </row>
    <row r="54140" spans="1:20" x14ac:dyDescent="0.25">
      <c r="A54140">
        <v>4169</v>
      </c>
      <c r="B54140">
        <f t="shared" si="845"/>
        <v>206294</v>
      </c>
      <c r="C54140" s="1">
        <v>44115</v>
      </c>
      <c r="D54140">
        <v>20201011</v>
      </c>
      <c r="E54140" t="s">
        <v>392</v>
      </c>
      <c r="F54140" t="s">
        <v>35</v>
      </c>
      <c r="G54140" t="s">
        <v>393</v>
      </c>
      <c r="H54140" t="s">
        <v>37</v>
      </c>
      <c r="I54140" t="s">
        <v>38</v>
      </c>
      <c r="J54140" t="s">
        <v>39</v>
      </c>
      <c r="K54140">
        <v>1007</v>
      </c>
      <c r="L54140" t="s">
        <v>85</v>
      </c>
      <c r="M54140" t="s">
        <v>27</v>
      </c>
      <c r="N54140" t="s">
        <v>32</v>
      </c>
      <c r="O54140" t="s">
        <v>5336</v>
      </c>
      <c r="P54140" s="3">
        <v>4335.68</v>
      </c>
      <c r="Q54140">
        <v>2</v>
      </c>
      <c r="R54140">
        <v>2</v>
      </c>
      <c r="S54140" s="3">
        <f>(amazon_sales_final[[#This Row],[Sales]] * 0.4)  * ( 1 - ( amazon_sales_final[[#This Row],[Discount]] /100))</f>
        <v>1699.5865600000002</v>
      </c>
      <c r="T54140" t="s">
        <v>395</v>
      </c>
    </row>
    <row r="54141" spans="1:20" x14ac:dyDescent="0.25">
      <c r="A54141">
        <v>4170</v>
      </c>
      <c r="B54141">
        <f t="shared" si="845"/>
        <v>206295</v>
      </c>
      <c r="C54141" s="1">
        <v>44299</v>
      </c>
      <c r="D54141">
        <v>20210413</v>
      </c>
      <c r="E54141" t="s">
        <v>4596</v>
      </c>
      <c r="F54141" t="s">
        <v>223</v>
      </c>
      <c r="G54141" t="s">
        <v>1038</v>
      </c>
      <c r="H54141" t="s">
        <v>37</v>
      </c>
      <c r="I54141" t="s">
        <v>113</v>
      </c>
      <c r="J54141" t="s">
        <v>39</v>
      </c>
      <c r="K54141">
        <v>1061</v>
      </c>
      <c r="L54141" t="s">
        <v>26</v>
      </c>
      <c r="M54141" t="s">
        <v>86</v>
      </c>
      <c r="N54141" t="s">
        <v>71</v>
      </c>
      <c r="O54141" t="s">
        <v>5337</v>
      </c>
      <c r="P54141" s="3">
        <v>311.04000000000002</v>
      </c>
      <c r="Q54141">
        <v>6</v>
      </c>
      <c r="R54141">
        <v>2</v>
      </c>
      <c r="S54141" s="3">
        <f>(amazon_sales_final[[#This Row],[Sales]] * 0.4)  * ( 1 - ( amazon_sales_final[[#This Row],[Discount]] /100))</f>
        <v>121.92768000000001</v>
      </c>
      <c r="T54141" t="s">
        <v>760</v>
      </c>
    </row>
    <row r="54142" spans="1:20" x14ac:dyDescent="0.25">
      <c r="A54142">
        <v>4171</v>
      </c>
      <c r="B54142">
        <f t="shared" si="845"/>
        <v>206296</v>
      </c>
      <c r="C54142" s="1">
        <v>44299</v>
      </c>
      <c r="D54142">
        <v>20210413</v>
      </c>
      <c r="E54142" t="s">
        <v>4596</v>
      </c>
      <c r="F54142" t="s">
        <v>223</v>
      </c>
      <c r="G54142" t="s">
        <v>1038</v>
      </c>
      <c r="H54142" t="s">
        <v>37</v>
      </c>
      <c r="I54142" t="s">
        <v>113</v>
      </c>
      <c r="J54142" t="s">
        <v>31</v>
      </c>
      <c r="K54142">
        <v>1061</v>
      </c>
      <c r="L54142" t="s">
        <v>26</v>
      </c>
      <c r="M54142" t="s">
        <v>86</v>
      </c>
      <c r="N54142" t="s">
        <v>71</v>
      </c>
      <c r="O54142" t="s">
        <v>5338</v>
      </c>
      <c r="P54142" s="3">
        <v>548.16</v>
      </c>
      <c r="Q54142">
        <v>3</v>
      </c>
      <c r="R54142">
        <v>2</v>
      </c>
      <c r="S54142" s="3">
        <f>(amazon_sales_final[[#This Row],[Sales]] * 0.4)  * ( 1 - ( amazon_sales_final[[#This Row],[Discount]] /100))</f>
        <v>214.87872000000002</v>
      </c>
      <c r="T54142" t="s">
        <v>760</v>
      </c>
    </row>
    <row r="54143" spans="1:20" x14ac:dyDescent="0.25">
      <c r="A54143">
        <v>4172</v>
      </c>
      <c r="B54143">
        <f t="shared" si="845"/>
        <v>206297</v>
      </c>
      <c r="C54143" s="1">
        <v>45247</v>
      </c>
      <c r="D54143">
        <v>20231117</v>
      </c>
      <c r="E54143" t="s">
        <v>1285</v>
      </c>
      <c r="F54143" t="s">
        <v>35</v>
      </c>
      <c r="G54143" t="s">
        <v>2015</v>
      </c>
      <c r="H54143" t="s">
        <v>37</v>
      </c>
      <c r="I54143" t="s">
        <v>38</v>
      </c>
      <c r="K54143">
        <v>1032</v>
      </c>
      <c r="L54143" t="s">
        <v>54</v>
      </c>
      <c r="M54143" t="s">
        <v>27</v>
      </c>
      <c r="N54143" t="s">
        <v>51</v>
      </c>
      <c r="O54143" t="s">
        <v>5339</v>
      </c>
      <c r="P54143" s="3">
        <v>48.86</v>
      </c>
      <c r="Q54143">
        <v>7</v>
      </c>
      <c r="R54143">
        <v>0</v>
      </c>
      <c r="S54143" s="3">
        <f>(amazon_sales_final[[#This Row],[Sales]] * 0.4)  * ( 1 - ( amazon_sales_final[[#This Row],[Discount]] /100))</f>
        <v>19.544</v>
      </c>
      <c r="T54143" t="s">
        <v>265</v>
      </c>
    </row>
    <row r="54144" spans="1:20" x14ac:dyDescent="0.25">
      <c r="A54144">
        <v>4173</v>
      </c>
      <c r="B54144">
        <f t="shared" si="845"/>
        <v>206298</v>
      </c>
      <c r="C54144" s="1">
        <v>44744</v>
      </c>
      <c r="D54144">
        <v>20220702</v>
      </c>
      <c r="E54144" t="s">
        <v>1319</v>
      </c>
      <c r="F54144" t="s">
        <v>268</v>
      </c>
      <c r="G54144" t="s">
        <v>269</v>
      </c>
      <c r="H54144" t="s">
        <v>37</v>
      </c>
      <c r="I54144" t="s">
        <v>113</v>
      </c>
      <c r="J54144" t="s">
        <v>39</v>
      </c>
      <c r="K54144">
        <v>1009</v>
      </c>
      <c r="L54144" t="s">
        <v>94</v>
      </c>
      <c r="M54144" t="s">
        <v>27</v>
      </c>
      <c r="N54144" t="s">
        <v>48</v>
      </c>
      <c r="O54144" t="s">
        <v>5340</v>
      </c>
      <c r="P54144" s="3">
        <v>1.42</v>
      </c>
      <c r="Q54144">
        <v>2</v>
      </c>
      <c r="R54144">
        <v>0</v>
      </c>
      <c r="S54144" s="3">
        <f>(amazon_sales_final[[#This Row],[Sales]] * 0.4)  * ( 1 - ( amazon_sales_final[[#This Row],[Discount]] /100))</f>
        <v>0.56799999999999995</v>
      </c>
      <c r="T54144" t="s">
        <v>612</v>
      </c>
    </row>
    <row r="54145" spans="1:20" x14ac:dyDescent="0.25">
      <c r="A54145">
        <v>4174</v>
      </c>
      <c r="B54145">
        <f t="shared" si="845"/>
        <v>206299</v>
      </c>
      <c r="C54145" s="1">
        <v>44744</v>
      </c>
      <c r="D54145">
        <v>20220702</v>
      </c>
      <c r="E54145" t="s">
        <v>1319</v>
      </c>
      <c r="F54145" t="s">
        <v>268</v>
      </c>
      <c r="G54145" t="s">
        <v>269</v>
      </c>
      <c r="H54145" t="s">
        <v>37</v>
      </c>
      <c r="I54145" t="s">
        <v>113</v>
      </c>
      <c r="J54145" t="s">
        <v>31</v>
      </c>
      <c r="K54145">
        <v>1009</v>
      </c>
      <c r="L54145" t="s">
        <v>94</v>
      </c>
      <c r="M54145" t="s">
        <v>27</v>
      </c>
      <c r="N54145" t="s">
        <v>71</v>
      </c>
      <c r="O54145" t="s">
        <v>5341</v>
      </c>
      <c r="P54145" s="3">
        <v>12.96</v>
      </c>
      <c r="Q54145">
        <v>2</v>
      </c>
      <c r="R54145">
        <v>0</v>
      </c>
      <c r="S54145" s="3">
        <f>(amazon_sales_final[[#This Row],[Sales]] * 0.4)  * ( 1 - ( amazon_sales_final[[#This Row],[Discount]] /100))</f>
        <v>5.1840000000000011</v>
      </c>
      <c r="T54145" t="s">
        <v>612</v>
      </c>
    </row>
    <row r="54146" spans="1:20" x14ac:dyDescent="0.25">
      <c r="A54146">
        <v>4175</v>
      </c>
      <c r="B54146">
        <f t="shared" si="845"/>
        <v>206300</v>
      </c>
      <c r="C54146" s="1">
        <v>44744</v>
      </c>
      <c r="D54146">
        <v>20220702</v>
      </c>
      <c r="E54146" t="s">
        <v>1319</v>
      </c>
      <c r="F54146" t="s">
        <v>268</v>
      </c>
      <c r="G54146" t="s">
        <v>269</v>
      </c>
      <c r="H54146" t="s">
        <v>37</v>
      </c>
      <c r="I54146" t="s">
        <v>113</v>
      </c>
      <c r="J54146" t="s">
        <v>39</v>
      </c>
      <c r="K54146">
        <v>1009</v>
      </c>
      <c r="L54146" t="s">
        <v>94</v>
      </c>
      <c r="M54146" t="s">
        <v>27</v>
      </c>
      <c r="N54146" t="s">
        <v>48</v>
      </c>
      <c r="O54146" t="s">
        <v>5342</v>
      </c>
      <c r="P54146" s="3">
        <v>58.34</v>
      </c>
      <c r="Q54146">
        <v>2</v>
      </c>
      <c r="R54146">
        <v>0</v>
      </c>
      <c r="S54146" s="3">
        <f>(amazon_sales_final[[#This Row],[Sales]] * 0.4)  * ( 1 - ( amazon_sales_final[[#This Row],[Discount]] /100))</f>
        <v>23.336000000000002</v>
      </c>
      <c r="T54146" t="s">
        <v>612</v>
      </c>
    </row>
    <row r="54147" spans="1:20" x14ac:dyDescent="0.25">
      <c r="A54147">
        <v>4176</v>
      </c>
      <c r="B54147">
        <f t="shared" si="845"/>
        <v>206301</v>
      </c>
      <c r="C54147" s="1">
        <v>44529</v>
      </c>
      <c r="D54147">
        <v>20211129</v>
      </c>
      <c r="E54147" t="s">
        <v>5343</v>
      </c>
      <c r="F54147" t="s">
        <v>35</v>
      </c>
      <c r="G54147" t="s">
        <v>1444</v>
      </c>
      <c r="H54147" t="s">
        <v>37</v>
      </c>
      <c r="I54147" t="s">
        <v>38</v>
      </c>
      <c r="J54147" t="s">
        <v>39</v>
      </c>
      <c r="K54147">
        <v>1047</v>
      </c>
      <c r="L54147" t="s">
        <v>101</v>
      </c>
      <c r="M54147" t="s">
        <v>86</v>
      </c>
      <c r="N54147" t="s">
        <v>58</v>
      </c>
      <c r="O54147" t="s">
        <v>5344</v>
      </c>
      <c r="P54147" s="3">
        <v>5.63</v>
      </c>
      <c r="Q54147">
        <v>2</v>
      </c>
      <c r="R54147">
        <v>0</v>
      </c>
      <c r="S54147" s="3">
        <f>(amazon_sales_final[[#This Row],[Sales]] * 0.4)  * ( 1 - ( amazon_sales_final[[#This Row],[Discount]] /100))</f>
        <v>2.2520000000000002</v>
      </c>
      <c r="T54147" t="s">
        <v>103</v>
      </c>
    </row>
    <row r="54148" spans="1:20" x14ac:dyDescent="0.25">
      <c r="A54148">
        <v>4177</v>
      </c>
      <c r="B54148">
        <f t="shared" ref="B54148:B54211" si="846">SUM(B54147+1)</f>
        <v>206302</v>
      </c>
      <c r="C54148" s="1">
        <v>43928</v>
      </c>
      <c r="D54148">
        <v>20200407</v>
      </c>
      <c r="E54148" t="s">
        <v>1299</v>
      </c>
      <c r="F54148" t="s">
        <v>268</v>
      </c>
      <c r="G54148" t="s">
        <v>269</v>
      </c>
      <c r="H54148" t="s">
        <v>37</v>
      </c>
      <c r="I54148" t="s">
        <v>113</v>
      </c>
      <c r="J54148" t="s">
        <v>31</v>
      </c>
      <c r="K54148">
        <v>1016</v>
      </c>
      <c r="L54148" t="s">
        <v>94</v>
      </c>
      <c r="M54148" t="s">
        <v>40</v>
      </c>
      <c r="N54148" t="s">
        <v>60</v>
      </c>
      <c r="O54148" t="s">
        <v>5345</v>
      </c>
      <c r="P54148" s="3">
        <v>629.95000000000005</v>
      </c>
      <c r="Q54148">
        <v>5</v>
      </c>
      <c r="R54148">
        <v>0</v>
      </c>
      <c r="S54148" s="3">
        <f>(amazon_sales_final[[#This Row],[Sales]] * 0.4)  * ( 1 - ( amazon_sales_final[[#This Row],[Discount]] /100))</f>
        <v>251.98000000000002</v>
      </c>
      <c r="T54148" t="s">
        <v>1268</v>
      </c>
    </row>
    <row r="54149" spans="1:20" x14ac:dyDescent="0.25">
      <c r="A54149">
        <v>4178</v>
      </c>
      <c r="B54149">
        <f t="shared" si="846"/>
        <v>206303</v>
      </c>
      <c r="C54149" s="1">
        <v>43928</v>
      </c>
      <c r="D54149">
        <v>20200407</v>
      </c>
      <c r="E54149" t="s">
        <v>1299</v>
      </c>
      <c r="F54149" t="s">
        <v>268</v>
      </c>
      <c r="G54149" t="s">
        <v>269</v>
      </c>
      <c r="H54149" t="s">
        <v>37</v>
      </c>
      <c r="I54149" t="s">
        <v>113</v>
      </c>
      <c r="J54149" t="s">
        <v>39</v>
      </c>
      <c r="K54149">
        <v>1016</v>
      </c>
      <c r="L54149" t="s">
        <v>94</v>
      </c>
      <c r="M54149" t="s">
        <v>40</v>
      </c>
      <c r="N54149" t="s">
        <v>71</v>
      </c>
      <c r="O54149" t="s">
        <v>5346</v>
      </c>
      <c r="P54149" s="3">
        <v>122.97</v>
      </c>
      <c r="Q54149">
        <v>3</v>
      </c>
      <c r="R54149">
        <v>0</v>
      </c>
      <c r="S54149" s="3">
        <f>(amazon_sales_final[[#This Row],[Sales]] * 0.4)  * ( 1 - ( amazon_sales_final[[#This Row],[Discount]] /100))</f>
        <v>49.188000000000002</v>
      </c>
      <c r="T54149" t="s">
        <v>1268</v>
      </c>
    </row>
    <row r="54150" spans="1:20" x14ac:dyDescent="0.25">
      <c r="A54150">
        <v>4179</v>
      </c>
      <c r="B54150">
        <f t="shared" si="846"/>
        <v>206304</v>
      </c>
      <c r="C54150" s="1">
        <v>44729</v>
      </c>
      <c r="D54150">
        <v>20220617</v>
      </c>
      <c r="E54150" t="s">
        <v>1063</v>
      </c>
      <c r="F54150" t="s">
        <v>35</v>
      </c>
      <c r="G54150" t="s">
        <v>36</v>
      </c>
      <c r="H54150" t="s">
        <v>37</v>
      </c>
      <c r="I54150" t="s">
        <v>38</v>
      </c>
      <c r="J54150" t="s">
        <v>31</v>
      </c>
      <c r="K54150">
        <v>1038</v>
      </c>
      <c r="L54150" t="s">
        <v>85</v>
      </c>
      <c r="M54150" t="s">
        <v>27</v>
      </c>
      <c r="N54150" t="s">
        <v>71</v>
      </c>
      <c r="O54150" t="s">
        <v>5347</v>
      </c>
      <c r="P54150" s="3">
        <v>46.35</v>
      </c>
      <c r="Q54150">
        <v>5</v>
      </c>
      <c r="R54150">
        <v>0</v>
      </c>
      <c r="S54150" s="3">
        <f>(amazon_sales_final[[#This Row],[Sales]] * 0.4)  * ( 1 - ( amazon_sales_final[[#This Row],[Discount]] /100))</f>
        <v>18.540000000000003</v>
      </c>
      <c r="T54150" t="s">
        <v>583</v>
      </c>
    </row>
    <row r="54151" spans="1:20" x14ac:dyDescent="0.25">
      <c r="A54151">
        <v>4180</v>
      </c>
      <c r="B54151">
        <f t="shared" si="846"/>
        <v>206305</v>
      </c>
      <c r="C54151" s="1">
        <v>44992</v>
      </c>
      <c r="D54151">
        <v>20230307</v>
      </c>
      <c r="E54151" t="s">
        <v>1982</v>
      </c>
      <c r="F54151" t="s">
        <v>35</v>
      </c>
      <c r="G54151" t="s">
        <v>105</v>
      </c>
      <c r="H54151" t="s">
        <v>37</v>
      </c>
      <c r="I54151" t="s">
        <v>38</v>
      </c>
      <c r="J54151" t="s">
        <v>39</v>
      </c>
      <c r="K54151">
        <v>1019</v>
      </c>
      <c r="L54151" t="s">
        <v>77</v>
      </c>
      <c r="M54151" t="s">
        <v>86</v>
      </c>
      <c r="N54151" t="s">
        <v>48</v>
      </c>
      <c r="O54151" t="s">
        <v>5348</v>
      </c>
      <c r="P54151" s="3">
        <v>149.76</v>
      </c>
      <c r="Q54151">
        <v>9</v>
      </c>
      <c r="R54151">
        <v>2</v>
      </c>
      <c r="S54151" s="3">
        <f>(amazon_sales_final[[#This Row],[Sales]] * 0.4)  * ( 1 - ( amazon_sales_final[[#This Row],[Discount]] /100))</f>
        <v>58.705919999999992</v>
      </c>
      <c r="T54151" t="s">
        <v>317</v>
      </c>
    </row>
    <row r="54152" spans="1:20" x14ac:dyDescent="0.25">
      <c r="A54152">
        <v>4181</v>
      </c>
      <c r="B54152">
        <f t="shared" si="846"/>
        <v>206306</v>
      </c>
      <c r="C54152" s="1">
        <v>45207</v>
      </c>
      <c r="D54152">
        <v>20231008</v>
      </c>
      <c r="E54152" t="s">
        <v>1412</v>
      </c>
      <c r="F54152" t="s">
        <v>81</v>
      </c>
      <c r="G54152" t="s">
        <v>143</v>
      </c>
      <c r="H54152" t="s">
        <v>83</v>
      </c>
      <c r="I54152" t="s">
        <v>84</v>
      </c>
      <c r="J54152" t="s">
        <v>47</v>
      </c>
      <c r="K54152">
        <v>1060</v>
      </c>
      <c r="L54152" t="s">
        <v>101</v>
      </c>
      <c r="M54152" t="s">
        <v>27</v>
      </c>
      <c r="N54152" t="s">
        <v>48</v>
      </c>
      <c r="O54152" t="s">
        <v>5349</v>
      </c>
      <c r="P54152" s="3">
        <v>4.24</v>
      </c>
      <c r="Q54152">
        <v>5</v>
      </c>
      <c r="R54152">
        <v>8</v>
      </c>
      <c r="S54152" s="3">
        <f>(amazon_sales_final[[#This Row],[Sales]] * 0.4)  * ( 1 - ( amazon_sales_final[[#This Row],[Discount]] /100))</f>
        <v>1.5603200000000002</v>
      </c>
      <c r="T54152" t="s">
        <v>608</v>
      </c>
    </row>
    <row r="54153" spans="1:20" x14ac:dyDescent="0.25">
      <c r="A54153">
        <v>4182</v>
      </c>
      <c r="B54153">
        <f t="shared" si="846"/>
        <v>206307</v>
      </c>
      <c r="C54153" s="1">
        <v>45206</v>
      </c>
      <c r="D54153">
        <v>20231007</v>
      </c>
      <c r="E54153" t="s">
        <v>5350</v>
      </c>
      <c r="F54153" t="s">
        <v>196</v>
      </c>
      <c r="G54153" t="s">
        <v>197</v>
      </c>
      <c r="H54153" t="s">
        <v>23</v>
      </c>
      <c r="I54153" t="s">
        <v>24</v>
      </c>
      <c r="J54153" t="s">
        <v>31</v>
      </c>
      <c r="K54153">
        <v>1099</v>
      </c>
      <c r="L54153" t="s">
        <v>54</v>
      </c>
      <c r="M54153" t="s">
        <v>86</v>
      </c>
      <c r="N54153" t="s">
        <v>130</v>
      </c>
      <c r="O54153" t="s">
        <v>5351</v>
      </c>
      <c r="P54153" s="3">
        <v>319.95999999999998</v>
      </c>
      <c r="Q54153">
        <v>4</v>
      </c>
      <c r="R54153">
        <v>0</v>
      </c>
      <c r="S54153" s="3">
        <f>(amazon_sales_final[[#This Row],[Sales]] * 0.4)  * ( 1 - ( amazon_sales_final[[#This Row],[Discount]] /100))</f>
        <v>127.98399999999999</v>
      </c>
      <c r="T54153" t="s">
        <v>107</v>
      </c>
    </row>
    <row r="54154" spans="1:20" x14ac:dyDescent="0.25">
      <c r="A54154">
        <v>4183</v>
      </c>
      <c r="B54154">
        <f t="shared" si="846"/>
        <v>206308</v>
      </c>
      <c r="C54154" s="1">
        <v>45206</v>
      </c>
      <c r="D54154">
        <v>20231007</v>
      </c>
      <c r="E54154" t="s">
        <v>5350</v>
      </c>
      <c r="F54154" t="s">
        <v>196</v>
      </c>
      <c r="G54154" t="s">
        <v>197</v>
      </c>
      <c r="H54154" t="s">
        <v>23</v>
      </c>
      <c r="I54154" t="s">
        <v>24</v>
      </c>
      <c r="J54154" t="s">
        <v>47</v>
      </c>
      <c r="K54154">
        <v>1099</v>
      </c>
      <c r="L54154" t="s">
        <v>54</v>
      </c>
      <c r="M54154" t="s">
        <v>86</v>
      </c>
      <c r="N54154" t="s">
        <v>71</v>
      </c>
      <c r="O54154" t="s">
        <v>5352</v>
      </c>
      <c r="P54154" s="3">
        <v>17.04</v>
      </c>
      <c r="Q54154">
        <v>3</v>
      </c>
      <c r="R54154">
        <v>0</v>
      </c>
      <c r="S54154" s="3">
        <f>(amazon_sales_final[[#This Row],[Sales]] * 0.4)  * ( 1 - ( amazon_sales_final[[#This Row],[Discount]] /100))</f>
        <v>6.8159999999999998</v>
      </c>
      <c r="T54154" t="s">
        <v>107</v>
      </c>
    </row>
    <row r="54155" spans="1:20" x14ac:dyDescent="0.25">
      <c r="A54155">
        <v>4184</v>
      </c>
      <c r="B54155">
        <f t="shared" si="846"/>
        <v>206309</v>
      </c>
      <c r="C54155" s="1">
        <v>45206</v>
      </c>
      <c r="D54155">
        <v>20231007</v>
      </c>
      <c r="E54155" t="s">
        <v>5350</v>
      </c>
      <c r="F54155" t="s">
        <v>196</v>
      </c>
      <c r="G54155" t="s">
        <v>197</v>
      </c>
      <c r="H54155" t="s">
        <v>23</v>
      </c>
      <c r="I54155" t="s">
        <v>24</v>
      </c>
      <c r="J54155" t="s">
        <v>39</v>
      </c>
      <c r="K54155">
        <v>1099</v>
      </c>
      <c r="L54155" t="s">
        <v>54</v>
      </c>
      <c r="M54155" t="s">
        <v>86</v>
      </c>
      <c r="N54155" t="s">
        <v>51</v>
      </c>
      <c r="O54155" t="s">
        <v>5353</v>
      </c>
      <c r="P54155" s="3">
        <v>344.91</v>
      </c>
      <c r="Q54155">
        <v>3</v>
      </c>
      <c r="R54155">
        <v>0</v>
      </c>
      <c r="S54155" s="3">
        <f>(amazon_sales_final[[#This Row],[Sales]] * 0.4)  * ( 1 - ( amazon_sales_final[[#This Row],[Discount]] /100))</f>
        <v>137.96400000000003</v>
      </c>
      <c r="T54155" t="s">
        <v>107</v>
      </c>
    </row>
    <row r="54156" spans="1:20" x14ac:dyDescent="0.25">
      <c r="A54156">
        <v>4185</v>
      </c>
      <c r="B54156">
        <f t="shared" si="846"/>
        <v>206310</v>
      </c>
      <c r="C54156" s="1">
        <v>44901</v>
      </c>
      <c r="D54156">
        <v>20221206</v>
      </c>
      <c r="E54156" t="s">
        <v>3659</v>
      </c>
      <c r="F54156" t="s">
        <v>735</v>
      </c>
      <c r="G54156" t="s">
        <v>4469</v>
      </c>
      <c r="H54156" t="s">
        <v>83</v>
      </c>
      <c r="I54156" t="s">
        <v>183</v>
      </c>
      <c r="J54156" t="s">
        <v>39</v>
      </c>
      <c r="K54156">
        <v>1025</v>
      </c>
      <c r="L54156" t="s">
        <v>101</v>
      </c>
      <c r="M54156" t="s">
        <v>40</v>
      </c>
      <c r="N54156" t="s">
        <v>28</v>
      </c>
      <c r="O54156" t="s">
        <v>5354</v>
      </c>
      <c r="P54156" s="3">
        <v>81.94</v>
      </c>
      <c r="Q54156">
        <v>1</v>
      </c>
      <c r="R54156">
        <v>0</v>
      </c>
      <c r="S54156" s="3">
        <f>(amazon_sales_final[[#This Row],[Sales]] * 0.4)  * ( 1 - ( amazon_sales_final[[#This Row],[Discount]] /100))</f>
        <v>32.776000000000003</v>
      </c>
      <c r="T54156" t="s">
        <v>121</v>
      </c>
    </row>
    <row r="54157" spans="1:20" x14ac:dyDescent="0.25">
      <c r="A54157">
        <v>4186</v>
      </c>
      <c r="B54157">
        <f t="shared" si="846"/>
        <v>206311</v>
      </c>
      <c r="C54157" s="1">
        <v>44856</v>
      </c>
      <c r="D54157">
        <v>20221022</v>
      </c>
      <c r="E54157" t="s">
        <v>1792</v>
      </c>
      <c r="F54157" t="s">
        <v>1549</v>
      </c>
      <c r="G54157" t="s">
        <v>2682</v>
      </c>
      <c r="H54157" t="s">
        <v>83</v>
      </c>
      <c r="I54157" t="s">
        <v>183</v>
      </c>
      <c r="J54157" t="s">
        <v>39</v>
      </c>
      <c r="K54157">
        <v>1049</v>
      </c>
      <c r="L54157" t="s">
        <v>85</v>
      </c>
      <c r="M54157" t="s">
        <v>27</v>
      </c>
      <c r="N54157" t="s">
        <v>130</v>
      </c>
      <c r="O54157" t="s">
        <v>5355</v>
      </c>
      <c r="P54157" s="3">
        <v>98.16</v>
      </c>
      <c r="Q54157">
        <v>6</v>
      </c>
      <c r="R54157">
        <v>0</v>
      </c>
      <c r="S54157" s="3">
        <f>(amazon_sales_final[[#This Row],[Sales]] * 0.4)  * ( 1 - ( amazon_sales_final[[#This Row],[Discount]] /100))</f>
        <v>39.264000000000003</v>
      </c>
      <c r="T54157" t="s">
        <v>502</v>
      </c>
    </row>
    <row r="54158" spans="1:20" x14ac:dyDescent="0.25">
      <c r="A54158">
        <v>4187</v>
      </c>
      <c r="B54158">
        <f t="shared" si="846"/>
        <v>206312</v>
      </c>
      <c r="C54158" s="1">
        <v>45065</v>
      </c>
      <c r="D54158">
        <v>20230519</v>
      </c>
      <c r="E54158" t="s">
        <v>5356</v>
      </c>
      <c r="F54158" t="s">
        <v>81</v>
      </c>
      <c r="G54158" t="s">
        <v>1639</v>
      </c>
      <c r="H54158" t="s">
        <v>83</v>
      </c>
      <c r="I54158" t="s">
        <v>84</v>
      </c>
      <c r="J54158" t="s">
        <v>39</v>
      </c>
      <c r="K54158">
        <v>1089</v>
      </c>
      <c r="L54158" t="s">
        <v>124</v>
      </c>
      <c r="M54158" t="s">
        <v>40</v>
      </c>
      <c r="N54158" t="s">
        <v>48</v>
      </c>
      <c r="O54158" t="s">
        <v>5357</v>
      </c>
      <c r="P54158" s="3">
        <v>68.739999999999995</v>
      </c>
      <c r="Q54158">
        <v>7</v>
      </c>
      <c r="R54158">
        <v>8</v>
      </c>
      <c r="S54158" s="3">
        <f>(amazon_sales_final[[#This Row],[Sales]] * 0.4)  * ( 1 - ( amazon_sales_final[[#This Row],[Discount]] /100))</f>
        <v>25.296320000000001</v>
      </c>
      <c r="T54158" t="s">
        <v>298</v>
      </c>
    </row>
    <row r="54159" spans="1:20" x14ac:dyDescent="0.25">
      <c r="A54159">
        <v>4188</v>
      </c>
      <c r="B54159">
        <f t="shared" si="846"/>
        <v>206313</v>
      </c>
      <c r="C54159" s="1">
        <v>45065</v>
      </c>
      <c r="D54159">
        <v>20230519</v>
      </c>
      <c r="E54159" t="s">
        <v>5356</v>
      </c>
      <c r="F54159" t="s">
        <v>81</v>
      </c>
      <c r="G54159" t="s">
        <v>1639</v>
      </c>
      <c r="H54159" t="s">
        <v>83</v>
      </c>
      <c r="I54159" t="s">
        <v>84</v>
      </c>
      <c r="J54159" t="s">
        <v>39</v>
      </c>
      <c r="K54159">
        <v>1089</v>
      </c>
      <c r="L54159" t="s">
        <v>124</v>
      </c>
      <c r="M54159" t="s">
        <v>40</v>
      </c>
      <c r="N54159" t="s">
        <v>48</v>
      </c>
      <c r="O54159" t="s">
        <v>5358</v>
      </c>
      <c r="P54159" s="3">
        <v>19.96</v>
      </c>
      <c r="Q54159">
        <v>1</v>
      </c>
      <c r="R54159">
        <v>8</v>
      </c>
      <c r="S54159" s="3">
        <f>(amazon_sales_final[[#This Row],[Sales]] * 0.4)  * ( 1 - ( amazon_sales_final[[#This Row],[Discount]] /100))</f>
        <v>7.3452800000000007</v>
      </c>
      <c r="T54159" t="s">
        <v>298</v>
      </c>
    </row>
    <row r="54160" spans="1:20" x14ac:dyDescent="0.25">
      <c r="A54160">
        <v>4189</v>
      </c>
      <c r="B54160">
        <f t="shared" si="846"/>
        <v>206314</v>
      </c>
      <c r="C54160" s="1">
        <v>45065</v>
      </c>
      <c r="D54160">
        <v>20230519</v>
      </c>
      <c r="E54160" t="s">
        <v>5356</v>
      </c>
      <c r="F54160" t="s">
        <v>81</v>
      </c>
      <c r="G54160" t="s">
        <v>1639</v>
      </c>
      <c r="H54160" t="s">
        <v>83</v>
      </c>
      <c r="I54160" t="s">
        <v>84</v>
      </c>
      <c r="J54160" t="s">
        <v>39</v>
      </c>
      <c r="K54160">
        <v>1089</v>
      </c>
      <c r="L54160" t="s">
        <v>124</v>
      </c>
      <c r="M54160" t="s">
        <v>40</v>
      </c>
      <c r="N54160" t="s">
        <v>51</v>
      </c>
      <c r="O54160" t="s">
        <v>5359</v>
      </c>
      <c r="P54160" s="3">
        <v>89.28</v>
      </c>
      <c r="Q54160">
        <v>2</v>
      </c>
      <c r="R54160">
        <v>2</v>
      </c>
      <c r="S54160" s="3">
        <f>(amazon_sales_final[[#This Row],[Sales]] * 0.4)  * ( 1 - ( amazon_sales_final[[#This Row],[Discount]] /100))</f>
        <v>34.99776</v>
      </c>
      <c r="T54160" t="s">
        <v>298</v>
      </c>
    </row>
    <row r="54161" spans="1:20" x14ac:dyDescent="0.25">
      <c r="A54161">
        <v>4190</v>
      </c>
      <c r="B54161">
        <f t="shared" si="846"/>
        <v>206315</v>
      </c>
      <c r="C54161" s="1">
        <v>44831</v>
      </c>
      <c r="D54161">
        <v>20220927</v>
      </c>
      <c r="E54161" t="s">
        <v>5145</v>
      </c>
      <c r="F54161" t="s">
        <v>327</v>
      </c>
      <c r="G54161" t="s">
        <v>328</v>
      </c>
      <c r="H54161" t="s">
        <v>23</v>
      </c>
      <c r="I54161" t="s">
        <v>46</v>
      </c>
      <c r="J54161" t="s">
        <v>39</v>
      </c>
      <c r="K54161">
        <v>1002</v>
      </c>
      <c r="L54161" t="s">
        <v>85</v>
      </c>
      <c r="M54161" t="s">
        <v>40</v>
      </c>
      <c r="N54161" t="s">
        <v>71</v>
      </c>
      <c r="O54161" t="s">
        <v>5360</v>
      </c>
      <c r="P54161" s="3">
        <v>9.99</v>
      </c>
      <c r="Q54161">
        <v>1</v>
      </c>
      <c r="R54161">
        <v>0</v>
      </c>
      <c r="S54161" s="3">
        <f>(amazon_sales_final[[#This Row],[Sales]] * 0.4)  * ( 1 - ( amazon_sales_final[[#This Row],[Discount]] /100))</f>
        <v>3.9960000000000004</v>
      </c>
      <c r="T54161" t="s">
        <v>234</v>
      </c>
    </row>
    <row r="54162" spans="1:20" x14ac:dyDescent="0.25">
      <c r="A54162">
        <v>4191</v>
      </c>
      <c r="B54162">
        <f t="shared" si="846"/>
        <v>206316</v>
      </c>
      <c r="C54162" s="1">
        <v>45248</v>
      </c>
      <c r="D54162">
        <v>20231118</v>
      </c>
      <c r="E54162" t="s">
        <v>1561</v>
      </c>
      <c r="F54162" t="s">
        <v>181</v>
      </c>
      <c r="G54162" t="s">
        <v>345</v>
      </c>
      <c r="H54162" t="s">
        <v>83</v>
      </c>
      <c r="I54162" t="s">
        <v>183</v>
      </c>
      <c r="J54162" t="s">
        <v>47</v>
      </c>
      <c r="K54162">
        <v>1060</v>
      </c>
      <c r="L54162" t="s">
        <v>101</v>
      </c>
      <c r="M54162" t="s">
        <v>27</v>
      </c>
      <c r="N54162" t="s">
        <v>719</v>
      </c>
      <c r="O54162" t="s">
        <v>5361</v>
      </c>
      <c r="P54162" s="3">
        <v>10499.97</v>
      </c>
      <c r="Q54162">
        <v>3</v>
      </c>
      <c r="R54162">
        <v>0</v>
      </c>
      <c r="S54162" s="3">
        <f>(amazon_sales_final[[#This Row],[Sales]] * 0.4)  * ( 1 - ( amazon_sales_final[[#This Row],[Discount]] /100))</f>
        <v>4199.9880000000003</v>
      </c>
      <c r="T54162" t="s">
        <v>608</v>
      </c>
    </row>
    <row r="54163" spans="1:20" x14ac:dyDescent="0.25">
      <c r="A54163">
        <v>4192</v>
      </c>
      <c r="B54163">
        <f t="shared" si="846"/>
        <v>206317</v>
      </c>
      <c r="C54163" s="1">
        <v>44385</v>
      </c>
      <c r="D54163">
        <v>20210708</v>
      </c>
      <c r="E54163" t="s">
        <v>3895</v>
      </c>
      <c r="F54163" t="s">
        <v>81</v>
      </c>
      <c r="G54163" t="s">
        <v>143</v>
      </c>
      <c r="H54163" t="s">
        <v>83</v>
      </c>
      <c r="I54163" t="s">
        <v>84</v>
      </c>
      <c r="J54163" t="s">
        <v>39</v>
      </c>
      <c r="K54163">
        <v>1023</v>
      </c>
      <c r="L54163" t="s">
        <v>26</v>
      </c>
      <c r="M54163" t="s">
        <v>27</v>
      </c>
      <c r="N54163" t="s">
        <v>71</v>
      </c>
      <c r="O54163" t="s">
        <v>5362</v>
      </c>
      <c r="P54163" s="3">
        <v>21.12</v>
      </c>
      <c r="Q54163">
        <v>5</v>
      </c>
      <c r="R54163">
        <v>2</v>
      </c>
      <c r="S54163" s="3">
        <f>(amazon_sales_final[[#This Row],[Sales]] * 0.4)  * ( 1 - ( amazon_sales_final[[#This Row],[Discount]] /100))</f>
        <v>8.2790400000000002</v>
      </c>
      <c r="T54163" t="s">
        <v>631</v>
      </c>
    </row>
    <row r="54164" spans="1:20" x14ac:dyDescent="0.25">
      <c r="A54164">
        <v>4193</v>
      </c>
      <c r="B54164">
        <f t="shared" si="846"/>
        <v>206318</v>
      </c>
      <c r="C54164" s="1">
        <v>44516</v>
      </c>
      <c r="D54164">
        <v>20211116</v>
      </c>
      <c r="E54164" t="s">
        <v>513</v>
      </c>
      <c r="F54164" t="s">
        <v>4148</v>
      </c>
      <c r="G54164" t="s">
        <v>4149</v>
      </c>
      <c r="H54164" t="s">
        <v>83</v>
      </c>
      <c r="I54164" t="s">
        <v>183</v>
      </c>
      <c r="J54164" t="s">
        <v>39</v>
      </c>
      <c r="K54164">
        <v>1015</v>
      </c>
      <c r="L54164" t="s">
        <v>77</v>
      </c>
      <c r="M54164" t="s">
        <v>40</v>
      </c>
      <c r="N54164" t="s">
        <v>48</v>
      </c>
      <c r="O54164" t="s">
        <v>5363</v>
      </c>
      <c r="P54164" s="3">
        <v>696.42</v>
      </c>
      <c r="Q54164">
        <v>2</v>
      </c>
      <c r="R54164">
        <v>0</v>
      </c>
      <c r="S54164" s="3">
        <f>(amazon_sales_final[[#This Row],[Sales]] * 0.4)  * ( 1 - ( amazon_sales_final[[#This Row],[Discount]] /100))</f>
        <v>278.56799999999998</v>
      </c>
      <c r="T54164" t="s">
        <v>169</v>
      </c>
    </row>
    <row r="54165" spans="1:20" x14ac:dyDescent="0.25">
      <c r="A54165">
        <v>4194</v>
      </c>
      <c r="B54165">
        <f t="shared" si="846"/>
        <v>206319</v>
      </c>
      <c r="C54165" s="1">
        <v>44516</v>
      </c>
      <c r="D54165">
        <v>20211116</v>
      </c>
      <c r="E54165" t="s">
        <v>513</v>
      </c>
      <c r="F54165" t="s">
        <v>4148</v>
      </c>
      <c r="G54165" t="s">
        <v>4149</v>
      </c>
      <c r="H54165" t="s">
        <v>83</v>
      </c>
      <c r="I54165" t="s">
        <v>183</v>
      </c>
      <c r="J54165" t="s">
        <v>39</v>
      </c>
      <c r="K54165">
        <v>1015</v>
      </c>
      <c r="L54165" t="s">
        <v>77</v>
      </c>
      <c r="M54165" t="s">
        <v>40</v>
      </c>
      <c r="N54165" t="s">
        <v>60</v>
      </c>
      <c r="O54165" t="s">
        <v>5364</v>
      </c>
      <c r="P54165" s="3">
        <v>3047.76</v>
      </c>
      <c r="Q54165">
        <v>3</v>
      </c>
      <c r="R54165">
        <v>2</v>
      </c>
      <c r="S54165" s="3">
        <f>(amazon_sales_final[[#This Row],[Sales]] * 0.4)  * ( 1 - ( amazon_sales_final[[#This Row],[Discount]] /100))</f>
        <v>1194.72192</v>
      </c>
      <c r="T54165" t="s">
        <v>169</v>
      </c>
    </row>
    <row r="54166" spans="1:20" x14ac:dyDescent="0.25">
      <c r="A54166">
        <v>4195</v>
      </c>
      <c r="B54166">
        <f t="shared" si="846"/>
        <v>206320</v>
      </c>
      <c r="C54166" s="1">
        <v>44365</v>
      </c>
      <c r="D54166">
        <v>20210618</v>
      </c>
      <c r="E54166" t="s">
        <v>4369</v>
      </c>
      <c r="F54166" t="s">
        <v>35</v>
      </c>
      <c r="G54166" t="s">
        <v>585</v>
      </c>
      <c r="H54166" t="s">
        <v>37</v>
      </c>
      <c r="I54166" t="s">
        <v>38</v>
      </c>
      <c r="J54166" t="s">
        <v>39</v>
      </c>
      <c r="K54166">
        <v>1029</v>
      </c>
      <c r="L54166" t="s">
        <v>85</v>
      </c>
      <c r="M54166" t="s">
        <v>27</v>
      </c>
      <c r="N54166" t="s">
        <v>58</v>
      </c>
      <c r="O54166" t="s">
        <v>5365</v>
      </c>
      <c r="P54166" s="3">
        <v>51.98</v>
      </c>
      <c r="Q54166">
        <v>2</v>
      </c>
      <c r="R54166">
        <v>0</v>
      </c>
      <c r="S54166" s="3">
        <f>(amazon_sales_final[[#This Row],[Sales]] * 0.4)  * ( 1 - ( amazon_sales_final[[#This Row],[Discount]] /100))</f>
        <v>20.792000000000002</v>
      </c>
      <c r="T54166" t="s">
        <v>914</v>
      </c>
    </row>
    <row r="54167" spans="1:20" x14ac:dyDescent="0.25">
      <c r="A54167">
        <v>4196</v>
      </c>
      <c r="B54167">
        <f t="shared" si="846"/>
        <v>206321</v>
      </c>
      <c r="C54167" s="1">
        <v>44660</v>
      </c>
      <c r="D54167">
        <v>20220409</v>
      </c>
      <c r="E54167" t="s">
        <v>1154</v>
      </c>
      <c r="F54167" t="s">
        <v>35</v>
      </c>
      <c r="G54167" t="s">
        <v>36</v>
      </c>
      <c r="H54167" t="s">
        <v>37</v>
      </c>
      <c r="I54167" t="s">
        <v>38</v>
      </c>
      <c r="J54167" t="s">
        <v>39</v>
      </c>
      <c r="K54167">
        <v>1030</v>
      </c>
      <c r="L54167" t="s">
        <v>94</v>
      </c>
      <c r="M54167" t="s">
        <v>27</v>
      </c>
      <c r="N54167" t="s">
        <v>55</v>
      </c>
      <c r="O54167" t="s">
        <v>5366</v>
      </c>
      <c r="P54167" s="3">
        <v>2.4700000000000002</v>
      </c>
      <c r="Q54167">
        <v>5</v>
      </c>
      <c r="R54167">
        <v>0</v>
      </c>
      <c r="S54167" s="3">
        <f>(amazon_sales_final[[#This Row],[Sales]] * 0.4)  * ( 1 - ( amazon_sales_final[[#This Row],[Discount]] /100))</f>
        <v>0.9880000000000001</v>
      </c>
      <c r="T54167" t="s">
        <v>576</v>
      </c>
    </row>
    <row r="54168" spans="1:20" x14ac:dyDescent="0.25">
      <c r="A54168">
        <v>4197</v>
      </c>
      <c r="B54168">
        <f t="shared" si="846"/>
        <v>206322</v>
      </c>
      <c r="C54168" s="1">
        <v>44304</v>
      </c>
      <c r="D54168">
        <v>20210418</v>
      </c>
      <c r="E54168" t="s">
        <v>1351</v>
      </c>
      <c r="F54168" t="s">
        <v>196</v>
      </c>
      <c r="G54168" t="s">
        <v>197</v>
      </c>
      <c r="H54168" t="s">
        <v>23</v>
      </c>
      <c r="I54168" t="s">
        <v>24</v>
      </c>
      <c r="J54168" t="s">
        <v>39</v>
      </c>
      <c r="K54168">
        <v>1036</v>
      </c>
      <c r="L54168" t="s">
        <v>245</v>
      </c>
      <c r="M54168" t="s">
        <v>27</v>
      </c>
      <c r="N54168" t="s">
        <v>32</v>
      </c>
      <c r="O54168" t="s">
        <v>5367</v>
      </c>
      <c r="P54168" s="3">
        <v>21.93</v>
      </c>
      <c r="Q54168">
        <v>3</v>
      </c>
      <c r="R54168">
        <v>0</v>
      </c>
      <c r="S54168" s="3">
        <f>(amazon_sales_final[[#This Row],[Sales]] * 0.4)  * ( 1 - ( amazon_sales_final[[#This Row],[Discount]] /100))</f>
        <v>8.7720000000000002</v>
      </c>
      <c r="T54168" t="s">
        <v>353</v>
      </c>
    </row>
    <row r="54169" spans="1:20" x14ac:dyDescent="0.25">
      <c r="A54169">
        <v>4198</v>
      </c>
      <c r="B54169">
        <f t="shared" si="846"/>
        <v>206323</v>
      </c>
      <c r="C54169" s="1">
        <v>44899</v>
      </c>
      <c r="D54169">
        <v>20221204</v>
      </c>
      <c r="E54169" t="s">
        <v>850</v>
      </c>
      <c r="F54169" t="s">
        <v>118</v>
      </c>
      <c r="G54169" t="s">
        <v>119</v>
      </c>
      <c r="H54169" t="s">
        <v>23</v>
      </c>
      <c r="I54169" t="s">
        <v>46</v>
      </c>
      <c r="J54169" t="s">
        <v>39</v>
      </c>
      <c r="K54169">
        <v>1092</v>
      </c>
      <c r="L54169" t="s">
        <v>85</v>
      </c>
      <c r="M54169" t="s">
        <v>27</v>
      </c>
      <c r="N54169" t="s">
        <v>63</v>
      </c>
      <c r="O54169" t="s">
        <v>5368</v>
      </c>
      <c r="P54169" s="3">
        <v>3948.16</v>
      </c>
      <c r="Q54169">
        <v>4</v>
      </c>
      <c r="R54169">
        <v>2</v>
      </c>
      <c r="S54169" s="3">
        <f>(amazon_sales_final[[#This Row],[Sales]] * 0.4)  * ( 1 - ( amazon_sales_final[[#This Row],[Discount]] /100))</f>
        <v>1547.6787200000001</v>
      </c>
      <c r="T54169" t="s">
        <v>809</v>
      </c>
    </row>
    <row r="54170" spans="1:20" x14ac:dyDescent="0.25">
      <c r="A54170">
        <v>4199</v>
      </c>
      <c r="B54170">
        <f t="shared" si="846"/>
        <v>206324</v>
      </c>
      <c r="C54170" s="1">
        <v>44899</v>
      </c>
      <c r="D54170">
        <v>20221204</v>
      </c>
      <c r="E54170" t="s">
        <v>850</v>
      </c>
      <c r="F54170" t="s">
        <v>118</v>
      </c>
      <c r="G54170" t="s">
        <v>119</v>
      </c>
      <c r="H54170" t="s">
        <v>23</v>
      </c>
      <c r="I54170" t="s">
        <v>46</v>
      </c>
      <c r="J54170" t="s">
        <v>31</v>
      </c>
      <c r="K54170">
        <v>1092</v>
      </c>
      <c r="L54170" t="s">
        <v>85</v>
      </c>
      <c r="M54170" t="s">
        <v>27</v>
      </c>
      <c r="N54170" t="s">
        <v>48</v>
      </c>
      <c r="O54170" t="s">
        <v>5369</v>
      </c>
      <c r="P54170" s="3">
        <v>181.92</v>
      </c>
      <c r="Q54170">
        <v>4</v>
      </c>
      <c r="R54170">
        <v>7</v>
      </c>
      <c r="S54170" s="3">
        <f>(amazon_sales_final[[#This Row],[Sales]] * 0.4)  * ( 1 - ( amazon_sales_final[[#This Row],[Discount]] /100))</f>
        <v>67.674239999999998</v>
      </c>
      <c r="T54170" t="s">
        <v>809</v>
      </c>
    </row>
    <row r="54171" spans="1:20" x14ac:dyDescent="0.25">
      <c r="A54171">
        <v>4200</v>
      </c>
      <c r="B54171">
        <f t="shared" si="846"/>
        <v>206325</v>
      </c>
      <c r="C54171" s="1">
        <v>44540</v>
      </c>
      <c r="D54171">
        <v>20211210</v>
      </c>
      <c r="E54171" t="s">
        <v>142</v>
      </c>
      <c r="F54171" t="s">
        <v>196</v>
      </c>
      <c r="G54171" t="s">
        <v>197</v>
      </c>
      <c r="H54171" t="s">
        <v>23</v>
      </c>
      <c r="I54171" t="s">
        <v>24</v>
      </c>
      <c r="J54171" t="s">
        <v>39</v>
      </c>
      <c r="K54171">
        <v>1083</v>
      </c>
      <c r="L54171" t="s">
        <v>144</v>
      </c>
      <c r="M54171" t="s">
        <v>86</v>
      </c>
      <c r="N54171" t="s">
        <v>32</v>
      </c>
      <c r="O54171" t="s">
        <v>5370</v>
      </c>
      <c r="P54171" s="3">
        <v>7.31</v>
      </c>
      <c r="Q54171">
        <v>1</v>
      </c>
      <c r="R54171">
        <v>0</v>
      </c>
      <c r="S54171" s="3">
        <f>(amazon_sales_final[[#This Row],[Sales]] * 0.4)  * ( 1 - ( amazon_sales_final[[#This Row],[Discount]] /100))</f>
        <v>2.9239999999999999</v>
      </c>
      <c r="T54171" t="s">
        <v>146</v>
      </c>
    </row>
    <row r="54172" spans="1:20" x14ac:dyDescent="0.25">
      <c r="A54172">
        <v>4201</v>
      </c>
      <c r="B54172">
        <f t="shared" si="846"/>
        <v>206326</v>
      </c>
      <c r="C54172" s="1">
        <v>44540</v>
      </c>
      <c r="D54172">
        <v>20211210</v>
      </c>
      <c r="E54172" t="s">
        <v>142</v>
      </c>
      <c r="F54172" t="s">
        <v>196</v>
      </c>
      <c r="G54172" t="s">
        <v>197</v>
      </c>
      <c r="H54172" t="s">
        <v>23</v>
      </c>
      <c r="I54172" t="s">
        <v>24</v>
      </c>
      <c r="J54172" t="s">
        <v>31</v>
      </c>
      <c r="K54172">
        <v>1083</v>
      </c>
      <c r="L54172" t="s">
        <v>144</v>
      </c>
      <c r="M54172" t="s">
        <v>86</v>
      </c>
      <c r="N54172" t="s">
        <v>719</v>
      </c>
      <c r="O54172" t="s">
        <v>5371</v>
      </c>
      <c r="P54172" s="3">
        <v>7999.84</v>
      </c>
      <c r="Q54172">
        <v>2</v>
      </c>
      <c r="R54172">
        <v>2</v>
      </c>
      <c r="S54172" s="3">
        <f>(amazon_sales_final[[#This Row],[Sales]] * 0.4)  * ( 1 - ( amazon_sales_final[[#This Row],[Discount]] /100))</f>
        <v>3135.9372800000001</v>
      </c>
      <c r="T54172" t="s">
        <v>146</v>
      </c>
    </row>
    <row r="54173" spans="1:20" x14ac:dyDescent="0.25">
      <c r="A54173">
        <v>4202</v>
      </c>
      <c r="B54173">
        <f t="shared" si="846"/>
        <v>206327</v>
      </c>
      <c r="C54173" s="1">
        <v>44540</v>
      </c>
      <c r="D54173">
        <v>20211210</v>
      </c>
      <c r="E54173" t="s">
        <v>142</v>
      </c>
      <c r="F54173" t="s">
        <v>196</v>
      </c>
      <c r="G54173" t="s">
        <v>197</v>
      </c>
      <c r="H54173" t="s">
        <v>23</v>
      </c>
      <c r="I54173" t="s">
        <v>24</v>
      </c>
      <c r="J54173" t="s">
        <v>39</v>
      </c>
      <c r="K54173">
        <v>1083</v>
      </c>
      <c r="L54173" t="s">
        <v>144</v>
      </c>
      <c r="M54173" t="s">
        <v>86</v>
      </c>
      <c r="N54173" t="s">
        <v>71</v>
      </c>
      <c r="O54173" t="s">
        <v>5372</v>
      </c>
      <c r="P54173" s="3">
        <v>41.28</v>
      </c>
      <c r="Q54173">
        <v>6</v>
      </c>
      <c r="R54173">
        <v>0</v>
      </c>
      <c r="S54173" s="3">
        <f>(amazon_sales_final[[#This Row],[Sales]] * 0.4)  * ( 1 - ( amazon_sales_final[[#This Row],[Discount]] /100))</f>
        <v>16.512</v>
      </c>
      <c r="T54173" t="s">
        <v>146</v>
      </c>
    </row>
    <row r="54174" spans="1:20" x14ac:dyDescent="0.25">
      <c r="A54174">
        <v>4203</v>
      </c>
      <c r="B54174">
        <f t="shared" si="846"/>
        <v>206328</v>
      </c>
      <c r="C54174" s="1">
        <v>44540</v>
      </c>
      <c r="D54174">
        <v>20211210</v>
      </c>
      <c r="E54174" t="s">
        <v>142</v>
      </c>
      <c r="F54174" t="s">
        <v>196</v>
      </c>
      <c r="G54174" t="s">
        <v>197</v>
      </c>
      <c r="H54174" t="s">
        <v>23</v>
      </c>
      <c r="I54174" t="s">
        <v>24</v>
      </c>
      <c r="J54174" t="s">
        <v>31</v>
      </c>
      <c r="K54174">
        <v>1083</v>
      </c>
      <c r="L54174" t="s">
        <v>144</v>
      </c>
      <c r="M54174" t="s">
        <v>86</v>
      </c>
      <c r="N54174" t="s">
        <v>71</v>
      </c>
      <c r="O54174" t="s">
        <v>5373</v>
      </c>
      <c r="P54174" s="3">
        <v>184.66</v>
      </c>
      <c r="Q54174">
        <v>7</v>
      </c>
      <c r="R54174">
        <v>0</v>
      </c>
      <c r="S54174" s="3">
        <f>(amazon_sales_final[[#This Row],[Sales]] * 0.4)  * ( 1 - ( amazon_sales_final[[#This Row],[Discount]] /100))</f>
        <v>73.864000000000004</v>
      </c>
      <c r="T54174" t="s">
        <v>146</v>
      </c>
    </row>
    <row r="54175" spans="1:20" x14ac:dyDescent="0.25">
      <c r="A54175">
        <v>4204</v>
      </c>
      <c r="B54175">
        <f t="shared" si="846"/>
        <v>206329</v>
      </c>
      <c r="C54175" s="1">
        <v>44135</v>
      </c>
      <c r="D54175">
        <v>20201031</v>
      </c>
      <c r="E54175" t="s">
        <v>2959</v>
      </c>
      <c r="F54175" t="s">
        <v>821</v>
      </c>
      <c r="G54175" t="s">
        <v>2065</v>
      </c>
      <c r="H54175" t="s">
        <v>23</v>
      </c>
      <c r="I54175" t="s">
        <v>70</v>
      </c>
      <c r="K54175">
        <v>1073</v>
      </c>
      <c r="L54175" t="s">
        <v>124</v>
      </c>
      <c r="M54175" t="s">
        <v>27</v>
      </c>
      <c r="N54175" t="s">
        <v>58</v>
      </c>
      <c r="O54175" t="s">
        <v>5374</v>
      </c>
      <c r="P54175" s="3">
        <v>49.25</v>
      </c>
      <c r="Q54175">
        <v>5</v>
      </c>
      <c r="R54175">
        <v>0</v>
      </c>
      <c r="S54175" s="3">
        <f>(amazon_sales_final[[#This Row],[Sales]] * 0.4)  * ( 1 - ( amazon_sales_final[[#This Row],[Discount]] /100))</f>
        <v>19.700000000000003</v>
      </c>
      <c r="T54175" t="s">
        <v>1014</v>
      </c>
    </row>
    <row r="54176" spans="1:20" x14ac:dyDescent="0.25">
      <c r="A54176">
        <v>4205</v>
      </c>
      <c r="B54176">
        <f t="shared" si="846"/>
        <v>206330</v>
      </c>
      <c r="C54176" s="1">
        <v>44135</v>
      </c>
      <c r="D54176">
        <v>20201031</v>
      </c>
      <c r="E54176" t="s">
        <v>2959</v>
      </c>
      <c r="F54176" t="s">
        <v>821</v>
      </c>
      <c r="G54176" t="s">
        <v>2065</v>
      </c>
      <c r="H54176" t="s">
        <v>23</v>
      </c>
      <c r="I54176" t="s">
        <v>70</v>
      </c>
      <c r="K54176">
        <v>1073</v>
      </c>
      <c r="L54176" t="s">
        <v>124</v>
      </c>
      <c r="M54176" t="s">
        <v>27</v>
      </c>
      <c r="N54176" t="s">
        <v>71</v>
      </c>
      <c r="O54176" t="s">
        <v>5375</v>
      </c>
      <c r="P54176" s="3">
        <v>10.16</v>
      </c>
      <c r="Q54176">
        <v>2</v>
      </c>
      <c r="R54176">
        <v>0</v>
      </c>
      <c r="S54176" s="3">
        <f>(amazon_sales_final[[#This Row],[Sales]] * 0.4)  * ( 1 - ( amazon_sales_final[[#This Row],[Discount]] /100))</f>
        <v>4.0640000000000001</v>
      </c>
      <c r="T54176" t="s">
        <v>1014</v>
      </c>
    </row>
    <row r="54177" spans="1:20" x14ac:dyDescent="0.25">
      <c r="A54177">
        <v>4206</v>
      </c>
      <c r="B54177">
        <f t="shared" si="846"/>
        <v>206331</v>
      </c>
      <c r="C54177" s="1">
        <v>44135</v>
      </c>
      <c r="D54177">
        <v>20201031</v>
      </c>
      <c r="E54177" t="s">
        <v>2959</v>
      </c>
      <c r="F54177" t="s">
        <v>821</v>
      </c>
      <c r="G54177" t="s">
        <v>2065</v>
      </c>
      <c r="H54177" t="s">
        <v>23</v>
      </c>
      <c r="I54177" t="s">
        <v>70</v>
      </c>
      <c r="K54177">
        <v>1073</v>
      </c>
      <c r="L54177" t="s">
        <v>124</v>
      </c>
      <c r="M54177" t="s">
        <v>27</v>
      </c>
      <c r="N54177" t="s">
        <v>55</v>
      </c>
      <c r="O54177" t="s">
        <v>5376</v>
      </c>
      <c r="P54177" s="3">
        <v>14.76</v>
      </c>
      <c r="Q54177">
        <v>2</v>
      </c>
      <c r="R54177">
        <v>0</v>
      </c>
      <c r="S54177" s="3">
        <f>(amazon_sales_final[[#This Row],[Sales]] * 0.4)  * ( 1 - ( amazon_sales_final[[#This Row],[Discount]] /100))</f>
        <v>5.9039999999999999</v>
      </c>
      <c r="T54177" t="s">
        <v>1014</v>
      </c>
    </row>
    <row r="54178" spans="1:20" x14ac:dyDescent="0.25">
      <c r="A54178">
        <v>4207</v>
      </c>
      <c r="B54178">
        <f t="shared" si="846"/>
        <v>206332</v>
      </c>
      <c r="C54178" s="1">
        <v>44135</v>
      </c>
      <c r="D54178">
        <v>20201031</v>
      </c>
      <c r="E54178" t="s">
        <v>2959</v>
      </c>
      <c r="F54178" t="s">
        <v>821</v>
      </c>
      <c r="G54178" t="s">
        <v>2065</v>
      </c>
      <c r="H54178" t="s">
        <v>23</v>
      </c>
      <c r="I54178" t="s">
        <v>70</v>
      </c>
      <c r="K54178">
        <v>1073</v>
      </c>
      <c r="L54178" t="s">
        <v>124</v>
      </c>
      <c r="M54178" t="s">
        <v>27</v>
      </c>
      <c r="N54178" t="s">
        <v>48</v>
      </c>
      <c r="O54178" t="s">
        <v>5377</v>
      </c>
      <c r="P54178" s="3">
        <v>34.08</v>
      </c>
      <c r="Q54178">
        <v>2</v>
      </c>
      <c r="R54178">
        <v>0</v>
      </c>
      <c r="S54178" s="3">
        <f>(amazon_sales_final[[#This Row],[Sales]] * 0.4)  * ( 1 - ( amazon_sales_final[[#This Row],[Discount]] /100))</f>
        <v>13.632</v>
      </c>
      <c r="T54178" t="s">
        <v>1014</v>
      </c>
    </row>
    <row r="54179" spans="1:20" x14ac:dyDescent="0.25">
      <c r="A54179">
        <v>4208</v>
      </c>
      <c r="B54179">
        <f t="shared" si="846"/>
        <v>206333</v>
      </c>
      <c r="C54179" s="1">
        <v>44135</v>
      </c>
      <c r="D54179">
        <v>20201031</v>
      </c>
      <c r="E54179" t="s">
        <v>2959</v>
      </c>
      <c r="F54179" t="s">
        <v>821</v>
      </c>
      <c r="G54179" t="s">
        <v>2065</v>
      </c>
      <c r="H54179" t="s">
        <v>23</v>
      </c>
      <c r="I54179" t="s">
        <v>70</v>
      </c>
      <c r="K54179">
        <v>1073</v>
      </c>
      <c r="L54179" t="s">
        <v>124</v>
      </c>
      <c r="M54179" t="s">
        <v>27</v>
      </c>
      <c r="N54179" t="s">
        <v>55</v>
      </c>
      <c r="O54179" t="s">
        <v>5378</v>
      </c>
      <c r="P54179" s="3">
        <v>17.670000000000002</v>
      </c>
      <c r="Q54179">
        <v>3</v>
      </c>
      <c r="R54179">
        <v>0</v>
      </c>
      <c r="S54179" s="3">
        <f>(amazon_sales_final[[#This Row],[Sales]] * 0.4)  * ( 1 - ( amazon_sales_final[[#This Row],[Discount]] /100))</f>
        <v>7.0680000000000014</v>
      </c>
      <c r="T54179" t="s">
        <v>1014</v>
      </c>
    </row>
    <row r="54180" spans="1:20" x14ac:dyDescent="0.25">
      <c r="A54180">
        <v>4209</v>
      </c>
      <c r="B54180">
        <f t="shared" si="846"/>
        <v>206334</v>
      </c>
      <c r="C54180" s="1">
        <v>44135</v>
      </c>
      <c r="D54180">
        <v>20201031</v>
      </c>
      <c r="E54180" t="s">
        <v>2959</v>
      </c>
      <c r="F54180" t="s">
        <v>821</v>
      </c>
      <c r="G54180" t="s">
        <v>2065</v>
      </c>
      <c r="H54180" t="s">
        <v>23</v>
      </c>
      <c r="I54180" t="s">
        <v>70</v>
      </c>
      <c r="K54180">
        <v>1073</v>
      </c>
      <c r="L54180" t="s">
        <v>124</v>
      </c>
      <c r="M54180" t="s">
        <v>27</v>
      </c>
      <c r="N54180" t="s">
        <v>32</v>
      </c>
      <c r="O54180" t="s">
        <v>5379</v>
      </c>
      <c r="P54180" s="3">
        <v>160.49</v>
      </c>
      <c r="Q54180">
        <v>5</v>
      </c>
      <c r="R54180">
        <v>0</v>
      </c>
      <c r="S54180" s="3">
        <f>(amazon_sales_final[[#This Row],[Sales]] * 0.4)  * ( 1 - ( amazon_sales_final[[#This Row],[Discount]] /100))</f>
        <v>64.196000000000012</v>
      </c>
      <c r="T54180" t="s">
        <v>1014</v>
      </c>
    </row>
    <row r="54181" spans="1:20" x14ac:dyDescent="0.25">
      <c r="A54181">
        <v>4210</v>
      </c>
      <c r="B54181">
        <f t="shared" si="846"/>
        <v>206335</v>
      </c>
      <c r="C54181" s="1">
        <v>44135</v>
      </c>
      <c r="D54181">
        <v>20201031</v>
      </c>
      <c r="E54181" t="s">
        <v>2959</v>
      </c>
      <c r="F54181" t="s">
        <v>821</v>
      </c>
      <c r="G54181" t="s">
        <v>2065</v>
      </c>
      <c r="H54181" t="s">
        <v>23</v>
      </c>
      <c r="I54181" t="s">
        <v>70</v>
      </c>
      <c r="K54181">
        <v>1073</v>
      </c>
      <c r="L54181" t="s">
        <v>124</v>
      </c>
      <c r="M54181" t="s">
        <v>27</v>
      </c>
      <c r="N54181" t="s">
        <v>48</v>
      </c>
      <c r="O54181" t="s">
        <v>5380</v>
      </c>
      <c r="P54181" s="3">
        <v>3856.86</v>
      </c>
      <c r="Q54181">
        <v>1</v>
      </c>
      <c r="R54181">
        <v>3</v>
      </c>
      <c r="S54181" s="3">
        <f>(amazon_sales_final[[#This Row],[Sales]] * 0.4)  * ( 1 - ( amazon_sales_final[[#This Row],[Discount]] /100))</f>
        <v>1496.4616800000001</v>
      </c>
      <c r="T54181" t="s">
        <v>1014</v>
      </c>
    </row>
    <row r="54182" spans="1:20" x14ac:dyDescent="0.25">
      <c r="A54182">
        <v>4211</v>
      </c>
      <c r="B54182">
        <f t="shared" si="846"/>
        <v>206336</v>
      </c>
      <c r="C54182" s="1">
        <v>45270</v>
      </c>
      <c r="D54182">
        <v>20231210</v>
      </c>
      <c r="E54182" t="s">
        <v>5381</v>
      </c>
      <c r="F54182" t="s">
        <v>159</v>
      </c>
      <c r="G54182" t="s">
        <v>219</v>
      </c>
      <c r="H54182" t="s">
        <v>83</v>
      </c>
      <c r="I54182" t="s">
        <v>161</v>
      </c>
      <c r="J54182" t="s">
        <v>31</v>
      </c>
      <c r="K54182">
        <v>1035</v>
      </c>
      <c r="L54182" t="s">
        <v>54</v>
      </c>
      <c r="M54182" t="s">
        <v>27</v>
      </c>
      <c r="N54182" t="s">
        <v>71</v>
      </c>
      <c r="O54182" t="s">
        <v>5382</v>
      </c>
      <c r="P54182" s="3">
        <v>159.84</v>
      </c>
      <c r="Q54182">
        <v>2</v>
      </c>
      <c r="R54182">
        <v>2</v>
      </c>
      <c r="S54182" s="3">
        <f>(amazon_sales_final[[#This Row],[Sales]] * 0.4)  * ( 1 - ( amazon_sales_final[[#This Row],[Discount]] /100))</f>
        <v>62.657280000000007</v>
      </c>
      <c r="T54182" t="s">
        <v>231</v>
      </c>
    </row>
    <row r="54183" spans="1:20" x14ac:dyDescent="0.25">
      <c r="A54183">
        <v>4212</v>
      </c>
      <c r="B54183">
        <f t="shared" si="846"/>
        <v>206337</v>
      </c>
      <c r="C54183" s="1">
        <v>43956</v>
      </c>
      <c r="D54183">
        <v>20200505</v>
      </c>
      <c r="E54183" t="s">
        <v>5033</v>
      </c>
      <c r="F54183" t="s">
        <v>21</v>
      </c>
      <c r="G54183" t="s">
        <v>22</v>
      </c>
      <c r="H54183" t="s">
        <v>23</v>
      </c>
      <c r="I54183" t="s">
        <v>24</v>
      </c>
      <c r="J54183" t="s">
        <v>39</v>
      </c>
      <c r="K54183">
        <v>1049</v>
      </c>
      <c r="L54183" t="s">
        <v>85</v>
      </c>
      <c r="M54183" t="s">
        <v>27</v>
      </c>
      <c r="N54183" t="s">
        <v>71</v>
      </c>
      <c r="O54183" t="s">
        <v>5383</v>
      </c>
      <c r="P54183" s="3">
        <v>9.42</v>
      </c>
      <c r="Q54183">
        <v>3</v>
      </c>
      <c r="R54183">
        <v>0</v>
      </c>
      <c r="S54183" s="3">
        <f>(amazon_sales_final[[#This Row],[Sales]] * 0.4)  * ( 1 - ( amazon_sales_final[[#This Row],[Discount]] /100))</f>
        <v>3.7680000000000002</v>
      </c>
      <c r="T54183" t="s">
        <v>502</v>
      </c>
    </row>
    <row r="54184" spans="1:20" x14ac:dyDescent="0.25">
      <c r="A54184">
        <v>4213</v>
      </c>
      <c r="B54184">
        <f t="shared" si="846"/>
        <v>206338</v>
      </c>
      <c r="C54184" s="1">
        <v>43956</v>
      </c>
      <c r="D54184">
        <v>20200505</v>
      </c>
      <c r="E54184" t="s">
        <v>5033</v>
      </c>
      <c r="F54184" t="s">
        <v>21</v>
      </c>
      <c r="G54184" t="s">
        <v>22</v>
      </c>
      <c r="H54184" t="s">
        <v>23</v>
      </c>
      <c r="I54184" t="s">
        <v>24</v>
      </c>
      <c r="J54184" t="s">
        <v>39</v>
      </c>
      <c r="K54184">
        <v>1049</v>
      </c>
      <c r="L54184" t="s">
        <v>85</v>
      </c>
      <c r="M54184" t="s">
        <v>27</v>
      </c>
      <c r="N54184" t="s">
        <v>58</v>
      </c>
      <c r="O54184" t="s">
        <v>5384</v>
      </c>
      <c r="P54184" s="3">
        <v>6.56</v>
      </c>
      <c r="Q54184">
        <v>2</v>
      </c>
      <c r="R54184">
        <v>0</v>
      </c>
      <c r="S54184" s="3">
        <f>(amazon_sales_final[[#This Row],[Sales]] * 0.4)  * ( 1 - ( amazon_sales_final[[#This Row],[Discount]] /100))</f>
        <v>2.6240000000000001</v>
      </c>
      <c r="T54184" t="s">
        <v>502</v>
      </c>
    </row>
    <row r="54185" spans="1:20" x14ac:dyDescent="0.25">
      <c r="A54185">
        <v>4214</v>
      </c>
      <c r="B54185">
        <f t="shared" si="846"/>
        <v>206339</v>
      </c>
      <c r="C54185" s="1">
        <v>43956</v>
      </c>
      <c r="D54185">
        <v>20200505</v>
      </c>
      <c r="E54185" t="s">
        <v>5033</v>
      </c>
      <c r="F54185" t="s">
        <v>21</v>
      </c>
      <c r="G54185" t="s">
        <v>1465</v>
      </c>
      <c r="H54185" t="s">
        <v>23</v>
      </c>
      <c r="I54185" t="s">
        <v>24</v>
      </c>
      <c r="J54185" t="s">
        <v>39</v>
      </c>
      <c r="K54185">
        <v>1049</v>
      </c>
      <c r="L54185" t="s">
        <v>85</v>
      </c>
      <c r="M54185" t="s">
        <v>27</v>
      </c>
      <c r="N54185" t="s">
        <v>71</v>
      </c>
      <c r="O54185" t="s">
        <v>5385</v>
      </c>
      <c r="P54185" s="3">
        <v>24.56</v>
      </c>
      <c r="Q54185">
        <v>2</v>
      </c>
      <c r="R54185">
        <v>0</v>
      </c>
      <c r="S54185" s="3">
        <f>(amazon_sales_final[[#This Row],[Sales]] * 0.4)  * ( 1 - ( amazon_sales_final[[#This Row],[Discount]] /100))</f>
        <v>9.8239999999999998</v>
      </c>
      <c r="T54185" t="s">
        <v>502</v>
      </c>
    </row>
    <row r="54186" spans="1:20" x14ac:dyDescent="0.25">
      <c r="A54186">
        <v>4215</v>
      </c>
      <c r="B54186">
        <f t="shared" si="846"/>
        <v>206340</v>
      </c>
      <c r="C54186" s="1">
        <v>44625</v>
      </c>
      <c r="D54186">
        <v>20220305</v>
      </c>
      <c r="E54186" t="s">
        <v>2467</v>
      </c>
      <c r="F54186" t="s">
        <v>188</v>
      </c>
      <c r="G54186" t="s">
        <v>3526</v>
      </c>
      <c r="H54186" t="s">
        <v>83</v>
      </c>
      <c r="I54186" t="s">
        <v>190</v>
      </c>
      <c r="J54186" t="s">
        <v>39</v>
      </c>
      <c r="K54186">
        <v>1062</v>
      </c>
      <c r="L54186" t="s">
        <v>26</v>
      </c>
      <c r="M54186" t="s">
        <v>27</v>
      </c>
      <c r="N54186" t="s">
        <v>48</v>
      </c>
      <c r="O54186" t="s">
        <v>5386</v>
      </c>
      <c r="P54186" s="3">
        <v>12.84</v>
      </c>
      <c r="Q54186">
        <v>3</v>
      </c>
      <c r="R54186">
        <v>0</v>
      </c>
      <c r="S54186" s="3">
        <f>(amazon_sales_final[[#This Row],[Sales]] * 0.4)  * ( 1 - ( amazon_sales_final[[#This Row],[Discount]] /100))</f>
        <v>5.1360000000000001</v>
      </c>
      <c r="T54186" t="s">
        <v>73</v>
      </c>
    </row>
    <row r="54187" spans="1:20" x14ac:dyDescent="0.25">
      <c r="A54187">
        <v>4216</v>
      </c>
      <c r="B54187">
        <f t="shared" si="846"/>
        <v>206341</v>
      </c>
      <c r="C54187" s="1">
        <v>44165</v>
      </c>
      <c r="D54187">
        <v>20201130</v>
      </c>
      <c r="E54187" t="s">
        <v>746</v>
      </c>
      <c r="F54187" t="s">
        <v>196</v>
      </c>
      <c r="G54187" t="s">
        <v>1300</v>
      </c>
      <c r="H54187" t="s">
        <v>23</v>
      </c>
      <c r="I54187" t="s">
        <v>24</v>
      </c>
      <c r="J54187" t="s">
        <v>39</v>
      </c>
      <c r="K54187">
        <v>1084</v>
      </c>
      <c r="L54187" t="s">
        <v>124</v>
      </c>
      <c r="M54187" t="s">
        <v>27</v>
      </c>
      <c r="N54187" t="s">
        <v>137</v>
      </c>
      <c r="O54187" t="s">
        <v>5387</v>
      </c>
      <c r="P54187" s="3">
        <v>62.28</v>
      </c>
      <c r="Q54187">
        <v>4</v>
      </c>
      <c r="R54187">
        <v>0</v>
      </c>
      <c r="S54187" s="3">
        <f>(amazon_sales_final[[#This Row],[Sales]] * 0.4)  * ( 1 - ( amazon_sales_final[[#This Row],[Discount]] /100))</f>
        <v>24.912000000000003</v>
      </c>
      <c r="T54187" t="s">
        <v>748</v>
      </c>
    </row>
    <row r="54188" spans="1:20" x14ac:dyDescent="0.25">
      <c r="A54188">
        <v>4217</v>
      </c>
      <c r="B54188">
        <f t="shared" si="846"/>
        <v>206342</v>
      </c>
      <c r="C54188" s="1">
        <v>44245</v>
      </c>
      <c r="D54188">
        <v>20210218</v>
      </c>
      <c r="E54188" t="s">
        <v>2174</v>
      </c>
      <c r="F54188" t="s">
        <v>35</v>
      </c>
      <c r="G54188" t="s">
        <v>36</v>
      </c>
      <c r="H54188" t="s">
        <v>37</v>
      </c>
      <c r="I54188" t="s">
        <v>38</v>
      </c>
      <c r="J54188" t="s">
        <v>39</v>
      </c>
      <c r="K54188">
        <v>1018</v>
      </c>
      <c r="L54188" t="s">
        <v>26</v>
      </c>
      <c r="M54188" t="s">
        <v>40</v>
      </c>
      <c r="N54188" t="s">
        <v>32</v>
      </c>
      <c r="O54188" t="s">
        <v>5388</v>
      </c>
      <c r="P54188" s="3">
        <v>9.24</v>
      </c>
      <c r="Q54188">
        <v>3</v>
      </c>
      <c r="R54188">
        <v>0</v>
      </c>
      <c r="S54188" s="3">
        <f>(amazon_sales_final[[#This Row],[Sales]] * 0.4)  * ( 1 - ( amazon_sales_final[[#This Row],[Discount]] /100))</f>
        <v>3.6960000000000002</v>
      </c>
      <c r="T54188" t="s">
        <v>983</v>
      </c>
    </row>
    <row r="54189" spans="1:20" x14ac:dyDescent="0.25">
      <c r="A54189">
        <v>4218</v>
      </c>
      <c r="B54189">
        <f t="shared" si="846"/>
        <v>206343</v>
      </c>
      <c r="C54189" s="1">
        <v>45018</v>
      </c>
      <c r="D54189">
        <v>20230402</v>
      </c>
      <c r="E54189" t="s">
        <v>4752</v>
      </c>
      <c r="F54189" t="s">
        <v>35</v>
      </c>
      <c r="G54189" t="s">
        <v>105</v>
      </c>
      <c r="H54189" t="s">
        <v>37</v>
      </c>
      <c r="I54189" t="s">
        <v>38</v>
      </c>
      <c r="J54189" t="s">
        <v>31</v>
      </c>
      <c r="K54189">
        <v>1009</v>
      </c>
      <c r="L54189" t="s">
        <v>94</v>
      </c>
      <c r="M54189" t="s">
        <v>40</v>
      </c>
      <c r="N54189" t="s">
        <v>28</v>
      </c>
      <c r="O54189" t="s">
        <v>5389</v>
      </c>
      <c r="P54189" s="3">
        <v>4826.6400000000003</v>
      </c>
      <c r="Q54189">
        <v>8</v>
      </c>
      <c r="R54189">
        <v>15</v>
      </c>
      <c r="S54189" s="3">
        <f>(amazon_sales_final[[#This Row],[Sales]] * 0.4)  * ( 1 - ( amazon_sales_final[[#This Row],[Discount]] /100))</f>
        <v>1641.0576000000001</v>
      </c>
      <c r="T54189" t="s">
        <v>612</v>
      </c>
    </row>
    <row r="54190" spans="1:20" x14ac:dyDescent="0.25">
      <c r="A54190">
        <v>4219</v>
      </c>
      <c r="B54190">
        <f t="shared" si="846"/>
        <v>206344</v>
      </c>
      <c r="C54190" s="1">
        <v>45018</v>
      </c>
      <c r="D54190">
        <v>20230402</v>
      </c>
      <c r="E54190" t="s">
        <v>4752</v>
      </c>
      <c r="F54190" t="s">
        <v>35</v>
      </c>
      <c r="G54190" t="s">
        <v>105</v>
      </c>
      <c r="H54190" t="s">
        <v>37</v>
      </c>
      <c r="I54190" t="s">
        <v>38</v>
      </c>
      <c r="J54190" t="s">
        <v>39</v>
      </c>
      <c r="K54190">
        <v>1009</v>
      </c>
      <c r="L54190" t="s">
        <v>94</v>
      </c>
      <c r="M54190" t="s">
        <v>40</v>
      </c>
      <c r="N54190" t="s">
        <v>440</v>
      </c>
      <c r="O54190" t="s">
        <v>5390</v>
      </c>
      <c r="P54190" s="3">
        <v>47999.839999999997</v>
      </c>
      <c r="Q54190">
        <v>2</v>
      </c>
      <c r="R54190">
        <v>2</v>
      </c>
      <c r="S54190" s="3">
        <f>(amazon_sales_final[[#This Row],[Sales]] * 0.4)  * ( 1 - ( amazon_sales_final[[#This Row],[Discount]] /100))</f>
        <v>18815.937279999998</v>
      </c>
      <c r="T54190" t="s">
        <v>612</v>
      </c>
    </row>
    <row r="54191" spans="1:20" x14ac:dyDescent="0.25">
      <c r="A54191">
        <v>4220</v>
      </c>
      <c r="B54191">
        <f t="shared" si="846"/>
        <v>206345</v>
      </c>
      <c r="C54191" s="1">
        <v>45089</v>
      </c>
      <c r="D54191">
        <v>20230612</v>
      </c>
      <c r="E54191" t="s">
        <v>2369</v>
      </c>
      <c r="F54191" t="s">
        <v>75</v>
      </c>
      <c r="G54191" t="s">
        <v>76</v>
      </c>
      <c r="H54191" t="s">
        <v>37</v>
      </c>
      <c r="I54191" t="s">
        <v>38</v>
      </c>
      <c r="J54191" t="s">
        <v>39</v>
      </c>
      <c r="K54191">
        <v>1055</v>
      </c>
      <c r="L54191" t="s">
        <v>85</v>
      </c>
      <c r="M54191" t="s">
        <v>27</v>
      </c>
      <c r="N54191" t="s">
        <v>71</v>
      </c>
      <c r="O54191" t="s">
        <v>5391</v>
      </c>
      <c r="P54191" s="3">
        <v>37.94</v>
      </c>
      <c r="Q54191">
        <v>2</v>
      </c>
      <c r="R54191">
        <v>0</v>
      </c>
      <c r="S54191" s="3">
        <f>(amazon_sales_final[[#This Row],[Sales]] * 0.4)  * ( 1 - ( amazon_sales_final[[#This Row],[Discount]] /100))</f>
        <v>15.176</v>
      </c>
      <c r="T54191" t="s">
        <v>407</v>
      </c>
    </row>
    <row r="54192" spans="1:20" x14ac:dyDescent="0.25">
      <c r="A54192">
        <v>4221</v>
      </c>
      <c r="B54192">
        <f t="shared" si="846"/>
        <v>206346</v>
      </c>
      <c r="C54192" s="1">
        <v>45089</v>
      </c>
      <c r="D54192">
        <v>20230612</v>
      </c>
      <c r="E54192" t="s">
        <v>2369</v>
      </c>
      <c r="F54192" t="s">
        <v>75</v>
      </c>
      <c r="G54192" t="s">
        <v>76</v>
      </c>
      <c r="H54192" t="s">
        <v>37</v>
      </c>
      <c r="I54192" t="s">
        <v>38</v>
      </c>
      <c r="J54192" t="s">
        <v>39</v>
      </c>
      <c r="K54192">
        <v>1055</v>
      </c>
      <c r="L54192" t="s">
        <v>85</v>
      </c>
      <c r="M54192" t="s">
        <v>27</v>
      </c>
      <c r="N54192" t="s">
        <v>48</v>
      </c>
      <c r="O54192" t="s">
        <v>5392</v>
      </c>
      <c r="P54192" s="3">
        <v>182.88</v>
      </c>
      <c r="Q54192">
        <v>6</v>
      </c>
      <c r="R54192">
        <v>2</v>
      </c>
      <c r="S54192" s="3">
        <f>(amazon_sales_final[[#This Row],[Sales]] * 0.4)  * ( 1 - ( amazon_sales_final[[#This Row],[Discount]] /100))</f>
        <v>71.688959999999994</v>
      </c>
      <c r="T54192" t="s">
        <v>407</v>
      </c>
    </row>
    <row r="54193" spans="1:20" x14ac:dyDescent="0.25">
      <c r="A54193">
        <v>4222</v>
      </c>
      <c r="B54193">
        <f t="shared" si="846"/>
        <v>206347</v>
      </c>
      <c r="C54193" s="1">
        <v>45089</v>
      </c>
      <c r="D54193">
        <v>20230612</v>
      </c>
      <c r="E54193" t="s">
        <v>2369</v>
      </c>
      <c r="F54193" t="s">
        <v>75</v>
      </c>
      <c r="G54193" t="s">
        <v>76</v>
      </c>
      <c r="H54193" t="s">
        <v>37</v>
      </c>
      <c r="I54193" t="s">
        <v>38</v>
      </c>
      <c r="J54193" t="s">
        <v>39</v>
      </c>
      <c r="K54193">
        <v>1055</v>
      </c>
      <c r="L54193" t="s">
        <v>85</v>
      </c>
      <c r="M54193" t="s">
        <v>27</v>
      </c>
      <c r="N54193" t="s">
        <v>440</v>
      </c>
      <c r="O54193" t="s">
        <v>5393</v>
      </c>
      <c r="P54193" s="3">
        <v>38.58</v>
      </c>
      <c r="Q54193">
        <v>5</v>
      </c>
      <c r="R54193">
        <v>2</v>
      </c>
      <c r="S54193" s="3">
        <f>(amazon_sales_final[[#This Row],[Sales]] * 0.4)  * ( 1 - ( amazon_sales_final[[#This Row],[Discount]] /100))</f>
        <v>15.12336</v>
      </c>
      <c r="T54193" t="s">
        <v>407</v>
      </c>
    </row>
    <row r="54194" spans="1:20" x14ac:dyDescent="0.25">
      <c r="A54194">
        <v>4223</v>
      </c>
      <c r="B54194">
        <f t="shared" si="846"/>
        <v>206348</v>
      </c>
      <c r="C54194" s="1">
        <v>45089</v>
      </c>
      <c r="D54194">
        <v>20230612</v>
      </c>
      <c r="E54194" t="s">
        <v>2369</v>
      </c>
      <c r="F54194" t="s">
        <v>75</v>
      </c>
      <c r="G54194" t="s">
        <v>76</v>
      </c>
      <c r="H54194" t="s">
        <v>37</v>
      </c>
      <c r="I54194" t="s">
        <v>38</v>
      </c>
      <c r="J54194" t="s">
        <v>39</v>
      </c>
      <c r="K54194">
        <v>1055</v>
      </c>
      <c r="L54194" t="s">
        <v>85</v>
      </c>
      <c r="M54194" t="s">
        <v>27</v>
      </c>
      <c r="N54194" t="s">
        <v>51</v>
      </c>
      <c r="O54194" t="s">
        <v>5394</v>
      </c>
      <c r="P54194" s="3">
        <v>102.96</v>
      </c>
      <c r="Q54194">
        <v>2</v>
      </c>
      <c r="R54194">
        <v>0</v>
      </c>
      <c r="S54194" s="3">
        <f>(amazon_sales_final[[#This Row],[Sales]] * 0.4)  * ( 1 - ( amazon_sales_final[[#This Row],[Discount]] /100))</f>
        <v>41.183999999999997</v>
      </c>
      <c r="T54194" t="s">
        <v>407</v>
      </c>
    </row>
    <row r="54195" spans="1:20" x14ac:dyDescent="0.25">
      <c r="A54195">
        <v>4224</v>
      </c>
      <c r="B54195">
        <f t="shared" si="846"/>
        <v>206349</v>
      </c>
      <c r="C54195" s="1">
        <v>45089</v>
      </c>
      <c r="D54195">
        <v>20230612</v>
      </c>
      <c r="E54195" t="s">
        <v>2369</v>
      </c>
      <c r="F54195" t="s">
        <v>75</v>
      </c>
      <c r="G54195" t="s">
        <v>76</v>
      </c>
      <c r="H54195" t="s">
        <v>37</v>
      </c>
      <c r="I54195" t="s">
        <v>38</v>
      </c>
      <c r="J54195" t="s">
        <v>31</v>
      </c>
      <c r="K54195">
        <v>1055</v>
      </c>
      <c r="L54195" t="s">
        <v>85</v>
      </c>
      <c r="M54195" t="s">
        <v>27</v>
      </c>
      <c r="N54195" t="s">
        <v>28</v>
      </c>
      <c r="O54195" t="s">
        <v>5395</v>
      </c>
      <c r="P54195" s="3">
        <v>174.42</v>
      </c>
      <c r="Q54195">
        <v>3</v>
      </c>
      <c r="R54195">
        <v>0</v>
      </c>
      <c r="S54195" s="3">
        <f>(amazon_sales_final[[#This Row],[Sales]] * 0.4)  * ( 1 - ( amazon_sales_final[[#This Row],[Discount]] /100))</f>
        <v>69.768000000000001</v>
      </c>
      <c r="T54195" t="s">
        <v>407</v>
      </c>
    </row>
    <row r="54196" spans="1:20" x14ac:dyDescent="0.25">
      <c r="A54196">
        <v>4225</v>
      </c>
      <c r="B54196">
        <f t="shared" si="846"/>
        <v>206350</v>
      </c>
      <c r="C54196" s="1">
        <v>44835</v>
      </c>
      <c r="D54196">
        <v>20221001</v>
      </c>
      <c r="E54196" t="s">
        <v>4360</v>
      </c>
      <c r="F54196" t="s">
        <v>159</v>
      </c>
      <c r="G54196" t="s">
        <v>160</v>
      </c>
      <c r="H54196" t="s">
        <v>83</v>
      </c>
      <c r="I54196" t="s">
        <v>161</v>
      </c>
      <c r="J54196" t="s">
        <v>39</v>
      </c>
      <c r="K54196">
        <v>1002</v>
      </c>
      <c r="L54196" t="s">
        <v>85</v>
      </c>
      <c r="M54196" t="s">
        <v>27</v>
      </c>
      <c r="N54196" t="s">
        <v>48</v>
      </c>
      <c r="O54196" t="s">
        <v>5396</v>
      </c>
      <c r="P54196" s="3">
        <v>19.64</v>
      </c>
      <c r="Q54196">
        <v>2</v>
      </c>
      <c r="R54196">
        <v>8</v>
      </c>
      <c r="S54196" s="3">
        <f>(amazon_sales_final[[#This Row],[Sales]] * 0.4)  * ( 1 - ( amazon_sales_final[[#This Row],[Discount]] /100))</f>
        <v>7.2275200000000011</v>
      </c>
      <c r="T54196" t="s">
        <v>234</v>
      </c>
    </row>
    <row r="54197" spans="1:20" x14ac:dyDescent="0.25">
      <c r="A54197">
        <v>4226</v>
      </c>
      <c r="B54197">
        <f t="shared" si="846"/>
        <v>206351</v>
      </c>
      <c r="C54197" s="1">
        <v>44178</v>
      </c>
      <c r="D54197">
        <v>20201213</v>
      </c>
      <c r="E54197" t="s">
        <v>1087</v>
      </c>
      <c r="F54197" t="s">
        <v>159</v>
      </c>
      <c r="G54197" t="s">
        <v>219</v>
      </c>
      <c r="H54197" t="s">
        <v>83</v>
      </c>
      <c r="I54197" t="s">
        <v>161</v>
      </c>
      <c r="J54197" t="s">
        <v>39</v>
      </c>
      <c r="K54197">
        <v>1043</v>
      </c>
      <c r="L54197" t="s">
        <v>94</v>
      </c>
      <c r="M54197" t="s">
        <v>40</v>
      </c>
      <c r="N54197" t="s">
        <v>55</v>
      </c>
      <c r="O54197" t="s">
        <v>5397</v>
      </c>
      <c r="P54197" s="3">
        <v>944.28</v>
      </c>
      <c r="Q54197">
        <v>3</v>
      </c>
      <c r="R54197">
        <v>6</v>
      </c>
      <c r="S54197" s="3">
        <f>(amazon_sales_final[[#This Row],[Sales]] * 0.4)  * ( 1 - ( amazon_sales_final[[#This Row],[Discount]] /100))</f>
        <v>355.04927999999995</v>
      </c>
      <c r="T54197" t="s">
        <v>129</v>
      </c>
    </row>
    <row r="54198" spans="1:20" x14ac:dyDescent="0.25">
      <c r="A54198">
        <v>4227</v>
      </c>
      <c r="B54198">
        <f t="shared" si="846"/>
        <v>206352</v>
      </c>
      <c r="C54198" s="1">
        <v>45242</v>
      </c>
      <c r="D54198">
        <v>20231112</v>
      </c>
      <c r="E54198" t="s">
        <v>3099</v>
      </c>
      <c r="F54198" t="s">
        <v>327</v>
      </c>
      <c r="G54198" t="s">
        <v>328</v>
      </c>
      <c r="H54198" t="s">
        <v>23</v>
      </c>
      <c r="I54198" t="s">
        <v>46</v>
      </c>
      <c r="J54198" t="s">
        <v>31</v>
      </c>
      <c r="K54198">
        <v>1024</v>
      </c>
      <c r="L54198" t="s">
        <v>26</v>
      </c>
      <c r="M54198" t="s">
        <v>27</v>
      </c>
      <c r="N54198" t="s">
        <v>198</v>
      </c>
      <c r="O54198" t="s">
        <v>5398</v>
      </c>
      <c r="P54198" s="3">
        <v>45.92</v>
      </c>
      <c r="Q54198">
        <v>4</v>
      </c>
      <c r="R54198">
        <v>0</v>
      </c>
      <c r="S54198" s="3">
        <f>(amazon_sales_final[[#This Row],[Sales]] * 0.4)  * ( 1 - ( amazon_sales_final[[#This Row],[Discount]] /100))</f>
        <v>18.368000000000002</v>
      </c>
      <c r="T54198" t="s">
        <v>639</v>
      </c>
    </row>
    <row r="54199" spans="1:20" x14ac:dyDescent="0.25">
      <c r="A54199">
        <v>4228</v>
      </c>
      <c r="B54199">
        <f t="shared" si="846"/>
        <v>206353</v>
      </c>
      <c r="C54199" s="1">
        <v>44201</v>
      </c>
      <c r="D54199">
        <v>20210105</v>
      </c>
      <c r="E54199" t="s">
        <v>1211</v>
      </c>
      <c r="F54199" t="s">
        <v>75</v>
      </c>
      <c r="G54199" t="s">
        <v>76</v>
      </c>
      <c r="H54199" t="s">
        <v>37</v>
      </c>
      <c r="I54199" t="s">
        <v>38</v>
      </c>
      <c r="J54199" t="s">
        <v>39</v>
      </c>
      <c r="K54199">
        <v>1090</v>
      </c>
      <c r="L54199" t="s">
        <v>245</v>
      </c>
      <c r="M54199" t="s">
        <v>86</v>
      </c>
      <c r="N54199" t="s">
        <v>32</v>
      </c>
      <c r="O54199" t="s">
        <v>5399</v>
      </c>
      <c r="P54199" s="3">
        <v>615.84</v>
      </c>
      <c r="Q54199">
        <v>1</v>
      </c>
      <c r="R54199">
        <v>2</v>
      </c>
      <c r="S54199" s="3">
        <f>(amazon_sales_final[[#This Row],[Sales]] * 0.4)  * ( 1 - ( amazon_sales_final[[#This Row],[Discount]] /100))</f>
        <v>241.40928</v>
      </c>
      <c r="T54199" t="s">
        <v>552</v>
      </c>
    </row>
    <row r="54200" spans="1:20" x14ac:dyDescent="0.25">
      <c r="A54200">
        <v>4229</v>
      </c>
      <c r="B54200">
        <f t="shared" si="846"/>
        <v>206354</v>
      </c>
      <c r="C54200" s="1">
        <v>44645</v>
      </c>
      <c r="D54200">
        <v>20220325</v>
      </c>
      <c r="E54200" t="s">
        <v>2462</v>
      </c>
      <c r="F54200" t="s">
        <v>188</v>
      </c>
      <c r="G54200" t="s">
        <v>2588</v>
      </c>
      <c r="H54200" t="s">
        <v>83</v>
      </c>
      <c r="I54200" t="s">
        <v>190</v>
      </c>
      <c r="J54200" t="s">
        <v>39</v>
      </c>
      <c r="K54200">
        <v>1091</v>
      </c>
      <c r="L54200" t="s">
        <v>77</v>
      </c>
      <c r="M54200" t="s">
        <v>40</v>
      </c>
      <c r="N54200" t="s">
        <v>71</v>
      </c>
      <c r="O54200" t="s">
        <v>5400</v>
      </c>
      <c r="P54200" s="3">
        <v>22.48</v>
      </c>
      <c r="Q54200">
        <v>1</v>
      </c>
      <c r="R54200">
        <v>0</v>
      </c>
      <c r="S54200" s="3">
        <f>(amazon_sales_final[[#This Row],[Sales]] * 0.4)  * ( 1 - ( amazon_sales_final[[#This Row],[Discount]] /100))</f>
        <v>8.9920000000000009</v>
      </c>
      <c r="T54200" t="s">
        <v>1483</v>
      </c>
    </row>
    <row r="54201" spans="1:20" x14ac:dyDescent="0.25">
      <c r="A54201">
        <v>4230</v>
      </c>
      <c r="B54201">
        <f t="shared" si="846"/>
        <v>206355</v>
      </c>
      <c r="C54201" s="1">
        <v>45113</v>
      </c>
      <c r="D54201">
        <v>20230706</v>
      </c>
      <c r="E54201" t="s">
        <v>1517</v>
      </c>
      <c r="F54201" t="s">
        <v>81</v>
      </c>
      <c r="G54201" t="s">
        <v>148</v>
      </c>
      <c r="H54201" t="s">
        <v>83</v>
      </c>
      <c r="I54201" t="s">
        <v>84</v>
      </c>
      <c r="J54201" t="s">
        <v>39</v>
      </c>
      <c r="K54201">
        <v>1061</v>
      </c>
      <c r="L54201" t="s">
        <v>26</v>
      </c>
      <c r="M54201" t="s">
        <v>40</v>
      </c>
      <c r="N54201" t="s">
        <v>55</v>
      </c>
      <c r="O54201" t="s">
        <v>5401</v>
      </c>
      <c r="P54201" s="3">
        <v>3320.28</v>
      </c>
      <c r="Q54201">
        <v>9</v>
      </c>
      <c r="R54201">
        <v>6</v>
      </c>
      <c r="S54201" s="3">
        <f>(amazon_sales_final[[#This Row],[Sales]] * 0.4)  * ( 1 - ( amazon_sales_final[[#This Row],[Discount]] /100))</f>
        <v>1248.4252799999999</v>
      </c>
      <c r="T54201" t="s">
        <v>760</v>
      </c>
    </row>
    <row r="54202" spans="1:20" x14ac:dyDescent="0.25">
      <c r="A54202">
        <v>4231</v>
      </c>
      <c r="B54202">
        <f t="shared" si="846"/>
        <v>206356</v>
      </c>
      <c r="C54202" s="1">
        <v>45113</v>
      </c>
      <c r="D54202">
        <v>20230706</v>
      </c>
      <c r="E54202" t="s">
        <v>1517</v>
      </c>
      <c r="F54202" t="s">
        <v>81</v>
      </c>
      <c r="G54202" t="s">
        <v>148</v>
      </c>
      <c r="H54202" t="s">
        <v>83</v>
      </c>
      <c r="I54202" t="s">
        <v>84</v>
      </c>
      <c r="J54202" t="s">
        <v>31</v>
      </c>
      <c r="K54202">
        <v>1061</v>
      </c>
      <c r="L54202" t="s">
        <v>26</v>
      </c>
      <c r="M54202" t="s">
        <v>40</v>
      </c>
      <c r="N54202" t="s">
        <v>48</v>
      </c>
      <c r="O54202" t="s">
        <v>5402</v>
      </c>
      <c r="P54202" s="3">
        <v>113.94</v>
      </c>
      <c r="Q54202">
        <v>9</v>
      </c>
      <c r="R54202">
        <v>8</v>
      </c>
      <c r="S54202" s="3">
        <f>(amazon_sales_final[[#This Row],[Sales]] * 0.4)  * ( 1 - ( amazon_sales_final[[#This Row],[Discount]] /100))</f>
        <v>41.929920000000003</v>
      </c>
      <c r="T54202" t="s">
        <v>760</v>
      </c>
    </row>
    <row r="54203" spans="1:20" x14ac:dyDescent="0.25">
      <c r="A54203">
        <v>4232</v>
      </c>
      <c r="B54203">
        <f t="shared" si="846"/>
        <v>206357</v>
      </c>
      <c r="C54203" s="1">
        <v>45113</v>
      </c>
      <c r="D54203">
        <v>20230706</v>
      </c>
      <c r="E54203" t="s">
        <v>1517</v>
      </c>
      <c r="F54203" t="s">
        <v>81</v>
      </c>
      <c r="G54203" t="s">
        <v>148</v>
      </c>
      <c r="H54203" t="s">
        <v>83</v>
      </c>
      <c r="I54203" t="s">
        <v>84</v>
      </c>
      <c r="J54203" t="s">
        <v>39</v>
      </c>
      <c r="K54203">
        <v>1061</v>
      </c>
      <c r="L54203" t="s">
        <v>26</v>
      </c>
      <c r="M54203" t="s">
        <v>40</v>
      </c>
      <c r="N54203" t="s">
        <v>71</v>
      </c>
      <c r="O54203" t="s">
        <v>5403</v>
      </c>
      <c r="P54203" s="3">
        <v>155.52000000000001</v>
      </c>
      <c r="Q54203">
        <v>3</v>
      </c>
      <c r="R54203">
        <v>2</v>
      </c>
      <c r="S54203" s="3">
        <f>(amazon_sales_final[[#This Row],[Sales]] * 0.4)  * ( 1 - ( amazon_sales_final[[#This Row],[Discount]] /100))</f>
        <v>60.963840000000005</v>
      </c>
      <c r="T54203" t="s">
        <v>760</v>
      </c>
    </row>
    <row r="54204" spans="1:20" x14ac:dyDescent="0.25">
      <c r="A54204">
        <v>4233</v>
      </c>
      <c r="B54204">
        <f t="shared" si="846"/>
        <v>206358</v>
      </c>
      <c r="C54204" s="1">
        <v>45113</v>
      </c>
      <c r="D54204">
        <v>20230706</v>
      </c>
      <c r="E54204" t="s">
        <v>1517</v>
      </c>
      <c r="F54204" t="s">
        <v>81</v>
      </c>
      <c r="G54204" t="s">
        <v>148</v>
      </c>
      <c r="H54204" t="s">
        <v>83</v>
      </c>
      <c r="I54204" t="s">
        <v>84</v>
      </c>
      <c r="J54204" t="s">
        <v>39</v>
      </c>
      <c r="K54204">
        <v>1061</v>
      </c>
      <c r="L54204" t="s">
        <v>26</v>
      </c>
      <c r="M54204" t="s">
        <v>40</v>
      </c>
      <c r="N54204" t="s">
        <v>71</v>
      </c>
      <c r="O54204" t="s">
        <v>5404</v>
      </c>
      <c r="P54204" s="3">
        <v>311.04000000000002</v>
      </c>
      <c r="Q54204">
        <v>6</v>
      </c>
      <c r="R54204">
        <v>2</v>
      </c>
      <c r="S54204" s="3">
        <f>(amazon_sales_final[[#This Row],[Sales]] * 0.4)  * ( 1 - ( amazon_sales_final[[#This Row],[Discount]] /100))</f>
        <v>121.92768000000001</v>
      </c>
      <c r="T54204" t="s">
        <v>760</v>
      </c>
    </row>
    <row r="54205" spans="1:20" x14ac:dyDescent="0.25">
      <c r="A54205">
        <v>4234</v>
      </c>
      <c r="B54205">
        <f t="shared" si="846"/>
        <v>206359</v>
      </c>
      <c r="C54205" s="1">
        <v>45113</v>
      </c>
      <c r="D54205">
        <v>20230706</v>
      </c>
      <c r="E54205" t="s">
        <v>1517</v>
      </c>
      <c r="F54205" t="s">
        <v>81</v>
      </c>
      <c r="G54205" t="s">
        <v>148</v>
      </c>
      <c r="H54205" t="s">
        <v>83</v>
      </c>
      <c r="I54205" t="s">
        <v>84</v>
      </c>
      <c r="J54205" t="s">
        <v>39</v>
      </c>
      <c r="K54205">
        <v>1061</v>
      </c>
      <c r="L54205" t="s">
        <v>26</v>
      </c>
      <c r="M54205" t="s">
        <v>40</v>
      </c>
      <c r="N54205" t="s">
        <v>48</v>
      </c>
      <c r="O54205" t="s">
        <v>5405</v>
      </c>
      <c r="P54205" s="3">
        <v>63.16</v>
      </c>
      <c r="Q54205">
        <v>1</v>
      </c>
      <c r="R54205">
        <v>8</v>
      </c>
      <c r="S54205" s="3">
        <f>(amazon_sales_final[[#This Row],[Sales]] * 0.4)  * ( 1 - ( amazon_sales_final[[#This Row],[Discount]] /100))</f>
        <v>23.24288</v>
      </c>
      <c r="T54205" t="s">
        <v>760</v>
      </c>
    </row>
    <row r="54206" spans="1:20" x14ac:dyDescent="0.25">
      <c r="A54206">
        <v>4235</v>
      </c>
      <c r="B54206">
        <f t="shared" si="846"/>
        <v>206360</v>
      </c>
      <c r="C54206" s="1">
        <v>44095</v>
      </c>
      <c r="D54206">
        <v>20200921</v>
      </c>
      <c r="E54206" t="s">
        <v>142</v>
      </c>
      <c r="F54206" t="s">
        <v>118</v>
      </c>
      <c r="G54206" t="s">
        <v>119</v>
      </c>
      <c r="H54206" t="s">
        <v>23</v>
      </c>
      <c r="I54206" t="s">
        <v>46</v>
      </c>
      <c r="J54206" t="s">
        <v>39</v>
      </c>
      <c r="K54206">
        <v>1083</v>
      </c>
      <c r="L54206" t="s">
        <v>144</v>
      </c>
      <c r="M54206" t="s">
        <v>86</v>
      </c>
      <c r="N54206" t="s">
        <v>71</v>
      </c>
      <c r="O54206" t="s">
        <v>5406</v>
      </c>
      <c r="P54206" s="3">
        <v>113.52</v>
      </c>
      <c r="Q54206">
        <v>3</v>
      </c>
      <c r="R54206">
        <v>2</v>
      </c>
      <c r="S54206" s="3">
        <f>(amazon_sales_final[[#This Row],[Sales]] * 0.4)  * ( 1 - ( amazon_sales_final[[#This Row],[Discount]] /100))</f>
        <v>44.499839999999999</v>
      </c>
      <c r="T54206" t="s">
        <v>146</v>
      </c>
    </row>
    <row r="54207" spans="1:20" x14ac:dyDescent="0.25">
      <c r="A54207">
        <v>4236</v>
      </c>
      <c r="B54207">
        <f t="shared" si="846"/>
        <v>206361</v>
      </c>
      <c r="C54207" s="1">
        <v>44095</v>
      </c>
      <c r="D54207">
        <v>20200921</v>
      </c>
      <c r="E54207" t="s">
        <v>142</v>
      </c>
      <c r="F54207" t="s">
        <v>118</v>
      </c>
      <c r="G54207" t="s">
        <v>119</v>
      </c>
      <c r="H54207" t="s">
        <v>23</v>
      </c>
      <c r="I54207" t="s">
        <v>46</v>
      </c>
      <c r="J54207" t="s">
        <v>39</v>
      </c>
      <c r="K54207">
        <v>1083</v>
      </c>
      <c r="L54207" t="s">
        <v>144</v>
      </c>
      <c r="M54207" t="s">
        <v>86</v>
      </c>
      <c r="N54207" t="s">
        <v>32</v>
      </c>
      <c r="O54207" t="s">
        <v>5407</v>
      </c>
      <c r="P54207" s="3">
        <v>208.08</v>
      </c>
      <c r="Q54207">
        <v>9</v>
      </c>
      <c r="R54207">
        <v>2</v>
      </c>
      <c r="S54207" s="3">
        <f>(amazon_sales_final[[#This Row],[Sales]] * 0.4)  * ( 1 - ( amazon_sales_final[[#This Row],[Discount]] /100))</f>
        <v>81.567360000000008</v>
      </c>
      <c r="T54207" t="s">
        <v>146</v>
      </c>
    </row>
    <row r="54208" spans="1:20" x14ac:dyDescent="0.25">
      <c r="A54208">
        <v>4237</v>
      </c>
      <c r="B54208">
        <f t="shared" si="846"/>
        <v>206362</v>
      </c>
      <c r="C54208" s="1">
        <v>44766</v>
      </c>
      <c r="D54208">
        <v>20220724</v>
      </c>
      <c r="E54208" t="s">
        <v>5408</v>
      </c>
      <c r="F54208" t="s">
        <v>159</v>
      </c>
      <c r="G54208" t="s">
        <v>461</v>
      </c>
      <c r="H54208" t="s">
        <v>83</v>
      </c>
      <c r="I54208" t="s">
        <v>161</v>
      </c>
      <c r="J54208" t="s">
        <v>39</v>
      </c>
      <c r="K54208">
        <v>1068</v>
      </c>
      <c r="L54208" t="s">
        <v>54</v>
      </c>
      <c r="M54208" t="s">
        <v>86</v>
      </c>
      <c r="N54208" t="s">
        <v>48</v>
      </c>
      <c r="O54208" t="s">
        <v>5409</v>
      </c>
      <c r="P54208" s="3">
        <v>114.16</v>
      </c>
      <c r="Q54208">
        <v>4</v>
      </c>
      <c r="R54208">
        <v>8</v>
      </c>
      <c r="S54208" s="3">
        <f>(amazon_sales_final[[#This Row],[Sales]] * 0.4)  * ( 1 - ( amazon_sales_final[[#This Row],[Discount]] /100))</f>
        <v>42.01088</v>
      </c>
      <c r="T54208" t="s">
        <v>179</v>
      </c>
    </row>
    <row r="54209" spans="1:20" x14ac:dyDescent="0.25">
      <c r="A54209">
        <v>4238</v>
      </c>
      <c r="B54209">
        <f t="shared" si="846"/>
        <v>206363</v>
      </c>
      <c r="C54209" s="1">
        <v>45168</v>
      </c>
      <c r="D54209">
        <v>20230830</v>
      </c>
      <c r="E54209" t="s">
        <v>2839</v>
      </c>
      <c r="F54209" t="s">
        <v>118</v>
      </c>
      <c r="G54209" t="s">
        <v>119</v>
      </c>
      <c r="H54209" t="s">
        <v>23</v>
      </c>
      <c r="I54209" t="s">
        <v>46</v>
      </c>
      <c r="J54209" t="s">
        <v>39</v>
      </c>
      <c r="K54209">
        <v>1007</v>
      </c>
      <c r="L54209" t="s">
        <v>85</v>
      </c>
      <c r="M54209" t="s">
        <v>40</v>
      </c>
      <c r="N54209" t="s">
        <v>58</v>
      </c>
      <c r="O54209" t="s">
        <v>5410</v>
      </c>
      <c r="P54209" s="3">
        <v>94.08</v>
      </c>
      <c r="Q54209">
        <v>7</v>
      </c>
      <c r="R54209">
        <v>2</v>
      </c>
      <c r="S54209" s="3">
        <f>(amazon_sales_final[[#This Row],[Sales]] * 0.4)  * ( 1 - ( amazon_sales_final[[#This Row],[Discount]] /100))</f>
        <v>36.879359999999998</v>
      </c>
      <c r="T54209" t="s">
        <v>395</v>
      </c>
    </row>
    <row r="54210" spans="1:20" x14ac:dyDescent="0.25">
      <c r="A54210">
        <v>4239</v>
      </c>
      <c r="B54210">
        <f t="shared" si="846"/>
        <v>206364</v>
      </c>
      <c r="C54210" s="1">
        <v>45012</v>
      </c>
      <c r="D54210">
        <v>20230327</v>
      </c>
      <c r="E54210" t="s">
        <v>3251</v>
      </c>
      <c r="F54210" t="s">
        <v>75</v>
      </c>
      <c r="G54210" t="s">
        <v>76</v>
      </c>
      <c r="H54210" t="s">
        <v>37</v>
      </c>
      <c r="I54210" t="s">
        <v>38</v>
      </c>
      <c r="J54210" t="s">
        <v>39</v>
      </c>
      <c r="K54210">
        <v>1019</v>
      </c>
      <c r="L54210" t="s">
        <v>77</v>
      </c>
      <c r="M54210" t="s">
        <v>86</v>
      </c>
      <c r="N54210" t="s">
        <v>58</v>
      </c>
      <c r="O54210" t="s">
        <v>5411</v>
      </c>
      <c r="P54210" s="3">
        <v>19.829999999999998</v>
      </c>
      <c r="Q54210">
        <v>1</v>
      </c>
      <c r="R54210">
        <v>0</v>
      </c>
      <c r="S54210" s="3">
        <f>(amazon_sales_final[[#This Row],[Sales]] * 0.4)  * ( 1 - ( amazon_sales_final[[#This Row],[Discount]] /100))</f>
        <v>7.9319999999999995</v>
      </c>
      <c r="T54210" t="s">
        <v>317</v>
      </c>
    </row>
    <row r="54211" spans="1:20" x14ac:dyDescent="0.25">
      <c r="A54211">
        <v>4240</v>
      </c>
      <c r="B54211">
        <f t="shared" si="846"/>
        <v>206365</v>
      </c>
      <c r="C54211" s="1">
        <v>45290</v>
      </c>
      <c r="D54211">
        <v>20231230</v>
      </c>
      <c r="E54211" t="s">
        <v>244</v>
      </c>
      <c r="F54211" t="s">
        <v>176</v>
      </c>
      <c r="G54211" t="s">
        <v>545</v>
      </c>
      <c r="H54211" t="s">
        <v>37</v>
      </c>
      <c r="I54211" t="s">
        <v>113</v>
      </c>
      <c r="J54211" t="s">
        <v>39</v>
      </c>
      <c r="K54211">
        <v>1098</v>
      </c>
      <c r="L54211" t="s">
        <v>245</v>
      </c>
      <c r="M54211" t="s">
        <v>40</v>
      </c>
      <c r="N54211" t="s">
        <v>71</v>
      </c>
      <c r="O54211" t="s">
        <v>5412</v>
      </c>
      <c r="P54211" s="3">
        <v>20.97</v>
      </c>
      <c r="Q54211">
        <v>2</v>
      </c>
      <c r="R54211">
        <v>0</v>
      </c>
      <c r="S54211" s="3">
        <f>(amazon_sales_final[[#This Row],[Sales]] * 0.4)  * ( 1 - ( amazon_sales_final[[#This Row],[Discount]] /100))</f>
        <v>8.3879999999999999</v>
      </c>
      <c r="T54211" t="s">
        <v>247</v>
      </c>
    </row>
    <row r="54212" spans="1:20" x14ac:dyDescent="0.25">
      <c r="A54212">
        <v>4241</v>
      </c>
      <c r="B54212">
        <f t="shared" ref="B54212:B54275" si="847">SUM(B54211+1)</f>
        <v>206366</v>
      </c>
      <c r="C54212" s="1">
        <v>44094</v>
      </c>
      <c r="D54212">
        <v>20200920</v>
      </c>
      <c r="E54212" t="s">
        <v>4043</v>
      </c>
      <c r="F54212" t="s">
        <v>35</v>
      </c>
      <c r="G54212" t="s">
        <v>36</v>
      </c>
      <c r="H54212" t="s">
        <v>37</v>
      </c>
      <c r="I54212" t="s">
        <v>38</v>
      </c>
      <c r="J54212" t="s">
        <v>39</v>
      </c>
      <c r="K54212">
        <v>1013</v>
      </c>
      <c r="L54212" t="s">
        <v>26</v>
      </c>
      <c r="M54212" t="s">
        <v>86</v>
      </c>
      <c r="N54212" t="s">
        <v>63</v>
      </c>
      <c r="O54212" t="s">
        <v>5413</v>
      </c>
      <c r="P54212" s="3">
        <v>43.92</v>
      </c>
      <c r="Q54212">
        <v>4</v>
      </c>
      <c r="R54212">
        <v>0</v>
      </c>
      <c r="S54212" s="3">
        <f>(amazon_sales_final[[#This Row],[Sales]] * 0.4)  * ( 1 - ( amazon_sales_final[[#This Row],[Discount]] /100))</f>
        <v>17.568000000000001</v>
      </c>
      <c r="T54212" t="s">
        <v>688</v>
      </c>
    </row>
    <row r="54213" spans="1:20" x14ac:dyDescent="0.25">
      <c r="A54213">
        <v>4242</v>
      </c>
      <c r="B54213">
        <f t="shared" si="847"/>
        <v>206367</v>
      </c>
      <c r="C54213" s="1">
        <v>44094</v>
      </c>
      <c r="D54213">
        <v>20200920</v>
      </c>
      <c r="E54213" t="s">
        <v>4043</v>
      </c>
      <c r="F54213" t="s">
        <v>35</v>
      </c>
      <c r="G54213" t="s">
        <v>36</v>
      </c>
      <c r="H54213" t="s">
        <v>37</v>
      </c>
      <c r="I54213" t="s">
        <v>38</v>
      </c>
      <c r="J54213" t="s">
        <v>39</v>
      </c>
      <c r="K54213">
        <v>1013</v>
      </c>
      <c r="L54213" t="s">
        <v>26</v>
      </c>
      <c r="M54213" t="s">
        <v>86</v>
      </c>
      <c r="N54213" t="s">
        <v>48</v>
      </c>
      <c r="O54213" t="s">
        <v>5414</v>
      </c>
      <c r="P54213" s="3">
        <v>202.32</v>
      </c>
      <c r="Q54213">
        <v>3</v>
      </c>
      <c r="R54213">
        <v>2</v>
      </c>
      <c r="S54213" s="3">
        <f>(amazon_sales_final[[#This Row],[Sales]] * 0.4)  * ( 1 - ( amazon_sales_final[[#This Row],[Discount]] /100))</f>
        <v>79.309439999999995</v>
      </c>
      <c r="T54213" t="s">
        <v>688</v>
      </c>
    </row>
    <row r="54214" spans="1:20" x14ac:dyDescent="0.25">
      <c r="A54214">
        <v>4243</v>
      </c>
      <c r="B54214">
        <f t="shared" si="847"/>
        <v>206368</v>
      </c>
      <c r="C54214" s="1">
        <v>44656</v>
      </c>
      <c r="D54214">
        <v>20220405</v>
      </c>
      <c r="E54214" t="s">
        <v>2288</v>
      </c>
      <c r="F54214" t="s">
        <v>228</v>
      </c>
      <c r="G54214" t="s">
        <v>229</v>
      </c>
      <c r="H54214" t="s">
        <v>23</v>
      </c>
      <c r="I54214" t="s">
        <v>46</v>
      </c>
      <c r="J54214" t="s">
        <v>39</v>
      </c>
      <c r="K54214">
        <v>1031</v>
      </c>
      <c r="L54214" t="s">
        <v>26</v>
      </c>
      <c r="M54214" t="s">
        <v>86</v>
      </c>
      <c r="N54214" t="s">
        <v>60</v>
      </c>
      <c r="O54214" t="s">
        <v>5415</v>
      </c>
      <c r="P54214" s="3">
        <v>149.97</v>
      </c>
      <c r="Q54214">
        <v>3</v>
      </c>
      <c r="R54214">
        <v>0</v>
      </c>
      <c r="S54214" s="3">
        <f>(amazon_sales_final[[#This Row],[Sales]] * 0.4)  * ( 1 - ( amazon_sales_final[[#This Row],[Discount]] /100))</f>
        <v>59.988</v>
      </c>
      <c r="T54214" t="s">
        <v>50</v>
      </c>
    </row>
    <row r="54215" spans="1:20" x14ac:dyDescent="0.25">
      <c r="A54215">
        <v>4244</v>
      </c>
      <c r="B54215">
        <f t="shared" si="847"/>
        <v>206369</v>
      </c>
      <c r="C54215" s="1">
        <v>44656</v>
      </c>
      <c r="D54215">
        <v>20220405</v>
      </c>
      <c r="E54215" t="s">
        <v>2288</v>
      </c>
      <c r="F54215" t="s">
        <v>228</v>
      </c>
      <c r="G54215" t="s">
        <v>229</v>
      </c>
      <c r="H54215" t="s">
        <v>23</v>
      </c>
      <c r="I54215" t="s">
        <v>46</v>
      </c>
      <c r="J54215" t="s">
        <v>39</v>
      </c>
      <c r="K54215">
        <v>1031</v>
      </c>
      <c r="L54215" t="s">
        <v>26</v>
      </c>
      <c r="M54215" t="s">
        <v>86</v>
      </c>
      <c r="N54215" t="s">
        <v>71</v>
      </c>
      <c r="O54215" t="s">
        <v>5416</v>
      </c>
      <c r="P54215" s="3">
        <v>27.81</v>
      </c>
      <c r="Q54215">
        <v>3</v>
      </c>
      <c r="R54215">
        <v>0</v>
      </c>
      <c r="S54215" s="3">
        <f>(amazon_sales_final[[#This Row],[Sales]] * 0.4)  * ( 1 - ( amazon_sales_final[[#This Row],[Discount]] /100))</f>
        <v>11.124000000000001</v>
      </c>
      <c r="T54215" t="s">
        <v>50</v>
      </c>
    </row>
    <row r="54216" spans="1:20" x14ac:dyDescent="0.25">
      <c r="A54216">
        <v>4245</v>
      </c>
      <c r="B54216">
        <f t="shared" si="847"/>
        <v>206370</v>
      </c>
      <c r="C54216" s="1">
        <v>43916</v>
      </c>
      <c r="D54216">
        <v>20200326</v>
      </c>
      <c r="E54216" t="s">
        <v>379</v>
      </c>
      <c r="F54216" t="s">
        <v>35</v>
      </c>
      <c r="G54216" t="s">
        <v>36</v>
      </c>
      <c r="H54216" t="s">
        <v>37</v>
      </c>
      <c r="I54216" t="s">
        <v>38</v>
      </c>
      <c r="J54216" t="s">
        <v>39</v>
      </c>
      <c r="K54216">
        <v>1041</v>
      </c>
      <c r="L54216" t="s">
        <v>94</v>
      </c>
      <c r="M54216" t="s">
        <v>40</v>
      </c>
      <c r="N54216" t="s">
        <v>130</v>
      </c>
      <c r="O54216" t="s">
        <v>5417</v>
      </c>
      <c r="P54216" s="3">
        <v>6.63</v>
      </c>
      <c r="Q54216">
        <v>3</v>
      </c>
      <c r="R54216">
        <v>0</v>
      </c>
      <c r="S54216" s="3">
        <f>(amazon_sales_final[[#This Row],[Sales]] * 0.4)  * ( 1 - ( amazon_sales_final[[#This Row],[Discount]] /100))</f>
        <v>2.6520000000000001</v>
      </c>
      <c r="T54216" t="s">
        <v>381</v>
      </c>
    </row>
    <row r="54217" spans="1:20" x14ac:dyDescent="0.25">
      <c r="A54217">
        <v>4246</v>
      </c>
      <c r="B54217">
        <f t="shared" si="847"/>
        <v>206371</v>
      </c>
      <c r="C54217" s="1">
        <v>45259</v>
      </c>
      <c r="D54217">
        <v>20231129</v>
      </c>
      <c r="E54217" t="s">
        <v>362</v>
      </c>
      <c r="F54217" t="s">
        <v>1549</v>
      </c>
      <c r="G54217" t="s">
        <v>2682</v>
      </c>
      <c r="H54217" t="s">
        <v>83</v>
      </c>
      <c r="I54217" t="s">
        <v>183</v>
      </c>
      <c r="J54217" t="s">
        <v>39</v>
      </c>
      <c r="K54217">
        <v>1078</v>
      </c>
      <c r="L54217" t="s">
        <v>54</v>
      </c>
      <c r="M54217" t="s">
        <v>86</v>
      </c>
      <c r="N54217" t="s">
        <v>58</v>
      </c>
      <c r="O54217" t="s">
        <v>5418</v>
      </c>
      <c r="P54217" s="3">
        <v>1.64</v>
      </c>
      <c r="Q54217">
        <v>1</v>
      </c>
      <c r="R54217">
        <v>0</v>
      </c>
      <c r="S54217" s="3">
        <f>(amazon_sales_final[[#This Row],[Sales]] * 0.4)  * ( 1 - ( amazon_sales_final[[#This Row],[Discount]] /100))</f>
        <v>0.65600000000000003</v>
      </c>
      <c r="T54217" t="s">
        <v>325</v>
      </c>
    </row>
    <row r="54218" spans="1:20" x14ac:dyDescent="0.25">
      <c r="A54218">
        <v>4247</v>
      </c>
      <c r="B54218">
        <f t="shared" si="847"/>
        <v>206372</v>
      </c>
      <c r="C54218" s="1">
        <v>45259</v>
      </c>
      <c r="D54218">
        <v>20231129</v>
      </c>
      <c r="E54218" t="s">
        <v>362</v>
      </c>
      <c r="F54218" t="s">
        <v>1549</v>
      </c>
      <c r="G54218" t="s">
        <v>2682</v>
      </c>
      <c r="H54218" t="s">
        <v>83</v>
      </c>
      <c r="I54218" t="s">
        <v>183</v>
      </c>
      <c r="J54218" t="s">
        <v>47</v>
      </c>
      <c r="K54218">
        <v>1078</v>
      </c>
      <c r="L54218" t="s">
        <v>54</v>
      </c>
      <c r="M54218" t="s">
        <v>86</v>
      </c>
      <c r="N54218" t="s">
        <v>55</v>
      </c>
      <c r="O54218" t="s">
        <v>5419</v>
      </c>
      <c r="P54218" s="3">
        <v>104.92</v>
      </c>
      <c r="Q54218">
        <v>5</v>
      </c>
      <c r="R54218">
        <v>0</v>
      </c>
      <c r="S54218" s="3">
        <f>(amazon_sales_final[[#This Row],[Sales]] * 0.4)  * ( 1 - ( amazon_sales_final[[#This Row],[Discount]] /100))</f>
        <v>41.968000000000004</v>
      </c>
      <c r="T54218" t="s">
        <v>325</v>
      </c>
    </row>
    <row r="54219" spans="1:20" x14ac:dyDescent="0.25">
      <c r="A54219">
        <v>4248</v>
      </c>
      <c r="B54219">
        <f t="shared" si="847"/>
        <v>206373</v>
      </c>
      <c r="C54219" s="1">
        <v>45259</v>
      </c>
      <c r="D54219">
        <v>20231129</v>
      </c>
      <c r="E54219" t="s">
        <v>362</v>
      </c>
      <c r="F54219" t="s">
        <v>1549</v>
      </c>
      <c r="G54219" t="s">
        <v>2682</v>
      </c>
      <c r="H54219" t="s">
        <v>83</v>
      </c>
      <c r="I54219" t="s">
        <v>183</v>
      </c>
      <c r="J54219" t="s">
        <v>25</v>
      </c>
      <c r="K54219">
        <v>1078</v>
      </c>
      <c r="L54219" t="s">
        <v>54</v>
      </c>
      <c r="M54219" t="s">
        <v>86</v>
      </c>
      <c r="N54219" t="s">
        <v>55</v>
      </c>
      <c r="O54219" t="s">
        <v>5420</v>
      </c>
      <c r="P54219" s="3">
        <v>2.09</v>
      </c>
      <c r="Q54219">
        <v>5</v>
      </c>
      <c r="R54219">
        <v>0</v>
      </c>
      <c r="S54219" s="3">
        <f>(amazon_sales_final[[#This Row],[Sales]] * 0.4)  * ( 1 - ( amazon_sales_final[[#This Row],[Discount]] /100))</f>
        <v>0.83599999999999997</v>
      </c>
      <c r="T54219" t="s">
        <v>325</v>
      </c>
    </row>
    <row r="54220" spans="1:20" x14ac:dyDescent="0.25">
      <c r="A54220">
        <v>4249</v>
      </c>
      <c r="B54220">
        <f t="shared" si="847"/>
        <v>206374</v>
      </c>
      <c r="C54220" s="1">
        <v>44897</v>
      </c>
      <c r="D54220">
        <v>20221202</v>
      </c>
      <c r="E54220" t="s">
        <v>454</v>
      </c>
      <c r="F54220" t="s">
        <v>472</v>
      </c>
      <c r="G54220" t="s">
        <v>473</v>
      </c>
      <c r="H54220" t="s">
        <v>23</v>
      </c>
      <c r="I54220" t="s">
        <v>100</v>
      </c>
      <c r="J54220" t="s">
        <v>39</v>
      </c>
      <c r="K54220">
        <v>1099</v>
      </c>
      <c r="L54220" t="s">
        <v>54</v>
      </c>
      <c r="M54220" t="s">
        <v>27</v>
      </c>
      <c r="N54220" t="s">
        <v>48</v>
      </c>
      <c r="O54220" t="s">
        <v>5421</v>
      </c>
      <c r="P54220" s="3">
        <v>88.08</v>
      </c>
      <c r="Q54220">
        <v>6</v>
      </c>
      <c r="R54220">
        <v>0</v>
      </c>
      <c r="S54220" s="3">
        <f>(amazon_sales_final[[#This Row],[Sales]] * 0.4)  * ( 1 - ( amazon_sales_final[[#This Row],[Discount]] /100))</f>
        <v>35.231999999999999</v>
      </c>
      <c r="T54220" t="s">
        <v>107</v>
      </c>
    </row>
    <row r="54221" spans="1:20" x14ac:dyDescent="0.25">
      <c r="A54221">
        <v>4250</v>
      </c>
      <c r="B54221">
        <f t="shared" si="847"/>
        <v>206375</v>
      </c>
      <c r="C54221" s="1">
        <v>44897</v>
      </c>
      <c r="D54221">
        <v>20221202</v>
      </c>
      <c r="E54221" t="s">
        <v>454</v>
      </c>
      <c r="F54221" t="s">
        <v>472</v>
      </c>
      <c r="G54221" t="s">
        <v>473</v>
      </c>
      <c r="H54221" t="s">
        <v>23</v>
      </c>
      <c r="I54221" t="s">
        <v>100</v>
      </c>
      <c r="J54221" t="s">
        <v>39</v>
      </c>
      <c r="K54221">
        <v>1099</v>
      </c>
      <c r="L54221" t="s">
        <v>54</v>
      </c>
      <c r="M54221" t="s">
        <v>27</v>
      </c>
      <c r="N54221" t="s">
        <v>32</v>
      </c>
      <c r="O54221" t="s">
        <v>5422</v>
      </c>
      <c r="P54221" s="3">
        <v>751.92</v>
      </c>
      <c r="Q54221">
        <v>4</v>
      </c>
      <c r="R54221">
        <v>0</v>
      </c>
      <c r="S54221" s="3">
        <f>(amazon_sales_final[[#This Row],[Sales]] * 0.4)  * ( 1 - ( amazon_sales_final[[#This Row],[Discount]] /100))</f>
        <v>300.76799999999997</v>
      </c>
      <c r="T54221" t="s">
        <v>107</v>
      </c>
    </row>
    <row r="54222" spans="1:20" x14ac:dyDescent="0.25">
      <c r="A54222">
        <v>4251</v>
      </c>
      <c r="B54222">
        <f t="shared" si="847"/>
        <v>206376</v>
      </c>
      <c r="C54222" s="1">
        <v>44093</v>
      </c>
      <c r="D54222">
        <v>20200919</v>
      </c>
      <c r="E54222" t="s">
        <v>5423</v>
      </c>
      <c r="F54222" t="s">
        <v>196</v>
      </c>
      <c r="G54222" t="s">
        <v>197</v>
      </c>
      <c r="H54222" t="s">
        <v>23</v>
      </c>
      <c r="I54222" t="s">
        <v>24</v>
      </c>
      <c r="J54222" t="s">
        <v>39</v>
      </c>
      <c r="K54222">
        <v>1060</v>
      </c>
      <c r="L54222" t="s">
        <v>101</v>
      </c>
      <c r="M54222" t="s">
        <v>40</v>
      </c>
      <c r="N54222" t="s">
        <v>32</v>
      </c>
      <c r="O54222" t="s">
        <v>5424</v>
      </c>
      <c r="P54222" s="3">
        <v>8871.0300000000007</v>
      </c>
      <c r="Q54222">
        <v>7</v>
      </c>
      <c r="R54222">
        <v>1</v>
      </c>
      <c r="S54222" s="3">
        <f>(amazon_sales_final[[#This Row],[Sales]] * 0.4)  * ( 1 - ( amazon_sales_final[[#This Row],[Discount]] /100))</f>
        <v>3512.9278800000002</v>
      </c>
      <c r="T54222" t="s">
        <v>608</v>
      </c>
    </row>
    <row r="54223" spans="1:20" x14ac:dyDescent="0.25">
      <c r="A54223">
        <v>4252</v>
      </c>
      <c r="B54223">
        <f t="shared" si="847"/>
        <v>206377</v>
      </c>
      <c r="C54223" s="1">
        <v>44492</v>
      </c>
      <c r="D54223">
        <v>20211023</v>
      </c>
      <c r="E54223" t="s">
        <v>1264</v>
      </c>
      <c r="F54223" t="s">
        <v>44</v>
      </c>
      <c r="G54223" t="s">
        <v>1020</v>
      </c>
      <c r="H54223" t="s">
        <v>23</v>
      </c>
      <c r="I54223" t="s">
        <v>46</v>
      </c>
      <c r="J54223" t="s">
        <v>31</v>
      </c>
      <c r="K54223">
        <v>1066</v>
      </c>
      <c r="L54223" t="s">
        <v>77</v>
      </c>
      <c r="M54223" t="s">
        <v>27</v>
      </c>
      <c r="N54223" t="s">
        <v>60</v>
      </c>
      <c r="O54223" t="s">
        <v>5425</v>
      </c>
      <c r="P54223" s="3">
        <v>559.44000000000005</v>
      </c>
      <c r="Q54223">
        <v>7</v>
      </c>
      <c r="R54223">
        <v>2</v>
      </c>
      <c r="S54223" s="3">
        <f>(amazon_sales_final[[#This Row],[Sales]] * 0.4)  * ( 1 - ( amazon_sales_final[[#This Row],[Discount]] /100))</f>
        <v>219.30048000000002</v>
      </c>
      <c r="T54223" t="s">
        <v>79</v>
      </c>
    </row>
    <row r="54224" spans="1:20" x14ac:dyDescent="0.25">
      <c r="A54224">
        <v>4253</v>
      </c>
      <c r="B54224">
        <f t="shared" si="847"/>
        <v>206378</v>
      </c>
      <c r="C54224" s="1">
        <v>44492</v>
      </c>
      <c r="D54224">
        <v>20211023</v>
      </c>
      <c r="E54224" t="s">
        <v>1264</v>
      </c>
      <c r="F54224" t="s">
        <v>44</v>
      </c>
      <c r="G54224" t="s">
        <v>1020</v>
      </c>
      <c r="H54224" t="s">
        <v>23</v>
      </c>
      <c r="I54224" t="s">
        <v>46</v>
      </c>
      <c r="J54224" t="s">
        <v>39</v>
      </c>
      <c r="K54224">
        <v>1066</v>
      </c>
      <c r="L54224" t="s">
        <v>77</v>
      </c>
      <c r="M54224" t="s">
        <v>27</v>
      </c>
      <c r="N54224" t="s">
        <v>58</v>
      </c>
      <c r="O54224" t="s">
        <v>5426</v>
      </c>
      <c r="P54224" s="3">
        <v>106.88</v>
      </c>
      <c r="Q54224">
        <v>2</v>
      </c>
      <c r="R54224">
        <v>2</v>
      </c>
      <c r="S54224" s="3">
        <f>(amazon_sales_final[[#This Row],[Sales]] * 0.4)  * ( 1 - ( amazon_sales_final[[#This Row],[Discount]] /100))</f>
        <v>41.89696</v>
      </c>
      <c r="T54224" t="s">
        <v>79</v>
      </c>
    </row>
    <row r="54225" spans="1:20" x14ac:dyDescent="0.25">
      <c r="A54225">
        <v>4254</v>
      </c>
      <c r="B54225">
        <f t="shared" si="847"/>
        <v>206379</v>
      </c>
      <c r="C54225" s="1">
        <v>44492</v>
      </c>
      <c r="D54225">
        <v>20211023</v>
      </c>
      <c r="E54225" t="s">
        <v>1264</v>
      </c>
      <c r="F54225" t="s">
        <v>44</v>
      </c>
      <c r="G54225" t="s">
        <v>1020</v>
      </c>
      <c r="H54225" t="s">
        <v>23</v>
      </c>
      <c r="I54225" t="s">
        <v>46</v>
      </c>
      <c r="J54225" t="s">
        <v>39</v>
      </c>
      <c r="K54225">
        <v>1066</v>
      </c>
      <c r="L54225" t="s">
        <v>77</v>
      </c>
      <c r="M54225" t="s">
        <v>27</v>
      </c>
      <c r="N54225" t="s">
        <v>60</v>
      </c>
      <c r="O54225" t="s">
        <v>5427</v>
      </c>
      <c r="P54225" s="3">
        <v>118.24</v>
      </c>
      <c r="Q54225">
        <v>2</v>
      </c>
      <c r="R54225">
        <v>2</v>
      </c>
      <c r="S54225" s="3">
        <f>(amazon_sales_final[[#This Row],[Sales]] * 0.4)  * ( 1 - ( amazon_sales_final[[#This Row],[Discount]] /100))</f>
        <v>46.350079999999998</v>
      </c>
      <c r="T54225" t="s">
        <v>79</v>
      </c>
    </row>
    <row r="54226" spans="1:20" x14ac:dyDescent="0.25">
      <c r="A54226">
        <v>4255</v>
      </c>
      <c r="B54226">
        <f t="shared" si="847"/>
        <v>206380</v>
      </c>
      <c r="C54226" s="1">
        <v>45213</v>
      </c>
      <c r="D54226">
        <v>20231014</v>
      </c>
      <c r="E54226" t="s">
        <v>357</v>
      </c>
      <c r="F54226" t="s">
        <v>159</v>
      </c>
      <c r="G54226" t="s">
        <v>461</v>
      </c>
      <c r="H54226" t="s">
        <v>83</v>
      </c>
      <c r="I54226" t="s">
        <v>161</v>
      </c>
      <c r="J54226" t="s">
        <v>39</v>
      </c>
      <c r="K54226">
        <v>1045</v>
      </c>
      <c r="L54226" t="s">
        <v>94</v>
      </c>
      <c r="M54226" t="s">
        <v>27</v>
      </c>
      <c r="N54226" t="s">
        <v>71</v>
      </c>
      <c r="O54226" t="s">
        <v>5428</v>
      </c>
      <c r="P54226" s="3">
        <v>633.12</v>
      </c>
      <c r="Q54226">
        <v>3</v>
      </c>
      <c r="R54226">
        <v>2</v>
      </c>
      <c r="S54226" s="3">
        <f>(amazon_sales_final[[#This Row],[Sales]] * 0.4)  * ( 1 - ( amazon_sales_final[[#This Row],[Discount]] /100))</f>
        <v>248.18304000000001</v>
      </c>
      <c r="T54226" t="s">
        <v>360</v>
      </c>
    </row>
    <row r="54227" spans="1:20" x14ac:dyDescent="0.25">
      <c r="A54227">
        <v>4256</v>
      </c>
      <c r="B54227">
        <f t="shared" si="847"/>
        <v>206381</v>
      </c>
      <c r="C54227" s="1">
        <v>45213</v>
      </c>
      <c r="D54227">
        <v>20231014</v>
      </c>
      <c r="E54227" t="s">
        <v>357</v>
      </c>
      <c r="F54227" t="s">
        <v>159</v>
      </c>
      <c r="G54227" t="s">
        <v>461</v>
      </c>
      <c r="H54227" t="s">
        <v>83</v>
      </c>
      <c r="I54227" t="s">
        <v>161</v>
      </c>
      <c r="J54227" t="s">
        <v>25</v>
      </c>
      <c r="K54227">
        <v>1045</v>
      </c>
      <c r="L54227" t="s">
        <v>94</v>
      </c>
      <c r="M54227" t="s">
        <v>27</v>
      </c>
      <c r="N54227" t="s">
        <v>48</v>
      </c>
      <c r="O54227" t="s">
        <v>5429</v>
      </c>
      <c r="P54227" s="3">
        <v>967.84</v>
      </c>
      <c r="Q54227">
        <v>4</v>
      </c>
      <c r="R54227">
        <v>8</v>
      </c>
      <c r="S54227" s="3">
        <f>(amazon_sales_final[[#This Row],[Sales]] * 0.4)  * ( 1 - ( amazon_sales_final[[#This Row],[Discount]] /100))</f>
        <v>356.16512000000006</v>
      </c>
      <c r="T54227" t="s">
        <v>360</v>
      </c>
    </row>
    <row r="54228" spans="1:20" x14ac:dyDescent="0.25">
      <c r="A54228">
        <v>4257</v>
      </c>
      <c r="B54228">
        <f t="shared" si="847"/>
        <v>206382</v>
      </c>
      <c r="C54228" s="1">
        <v>45213</v>
      </c>
      <c r="D54228">
        <v>20231014</v>
      </c>
      <c r="E54228" t="s">
        <v>357</v>
      </c>
      <c r="F54228" t="s">
        <v>159</v>
      </c>
      <c r="G54228" t="s">
        <v>461</v>
      </c>
      <c r="H54228" t="s">
        <v>83</v>
      </c>
      <c r="I54228" t="s">
        <v>161</v>
      </c>
      <c r="J54228" t="s">
        <v>31</v>
      </c>
      <c r="K54228">
        <v>1045</v>
      </c>
      <c r="L54228" t="s">
        <v>94</v>
      </c>
      <c r="M54228" t="s">
        <v>27</v>
      </c>
      <c r="N54228" t="s">
        <v>55</v>
      </c>
      <c r="O54228" t="s">
        <v>5430</v>
      </c>
      <c r="P54228" s="3">
        <v>104.76</v>
      </c>
      <c r="Q54228">
        <v>3</v>
      </c>
      <c r="R54228">
        <v>6</v>
      </c>
      <c r="S54228" s="3">
        <f>(amazon_sales_final[[#This Row],[Sales]] * 0.4)  * ( 1 - ( amazon_sales_final[[#This Row],[Discount]] /100))</f>
        <v>39.389760000000003</v>
      </c>
      <c r="T54228" t="s">
        <v>360</v>
      </c>
    </row>
    <row r="54229" spans="1:20" x14ac:dyDescent="0.25">
      <c r="A54229">
        <v>4258</v>
      </c>
      <c r="B54229">
        <f t="shared" si="847"/>
        <v>206383</v>
      </c>
      <c r="C54229" s="1">
        <v>44443</v>
      </c>
      <c r="D54229">
        <v>20210904</v>
      </c>
      <c r="E54229" t="s">
        <v>110</v>
      </c>
      <c r="F54229" t="s">
        <v>286</v>
      </c>
      <c r="G54229" t="s">
        <v>2518</v>
      </c>
      <c r="H54229" t="s">
        <v>23</v>
      </c>
      <c r="I54229" t="s">
        <v>46</v>
      </c>
      <c r="J54229" t="s">
        <v>39</v>
      </c>
      <c r="K54229">
        <v>1048</v>
      </c>
      <c r="L54229" t="s">
        <v>101</v>
      </c>
      <c r="M54229" t="s">
        <v>40</v>
      </c>
      <c r="N54229" t="s">
        <v>48</v>
      </c>
      <c r="O54229" t="s">
        <v>5431</v>
      </c>
      <c r="P54229" s="3">
        <v>97.62</v>
      </c>
      <c r="Q54229">
        <v>2</v>
      </c>
      <c r="R54229">
        <v>7</v>
      </c>
      <c r="S54229" s="3">
        <f>(amazon_sales_final[[#This Row],[Sales]] * 0.4)  * ( 1 - ( amazon_sales_final[[#This Row],[Discount]] /100))</f>
        <v>36.314639999999997</v>
      </c>
      <c r="T54229" t="s">
        <v>115</v>
      </c>
    </row>
    <row r="54230" spans="1:20" x14ac:dyDescent="0.25">
      <c r="A54230">
        <v>4259</v>
      </c>
      <c r="B54230">
        <f t="shared" si="847"/>
        <v>206384</v>
      </c>
      <c r="C54230" s="1">
        <v>44635</v>
      </c>
      <c r="D54230">
        <v>20220315</v>
      </c>
      <c r="E54230" t="s">
        <v>780</v>
      </c>
      <c r="F54230" t="s">
        <v>75</v>
      </c>
      <c r="G54230" t="s">
        <v>76</v>
      </c>
      <c r="H54230" t="s">
        <v>37</v>
      </c>
      <c r="I54230" t="s">
        <v>38</v>
      </c>
      <c r="J54230" t="s">
        <v>31</v>
      </c>
      <c r="K54230">
        <v>1042</v>
      </c>
      <c r="L54230" t="s">
        <v>54</v>
      </c>
      <c r="M54230" t="s">
        <v>40</v>
      </c>
      <c r="N54230" t="s">
        <v>32</v>
      </c>
      <c r="O54230" t="s">
        <v>5432</v>
      </c>
      <c r="P54230" s="3">
        <v>1967.84</v>
      </c>
      <c r="Q54230">
        <v>2</v>
      </c>
      <c r="R54230">
        <v>2</v>
      </c>
      <c r="S54230" s="3">
        <f>(amazon_sales_final[[#This Row],[Sales]] * 0.4)  * ( 1 - ( amazon_sales_final[[#This Row],[Discount]] /100))</f>
        <v>771.39328</v>
      </c>
      <c r="T54230" t="s">
        <v>590</v>
      </c>
    </row>
    <row r="54231" spans="1:20" x14ac:dyDescent="0.25">
      <c r="A54231">
        <v>4260</v>
      </c>
      <c r="B54231">
        <f t="shared" si="847"/>
        <v>206385</v>
      </c>
      <c r="C54231" s="1">
        <v>45228</v>
      </c>
      <c r="D54231">
        <v>20231029</v>
      </c>
      <c r="E54231" t="s">
        <v>3571</v>
      </c>
      <c r="F54231" t="s">
        <v>196</v>
      </c>
      <c r="G54231" t="s">
        <v>197</v>
      </c>
      <c r="H54231" t="s">
        <v>23</v>
      </c>
      <c r="I54231" t="s">
        <v>24</v>
      </c>
      <c r="J54231" t="s">
        <v>39</v>
      </c>
      <c r="K54231">
        <v>1032</v>
      </c>
      <c r="L54231" t="s">
        <v>54</v>
      </c>
      <c r="M54231" t="s">
        <v>40</v>
      </c>
      <c r="N54231" t="s">
        <v>137</v>
      </c>
      <c r="O54231" t="s">
        <v>5433</v>
      </c>
      <c r="P54231" s="3">
        <v>47.98</v>
      </c>
      <c r="Q54231">
        <v>2</v>
      </c>
      <c r="R54231">
        <v>0</v>
      </c>
      <c r="S54231" s="3">
        <f>(amazon_sales_final[[#This Row],[Sales]] * 0.4)  * ( 1 - ( amazon_sales_final[[#This Row],[Discount]] /100))</f>
        <v>19.192</v>
      </c>
      <c r="T54231" t="s">
        <v>265</v>
      </c>
    </row>
    <row r="54232" spans="1:20" x14ac:dyDescent="0.25">
      <c r="A54232">
        <v>4261</v>
      </c>
      <c r="B54232">
        <f t="shared" si="847"/>
        <v>206386</v>
      </c>
      <c r="C54232" s="1">
        <v>45215</v>
      </c>
      <c r="D54232">
        <v>20231016</v>
      </c>
      <c r="E54232" t="s">
        <v>3289</v>
      </c>
      <c r="F54232" t="s">
        <v>472</v>
      </c>
      <c r="G54232" t="s">
        <v>2758</v>
      </c>
      <c r="H54232" t="s">
        <v>23</v>
      </c>
      <c r="I54232" t="s">
        <v>100</v>
      </c>
      <c r="J54232" t="s">
        <v>47</v>
      </c>
      <c r="K54232">
        <v>1046</v>
      </c>
      <c r="L54232" t="s">
        <v>94</v>
      </c>
      <c r="M54232" t="s">
        <v>40</v>
      </c>
      <c r="N54232" t="s">
        <v>32</v>
      </c>
      <c r="O54232" t="s">
        <v>5434</v>
      </c>
      <c r="P54232" s="3">
        <v>13.05</v>
      </c>
      <c r="Q54232">
        <v>5</v>
      </c>
      <c r="R54232">
        <v>0</v>
      </c>
      <c r="S54232" s="3">
        <f>(amazon_sales_final[[#This Row],[Sales]] * 0.4)  * ( 1 - ( amazon_sales_final[[#This Row],[Discount]] /100))</f>
        <v>5.2200000000000006</v>
      </c>
      <c r="T54232" t="s">
        <v>436</v>
      </c>
    </row>
    <row r="54233" spans="1:20" x14ac:dyDescent="0.25">
      <c r="A54233">
        <v>4262</v>
      </c>
      <c r="B54233">
        <f t="shared" si="847"/>
        <v>206387</v>
      </c>
      <c r="C54233" s="1">
        <v>45146</v>
      </c>
      <c r="D54233">
        <v>20230808</v>
      </c>
      <c r="E54233" t="s">
        <v>4351</v>
      </c>
      <c r="F54233" t="s">
        <v>171</v>
      </c>
      <c r="G54233" t="s">
        <v>171</v>
      </c>
      <c r="H54233" t="s">
        <v>23</v>
      </c>
      <c r="I54233" t="s">
        <v>46</v>
      </c>
      <c r="J54233" t="s">
        <v>31</v>
      </c>
      <c r="K54233">
        <v>1065</v>
      </c>
      <c r="L54233" t="s">
        <v>54</v>
      </c>
      <c r="M54233" t="s">
        <v>27</v>
      </c>
      <c r="N54233" t="s">
        <v>130</v>
      </c>
      <c r="O54233" t="s">
        <v>5435</v>
      </c>
      <c r="P54233" s="3">
        <v>63.96</v>
      </c>
      <c r="Q54233">
        <v>4</v>
      </c>
      <c r="R54233">
        <v>0</v>
      </c>
      <c r="S54233" s="3">
        <f>(amazon_sales_final[[#This Row],[Sales]] * 0.4)  * ( 1 - ( amazon_sales_final[[#This Row],[Discount]] /100))</f>
        <v>25.584000000000003</v>
      </c>
      <c r="T54233" t="s">
        <v>57</v>
      </c>
    </row>
    <row r="54234" spans="1:20" x14ac:dyDescent="0.25">
      <c r="A54234">
        <v>4263</v>
      </c>
      <c r="B54234">
        <f t="shared" si="847"/>
        <v>206388</v>
      </c>
      <c r="C54234" s="1">
        <v>45191</v>
      </c>
      <c r="D54234">
        <v>20230922</v>
      </c>
      <c r="E54234" t="s">
        <v>1994</v>
      </c>
      <c r="F54234" t="s">
        <v>754</v>
      </c>
      <c r="G54234" t="s">
        <v>755</v>
      </c>
      <c r="H54234" t="s">
        <v>23</v>
      </c>
      <c r="I54234" t="s">
        <v>70</v>
      </c>
      <c r="J54234" t="s">
        <v>39</v>
      </c>
      <c r="K54234">
        <v>1009</v>
      </c>
      <c r="L54234" t="s">
        <v>94</v>
      </c>
      <c r="M54234" t="s">
        <v>27</v>
      </c>
      <c r="N54234" t="s">
        <v>63</v>
      </c>
      <c r="O54234" t="s">
        <v>5436</v>
      </c>
      <c r="Q54234">
        <v>1</v>
      </c>
      <c r="R54234">
        <v>0</v>
      </c>
      <c r="T54234" t="s">
        <v>612</v>
      </c>
    </row>
    <row r="54235" spans="1:20" x14ac:dyDescent="0.25">
      <c r="A54235">
        <v>4264</v>
      </c>
      <c r="B54235">
        <f t="shared" si="847"/>
        <v>206389</v>
      </c>
      <c r="C54235" s="1">
        <v>45234</v>
      </c>
      <c r="D54235">
        <v>20231104</v>
      </c>
      <c r="E54235" t="s">
        <v>3895</v>
      </c>
      <c r="F54235" t="s">
        <v>118</v>
      </c>
      <c r="G54235" t="s">
        <v>119</v>
      </c>
      <c r="H54235" t="s">
        <v>23</v>
      </c>
      <c r="I54235" t="s">
        <v>46</v>
      </c>
      <c r="J54235" t="s">
        <v>25</v>
      </c>
      <c r="K54235">
        <v>1023</v>
      </c>
      <c r="L54235" t="s">
        <v>26</v>
      </c>
      <c r="M54235" t="s">
        <v>27</v>
      </c>
      <c r="N54235" t="s">
        <v>48</v>
      </c>
      <c r="O54235" t="s">
        <v>5437</v>
      </c>
      <c r="P54235" s="3">
        <v>116.73</v>
      </c>
      <c r="Q54235">
        <v>3</v>
      </c>
      <c r="R54235">
        <v>7</v>
      </c>
      <c r="S54235" s="3">
        <f>(amazon_sales_final[[#This Row],[Sales]] * 0.4)  * ( 1 - ( amazon_sales_final[[#This Row],[Discount]] /100))</f>
        <v>43.423560000000002</v>
      </c>
      <c r="T54235" t="s">
        <v>631</v>
      </c>
    </row>
    <row r="54236" spans="1:20" x14ac:dyDescent="0.25">
      <c r="A54236">
        <v>4265</v>
      </c>
      <c r="B54236">
        <f t="shared" si="847"/>
        <v>206390</v>
      </c>
      <c r="C54236" s="1">
        <v>44871</v>
      </c>
      <c r="D54236">
        <v>20221106</v>
      </c>
      <c r="E54236" t="s">
        <v>1040</v>
      </c>
      <c r="F54236" t="s">
        <v>81</v>
      </c>
      <c r="G54236" t="s">
        <v>143</v>
      </c>
      <c r="H54236" t="s">
        <v>83</v>
      </c>
      <c r="I54236" t="s">
        <v>84</v>
      </c>
      <c r="J54236" t="s">
        <v>39</v>
      </c>
      <c r="K54236">
        <v>1078</v>
      </c>
      <c r="L54236" t="s">
        <v>54</v>
      </c>
      <c r="M54236" t="s">
        <v>27</v>
      </c>
      <c r="N54236" t="s">
        <v>48</v>
      </c>
      <c r="O54236" t="s">
        <v>5438</v>
      </c>
      <c r="P54236" s="3">
        <v>8631.2800000000007</v>
      </c>
      <c r="Q54236">
        <v>8</v>
      </c>
      <c r="R54236">
        <v>3</v>
      </c>
      <c r="S54236" s="3">
        <f>(amazon_sales_final[[#This Row],[Sales]] * 0.4)  * ( 1 - ( amazon_sales_final[[#This Row],[Discount]] /100))</f>
        <v>3348.9366400000004</v>
      </c>
      <c r="T54236" t="s">
        <v>325</v>
      </c>
    </row>
    <row r="54237" spans="1:20" x14ac:dyDescent="0.25">
      <c r="A54237">
        <v>4266</v>
      </c>
      <c r="B54237">
        <f t="shared" si="847"/>
        <v>206391</v>
      </c>
      <c r="C54237" s="1">
        <v>44871</v>
      </c>
      <c r="D54237">
        <v>20221106</v>
      </c>
      <c r="E54237" t="s">
        <v>1040</v>
      </c>
      <c r="F54237" t="s">
        <v>81</v>
      </c>
      <c r="G54237" t="s">
        <v>143</v>
      </c>
      <c r="H54237" t="s">
        <v>83</v>
      </c>
      <c r="I54237" t="s">
        <v>84</v>
      </c>
      <c r="J54237" t="s">
        <v>31</v>
      </c>
      <c r="K54237">
        <v>1078</v>
      </c>
      <c r="L54237" t="s">
        <v>54</v>
      </c>
      <c r="M54237" t="s">
        <v>27</v>
      </c>
      <c r="N54237" t="s">
        <v>48</v>
      </c>
      <c r="O54237" t="s">
        <v>5439</v>
      </c>
      <c r="P54237" s="3">
        <v>35.64</v>
      </c>
      <c r="Q54237">
        <v>3</v>
      </c>
      <c r="R54237">
        <v>8</v>
      </c>
      <c r="S54237" s="3">
        <f>(amazon_sales_final[[#This Row],[Sales]] * 0.4)  * ( 1 - ( amazon_sales_final[[#This Row],[Discount]] /100))</f>
        <v>13.11552</v>
      </c>
      <c r="T54237" t="s">
        <v>325</v>
      </c>
    </row>
    <row r="54238" spans="1:20" x14ac:dyDescent="0.25">
      <c r="A54238">
        <v>4267</v>
      </c>
      <c r="B54238">
        <f t="shared" si="847"/>
        <v>206392</v>
      </c>
      <c r="C54238" s="1">
        <v>44871</v>
      </c>
      <c r="D54238">
        <v>20221106</v>
      </c>
      <c r="E54238" t="s">
        <v>1040</v>
      </c>
      <c r="F54238" t="s">
        <v>81</v>
      </c>
      <c r="G54238" t="s">
        <v>143</v>
      </c>
      <c r="H54238" t="s">
        <v>83</v>
      </c>
      <c r="I54238" t="s">
        <v>84</v>
      </c>
      <c r="J54238" t="s">
        <v>39</v>
      </c>
      <c r="K54238">
        <v>1078</v>
      </c>
      <c r="L54238" t="s">
        <v>54</v>
      </c>
      <c r="M54238" t="s">
        <v>27</v>
      </c>
      <c r="N54238" t="s">
        <v>28</v>
      </c>
      <c r="O54238" t="s">
        <v>5440</v>
      </c>
      <c r="P54238" s="3">
        <v>95666.48</v>
      </c>
      <c r="Q54238">
        <v>7</v>
      </c>
      <c r="R54238">
        <v>32</v>
      </c>
      <c r="S54238" s="3">
        <f>(amazon_sales_final[[#This Row],[Sales]] * 0.4)  * ( 1 - ( amazon_sales_final[[#This Row],[Discount]] /100))</f>
        <v>26021.282559999996</v>
      </c>
      <c r="T54238" t="s">
        <v>325</v>
      </c>
    </row>
    <row r="54239" spans="1:20" x14ac:dyDescent="0.25">
      <c r="A54239">
        <v>4268</v>
      </c>
      <c r="B54239">
        <f t="shared" si="847"/>
        <v>206393</v>
      </c>
      <c r="C54239" s="1">
        <v>44871</v>
      </c>
      <c r="D54239">
        <v>20221106</v>
      </c>
      <c r="E54239" t="s">
        <v>1040</v>
      </c>
      <c r="F54239" t="s">
        <v>81</v>
      </c>
      <c r="G54239" t="s">
        <v>143</v>
      </c>
      <c r="H54239" t="s">
        <v>83</v>
      </c>
      <c r="I54239" t="s">
        <v>84</v>
      </c>
      <c r="J54239" t="s">
        <v>39</v>
      </c>
      <c r="K54239">
        <v>1078</v>
      </c>
      <c r="L54239" t="s">
        <v>54</v>
      </c>
      <c r="M54239" t="s">
        <v>27</v>
      </c>
      <c r="N54239" t="s">
        <v>48</v>
      </c>
      <c r="O54239" t="s">
        <v>5441</v>
      </c>
      <c r="P54239" s="3">
        <v>125.88</v>
      </c>
      <c r="Q54239">
        <v>3</v>
      </c>
      <c r="R54239">
        <v>8</v>
      </c>
      <c r="S54239" s="3">
        <f>(amazon_sales_final[[#This Row],[Sales]] * 0.4)  * ( 1 - ( amazon_sales_final[[#This Row],[Discount]] /100))</f>
        <v>46.323840000000004</v>
      </c>
      <c r="T54239" t="s">
        <v>325</v>
      </c>
    </row>
    <row r="54240" spans="1:20" x14ac:dyDescent="0.25">
      <c r="A54240">
        <v>4269</v>
      </c>
      <c r="B54240">
        <f t="shared" si="847"/>
        <v>206394</v>
      </c>
      <c r="C54240" s="1">
        <v>44871</v>
      </c>
      <c r="D54240">
        <v>20221106</v>
      </c>
      <c r="E54240" t="s">
        <v>1040</v>
      </c>
      <c r="F54240" t="s">
        <v>81</v>
      </c>
      <c r="G54240" t="s">
        <v>143</v>
      </c>
      <c r="H54240" t="s">
        <v>83</v>
      </c>
      <c r="I54240" t="s">
        <v>84</v>
      </c>
      <c r="J54240" t="s">
        <v>31</v>
      </c>
      <c r="K54240">
        <v>1078</v>
      </c>
      <c r="L54240" t="s">
        <v>54</v>
      </c>
      <c r="M54240" t="s">
        <v>27</v>
      </c>
      <c r="N54240" t="s">
        <v>130</v>
      </c>
      <c r="O54240" t="s">
        <v>5442</v>
      </c>
      <c r="P54240" s="3">
        <v>171.96</v>
      </c>
      <c r="Q54240">
        <v>5</v>
      </c>
      <c r="R54240">
        <v>2</v>
      </c>
      <c r="S54240" s="3">
        <f>(amazon_sales_final[[#This Row],[Sales]] * 0.4)  * ( 1 - ( amazon_sales_final[[#This Row],[Discount]] /100))</f>
        <v>67.408320000000003</v>
      </c>
      <c r="T54240" t="s">
        <v>325</v>
      </c>
    </row>
    <row r="54241" spans="1:20" x14ac:dyDescent="0.25">
      <c r="A54241">
        <v>4270</v>
      </c>
      <c r="B54241">
        <f t="shared" si="847"/>
        <v>206395</v>
      </c>
      <c r="C54241" s="1">
        <v>45103</v>
      </c>
      <c r="D54241">
        <v>20230626</v>
      </c>
      <c r="E54241" t="s">
        <v>2959</v>
      </c>
      <c r="F54241" t="s">
        <v>75</v>
      </c>
      <c r="G54241" t="s">
        <v>76</v>
      </c>
      <c r="H54241" t="s">
        <v>37</v>
      </c>
      <c r="I54241" t="s">
        <v>38</v>
      </c>
      <c r="J54241" t="s">
        <v>39</v>
      </c>
      <c r="K54241">
        <v>1073</v>
      </c>
      <c r="L54241" t="s">
        <v>124</v>
      </c>
      <c r="M54241" t="s">
        <v>27</v>
      </c>
      <c r="N54241" t="s">
        <v>48</v>
      </c>
      <c r="O54241" t="s">
        <v>5443</v>
      </c>
      <c r="P54241" s="3">
        <v>87.14</v>
      </c>
      <c r="Q54241">
        <v>4</v>
      </c>
      <c r="R54241">
        <v>0</v>
      </c>
      <c r="S54241" s="3">
        <f>(amazon_sales_final[[#This Row],[Sales]] * 0.4)  * ( 1 - ( amazon_sales_final[[#This Row],[Discount]] /100))</f>
        <v>34.856000000000002</v>
      </c>
      <c r="T54241" t="s">
        <v>1014</v>
      </c>
    </row>
    <row r="54242" spans="1:20" x14ac:dyDescent="0.25">
      <c r="A54242">
        <v>4271</v>
      </c>
      <c r="B54242">
        <f t="shared" si="847"/>
        <v>206396</v>
      </c>
      <c r="C54242" s="1">
        <v>44526</v>
      </c>
      <c r="D54242">
        <v>20211126</v>
      </c>
      <c r="E54242" t="s">
        <v>5444</v>
      </c>
      <c r="F54242" t="s">
        <v>238</v>
      </c>
      <c r="G54242" t="s">
        <v>239</v>
      </c>
      <c r="H54242" t="s">
        <v>23</v>
      </c>
      <c r="I54242" t="s">
        <v>100</v>
      </c>
      <c r="J54242" t="s">
        <v>39</v>
      </c>
      <c r="K54242">
        <v>1083</v>
      </c>
      <c r="L54242" t="s">
        <v>144</v>
      </c>
      <c r="M54242" t="s">
        <v>40</v>
      </c>
      <c r="N54242" t="s">
        <v>55</v>
      </c>
      <c r="O54242" t="s">
        <v>5445</v>
      </c>
      <c r="P54242" s="3">
        <v>6924.72</v>
      </c>
      <c r="Q54242">
        <v>11</v>
      </c>
      <c r="R54242">
        <v>2</v>
      </c>
      <c r="S54242" s="3">
        <f>(amazon_sales_final[[#This Row],[Sales]] * 0.4)  * ( 1 - ( amazon_sales_final[[#This Row],[Discount]] /100))</f>
        <v>2714.4902400000005</v>
      </c>
      <c r="T54242" t="s">
        <v>146</v>
      </c>
    </row>
    <row r="54243" spans="1:20" x14ac:dyDescent="0.25">
      <c r="A54243">
        <v>4272</v>
      </c>
      <c r="B54243">
        <f t="shared" si="847"/>
        <v>206397</v>
      </c>
      <c r="C54243" s="1">
        <v>44890</v>
      </c>
      <c r="D54243">
        <v>20221125</v>
      </c>
      <c r="E54243" t="s">
        <v>792</v>
      </c>
      <c r="F54243" t="s">
        <v>1549</v>
      </c>
      <c r="G54243" t="s">
        <v>2682</v>
      </c>
      <c r="H54243" t="s">
        <v>83</v>
      </c>
      <c r="I54243" t="s">
        <v>183</v>
      </c>
      <c r="J54243" t="s">
        <v>31</v>
      </c>
      <c r="K54243">
        <v>1051</v>
      </c>
      <c r="L54243" t="s">
        <v>77</v>
      </c>
      <c r="M54243" t="s">
        <v>40</v>
      </c>
      <c r="N54243" t="s">
        <v>55</v>
      </c>
      <c r="O54243" t="s">
        <v>5446</v>
      </c>
      <c r="P54243" s="3">
        <v>207.76</v>
      </c>
      <c r="Q54243">
        <v>4</v>
      </c>
      <c r="R54243">
        <v>0</v>
      </c>
      <c r="S54243" s="3">
        <f>(amazon_sales_final[[#This Row],[Sales]] * 0.4)  * ( 1 - ( amazon_sales_final[[#This Row],[Discount]] /100))</f>
        <v>83.103999999999999</v>
      </c>
      <c r="T54243" t="s">
        <v>134</v>
      </c>
    </row>
    <row r="54244" spans="1:20" x14ac:dyDescent="0.25">
      <c r="A54244">
        <v>4273</v>
      </c>
      <c r="B54244">
        <f t="shared" si="847"/>
        <v>206398</v>
      </c>
      <c r="C54244" s="1">
        <v>45129</v>
      </c>
      <c r="D54244">
        <v>20230722</v>
      </c>
      <c r="E54244" t="s">
        <v>1097</v>
      </c>
      <c r="F54244" t="s">
        <v>98</v>
      </c>
      <c r="G54244" t="s">
        <v>123</v>
      </c>
      <c r="H54244" t="s">
        <v>23</v>
      </c>
      <c r="I54244" t="s">
        <v>100</v>
      </c>
      <c r="K54244">
        <v>1068</v>
      </c>
      <c r="L54244" t="s">
        <v>54</v>
      </c>
      <c r="M54244" t="s">
        <v>27</v>
      </c>
      <c r="N54244" t="s">
        <v>60</v>
      </c>
      <c r="O54244" t="s">
        <v>5447</v>
      </c>
      <c r="Q54244">
        <v>9</v>
      </c>
      <c r="R54244">
        <v>2</v>
      </c>
      <c r="T54244" t="s">
        <v>179</v>
      </c>
    </row>
    <row r="54245" spans="1:20" x14ac:dyDescent="0.25">
      <c r="A54245">
        <v>4274</v>
      </c>
      <c r="B54245">
        <f t="shared" si="847"/>
        <v>206399</v>
      </c>
      <c r="C54245" s="1">
        <v>45129</v>
      </c>
      <c r="D54245">
        <v>20230722</v>
      </c>
      <c r="E54245" t="s">
        <v>1097</v>
      </c>
      <c r="F54245" t="s">
        <v>98</v>
      </c>
      <c r="G54245" t="s">
        <v>123</v>
      </c>
      <c r="H54245" t="s">
        <v>23</v>
      </c>
      <c r="I54245" t="s">
        <v>100</v>
      </c>
      <c r="K54245">
        <v>1068</v>
      </c>
      <c r="L54245" t="s">
        <v>54</v>
      </c>
      <c r="M54245" t="s">
        <v>27</v>
      </c>
      <c r="N54245" t="s">
        <v>58</v>
      </c>
      <c r="O54245" t="s">
        <v>5448</v>
      </c>
      <c r="Q54245">
        <v>1</v>
      </c>
      <c r="R54245">
        <v>0</v>
      </c>
      <c r="T54245" t="s">
        <v>179</v>
      </c>
    </row>
    <row r="54246" spans="1:20" x14ac:dyDescent="0.25">
      <c r="A54246">
        <v>4275</v>
      </c>
      <c r="B54246">
        <f t="shared" si="847"/>
        <v>206400</v>
      </c>
      <c r="C54246" s="1">
        <v>44492</v>
      </c>
      <c r="D54246">
        <v>20211023</v>
      </c>
      <c r="E54246" t="s">
        <v>629</v>
      </c>
      <c r="F54246" t="s">
        <v>75</v>
      </c>
      <c r="G54246" t="s">
        <v>76</v>
      </c>
      <c r="H54246" t="s">
        <v>37</v>
      </c>
      <c r="I54246" t="s">
        <v>38</v>
      </c>
      <c r="J54246" t="s">
        <v>39</v>
      </c>
      <c r="K54246">
        <v>1023</v>
      </c>
      <c r="L54246" t="s">
        <v>26</v>
      </c>
      <c r="M54246" t="s">
        <v>40</v>
      </c>
      <c r="N54246" t="s">
        <v>48</v>
      </c>
      <c r="O54246" t="s">
        <v>5449</v>
      </c>
      <c r="P54246" s="3">
        <v>35.92</v>
      </c>
      <c r="Q54246">
        <v>1</v>
      </c>
      <c r="R54246">
        <v>2</v>
      </c>
      <c r="S54246" s="3">
        <f>(amazon_sales_final[[#This Row],[Sales]] * 0.4)  * ( 1 - ( amazon_sales_final[[#This Row],[Discount]] /100))</f>
        <v>14.080640000000002</v>
      </c>
      <c r="T54246" t="s">
        <v>631</v>
      </c>
    </row>
    <row r="54247" spans="1:20" x14ac:dyDescent="0.25">
      <c r="A54247">
        <v>4276</v>
      </c>
      <c r="B54247">
        <f t="shared" si="847"/>
        <v>206401</v>
      </c>
      <c r="C54247" s="1">
        <v>44386</v>
      </c>
      <c r="D54247">
        <v>20210709</v>
      </c>
      <c r="E54247" t="s">
        <v>3648</v>
      </c>
      <c r="F54247" t="s">
        <v>81</v>
      </c>
      <c r="G54247" t="s">
        <v>148</v>
      </c>
      <c r="H54247" t="s">
        <v>83</v>
      </c>
      <c r="I54247" t="s">
        <v>84</v>
      </c>
      <c r="J54247" t="s">
        <v>39</v>
      </c>
      <c r="K54247">
        <v>1067</v>
      </c>
      <c r="L54247" t="s">
        <v>124</v>
      </c>
      <c r="M54247" t="s">
        <v>40</v>
      </c>
      <c r="N54247" t="s">
        <v>63</v>
      </c>
      <c r="O54247" t="s">
        <v>5450</v>
      </c>
      <c r="P54247" s="3">
        <v>486.32</v>
      </c>
      <c r="Q54247">
        <v>2</v>
      </c>
      <c r="R54247">
        <v>8</v>
      </c>
      <c r="S54247" s="3">
        <f>(amazon_sales_final[[#This Row],[Sales]] * 0.4)  * ( 1 - ( amazon_sales_final[[#This Row],[Discount]] /100))</f>
        <v>178.96576000000002</v>
      </c>
      <c r="T54247" t="s">
        <v>214</v>
      </c>
    </row>
    <row r="54248" spans="1:20" x14ac:dyDescent="0.25">
      <c r="A54248">
        <v>4277</v>
      </c>
      <c r="B54248">
        <f t="shared" si="847"/>
        <v>206402</v>
      </c>
      <c r="C54248" s="1">
        <v>45157</v>
      </c>
      <c r="D54248">
        <v>20230819</v>
      </c>
      <c r="E54248" t="s">
        <v>1773</v>
      </c>
      <c r="F54248" t="s">
        <v>75</v>
      </c>
      <c r="G54248" t="s">
        <v>76</v>
      </c>
      <c r="H54248" t="s">
        <v>37</v>
      </c>
      <c r="I54248" t="s">
        <v>38</v>
      </c>
      <c r="J54248" t="s">
        <v>31</v>
      </c>
      <c r="K54248">
        <v>1015</v>
      </c>
      <c r="L54248" t="s">
        <v>77</v>
      </c>
      <c r="M54248" t="s">
        <v>86</v>
      </c>
      <c r="N54248" t="s">
        <v>51</v>
      </c>
      <c r="O54248" t="s">
        <v>5451</v>
      </c>
      <c r="P54248" s="3">
        <v>32.31</v>
      </c>
      <c r="Q54248">
        <v>2</v>
      </c>
      <c r="R54248">
        <v>0</v>
      </c>
      <c r="S54248" s="3">
        <f>(amazon_sales_final[[#This Row],[Sales]] * 0.4)  * ( 1 - ( amazon_sales_final[[#This Row],[Discount]] /100))</f>
        <v>12.924000000000001</v>
      </c>
      <c r="T54248" t="s">
        <v>169</v>
      </c>
    </row>
    <row r="54249" spans="1:20" x14ac:dyDescent="0.25">
      <c r="A54249">
        <v>4278</v>
      </c>
      <c r="B54249">
        <f t="shared" si="847"/>
        <v>206403</v>
      </c>
      <c r="C54249" s="1">
        <v>44668</v>
      </c>
      <c r="D54249">
        <v>20220417</v>
      </c>
      <c r="E54249" t="s">
        <v>5423</v>
      </c>
      <c r="F54249" t="s">
        <v>496</v>
      </c>
      <c r="G54249" t="s">
        <v>660</v>
      </c>
      <c r="H54249" t="s">
        <v>37</v>
      </c>
      <c r="I54249" t="s">
        <v>113</v>
      </c>
      <c r="J54249" t="s">
        <v>39</v>
      </c>
      <c r="K54249">
        <v>1060</v>
      </c>
      <c r="L54249" t="s">
        <v>101</v>
      </c>
      <c r="M54249" t="s">
        <v>40</v>
      </c>
      <c r="N54249" t="s">
        <v>440</v>
      </c>
      <c r="O54249" t="s">
        <v>5452</v>
      </c>
      <c r="P54249" s="3">
        <v>9099.93</v>
      </c>
      <c r="Q54249">
        <v>7</v>
      </c>
      <c r="R54249">
        <v>0</v>
      </c>
      <c r="S54249" s="3">
        <f>(amazon_sales_final[[#This Row],[Sales]] * 0.4)  * ( 1 - ( amazon_sales_final[[#This Row],[Discount]] /100))</f>
        <v>3639.9720000000002</v>
      </c>
      <c r="T54249" t="s">
        <v>608</v>
      </c>
    </row>
    <row r="54250" spans="1:20" x14ac:dyDescent="0.25">
      <c r="A54250">
        <v>4279</v>
      </c>
      <c r="B54250">
        <f t="shared" si="847"/>
        <v>206404</v>
      </c>
      <c r="C54250" s="1">
        <v>44668</v>
      </c>
      <c r="D54250">
        <v>20220417</v>
      </c>
      <c r="E54250" t="s">
        <v>5423</v>
      </c>
      <c r="F54250" t="s">
        <v>496</v>
      </c>
      <c r="G54250" t="s">
        <v>660</v>
      </c>
      <c r="H54250" t="s">
        <v>37</v>
      </c>
      <c r="I54250" t="s">
        <v>113</v>
      </c>
      <c r="J54250" t="s">
        <v>31</v>
      </c>
      <c r="K54250">
        <v>1060</v>
      </c>
      <c r="L54250" t="s">
        <v>101</v>
      </c>
      <c r="M54250" t="s">
        <v>40</v>
      </c>
      <c r="N54250" t="s">
        <v>55</v>
      </c>
      <c r="O54250" t="s">
        <v>5453</v>
      </c>
      <c r="P54250" s="3">
        <v>9.9600000000000009</v>
      </c>
      <c r="Q54250">
        <v>2</v>
      </c>
      <c r="R54250">
        <v>0</v>
      </c>
      <c r="S54250" s="3">
        <f>(amazon_sales_final[[#This Row],[Sales]] * 0.4)  * ( 1 - ( amazon_sales_final[[#This Row],[Discount]] /100))</f>
        <v>3.9840000000000004</v>
      </c>
      <c r="T54250" t="s">
        <v>608</v>
      </c>
    </row>
    <row r="54251" spans="1:20" x14ac:dyDescent="0.25">
      <c r="A54251">
        <v>4280</v>
      </c>
      <c r="B54251">
        <f t="shared" si="847"/>
        <v>206405</v>
      </c>
      <c r="C54251" s="1">
        <v>44668</v>
      </c>
      <c r="D54251">
        <v>20220417</v>
      </c>
      <c r="E54251" t="s">
        <v>5423</v>
      </c>
      <c r="F54251" t="s">
        <v>496</v>
      </c>
      <c r="G54251" t="s">
        <v>660</v>
      </c>
      <c r="H54251" t="s">
        <v>37</v>
      </c>
      <c r="I54251" t="s">
        <v>113</v>
      </c>
      <c r="J54251" t="s">
        <v>39</v>
      </c>
      <c r="K54251">
        <v>1060</v>
      </c>
      <c r="L54251" t="s">
        <v>101</v>
      </c>
      <c r="M54251" t="s">
        <v>40</v>
      </c>
      <c r="N54251" t="s">
        <v>48</v>
      </c>
      <c r="O54251" t="s">
        <v>5454</v>
      </c>
      <c r="P54251" s="3">
        <v>2.5299999999999998</v>
      </c>
      <c r="Q54251">
        <v>5</v>
      </c>
      <c r="R54251">
        <v>0</v>
      </c>
      <c r="S54251" s="3">
        <f>(amazon_sales_final[[#This Row],[Sales]] * 0.4)  * ( 1 - ( amazon_sales_final[[#This Row],[Discount]] /100))</f>
        <v>1.012</v>
      </c>
      <c r="T54251" t="s">
        <v>608</v>
      </c>
    </row>
    <row r="54252" spans="1:20" x14ac:dyDescent="0.25">
      <c r="A54252">
        <v>4281</v>
      </c>
      <c r="B54252">
        <f t="shared" si="847"/>
        <v>206406</v>
      </c>
      <c r="C54252" s="1">
        <v>44149</v>
      </c>
      <c r="D54252">
        <v>20201114</v>
      </c>
      <c r="E54252" t="s">
        <v>465</v>
      </c>
      <c r="F54252" t="s">
        <v>196</v>
      </c>
      <c r="G54252" t="s">
        <v>197</v>
      </c>
      <c r="H54252" t="s">
        <v>23</v>
      </c>
      <c r="I54252" t="s">
        <v>24</v>
      </c>
      <c r="J54252" t="s">
        <v>39</v>
      </c>
      <c r="K54252">
        <v>1064</v>
      </c>
      <c r="L54252" t="s">
        <v>85</v>
      </c>
      <c r="M54252" t="s">
        <v>86</v>
      </c>
      <c r="N54252" t="s">
        <v>71</v>
      </c>
      <c r="O54252" t="s">
        <v>5455</v>
      </c>
      <c r="P54252" s="3">
        <v>11.36</v>
      </c>
      <c r="Q54252">
        <v>2</v>
      </c>
      <c r="R54252">
        <v>0</v>
      </c>
      <c r="S54252" s="3">
        <f>(amazon_sales_final[[#This Row],[Sales]] * 0.4)  * ( 1 - ( amazon_sales_final[[#This Row],[Discount]] /100))</f>
        <v>4.5439999999999996</v>
      </c>
      <c r="T54252" t="s">
        <v>463</v>
      </c>
    </row>
    <row r="54253" spans="1:20" x14ac:dyDescent="0.25">
      <c r="A54253">
        <v>4282</v>
      </c>
      <c r="B54253">
        <f t="shared" si="847"/>
        <v>206407</v>
      </c>
      <c r="C54253" s="1">
        <v>44149</v>
      </c>
      <c r="D54253">
        <v>20201114</v>
      </c>
      <c r="E54253" t="s">
        <v>465</v>
      </c>
      <c r="F54253" t="s">
        <v>196</v>
      </c>
      <c r="G54253" t="s">
        <v>197</v>
      </c>
      <c r="H54253" t="s">
        <v>23</v>
      </c>
      <c r="I54253" t="s">
        <v>24</v>
      </c>
      <c r="J54253" t="s">
        <v>39</v>
      </c>
      <c r="K54253">
        <v>1064</v>
      </c>
      <c r="L54253" t="s">
        <v>85</v>
      </c>
      <c r="M54253" t="s">
        <v>86</v>
      </c>
      <c r="N54253" t="s">
        <v>32</v>
      </c>
      <c r="O54253" t="s">
        <v>5456</v>
      </c>
      <c r="P54253" s="3">
        <v>692.64</v>
      </c>
      <c r="Q54253">
        <v>2</v>
      </c>
      <c r="R54253">
        <v>1</v>
      </c>
      <c r="S54253" s="3">
        <f>(amazon_sales_final[[#This Row],[Sales]] * 0.4)  * ( 1 - ( amazon_sales_final[[#This Row],[Discount]] /100))</f>
        <v>274.28543999999999</v>
      </c>
      <c r="T54253" t="s">
        <v>463</v>
      </c>
    </row>
    <row r="54254" spans="1:20" x14ac:dyDescent="0.25">
      <c r="A54254">
        <v>4283</v>
      </c>
      <c r="B54254">
        <f t="shared" si="847"/>
        <v>206408</v>
      </c>
      <c r="C54254" s="1">
        <v>44185</v>
      </c>
      <c r="D54254">
        <v>20201220</v>
      </c>
      <c r="E54254" t="s">
        <v>2229</v>
      </c>
      <c r="F54254" t="s">
        <v>188</v>
      </c>
      <c r="G54254" t="s">
        <v>2588</v>
      </c>
      <c r="H54254" t="s">
        <v>83</v>
      </c>
      <c r="I54254" t="s">
        <v>190</v>
      </c>
      <c r="J54254" t="s">
        <v>39</v>
      </c>
      <c r="K54254">
        <v>1093</v>
      </c>
      <c r="L54254" t="s">
        <v>26</v>
      </c>
      <c r="M54254" t="s">
        <v>27</v>
      </c>
      <c r="N54254" t="s">
        <v>32</v>
      </c>
      <c r="O54254" t="s">
        <v>5457</v>
      </c>
      <c r="P54254" s="3">
        <v>3.69</v>
      </c>
      <c r="Q54254">
        <v>1</v>
      </c>
      <c r="R54254">
        <v>0</v>
      </c>
      <c r="S54254" s="3">
        <f>(amazon_sales_final[[#This Row],[Sales]] * 0.4)  * ( 1 - ( amazon_sales_final[[#This Row],[Discount]] /100))</f>
        <v>1.476</v>
      </c>
      <c r="T54254" t="s">
        <v>295</v>
      </c>
    </row>
    <row r="54255" spans="1:20" x14ac:dyDescent="0.25">
      <c r="A54255">
        <v>4284</v>
      </c>
      <c r="B54255">
        <f t="shared" si="847"/>
        <v>206409</v>
      </c>
      <c r="C54255" s="1">
        <v>44185</v>
      </c>
      <c r="D54255">
        <v>20201220</v>
      </c>
      <c r="E54255" t="s">
        <v>2229</v>
      </c>
      <c r="F54255" t="s">
        <v>188</v>
      </c>
      <c r="G54255" t="s">
        <v>2588</v>
      </c>
      <c r="H54255" t="s">
        <v>83</v>
      </c>
      <c r="I54255" t="s">
        <v>190</v>
      </c>
      <c r="J54255" t="s">
        <v>39</v>
      </c>
      <c r="K54255">
        <v>1093</v>
      </c>
      <c r="L54255" t="s">
        <v>26</v>
      </c>
      <c r="M54255" t="s">
        <v>27</v>
      </c>
      <c r="N54255" t="s">
        <v>48</v>
      </c>
      <c r="O54255" t="s">
        <v>5458</v>
      </c>
      <c r="P54255" s="3">
        <v>1103.97</v>
      </c>
      <c r="Q54255">
        <v>3</v>
      </c>
      <c r="R54255">
        <v>0</v>
      </c>
      <c r="S54255" s="3">
        <f>(amazon_sales_final[[#This Row],[Sales]] * 0.4)  * ( 1 - ( amazon_sales_final[[#This Row],[Discount]] /100))</f>
        <v>441.58800000000002</v>
      </c>
      <c r="T54255" t="s">
        <v>295</v>
      </c>
    </row>
    <row r="54256" spans="1:20" x14ac:dyDescent="0.25">
      <c r="A54256">
        <v>4285</v>
      </c>
      <c r="B54256">
        <f t="shared" si="847"/>
        <v>206410</v>
      </c>
      <c r="C54256" s="1">
        <v>44521</v>
      </c>
      <c r="D54256">
        <v>20211121</v>
      </c>
      <c r="E54256" t="s">
        <v>3910</v>
      </c>
      <c r="F54256" t="s">
        <v>81</v>
      </c>
      <c r="G54256" t="s">
        <v>2445</v>
      </c>
      <c r="H54256" t="s">
        <v>83</v>
      </c>
      <c r="I54256" t="s">
        <v>84</v>
      </c>
      <c r="J54256" t="s">
        <v>39</v>
      </c>
      <c r="K54256">
        <v>1043</v>
      </c>
      <c r="L54256" t="s">
        <v>94</v>
      </c>
      <c r="M54256" t="s">
        <v>40</v>
      </c>
      <c r="N54256" t="s">
        <v>28</v>
      </c>
      <c r="O54256" t="s">
        <v>5459</v>
      </c>
      <c r="P54256" s="3">
        <v>24613.279999999999</v>
      </c>
      <c r="Q54256">
        <v>2</v>
      </c>
      <c r="R54256">
        <v>32</v>
      </c>
      <c r="S54256" s="3">
        <f>(amazon_sales_final[[#This Row],[Sales]] * 0.4)  * ( 1 - ( amazon_sales_final[[#This Row],[Discount]] /100))</f>
        <v>6694.8121599999995</v>
      </c>
      <c r="T54256" t="s">
        <v>129</v>
      </c>
    </row>
    <row r="54257" spans="1:20" x14ac:dyDescent="0.25">
      <c r="A54257">
        <v>4286</v>
      </c>
      <c r="B54257">
        <f t="shared" si="847"/>
        <v>206411</v>
      </c>
      <c r="C54257" s="1">
        <v>44521</v>
      </c>
      <c r="D54257">
        <v>20211121</v>
      </c>
      <c r="E54257" t="s">
        <v>3910</v>
      </c>
      <c r="F54257" t="s">
        <v>81</v>
      </c>
      <c r="G54257" t="s">
        <v>2445</v>
      </c>
      <c r="H54257" t="s">
        <v>83</v>
      </c>
      <c r="I54257" t="s">
        <v>84</v>
      </c>
      <c r="J54257" t="s">
        <v>39</v>
      </c>
      <c r="K54257">
        <v>1043</v>
      </c>
      <c r="L54257" t="s">
        <v>94</v>
      </c>
      <c r="M54257" t="s">
        <v>40</v>
      </c>
      <c r="N54257" t="s">
        <v>32</v>
      </c>
      <c r="O54257" t="s">
        <v>5460</v>
      </c>
      <c r="P54257" s="3">
        <v>116.96</v>
      </c>
      <c r="Q54257">
        <v>2</v>
      </c>
      <c r="R54257">
        <v>2</v>
      </c>
      <c r="S54257" s="3">
        <f>(amazon_sales_final[[#This Row],[Sales]] * 0.4)  * ( 1 - ( amazon_sales_final[[#This Row],[Discount]] /100))</f>
        <v>45.848320000000001</v>
      </c>
      <c r="T54257" t="s">
        <v>129</v>
      </c>
    </row>
    <row r="54258" spans="1:20" x14ac:dyDescent="0.25">
      <c r="A54258">
        <v>4287</v>
      </c>
      <c r="B54258">
        <f t="shared" si="847"/>
        <v>206412</v>
      </c>
      <c r="C54258" s="1">
        <v>44521</v>
      </c>
      <c r="D54258">
        <v>20211121</v>
      </c>
      <c r="E54258" t="s">
        <v>3910</v>
      </c>
      <c r="F54258" t="s">
        <v>81</v>
      </c>
      <c r="G54258" t="s">
        <v>2445</v>
      </c>
      <c r="H54258" t="s">
        <v>83</v>
      </c>
      <c r="I54258" t="s">
        <v>84</v>
      </c>
      <c r="J54258" t="s">
        <v>39</v>
      </c>
      <c r="K54258">
        <v>1043</v>
      </c>
      <c r="L54258" t="s">
        <v>94</v>
      </c>
      <c r="M54258" t="s">
        <v>40</v>
      </c>
      <c r="N54258" t="s">
        <v>719</v>
      </c>
      <c r="O54258" t="s">
        <v>5461</v>
      </c>
      <c r="P54258" s="3">
        <v>4399.92</v>
      </c>
      <c r="Q54258">
        <v>1</v>
      </c>
      <c r="R54258">
        <v>2</v>
      </c>
      <c r="S54258" s="3">
        <f>(amazon_sales_final[[#This Row],[Sales]] * 0.4)  * ( 1 - ( amazon_sales_final[[#This Row],[Discount]] /100))</f>
        <v>1724.76864</v>
      </c>
      <c r="T54258" t="s">
        <v>129</v>
      </c>
    </row>
    <row r="54259" spans="1:20" x14ac:dyDescent="0.25">
      <c r="A54259">
        <v>4288</v>
      </c>
      <c r="B54259">
        <f t="shared" si="847"/>
        <v>206413</v>
      </c>
      <c r="C54259" s="1">
        <v>45289</v>
      </c>
      <c r="D54259">
        <v>20231229</v>
      </c>
      <c r="E54259" t="s">
        <v>1797</v>
      </c>
      <c r="F54259" t="s">
        <v>238</v>
      </c>
      <c r="G54259" t="s">
        <v>550</v>
      </c>
      <c r="H54259" t="s">
        <v>23</v>
      </c>
      <c r="I54259" t="s">
        <v>100</v>
      </c>
      <c r="J54259" t="s">
        <v>25</v>
      </c>
      <c r="K54259">
        <v>1044</v>
      </c>
      <c r="L54259" t="s">
        <v>26</v>
      </c>
      <c r="M54259" t="s">
        <v>86</v>
      </c>
      <c r="N54259" t="s">
        <v>51</v>
      </c>
      <c r="O54259" t="s">
        <v>5462</v>
      </c>
      <c r="P54259" s="3">
        <v>647.84</v>
      </c>
      <c r="Q54259">
        <v>1</v>
      </c>
      <c r="R54259">
        <v>2</v>
      </c>
      <c r="S54259" s="3">
        <f>(amazon_sales_final[[#This Row],[Sales]] * 0.4)  * ( 1 - ( amazon_sales_final[[#This Row],[Discount]] /100))</f>
        <v>253.95328000000001</v>
      </c>
      <c r="T54259" t="s">
        <v>991</v>
      </c>
    </row>
    <row r="54260" spans="1:20" x14ac:dyDescent="0.25">
      <c r="A54260">
        <v>4289</v>
      </c>
      <c r="B54260">
        <f t="shared" si="847"/>
        <v>206414</v>
      </c>
      <c r="C54260" s="1">
        <v>44333</v>
      </c>
      <c r="D54260">
        <v>20210517</v>
      </c>
      <c r="E54260" t="s">
        <v>170</v>
      </c>
      <c r="F54260" t="s">
        <v>81</v>
      </c>
      <c r="G54260" t="s">
        <v>143</v>
      </c>
      <c r="H54260" t="s">
        <v>83</v>
      </c>
      <c r="I54260" t="s">
        <v>84</v>
      </c>
      <c r="J54260" t="s">
        <v>39</v>
      </c>
      <c r="K54260">
        <v>1028</v>
      </c>
      <c r="L54260" t="s">
        <v>77</v>
      </c>
      <c r="M54260" t="s">
        <v>40</v>
      </c>
      <c r="N54260" t="s">
        <v>48</v>
      </c>
      <c r="O54260" t="s">
        <v>5463</v>
      </c>
      <c r="P54260" s="3">
        <v>33.28</v>
      </c>
      <c r="Q54260">
        <v>5</v>
      </c>
      <c r="R54260">
        <v>8</v>
      </c>
      <c r="S54260" s="3">
        <f>(amazon_sales_final[[#This Row],[Sales]] * 0.4)  * ( 1 - ( amazon_sales_final[[#This Row],[Discount]] /100))</f>
        <v>12.247040000000002</v>
      </c>
      <c r="T54260" t="s">
        <v>173</v>
      </c>
    </row>
    <row r="54261" spans="1:20" x14ac:dyDescent="0.25">
      <c r="A54261">
        <v>4290</v>
      </c>
      <c r="B54261">
        <f t="shared" si="847"/>
        <v>206415</v>
      </c>
      <c r="C54261" s="1">
        <v>44333</v>
      </c>
      <c r="D54261">
        <v>20210517</v>
      </c>
      <c r="E54261" t="s">
        <v>170</v>
      </c>
      <c r="F54261" t="s">
        <v>81</v>
      </c>
      <c r="G54261" t="s">
        <v>143</v>
      </c>
      <c r="H54261" t="s">
        <v>83</v>
      </c>
      <c r="I54261" t="s">
        <v>84</v>
      </c>
      <c r="J54261" t="s">
        <v>39</v>
      </c>
      <c r="K54261">
        <v>1028</v>
      </c>
      <c r="L54261" t="s">
        <v>77</v>
      </c>
      <c r="M54261" t="s">
        <v>40</v>
      </c>
      <c r="N54261" t="s">
        <v>71</v>
      </c>
      <c r="O54261" t="s">
        <v>5464</v>
      </c>
      <c r="P54261" s="3">
        <v>140.88</v>
      </c>
      <c r="Q54261">
        <v>3</v>
      </c>
      <c r="R54261">
        <v>2</v>
      </c>
      <c r="S54261" s="3">
        <f>(amazon_sales_final[[#This Row],[Sales]] * 0.4)  * ( 1 - ( amazon_sales_final[[#This Row],[Discount]] /100))</f>
        <v>55.224960000000003</v>
      </c>
      <c r="T54261" t="s">
        <v>173</v>
      </c>
    </row>
    <row r="54262" spans="1:20" x14ac:dyDescent="0.25">
      <c r="A54262">
        <v>4291</v>
      </c>
      <c r="B54262">
        <f t="shared" si="847"/>
        <v>206416</v>
      </c>
      <c r="C54262" s="1">
        <v>45270</v>
      </c>
      <c r="D54262">
        <v>20231210</v>
      </c>
      <c r="E54262" t="s">
        <v>1930</v>
      </c>
      <c r="F54262" t="s">
        <v>35</v>
      </c>
      <c r="G54262" t="s">
        <v>36</v>
      </c>
      <c r="H54262" t="s">
        <v>37</v>
      </c>
      <c r="I54262" t="s">
        <v>38</v>
      </c>
      <c r="J54262" t="s">
        <v>39</v>
      </c>
      <c r="K54262">
        <v>1035</v>
      </c>
      <c r="L54262" t="s">
        <v>54</v>
      </c>
      <c r="M54262" t="s">
        <v>86</v>
      </c>
      <c r="N54262" t="s">
        <v>58</v>
      </c>
      <c r="O54262" t="s">
        <v>5465</v>
      </c>
      <c r="P54262" s="3">
        <v>11.16</v>
      </c>
      <c r="Q54262">
        <v>2</v>
      </c>
      <c r="R54262">
        <v>0</v>
      </c>
      <c r="S54262" s="3">
        <f>(amazon_sales_final[[#This Row],[Sales]] * 0.4)  * ( 1 - ( amazon_sales_final[[#This Row],[Discount]] /100))</f>
        <v>4.4640000000000004</v>
      </c>
      <c r="T54262" t="s">
        <v>231</v>
      </c>
    </row>
    <row r="54263" spans="1:20" x14ac:dyDescent="0.25">
      <c r="A54263">
        <v>4292</v>
      </c>
      <c r="B54263">
        <f t="shared" si="847"/>
        <v>206417</v>
      </c>
      <c r="C54263" s="1">
        <v>45270</v>
      </c>
      <c r="D54263">
        <v>20231210</v>
      </c>
      <c r="E54263" t="s">
        <v>1930</v>
      </c>
      <c r="F54263" t="s">
        <v>35</v>
      </c>
      <c r="G54263" t="s">
        <v>36</v>
      </c>
      <c r="H54263" t="s">
        <v>37</v>
      </c>
      <c r="I54263" t="s">
        <v>38</v>
      </c>
      <c r="J54263" t="s">
        <v>39</v>
      </c>
      <c r="K54263">
        <v>1035</v>
      </c>
      <c r="L54263" t="s">
        <v>54</v>
      </c>
      <c r="M54263" t="s">
        <v>86</v>
      </c>
      <c r="N54263" t="s">
        <v>48</v>
      </c>
      <c r="O54263" t="s">
        <v>5466</v>
      </c>
      <c r="P54263" s="3">
        <v>8963.2800000000007</v>
      </c>
      <c r="Q54263">
        <v>9</v>
      </c>
      <c r="R54263">
        <v>2</v>
      </c>
      <c r="S54263" s="3">
        <f>(amazon_sales_final[[#This Row],[Sales]] * 0.4)  * ( 1 - ( amazon_sales_final[[#This Row],[Discount]] /100))</f>
        <v>3513.6057600000004</v>
      </c>
      <c r="T54263" t="s">
        <v>231</v>
      </c>
    </row>
    <row r="54264" spans="1:20" x14ac:dyDescent="0.25">
      <c r="A54264">
        <v>4293</v>
      </c>
      <c r="B54264">
        <f t="shared" si="847"/>
        <v>206418</v>
      </c>
      <c r="C54264" s="1">
        <v>45270</v>
      </c>
      <c r="D54264">
        <v>20231210</v>
      </c>
      <c r="E54264" t="s">
        <v>1930</v>
      </c>
      <c r="F54264" t="s">
        <v>35</v>
      </c>
      <c r="G54264" t="s">
        <v>36</v>
      </c>
      <c r="H54264" t="s">
        <v>37</v>
      </c>
      <c r="I54264" t="s">
        <v>38</v>
      </c>
      <c r="J54264" t="s">
        <v>25</v>
      </c>
      <c r="K54264">
        <v>1035</v>
      </c>
      <c r="L54264" t="s">
        <v>54</v>
      </c>
      <c r="M54264" t="s">
        <v>86</v>
      </c>
      <c r="N54264" t="s">
        <v>63</v>
      </c>
      <c r="O54264" t="s">
        <v>5467</v>
      </c>
      <c r="P54264" s="3">
        <v>18.899999999999999</v>
      </c>
      <c r="Q54264">
        <v>1</v>
      </c>
      <c r="R54264">
        <v>0</v>
      </c>
      <c r="S54264" s="3">
        <f>(amazon_sales_final[[#This Row],[Sales]] * 0.4)  * ( 1 - ( amazon_sales_final[[#This Row],[Discount]] /100))</f>
        <v>7.56</v>
      </c>
      <c r="T54264" t="s">
        <v>231</v>
      </c>
    </row>
    <row r="54265" spans="1:20" x14ac:dyDescent="0.25">
      <c r="A54265">
        <v>4294</v>
      </c>
      <c r="B54265">
        <f t="shared" si="847"/>
        <v>206419</v>
      </c>
      <c r="C54265" s="1">
        <v>44996</v>
      </c>
      <c r="D54265">
        <v>20230311</v>
      </c>
      <c r="E54265" t="s">
        <v>122</v>
      </c>
      <c r="F54265" t="s">
        <v>118</v>
      </c>
      <c r="G54265" t="s">
        <v>119</v>
      </c>
      <c r="H54265" t="s">
        <v>23</v>
      </c>
      <c r="I54265" t="s">
        <v>46</v>
      </c>
      <c r="J54265" t="s">
        <v>39</v>
      </c>
      <c r="K54265">
        <v>1063</v>
      </c>
      <c r="L54265" t="s">
        <v>124</v>
      </c>
      <c r="M54265" t="s">
        <v>27</v>
      </c>
      <c r="N54265" t="s">
        <v>60</v>
      </c>
      <c r="O54265" t="s">
        <v>5468</v>
      </c>
      <c r="P54265" s="3">
        <v>539.82000000000005</v>
      </c>
      <c r="Q54265">
        <v>3</v>
      </c>
      <c r="R54265">
        <v>4</v>
      </c>
      <c r="S54265" s="3">
        <f>(amazon_sales_final[[#This Row],[Sales]] * 0.4)  * ( 1 - ( amazon_sales_final[[#This Row],[Discount]] /100))</f>
        <v>207.29088000000002</v>
      </c>
      <c r="T54265" t="s">
        <v>126</v>
      </c>
    </row>
    <row r="54266" spans="1:20" x14ac:dyDescent="0.25">
      <c r="A54266">
        <v>4295</v>
      </c>
      <c r="B54266">
        <f t="shared" si="847"/>
        <v>206420</v>
      </c>
      <c r="C54266" s="1">
        <v>45222</v>
      </c>
      <c r="D54266">
        <v>20231023</v>
      </c>
      <c r="E54266" t="s">
        <v>4354</v>
      </c>
      <c r="F54266" t="s">
        <v>286</v>
      </c>
      <c r="G54266" t="s">
        <v>2518</v>
      </c>
      <c r="H54266" t="s">
        <v>23</v>
      </c>
      <c r="I54266" t="s">
        <v>46</v>
      </c>
      <c r="J54266" t="s">
        <v>25</v>
      </c>
      <c r="K54266">
        <v>1062</v>
      </c>
      <c r="L54266" t="s">
        <v>26</v>
      </c>
      <c r="M54266" t="s">
        <v>40</v>
      </c>
      <c r="N54266" t="s">
        <v>48</v>
      </c>
      <c r="O54266" t="s">
        <v>5469</v>
      </c>
      <c r="P54266" s="3">
        <v>1772.25</v>
      </c>
      <c r="Q54266">
        <v>5</v>
      </c>
      <c r="R54266">
        <v>5</v>
      </c>
      <c r="S54266" s="3">
        <f>(amazon_sales_final[[#This Row],[Sales]] * 0.4)  * ( 1 - ( amazon_sales_final[[#This Row],[Discount]] /100))</f>
        <v>673.45500000000004</v>
      </c>
      <c r="T54266" t="s">
        <v>73</v>
      </c>
    </row>
    <row r="54267" spans="1:20" x14ac:dyDescent="0.25">
      <c r="A54267">
        <v>4296</v>
      </c>
      <c r="B54267">
        <f t="shared" si="847"/>
        <v>206421</v>
      </c>
      <c r="C54267" s="1">
        <v>45111</v>
      </c>
      <c r="D54267">
        <v>20230704</v>
      </c>
      <c r="E54267" t="s">
        <v>504</v>
      </c>
      <c r="F54267" t="s">
        <v>35</v>
      </c>
      <c r="G54267" t="s">
        <v>4183</v>
      </c>
      <c r="H54267" t="s">
        <v>37</v>
      </c>
      <c r="I54267" t="s">
        <v>38</v>
      </c>
      <c r="J54267" t="s">
        <v>39</v>
      </c>
      <c r="K54267">
        <v>1027</v>
      </c>
      <c r="L54267" t="s">
        <v>26</v>
      </c>
      <c r="M54267" t="s">
        <v>27</v>
      </c>
      <c r="N54267" t="s">
        <v>55</v>
      </c>
      <c r="O54267" t="s">
        <v>5470</v>
      </c>
      <c r="P54267" s="3">
        <v>129.38999999999999</v>
      </c>
      <c r="Q54267">
        <v>3</v>
      </c>
      <c r="R54267">
        <v>0</v>
      </c>
      <c r="S54267" s="3">
        <f>(amazon_sales_final[[#This Row],[Sales]] * 0.4)  * ( 1 - ( amazon_sales_final[[#This Row],[Discount]] /100))</f>
        <v>51.756</v>
      </c>
      <c r="T54267" t="s">
        <v>343</v>
      </c>
    </row>
    <row r="54268" spans="1:20" x14ac:dyDescent="0.25">
      <c r="A54268">
        <v>4297</v>
      </c>
      <c r="B54268">
        <f t="shared" si="847"/>
        <v>206422</v>
      </c>
      <c r="C54268" s="1">
        <v>45174</v>
      </c>
      <c r="D54268">
        <v>20230905</v>
      </c>
      <c r="E54268" t="s">
        <v>1230</v>
      </c>
      <c r="F54268" t="s">
        <v>35</v>
      </c>
      <c r="G54268" t="s">
        <v>36</v>
      </c>
      <c r="H54268" t="s">
        <v>37</v>
      </c>
      <c r="I54268" t="s">
        <v>38</v>
      </c>
      <c r="J54268" t="s">
        <v>31</v>
      </c>
      <c r="K54268">
        <v>1086</v>
      </c>
      <c r="L54268" t="s">
        <v>77</v>
      </c>
      <c r="M54268" t="s">
        <v>40</v>
      </c>
      <c r="N54268" t="s">
        <v>51</v>
      </c>
      <c r="O54268" t="s">
        <v>5471</v>
      </c>
      <c r="P54268" s="3">
        <v>54.32</v>
      </c>
      <c r="Q54268">
        <v>4</v>
      </c>
      <c r="R54268">
        <v>0</v>
      </c>
      <c r="S54268" s="3">
        <f>(amazon_sales_final[[#This Row],[Sales]] * 0.4)  * ( 1 - ( amazon_sales_final[[#This Row],[Discount]] /100))</f>
        <v>21.728000000000002</v>
      </c>
      <c r="T54268" t="s">
        <v>1232</v>
      </c>
    </row>
    <row r="54269" spans="1:20" x14ac:dyDescent="0.25">
      <c r="A54269">
        <v>4298</v>
      </c>
      <c r="B54269">
        <f t="shared" si="847"/>
        <v>206423</v>
      </c>
      <c r="C54269" s="1">
        <v>45162</v>
      </c>
      <c r="D54269">
        <v>20230824</v>
      </c>
      <c r="E54269" t="s">
        <v>707</v>
      </c>
      <c r="F54269" t="s">
        <v>44</v>
      </c>
      <c r="G54269" t="s">
        <v>644</v>
      </c>
      <c r="H54269" t="s">
        <v>23</v>
      </c>
      <c r="I54269" t="s">
        <v>46</v>
      </c>
      <c r="J54269" t="s">
        <v>39</v>
      </c>
      <c r="K54269">
        <v>1074</v>
      </c>
      <c r="L54269" t="s">
        <v>85</v>
      </c>
      <c r="M54269" t="s">
        <v>27</v>
      </c>
      <c r="N54269" t="s">
        <v>60</v>
      </c>
      <c r="O54269" t="s">
        <v>5472</v>
      </c>
      <c r="P54269" s="3">
        <v>43678.96</v>
      </c>
      <c r="Q54269">
        <v>13</v>
      </c>
      <c r="R54269">
        <v>2</v>
      </c>
      <c r="S54269" s="3">
        <f>(amazon_sales_final[[#This Row],[Sales]] * 0.4)  * ( 1 - ( amazon_sales_final[[#This Row],[Discount]] /100))</f>
        <v>17122.152319999997</v>
      </c>
      <c r="T54269" t="s">
        <v>88</v>
      </c>
    </row>
    <row r="54270" spans="1:20" x14ac:dyDescent="0.25">
      <c r="A54270">
        <v>4299</v>
      </c>
      <c r="B54270">
        <f t="shared" si="847"/>
        <v>206424</v>
      </c>
      <c r="C54270" s="1">
        <v>45162</v>
      </c>
      <c r="D54270">
        <v>20230824</v>
      </c>
      <c r="E54270" t="s">
        <v>707</v>
      </c>
      <c r="F54270" t="s">
        <v>44</v>
      </c>
      <c r="G54270" t="s">
        <v>644</v>
      </c>
      <c r="H54270" t="s">
        <v>23</v>
      </c>
      <c r="I54270" t="s">
        <v>46</v>
      </c>
      <c r="J54270" t="s">
        <v>39</v>
      </c>
      <c r="K54270">
        <v>1074</v>
      </c>
      <c r="L54270" t="s">
        <v>85</v>
      </c>
      <c r="M54270" t="s">
        <v>27</v>
      </c>
      <c r="N54270" t="s">
        <v>71</v>
      </c>
      <c r="O54270" t="s">
        <v>5473</v>
      </c>
      <c r="P54270" s="3">
        <v>495.68</v>
      </c>
      <c r="Q54270">
        <v>2</v>
      </c>
      <c r="R54270">
        <v>2</v>
      </c>
      <c r="S54270" s="3">
        <f>(amazon_sales_final[[#This Row],[Sales]] * 0.4)  * ( 1 - ( amazon_sales_final[[#This Row],[Discount]] /100))</f>
        <v>194.30656000000002</v>
      </c>
      <c r="T54270" t="s">
        <v>88</v>
      </c>
    </row>
    <row r="54271" spans="1:20" x14ac:dyDescent="0.25">
      <c r="A54271">
        <v>4300</v>
      </c>
      <c r="B54271">
        <f t="shared" si="847"/>
        <v>206425</v>
      </c>
      <c r="C54271" s="1">
        <v>45162</v>
      </c>
      <c r="D54271">
        <v>20230824</v>
      </c>
      <c r="E54271" t="s">
        <v>707</v>
      </c>
      <c r="F54271" t="s">
        <v>44</v>
      </c>
      <c r="G54271" t="s">
        <v>644</v>
      </c>
      <c r="H54271" t="s">
        <v>23</v>
      </c>
      <c r="I54271" t="s">
        <v>46</v>
      </c>
      <c r="J54271" t="s">
        <v>39</v>
      </c>
      <c r="K54271">
        <v>1074</v>
      </c>
      <c r="L54271" t="s">
        <v>85</v>
      </c>
      <c r="M54271" t="s">
        <v>27</v>
      </c>
      <c r="N54271" t="s">
        <v>63</v>
      </c>
      <c r="O54271" t="s">
        <v>5474</v>
      </c>
      <c r="P54271" s="3">
        <v>1613.76</v>
      </c>
      <c r="Q54271">
        <v>6</v>
      </c>
      <c r="R54271">
        <v>2</v>
      </c>
      <c r="S54271" s="3">
        <f>(amazon_sales_final[[#This Row],[Sales]] * 0.4)  * ( 1 - ( amazon_sales_final[[#This Row],[Discount]] /100))</f>
        <v>632.59392000000003</v>
      </c>
      <c r="T54271" t="s">
        <v>88</v>
      </c>
    </row>
    <row r="54272" spans="1:20" x14ac:dyDescent="0.25">
      <c r="A54272">
        <v>4301</v>
      </c>
      <c r="B54272">
        <f t="shared" si="847"/>
        <v>206426</v>
      </c>
      <c r="C54272" s="1">
        <v>45162</v>
      </c>
      <c r="D54272">
        <v>20230824</v>
      </c>
      <c r="E54272" t="s">
        <v>707</v>
      </c>
      <c r="F54272" t="s">
        <v>44</v>
      </c>
      <c r="G54272" t="s">
        <v>644</v>
      </c>
      <c r="H54272" t="s">
        <v>23</v>
      </c>
      <c r="I54272" t="s">
        <v>46</v>
      </c>
      <c r="J54272" t="s">
        <v>31</v>
      </c>
      <c r="K54272">
        <v>1074</v>
      </c>
      <c r="L54272" t="s">
        <v>85</v>
      </c>
      <c r="M54272" t="s">
        <v>27</v>
      </c>
      <c r="N54272" t="s">
        <v>55</v>
      </c>
      <c r="O54272" t="s">
        <v>5475</v>
      </c>
      <c r="P54272" s="3">
        <v>27.84</v>
      </c>
      <c r="Q54272">
        <v>2</v>
      </c>
      <c r="R54272">
        <v>2</v>
      </c>
      <c r="S54272" s="3">
        <f>(amazon_sales_final[[#This Row],[Sales]] * 0.4)  * ( 1 - ( amazon_sales_final[[#This Row],[Discount]] /100))</f>
        <v>10.91328</v>
      </c>
      <c r="T54272" t="s">
        <v>88</v>
      </c>
    </row>
    <row r="54273" spans="1:20" x14ac:dyDescent="0.25">
      <c r="A54273">
        <v>4302</v>
      </c>
      <c r="B54273">
        <f t="shared" si="847"/>
        <v>206427</v>
      </c>
      <c r="C54273" s="1">
        <v>45162</v>
      </c>
      <c r="D54273">
        <v>20230824</v>
      </c>
      <c r="E54273" t="s">
        <v>707</v>
      </c>
      <c r="F54273" t="s">
        <v>44</v>
      </c>
      <c r="G54273" t="s">
        <v>644</v>
      </c>
      <c r="H54273" t="s">
        <v>23</v>
      </c>
      <c r="I54273" t="s">
        <v>46</v>
      </c>
      <c r="J54273" t="s">
        <v>39</v>
      </c>
      <c r="K54273">
        <v>1074</v>
      </c>
      <c r="L54273" t="s">
        <v>85</v>
      </c>
      <c r="M54273" t="s">
        <v>27</v>
      </c>
      <c r="N54273" t="s">
        <v>71</v>
      </c>
      <c r="O54273" t="s">
        <v>5476</v>
      </c>
      <c r="P54273" s="3">
        <v>8.7200000000000006</v>
      </c>
      <c r="Q54273">
        <v>5</v>
      </c>
      <c r="R54273">
        <v>2</v>
      </c>
      <c r="S54273" s="3">
        <f>(amazon_sales_final[[#This Row],[Sales]] * 0.4)  * ( 1 - ( amazon_sales_final[[#This Row],[Discount]] /100))</f>
        <v>3.4182400000000004</v>
      </c>
      <c r="T54273" t="s">
        <v>88</v>
      </c>
    </row>
    <row r="54274" spans="1:20" x14ac:dyDescent="0.25">
      <c r="A54274">
        <v>4303</v>
      </c>
      <c r="B54274">
        <f t="shared" si="847"/>
        <v>206428</v>
      </c>
      <c r="C54274" s="1">
        <v>44065</v>
      </c>
      <c r="D54274">
        <v>20200822</v>
      </c>
      <c r="E54274" t="s">
        <v>1737</v>
      </c>
      <c r="F54274" t="s">
        <v>332</v>
      </c>
      <c r="G54274" t="s">
        <v>1236</v>
      </c>
      <c r="H54274" t="s">
        <v>37</v>
      </c>
      <c r="I54274" t="s">
        <v>113</v>
      </c>
      <c r="J54274" t="s">
        <v>31</v>
      </c>
      <c r="K54274">
        <v>1053</v>
      </c>
      <c r="L54274" t="s">
        <v>77</v>
      </c>
      <c r="M54274" t="s">
        <v>86</v>
      </c>
      <c r="N54274" t="s">
        <v>58</v>
      </c>
      <c r="O54274" t="s">
        <v>5477</v>
      </c>
      <c r="P54274" s="3">
        <v>39.119999999999997</v>
      </c>
      <c r="Q54274">
        <v>1</v>
      </c>
      <c r="R54274">
        <v>2</v>
      </c>
      <c r="S54274" s="3">
        <f>(amazon_sales_final[[#This Row],[Sales]] * 0.4)  * ( 1 - ( amazon_sales_final[[#This Row],[Discount]] /100))</f>
        <v>15.335039999999999</v>
      </c>
      <c r="T54274" t="s">
        <v>1128</v>
      </c>
    </row>
    <row r="54275" spans="1:20" x14ac:dyDescent="0.25">
      <c r="A54275">
        <v>4304</v>
      </c>
      <c r="B54275">
        <f t="shared" si="847"/>
        <v>206429</v>
      </c>
      <c r="C54275" s="1">
        <v>44839</v>
      </c>
      <c r="D54275">
        <v>20221005</v>
      </c>
      <c r="E54275" t="s">
        <v>1758</v>
      </c>
      <c r="F54275" t="s">
        <v>81</v>
      </c>
      <c r="G54275" t="s">
        <v>2474</v>
      </c>
      <c r="H54275" t="s">
        <v>83</v>
      </c>
      <c r="I54275" t="s">
        <v>84</v>
      </c>
      <c r="J54275" t="s">
        <v>39</v>
      </c>
      <c r="K54275">
        <v>1050</v>
      </c>
      <c r="L54275" t="s">
        <v>94</v>
      </c>
      <c r="M54275" t="s">
        <v>27</v>
      </c>
      <c r="N54275" t="s">
        <v>137</v>
      </c>
      <c r="O54275" t="s">
        <v>5478</v>
      </c>
      <c r="P54275" s="3">
        <v>597.52</v>
      </c>
      <c r="Q54275">
        <v>7</v>
      </c>
      <c r="R54275">
        <v>2</v>
      </c>
      <c r="S54275" s="3">
        <f>(amazon_sales_final[[#This Row],[Sales]] * 0.4)  * ( 1 - ( amazon_sales_final[[#This Row],[Discount]] /100))</f>
        <v>234.22784000000001</v>
      </c>
      <c r="T54275" t="s">
        <v>814</v>
      </c>
    </row>
    <row r="54276" spans="1:20" x14ac:dyDescent="0.25">
      <c r="A54276">
        <v>4305</v>
      </c>
      <c r="B54276">
        <f t="shared" ref="B54276:B54339" si="848">SUM(B54275+1)</f>
        <v>206430</v>
      </c>
      <c r="C54276" s="1">
        <v>44130</v>
      </c>
      <c r="D54276">
        <v>20201026</v>
      </c>
      <c r="E54276" t="s">
        <v>5381</v>
      </c>
      <c r="F54276" t="s">
        <v>75</v>
      </c>
      <c r="G54276" t="s">
        <v>76</v>
      </c>
      <c r="H54276" t="s">
        <v>37</v>
      </c>
      <c r="I54276" t="s">
        <v>38</v>
      </c>
      <c r="J54276" t="s">
        <v>39</v>
      </c>
      <c r="K54276">
        <v>1035</v>
      </c>
      <c r="L54276" t="s">
        <v>54</v>
      </c>
      <c r="M54276" t="s">
        <v>27</v>
      </c>
      <c r="N54276" t="s">
        <v>55</v>
      </c>
      <c r="O54276" t="s">
        <v>5479</v>
      </c>
      <c r="P54276" s="3">
        <v>63.92</v>
      </c>
      <c r="Q54276">
        <v>4</v>
      </c>
      <c r="R54276">
        <v>0</v>
      </c>
      <c r="S54276" s="3">
        <f>(amazon_sales_final[[#This Row],[Sales]] * 0.4)  * ( 1 - ( amazon_sales_final[[#This Row],[Discount]] /100))</f>
        <v>25.568000000000001</v>
      </c>
      <c r="T54276" t="s">
        <v>231</v>
      </c>
    </row>
    <row r="54277" spans="1:20" x14ac:dyDescent="0.25">
      <c r="A54277">
        <v>4306</v>
      </c>
      <c r="B54277">
        <f t="shared" si="848"/>
        <v>206431</v>
      </c>
      <c r="C54277" s="1">
        <v>44130</v>
      </c>
      <c r="D54277">
        <v>20201026</v>
      </c>
      <c r="E54277" t="s">
        <v>5381</v>
      </c>
      <c r="F54277" t="s">
        <v>75</v>
      </c>
      <c r="G54277" t="s">
        <v>76</v>
      </c>
      <c r="H54277" t="s">
        <v>37</v>
      </c>
      <c r="I54277" t="s">
        <v>38</v>
      </c>
      <c r="J54277" t="s">
        <v>39</v>
      </c>
      <c r="K54277">
        <v>1035</v>
      </c>
      <c r="L54277" t="s">
        <v>54</v>
      </c>
      <c r="M54277" t="s">
        <v>27</v>
      </c>
      <c r="N54277" t="s">
        <v>60</v>
      </c>
      <c r="O54277" t="s">
        <v>5480</v>
      </c>
      <c r="P54277" s="3">
        <v>383.96</v>
      </c>
      <c r="Q54277">
        <v>5</v>
      </c>
      <c r="R54277">
        <v>2</v>
      </c>
      <c r="S54277" s="3">
        <f>(amazon_sales_final[[#This Row],[Sales]] * 0.4)  * ( 1 - ( amazon_sales_final[[#This Row],[Discount]] /100))</f>
        <v>150.51231999999999</v>
      </c>
      <c r="T54277" t="s">
        <v>231</v>
      </c>
    </row>
    <row r="54278" spans="1:20" x14ac:dyDescent="0.25">
      <c r="A54278">
        <v>4307</v>
      </c>
      <c r="B54278">
        <f t="shared" si="848"/>
        <v>206432</v>
      </c>
      <c r="C54278" s="1">
        <v>44741</v>
      </c>
      <c r="D54278">
        <v>20220629</v>
      </c>
      <c r="E54278" t="s">
        <v>1373</v>
      </c>
      <c r="F54278" t="s">
        <v>35</v>
      </c>
      <c r="G54278" t="s">
        <v>36</v>
      </c>
      <c r="H54278" t="s">
        <v>37</v>
      </c>
      <c r="I54278" t="s">
        <v>38</v>
      </c>
      <c r="J54278" t="s">
        <v>39</v>
      </c>
      <c r="K54278">
        <v>1076</v>
      </c>
      <c r="L54278" t="s">
        <v>77</v>
      </c>
      <c r="M54278" t="s">
        <v>40</v>
      </c>
      <c r="N54278" t="s">
        <v>48</v>
      </c>
      <c r="O54278" t="s">
        <v>5481</v>
      </c>
      <c r="P54278" s="3">
        <v>77.52</v>
      </c>
      <c r="Q54278">
        <v>3</v>
      </c>
      <c r="R54278">
        <v>2</v>
      </c>
      <c r="S54278" s="3">
        <f>(amazon_sales_final[[#This Row],[Sales]] * 0.4)  * ( 1 - ( amazon_sales_final[[#This Row],[Discount]] /100))</f>
        <v>30.387839999999997</v>
      </c>
      <c r="T54278" t="s">
        <v>675</v>
      </c>
    </row>
    <row r="54279" spans="1:20" x14ac:dyDescent="0.25">
      <c r="A54279">
        <v>4308</v>
      </c>
      <c r="B54279">
        <f t="shared" si="848"/>
        <v>206433</v>
      </c>
      <c r="C54279" s="1">
        <v>44741</v>
      </c>
      <c r="D54279">
        <v>20220629</v>
      </c>
      <c r="E54279" t="s">
        <v>1373</v>
      </c>
      <c r="F54279" t="s">
        <v>35</v>
      </c>
      <c r="G54279" t="s">
        <v>36</v>
      </c>
      <c r="H54279" t="s">
        <v>37</v>
      </c>
      <c r="I54279" t="s">
        <v>38</v>
      </c>
      <c r="J54279" t="s">
        <v>39</v>
      </c>
      <c r="K54279">
        <v>1076</v>
      </c>
      <c r="L54279" t="s">
        <v>77</v>
      </c>
      <c r="M54279" t="s">
        <v>40</v>
      </c>
      <c r="N54279" t="s">
        <v>48</v>
      </c>
      <c r="O54279" t="s">
        <v>5482</v>
      </c>
      <c r="P54279" s="3">
        <v>335.68</v>
      </c>
      <c r="Q54279">
        <v>2</v>
      </c>
      <c r="R54279">
        <v>2</v>
      </c>
      <c r="S54279" s="3">
        <f>(amazon_sales_final[[#This Row],[Sales]] * 0.4)  * ( 1 - ( amazon_sales_final[[#This Row],[Discount]] /100))</f>
        <v>131.58656000000002</v>
      </c>
      <c r="T54279" t="s">
        <v>675</v>
      </c>
    </row>
    <row r="54280" spans="1:20" x14ac:dyDescent="0.25">
      <c r="A54280">
        <v>4309</v>
      </c>
      <c r="B54280">
        <f t="shared" si="848"/>
        <v>206434</v>
      </c>
      <c r="C54280" s="1">
        <v>44139</v>
      </c>
      <c r="D54280">
        <v>20201104</v>
      </c>
      <c r="E54280" t="s">
        <v>3099</v>
      </c>
      <c r="F54280" t="s">
        <v>35</v>
      </c>
      <c r="G54280" t="s">
        <v>36</v>
      </c>
      <c r="H54280" t="s">
        <v>37</v>
      </c>
      <c r="I54280" t="s">
        <v>38</v>
      </c>
      <c r="J54280" t="s">
        <v>39</v>
      </c>
      <c r="K54280">
        <v>1024</v>
      </c>
      <c r="L54280" t="s">
        <v>26</v>
      </c>
      <c r="M54280" t="s">
        <v>27</v>
      </c>
      <c r="N54280" t="s">
        <v>60</v>
      </c>
      <c r="O54280" t="s">
        <v>5483</v>
      </c>
      <c r="P54280" s="3">
        <v>6663.44</v>
      </c>
      <c r="Q54280">
        <v>7</v>
      </c>
      <c r="R54280">
        <v>2</v>
      </c>
      <c r="S54280" s="3">
        <f>(amazon_sales_final[[#This Row],[Sales]] * 0.4)  * ( 1 - ( amazon_sales_final[[#This Row],[Discount]] /100))</f>
        <v>2612.0684800000004</v>
      </c>
      <c r="T54280" t="s">
        <v>639</v>
      </c>
    </row>
    <row r="54281" spans="1:20" x14ac:dyDescent="0.25">
      <c r="A54281">
        <v>4310</v>
      </c>
      <c r="B54281">
        <f t="shared" si="848"/>
        <v>206435</v>
      </c>
      <c r="C54281" s="1">
        <v>44139</v>
      </c>
      <c r="D54281">
        <v>20201104</v>
      </c>
      <c r="E54281" t="s">
        <v>3099</v>
      </c>
      <c r="F54281" t="s">
        <v>35</v>
      </c>
      <c r="G54281" t="s">
        <v>36</v>
      </c>
      <c r="H54281" t="s">
        <v>37</v>
      </c>
      <c r="I54281" t="s">
        <v>38</v>
      </c>
      <c r="J54281" t="s">
        <v>39</v>
      </c>
      <c r="K54281">
        <v>1024</v>
      </c>
      <c r="L54281" t="s">
        <v>26</v>
      </c>
      <c r="M54281" t="s">
        <v>27</v>
      </c>
      <c r="N54281" t="s">
        <v>48</v>
      </c>
      <c r="O54281" t="s">
        <v>5484</v>
      </c>
      <c r="P54281" s="3">
        <v>5737.28</v>
      </c>
      <c r="Q54281">
        <v>4</v>
      </c>
      <c r="R54281">
        <v>2</v>
      </c>
      <c r="S54281" s="3">
        <f>(amazon_sales_final[[#This Row],[Sales]] * 0.4)  * ( 1 - ( amazon_sales_final[[#This Row],[Discount]] /100))</f>
        <v>2249.0137599999998</v>
      </c>
      <c r="T54281" t="s">
        <v>639</v>
      </c>
    </row>
    <row r="54282" spans="1:20" x14ac:dyDescent="0.25">
      <c r="A54282">
        <v>4311</v>
      </c>
      <c r="B54282">
        <f t="shared" si="848"/>
        <v>206436</v>
      </c>
      <c r="C54282" s="1">
        <v>44139</v>
      </c>
      <c r="D54282">
        <v>20201104</v>
      </c>
      <c r="E54282" t="s">
        <v>3099</v>
      </c>
      <c r="F54282" t="s">
        <v>35</v>
      </c>
      <c r="G54282" t="s">
        <v>36</v>
      </c>
      <c r="H54282" t="s">
        <v>37</v>
      </c>
      <c r="I54282" t="s">
        <v>38</v>
      </c>
      <c r="J54282" t="s">
        <v>39</v>
      </c>
      <c r="K54282">
        <v>1024</v>
      </c>
      <c r="L54282" t="s">
        <v>26</v>
      </c>
      <c r="M54282" t="s">
        <v>27</v>
      </c>
      <c r="N54282" t="s">
        <v>48</v>
      </c>
      <c r="O54282" t="s">
        <v>5485</v>
      </c>
      <c r="P54282" s="3">
        <v>219.36</v>
      </c>
      <c r="Q54282">
        <v>3</v>
      </c>
      <c r="R54282">
        <v>2</v>
      </c>
      <c r="S54282" s="3">
        <f>(amazon_sales_final[[#This Row],[Sales]] * 0.4)  * ( 1 - ( amazon_sales_final[[#This Row],[Discount]] /100))</f>
        <v>85.989120000000014</v>
      </c>
      <c r="T54282" t="s">
        <v>639</v>
      </c>
    </row>
    <row r="54283" spans="1:20" x14ac:dyDescent="0.25">
      <c r="A54283">
        <v>4312</v>
      </c>
      <c r="B54283">
        <f t="shared" si="848"/>
        <v>206437</v>
      </c>
      <c r="C54283" s="1">
        <v>44139</v>
      </c>
      <c r="D54283">
        <v>20201104</v>
      </c>
      <c r="E54283" t="s">
        <v>3099</v>
      </c>
      <c r="F54283" t="s">
        <v>35</v>
      </c>
      <c r="G54283" t="s">
        <v>36</v>
      </c>
      <c r="H54283" t="s">
        <v>37</v>
      </c>
      <c r="I54283" t="s">
        <v>38</v>
      </c>
      <c r="J54283" t="s">
        <v>39</v>
      </c>
      <c r="K54283">
        <v>1024</v>
      </c>
      <c r="L54283" t="s">
        <v>26</v>
      </c>
      <c r="M54283" t="s">
        <v>27</v>
      </c>
      <c r="N54283" t="s">
        <v>71</v>
      </c>
      <c r="O54283" t="s">
        <v>5486</v>
      </c>
      <c r="P54283" s="3">
        <v>19.440000000000001</v>
      </c>
      <c r="Q54283">
        <v>3</v>
      </c>
      <c r="R54283">
        <v>0</v>
      </c>
      <c r="S54283" s="3">
        <f>(amazon_sales_final[[#This Row],[Sales]] * 0.4)  * ( 1 - ( amazon_sales_final[[#This Row],[Discount]] /100))</f>
        <v>7.7760000000000007</v>
      </c>
      <c r="T54283" t="s">
        <v>639</v>
      </c>
    </row>
    <row r="54284" spans="1:20" x14ac:dyDescent="0.25">
      <c r="A54284">
        <v>4313</v>
      </c>
      <c r="B54284">
        <f t="shared" si="848"/>
        <v>206438</v>
      </c>
      <c r="C54284" s="1">
        <v>44139</v>
      </c>
      <c r="D54284">
        <v>20201104</v>
      </c>
      <c r="E54284" t="s">
        <v>3099</v>
      </c>
      <c r="F54284" t="s">
        <v>35</v>
      </c>
      <c r="G54284" t="s">
        <v>36</v>
      </c>
      <c r="H54284" t="s">
        <v>37</v>
      </c>
      <c r="I54284" t="s">
        <v>38</v>
      </c>
      <c r="J54284" t="s">
        <v>39</v>
      </c>
      <c r="K54284">
        <v>1024</v>
      </c>
      <c r="L54284" t="s">
        <v>26</v>
      </c>
      <c r="M54284" t="s">
        <v>27</v>
      </c>
      <c r="N54284" t="s">
        <v>440</v>
      </c>
      <c r="O54284" t="s">
        <v>5487</v>
      </c>
      <c r="P54284" s="3">
        <v>4479.68</v>
      </c>
      <c r="Q54284">
        <v>4</v>
      </c>
      <c r="R54284">
        <v>2</v>
      </c>
      <c r="S54284" s="3">
        <f>(amazon_sales_final[[#This Row],[Sales]] * 0.4)  * ( 1 - ( amazon_sales_final[[#This Row],[Discount]] /100))</f>
        <v>1756.0345600000003</v>
      </c>
      <c r="T54284" t="s">
        <v>639</v>
      </c>
    </row>
    <row r="54285" spans="1:20" x14ac:dyDescent="0.25">
      <c r="A54285">
        <v>4314</v>
      </c>
      <c r="B54285">
        <f t="shared" si="848"/>
        <v>206439</v>
      </c>
      <c r="C54285" s="1">
        <v>44082</v>
      </c>
      <c r="D54285">
        <v>20200908</v>
      </c>
      <c r="E54285" t="s">
        <v>1973</v>
      </c>
      <c r="F54285" t="s">
        <v>196</v>
      </c>
      <c r="G54285" t="s">
        <v>5333</v>
      </c>
      <c r="H54285" t="s">
        <v>23</v>
      </c>
      <c r="I54285" t="s">
        <v>24</v>
      </c>
      <c r="J54285" t="s">
        <v>39</v>
      </c>
      <c r="K54285">
        <v>1014</v>
      </c>
      <c r="L54285" t="s">
        <v>94</v>
      </c>
      <c r="M54285" t="s">
        <v>40</v>
      </c>
      <c r="N54285" t="s">
        <v>63</v>
      </c>
      <c r="O54285" t="s">
        <v>5488</v>
      </c>
      <c r="P54285" s="3">
        <v>16.78</v>
      </c>
      <c r="Q54285">
        <v>2</v>
      </c>
      <c r="R54285">
        <v>0</v>
      </c>
      <c r="S54285" s="3">
        <f>(amazon_sales_final[[#This Row],[Sales]] * 0.4)  * ( 1 - ( amazon_sales_final[[#This Row],[Discount]] /100))</f>
        <v>6.7120000000000006</v>
      </c>
      <c r="T54285" t="s">
        <v>292</v>
      </c>
    </row>
    <row r="54286" spans="1:20" x14ac:dyDescent="0.25">
      <c r="A54286">
        <v>4315</v>
      </c>
      <c r="B54286">
        <f t="shared" si="848"/>
        <v>206440</v>
      </c>
      <c r="C54286" s="1">
        <v>44372</v>
      </c>
      <c r="D54286">
        <v>20210625</v>
      </c>
      <c r="E54286" t="s">
        <v>1271</v>
      </c>
      <c r="F54286" t="s">
        <v>35</v>
      </c>
      <c r="G54286" t="s">
        <v>36</v>
      </c>
      <c r="H54286" t="s">
        <v>37</v>
      </c>
      <c r="I54286" t="s">
        <v>38</v>
      </c>
      <c r="J54286" t="s">
        <v>39</v>
      </c>
      <c r="K54286">
        <v>1051</v>
      </c>
      <c r="L54286" t="s">
        <v>77</v>
      </c>
      <c r="M54286" t="s">
        <v>27</v>
      </c>
      <c r="N54286" t="s">
        <v>58</v>
      </c>
      <c r="O54286" t="s">
        <v>5489</v>
      </c>
      <c r="P54286" s="3">
        <v>20.96</v>
      </c>
      <c r="Q54286">
        <v>2</v>
      </c>
      <c r="R54286">
        <v>0</v>
      </c>
      <c r="S54286" s="3">
        <f>(amazon_sales_final[[#This Row],[Sales]] * 0.4)  * ( 1 - ( amazon_sales_final[[#This Row],[Discount]] /100))</f>
        <v>8.3840000000000003</v>
      </c>
      <c r="T54286" t="s">
        <v>134</v>
      </c>
    </row>
    <row r="54287" spans="1:20" x14ac:dyDescent="0.25">
      <c r="A54287">
        <v>4316</v>
      </c>
      <c r="B54287">
        <f t="shared" si="848"/>
        <v>206441</v>
      </c>
      <c r="C54287" s="1">
        <v>44372</v>
      </c>
      <c r="D54287">
        <v>20210625</v>
      </c>
      <c r="E54287" t="s">
        <v>1271</v>
      </c>
      <c r="F54287" t="s">
        <v>35</v>
      </c>
      <c r="G54287" t="s">
        <v>36</v>
      </c>
      <c r="H54287" t="s">
        <v>37</v>
      </c>
      <c r="I54287" t="s">
        <v>38</v>
      </c>
      <c r="J54287" t="s">
        <v>39</v>
      </c>
      <c r="K54287">
        <v>1051</v>
      </c>
      <c r="L54287" t="s">
        <v>77</v>
      </c>
      <c r="M54287" t="s">
        <v>27</v>
      </c>
      <c r="N54287" t="s">
        <v>48</v>
      </c>
      <c r="O54287" t="s">
        <v>5490</v>
      </c>
      <c r="P54287" s="3">
        <v>887.52</v>
      </c>
      <c r="Q54287">
        <v>3</v>
      </c>
      <c r="R54287">
        <v>2</v>
      </c>
      <c r="S54287" s="3">
        <f>(amazon_sales_final[[#This Row],[Sales]] * 0.4)  * ( 1 - ( amazon_sales_final[[#This Row],[Discount]] /100))</f>
        <v>347.90784000000002</v>
      </c>
      <c r="T54287" t="s">
        <v>134</v>
      </c>
    </row>
    <row r="54288" spans="1:20" x14ac:dyDescent="0.25">
      <c r="A54288">
        <v>4317</v>
      </c>
      <c r="B54288">
        <f t="shared" si="848"/>
        <v>206442</v>
      </c>
      <c r="C54288" s="1">
        <v>44372</v>
      </c>
      <c r="D54288">
        <v>20210625</v>
      </c>
      <c r="E54288" t="s">
        <v>1271</v>
      </c>
      <c r="F54288" t="s">
        <v>35</v>
      </c>
      <c r="G54288" t="s">
        <v>36</v>
      </c>
      <c r="H54288" t="s">
        <v>37</v>
      </c>
      <c r="I54288" t="s">
        <v>38</v>
      </c>
      <c r="J54288" t="s">
        <v>31</v>
      </c>
      <c r="K54288">
        <v>1051</v>
      </c>
      <c r="L54288" t="s">
        <v>77</v>
      </c>
      <c r="M54288" t="s">
        <v>27</v>
      </c>
      <c r="N54288" t="s">
        <v>51</v>
      </c>
      <c r="O54288" t="s">
        <v>5491</v>
      </c>
      <c r="P54288" s="3">
        <v>304.23</v>
      </c>
      <c r="Q54288">
        <v>3</v>
      </c>
      <c r="R54288">
        <v>0</v>
      </c>
      <c r="S54288" s="3">
        <f>(amazon_sales_final[[#This Row],[Sales]] * 0.4)  * ( 1 - ( amazon_sales_final[[#This Row],[Discount]] /100))</f>
        <v>121.69200000000001</v>
      </c>
      <c r="T54288" t="s">
        <v>134</v>
      </c>
    </row>
    <row r="54289" spans="1:20" x14ac:dyDescent="0.25">
      <c r="A54289">
        <v>4318</v>
      </c>
      <c r="B54289">
        <f t="shared" si="848"/>
        <v>206443</v>
      </c>
      <c r="C54289" s="1">
        <v>44403</v>
      </c>
      <c r="D54289">
        <v>20210726</v>
      </c>
      <c r="E54289" t="s">
        <v>392</v>
      </c>
      <c r="F54289" t="s">
        <v>35</v>
      </c>
      <c r="G54289" t="s">
        <v>105</v>
      </c>
      <c r="H54289" t="s">
        <v>37</v>
      </c>
      <c r="I54289" t="s">
        <v>38</v>
      </c>
      <c r="J54289" t="s">
        <v>31</v>
      </c>
      <c r="K54289">
        <v>1007</v>
      </c>
      <c r="L54289" t="s">
        <v>85</v>
      </c>
      <c r="M54289" t="s">
        <v>27</v>
      </c>
      <c r="N54289" t="s">
        <v>137</v>
      </c>
      <c r="O54289" t="s">
        <v>5492</v>
      </c>
      <c r="P54289" s="3">
        <v>167.86</v>
      </c>
      <c r="Q54289">
        <v>2</v>
      </c>
      <c r="R54289">
        <v>0</v>
      </c>
      <c r="S54289" s="3">
        <f>(amazon_sales_final[[#This Row],[Sales]] * 0.4)  * ( 1 - ( amazon_sales_final[[#This Row],[Discount]] /100))</f>
        <v>67.144000000000005</v>
      </c>
      <c r="T54289" t="s">
        <v>395</v>
      </c>
    </row>
    <row r="54290" spans="1:20" x14ac:dyDescent="0.25">
      <c r="A54290">
        <v>4319</v>
      </c>
      <c r="B54290">
        <f t="shared" si="848"/>
        <v>206444</v>
      </c>
      <c r="C54290" s="1">
        <v>45268</v>
      </c>
      <c r="D54290">
        <v>20231208</v>
      </c>
      <c r="E54290" t="s">
        <v>1361</v>
      </c>
      <c r="F54290" t="s">
        <v>228</v>
      </c>
      <c r="G54290" t="s">
        <v>1407</v>
      </c>
      <c r="H54290" t="s">
        <v>23</v>
      </c>
      <c r="I54290" t="s">
        <v>46</v>
      </c>
      <c r="J54290" t="s">
        <v>25</v>
      </c>
      <c r="K54290">
        <v>1094</v>
      </c>
      <c r="L54290" t="s">
        <v>258</v>
      </c>
      <c r="M54290" t="s">
        <v>27</v>
      </c>
      <c r="N54290" t="s">
        <v>55</v>
      </c>
      <c r="O54290" t="s">
        <v>5493</v>
      </c>
      <c r="P54290" s="3">
        <v>82.38</v>
      </c>
      <c r="Q54290">
        <v>6</v>
      </c>
      <c r="R54290">
        <v>0</v>
      </c>
      <c r="S54290" s="3">
        <f>(amazon_sales_final[[#This Row],[Sales]] * 0.4)  * ( 1 - ( amazon_sales_final[[#This Row],[Discount]] /100))</f>
        <v>32.951999999999998</v>
      </c>
      <c r="T54290" t="s">
        <v>260</v>
      </c>
    </row>
    <row r="54291" spans="1:20" x14ac:dyDescent="0.25">
      <c r="A54291">
        <v>4320</v>
      </c>
      <c r="B54291">
        <f t="shared" si="848"/>
        <v>206445</v>
      </c>
      <c r="C54291" s="1">
        <v>44194</v>
      </c>
      <c r="D54291">
        <v>20201229</v>
      </c>
      <c r="E54291" t="s">
        <v>2261</v>
      </c>
      <c r="F54291" t="s">
        <v>431</v>
      </c>
      <c r="G54291" t="s">
        <v>1617</v>
      </c>
      <c r="H54291" t="s">
        <v>83</v>
      </c>
      <c r="I54291" t="s">
        <v>161</v>
      </c>
      <c r="J54291" t="s">
        <v>39</v>
      </c>
      <c r="K54291">
        <v>1092</v>
      </c>
      <c r="L54291" t="s">
        <v>85</v>
      </c>
      <c r="M54291" t="s">
        <v>27</v>
      </c>
      <c r="N54291" t="s">
        <v>60</v>
      </c>
      <c r="O54291" t="s">
        <v>5494</v>
      </c>
      <c r="P54291" s="3">
        <v>239.76</v>
      </c>
      <c r="Q54291">
        <v>3</v>
      </c>
      <c r="R54291">
        <v>2</v>
      </c>
      <c r="S54291" s="3">
        <f>(amazon_sales_final[[#This Row],[Sales]] * 0.4)  * ( 1 - ( amazon_sales_final[[#This Row],[Discount]] /100))</f>
        <v>93.985919999999993</v>
      </c>
      <c r="T54291" t="s">
        <v>809</v>
      </c>
    </row>
    <row r="54292" spans="1:20" x14ac:dyDescent="0.25">
      <c r="A54292">
        <v>4321</v>
      </c>
      <c r="B54292">
        <f t="shared" si="848"/>
        <v>206446</v>
      </c>
      <c r="C54292" s="1">
        <v>44194</v>
      </c>
      <c r="D54292">
        <v>20201229</v>
      </c>
      <c r="E54292" t="s">
        <v>2261</v>
      </c>
      <c r="F54292" t="s">
        <v>431</v>
      </c>
      <c r="G54292" t="s">
        <v>1617</v>
      </c>
      <c r="H54292" t="s">
        <v>83</v>
      </c>
      <c r="I54292" t="s">
        <v>161</v>
      </c>
      <c r="J54292" t="s">
        <v>39</v>
      </c>
      <c r="K54292">
        <v>1092</v>
      </c>
      <c r="L54292" t="s">
        <v>85</v>
      </c>
      <c r="M54292" t="s">
        <v>27</v>
      </c>
      <c r="N54292" t="s">
        <v>51</v>
      </c>
      <c r="O54292" t="s">
        <v>5495</v>
      </c>
      <c r="P54292" s="3">
        <v>33.29</v>
      </c>
      <c r="Q54292">
        <v>1</v>
      </c>
      <c r="R54292">
        <v>0</v>
      </c>
      <c r="S54292" s="3">
        <f>(amazon_sales_final[[#This Row],[Sales]] * 0.4)  * ( 1 - ( amazon_sales_final[[#This Row],[Discount]] /100))</f>
        <v>13.316000000000001</v>
      </c>
      <c r="T54292" t="s">
        <v>809</v>
      </c>
    </row>
    <row r="54293" spans="1:20" x14ac:dyDescent="0.25">
      <c r="A54293">
        <v>4322</v>
      </c>
      <c r="B54293">
        <f t="shared" si="848"/>
        <v>206447</v>
      </c>
      <c r="C54293" s="1">
        <v>44241</v>
      </c>
      <c r="D54293">
        <v>20210214</v>
      </c>
      <c r="E54293" t="s">
        <v>281</v>
      </c>
      <c r="F54293" t="s">
        <v>332</v>
      </c>
      <c r="G54293" t="s">
        <v>505</v>
      </c>
      <c r="H54293" t="s">
        <v>37</v>
      </c>
      <c r="I54293" t="s">
        <v>113</v>
      </c>
      <c r="J54293" t="s">
        <v>39</v>
      </c>
      <c r="K54293">
        <v>1068</v>
      </c>
      <c r="L54293" t="s">
        <v>54</v>
      </c>
      <c r="M54293" t="s">
        <v>27</v>
      </c>
      <c r="N54293" t="s">
        <v>48</v>
      </c>
      <c r="O54293" t="s">
        <v>5496</v>
      </c>
      <c r="P54293" s="3">
        <v>149.52000000000001</v>
      </c>
      <c r="Q54293">
        <v>2</v>
      </c>
      <c r="R54293">
        <v>7</v>
      </c>
      <c r="S54293" s="3">
        <f>(amazon_sales_final[[#This Row],[Sales]] * 0.4)  * ( 1 - ( amazon_sales_final[[#This Row],[Discount]] /100))</f>
        <v>55.62144</v>
      </c>
      <c r="T54293" t="s">
        <v>179</v>
      </c>
    </row>
    <row r="54294" spans="1:20" x14ac:dyDescent="0.25">
      <c r="A54294">
        <v>4323</v>
      </c>
      <c r="B54294">
        <f t="shared" si="848"/>
        <v>206448</v>
      </c>
      <c r="C54294" s="1">
        <v>44241</v>
      </c>
      <c r="D54294">
        <v>20210214</v>
      </c>
      <c r="E54294" t="s">
        <v>281</v>
      </c>
      <c r="F54294" t="s">
        <v>332</v>
      </c>
      <c r="G54294" t="s">
        <v>505</v>
      </c>
      <c r="H54294" t="s">
        <v>37</v>
      </c>
      <c r="I54294" t="s">
        <v>113</v>
      </c>
      <c r="J54294" t="s">
        <v>31</v>
      </c>
      <c r="K54294">
        <v>1068</v>
      </c>
      <c r="L54294" t="s">
        <v>54</v>
      </c>
      <c r="M54294" t="s">
        <v>27</v>
      </c>
      <c r="N54294" t="s">
        <v>60</v>
      </c>
      <c r="O54294" t="s">
        <v>5497</v>
      </c>
      <c r="P54294" s="3">
        <v>3239.82</v>
      </c>
      <c r="Q54294">
        <v>3</v>
      </c>
      <c r="R54294">
        <v>4</v>
      </c>
      <c r="S54294" s="3">
        <f>(amazon_sales_final[[#This Row],[Sales]] * 0.4)  * ( 1 - ( amazon_sales_final[[#This Row],[Discount]] /100))</f>
        <v>1244.09088</v>
      </c>
      <c r="T54294" t="s">
        <v>179</v>
      </c>
    </row>
    <row r="54295" spans="1:20" x14ac:dyDescent="0.25">
      <c r="A54295">
        <v>4324</v>
      </c>
      <c r="B54295">
        <f t="shared" si="848"/>
        <v>206449</v>
      </c>
      <c r="C54295" s="1">
        <v>44241</v>
      </c>
      <c r="D54295">
        <v>20210214</v>
      </c>
      <c r="E54295" t="s">
        <v>281</v>
      </c>
      <c r="F54295" t="s">
        <v>332</v>
      </c>
      <c r="G54295" t="s">
        <v>505</v>
      </c>
      <c r="H54295" t="s">
        <v>37</v>
      </c>
      <c r="I54295" t="s">
        <v>113</v>
      </c>
      <c r="J54295" t="s">
        <v>39</v>
      </c>
      <c r="K54295">
        <v>1068</v>
      </c>
      <c r="L54295" t="s">
        <v>54</v>
      </c>
      <c r="M54295" t="s">
        <v>27</v>
      </c>
      <c r="N54295" t="s">
        <v>48</v>
      </c>
      <c r="O54295" t="s">
        <v>5498</v>
      </c>
      <c r="P54295" s="3">
        <v>22.86</v>
      </c>
      <c r="Q54295">
        <v>2</v>
      </c>
      <c r="R54295">
        <v>7</v>
      </c>
      <c r="S54295" s="3">
        <f>(amazon_sales_final[[#This Row],[Sales]] * 0.4)  * ( 1 - ( amazon_sales_final[[#This Row],[Discount]] /100))</f>
        <v>8.503919999999999</v>
      </c>
      <c r="T54295" t="s">
        <v>179</v>
      </c>
    </row>
    <row r="54296" spans="1:20" x14ac:dyDescent="0.25">
      <c r="A54296">
        <v>4325</v>
      </c>
      <c r="B54296">
        <f t="shared" si="848"/>
        <v>206450</v>
      </c>
      <c r="C54296" s="1">
        <v>44241</v>
      </c>
      <c r="D54296">
        <v>20210214</v>
      </c>
      <c r="E54296" t="s">
        <v>281</v>
      </c>
      <c r="F54296" t="s">
        <v>332</v>
      </c>
      <c r="G54296" t="s">
        <v>505</v>
      </c>
      <c r="H54296" t="s">
        <v>37</v>
      </c>
      <c r="I54296" t="s">
        <v>113</v>
      </c>
      <c r="J54296" t="s">
        <v>39</v>
      </c>
      <c r="K54296">
        <v>1068</v>
      </c>
      <c r="L54296" t="s">
        <v>54</v>
      </c>
      <c r="M54296" t="s">
        <v>27</v>
      </c>
      <c r="N54296" t="s">
        <v>58</v>
      </c>
      <c r="O54296" t="s">
        <v>5499</v>
      </c>
      <c r="P54296" s="3">
        <v>143.52000000000001</v>
      </c>
      <c r="Q54296">
        <v>3</v>
      </c>
      <c r="R54296">
        <v>2</v>
      </c>
      <c r="S54296" s="3">
        <f>(amazon_sales_final[[#This Row],[Sales]] * 0.4)  * ( 1 - ( amazon_sales_final[[#This Row],[Discount]] /100))</f>
        <v>56.259840000000004</v>
      </c>
      <c r="T54296" t="s">
        <v>179</v>
      </c>
    </row>
    <row r="54297" spans="1:20" x14ac:dyDescent="0.25">
      <c r="A54297">
        <v>4326</v>
      </c>
      <c r="B54297">
        <f t="shared" si="848"/>
        <v>206451</v>
      </c>
      <c r="C54297" s="1">
        <v>44241</v>
      </c>
      <c r="D54297">
        <v>20210214</v>
      </c>
      <c r="E54297" t="s">
        <v>281</v>
      </c>
      <c r="F54297" t="s">
        <v>332</v>
      </c>
      <c r="G54297" t="s">
        <v>505</v>
      </c>
      <c r="H54297" t="s">
        <v>37</v>
      </c>
      <c r="I54297" t="s">
        <v>113</v>
      </c>
      <c r="J54297" t="s">
        <v>39</v>
      </c>
      <c r="K54297">
        <v>1068</v>
      </c>
      <c r="L54297" t="s">
        <v>54</v>
      </c>
      <c r="M54297" t="s">
        <v>27</v>
      </c>
      <c r="N54297" t="s">
        <v>130</v>
      </c>
      <c r="O54297" t="s">
        <v>5500</v>
      </c>
      <c r="P54297" s="3">
        <v>719.76</v>
      </c>
      <c r="Q54297">
        <v>3</v>
      </c>
      <c r="R54297">
        <v>2</v>
      </c>
      <c r="S54297" s="3">
        <f>(amazon_sales_final[[#This Row],[Sales]] * 0.4)  * ( 1 - ( amazon_sales_final[[#This Row],[Discount]] /100))</f>
        <v>282.14591999999999</v>
      </c>
      <c r="T54297" t="s">
        <v>179</v>
      </c>
    </row>
    <row r="54298" spans="1:20" x14ac:dyDescent="0.25">
      <c r="A54298">
        <v>4327</v>
      </c>
      <c r="B54298">
        <f t="shared" si="848"/>
        <v>206452</v>
      </c>
      <c r="C54298" s="1">
        <v>44586</v>
      </c>
      <c r="D54298">
        <v>20220125</v>
      </c>
      <c r="E54298" t="s">
        <v>2068</v>
      </c>
      <c r="F54298" t="s">
        <v>496</v>
      </c>
      <c r="G54298" t="s">
        <v>1200</v>
      </c>
      <c r="H54298" t="s">
        <v>37</v>
      </c>
      <c r="I54298" t="s">
        <v>113</v>
      </c>
      <c r="J54298" t="s">
        <v>39</v>
      </c>
      <c r="K54298">
        <v>1055</v>
      </c>
      <c r="L54298" t="s">
        <v>85</v>
      </c>
      <c r="M54298" t="s">
        <v>40</v>
      </c>
      <c r="N54298" t="s">
        <v>58</v>
      </c>
      <c r="O54298" t="s">
        <v>5501</v>
      </c>
      <c r="P54298" s="3">
        <v>9.2100000000000009</v>
      </c>
      <c r="Q54298">
        <v>3</v>
      </c>
      <c r="R54298">
        <v>0</v>
      </c>
      <c r="S54298" s="3">
        <f>(amazon_sales_final[[#This Row],[Sales]] * 0.4)  * ( 1 - ( amazon_sales_final[[#This Row],[Discount]] /100))</f>
        <v>3.6840000000000006</v>
      </c>
      <c r="T54298" t="s">
        <v>407</v>
      </c>
    </row>
    <row r="54299" spans="1:20" x14ac:dyDescent="0.25">
      <c r="A54299">
        <v>4328</v>
      </c>
      <c r="B54299">
        <f t="shared" si="848"/>
        <v>206453</v>
      </c>
      <c r="C54299" s="1">
        <v>44586</v>
      </c>
      <c r="D54299">
        <v>20220125</v>
      </c>
      <c r="E54299" t="s">
        <v>2068</v>
      </c>
      <c r="F54299" t="s">
        <v>496</v>
      </c>
      <c r="G54299" t="s">
        <v>1200</v>
      </c>
      <c r="H54299" t="s">
        <v>37</v>
      </c>
      <c r="I54299" t="s">
        <v>113</v>
      </c>
      <c r="J54299" t="s">
        <v>39</v>
      </c>
      <c r="K54299">
        <v>1055</v>
      </c>
      <c r="L54299" t="s">
        <v>85</v>
      </c>
      <c r="M54299" t="s">
        <v>40</v>
      </c>
      <c r="N54299" t="s">
        <v>71</v>
      </c>
      <c r="O54299" t="s">
        <v>5502</v>
      </c>
      <c r="P54299" s="3">
        <v>1.8</v>
      </c>
      <c r="Q54299">
        <v>5</v>
      </c>
      <c r="R54299">
        <v>0</v>
      </c>
      <c r="S54299" s="3">
        <f>(amazon_sales_final[[#This Row],[Sales]] * 0.4)  * ( 1 - ( amazon_sales_final[[#This Row],[Discount]] /100))</f>
        <v>0.72000000000000008</v>
      </c>
      <c r="T54299" t="s">
        <v>407</v>
      </c>
    </row>
    <row r="54300" spans="1:20" x14ac:dyDescent="0.25">
      <c r="A54300">
        <v>4329</v>
      </c>
      <c r="B54300">
        <f t="shared" si="848"/>
        <v>206454</v>
      </c>
      <c r="C54300" s="1">
        <v>45018</v>
      </c>
      <c r="D54300">
        <v>20230402</v>
      </c>
      <c r="E54300" t="s">
        <v>2806</v>
      </c>
      <c r="F54300" t="s">
        <v>196</v>
      </c>
      <c r="G54300" t="s">
        <v>197</v>
      </c>
      <c r="H54300" t="s">
        <v>23</v>
      </c>
      <c r="I54300" t="s">
        <v>24</v>
      </c>
      <c r="J54300" t="s">
        <v>39</v>
      </c>
      <c r="K54300">
        <v>1050</v>
      </c>
      <c r="L54300" t="s">
        <v>94</v>
      </c>
      <c r="M54300" t="s">
        <v>27</v>
      </c>
      <c r="N54300" t="s">
        <v>71</v>
      </c>
      <c r="O54300" t="s">
        <v>5503</v>
      </c>
      <c r="P54300" s="3">
        <v>42.93</v>
      </c>
      <c r="Q54300">
        <v>9</v>
      </c>
      <c r="R54300">
        <v>0</v>
      </c>
      <c r="S54300" s="3">
        <f>(amazon_sales_final[[#This Row],[Sales]] * 0.4)  * ( 1 - ( amazon_sales_final[[#This Row],[Discount]] /100))</f>
        <v>17.172000000000001</v>
      </c>
      <c r="T54300" t="s">
        <v>814</v>
      </c>
    </row>
    <row r="54301" spans="1:20" x14ac:dyDescent="0.25">
      <c r="A54301">
        <v>4330</v>
      </c>
      <c r="B54301">
        <f t="shared" si="848"/>
        <v>206455</v>
      </c>
      <c r="C54301" s="1">
        <v>45203</v>
      </c>
      <c r="D54301">
        <v>20231004</v>
      </c>
      <c r="E54301" t="s">
        <v>707</v>
      </c>
      <c r="F54301" t="s">
        <v>44</v>
      </c>
      <c r="G54301" t="s">
        <v>167</v>
      </c>
      <c r="H54301" t="s">
        <v>23</v>
      </c>
      <c r="I54301" t="s">
        <v>46</v>
      </c>
      <c r="J54301" t="s">
        <v>39</v>
      </c>
      <c r="K54301">
        <v>1074</v>
      </c>
      <c r="L54301" t="s">
        <v>85</v>
      </c>
      <c r="M54301" t="s">
        <v>27</v>
      </c>
      <c r="N54301" t="s">
        <v>71</v>
      </c>
      <c r="O54301" t="s">
        <v>5504</v>
      </c>
      <c r="P54301" s="3">
        <v>155.52000000000001</v>
      </c>
      <c r="Q54301">
        <v>3</v>
      </c>
      <c r="R54301">
        <v>2</v>
      </c>
      <c r="S54301" s="3">
        <f>(amazon_sales_final[[#This Row],[Sales]] * 0.4)  * ( 1 - ( amazon_sales_final[[#This Row],[Discount]] /100))</f>
        <v>60.963840000000005</v>
      </c>
      <c r="T54301" t="s">
        <v>88</v>
      </c>
    </row>
    <row r="54302" spans="1:20" x14ac:dyDescent="0.25">
      <c r="A54302">
        <v>4331</v>
      </c>
      <c r="B54302">
        <f t="shared" si="848"/>
        <v>206456</v>
      </c>
      <c r="C54302" s="1">
        <v>45203</v>
      </c>
      <c r="D54302">
        <v>20231004</v>
      </c>
      <c r="E54302" t="s">
        <v>707</v>
      </c>
      <c r="F54302" t="s">
        <v>44</v>
      </c>
      <c r="G54302" t="s">
        <v>167</v>
      </c>
      <c r="H54302" t="s">
        <v>23</v>
      </c>
      <c r="I54302" t="s">
        <v>46</v>
      </c>
      <c r="J54302" t="s">
        <v>39</v>
      </c>
      <c r="K54302">
        <v>1074</v>
      </c>
      <c r="L54302" t="s">
        <v>85</v>
      </c>
      <c r="M54302" t="s">
        <v>27</v>
      </c>
      <c r="N54302" t="s">
        <v>63</v>
      </c>
      <c r="O54302" t="s">
        <v>5505</v>
      </c>
      <c r="P54302" s="3">
        <v>17.920000000000002</v>
      </c>
      <c r="Q54302">
        <v>5</v>
      </c>
      <c r="R54302">
        <v>2</v>
      </c>
      <c r="S54302" s="3">
        <f>(amazon_sales_final[[#This Row],[Sales]] * 0.4)  * ( 1 - ( amazon_sales_final[[#This Row],[Discount]] /100))</f>
        <v>7.0246400000000007</v>
      </c>
      <c r="T54302" t="s">
        <v>88</v>
      </c>
    </row>
    <row r="54303" spans="1:20" x14ac:dyDescent="0.25">
      <c r="A54303">
        <v>4332</v>
      </c>
      <c r="B54303">
        <f t="shared" si="848"/>
        <v>206457</v>
      </c>
      <c r="C54303" s="1">
        <v>45171</v>
      </c>
      <c r="D54303">
        <v>20230902</v>
      </c>
      <c r="E54303" t="s">
        <v>1341</v>
      </c>
      <c r="F54303" t="s">
        <v>75</v>
      </c>
      <c r="G54303" t="s">
        <v>76</v>
      </c>
      <c r="H54303" t="s">
        <v>37</v>
      </c>
      <c r="I54303" t="s">
        <v>38</v>
      </c>
      <c r="J54303" t="s">
        <v>31</v>
      </c>
      <c r="K54303">
        <v>1022</v>
      </c>
      <c r="L54303" t="s">
        <v>258</v>
      </c>
      <c r="M54303" t="s">
        <v>27</v>
      </c>
      <c r="N54303" t="s">
        <v>130</v>
      </c>
      <c r="O54303" t="s">
        <v>5506</v>
      </c>
      <c r="P54303" s="3">
        <v>19.989999999999998</v>
      </c>
      <c r="Q54303">
        <v>1</v>
      </c>
      <c r="R54303">
        <v>0</v>
      </c>
      <c r="S54303" s="3">
        <f>(amazon_sales_final[[#This Row],[Sales]] * 0.4)  * ( 1 - ( amazon_sales_final[[#This Row],[Discount]] /100))</f>
        <v>7.9959999999999996</v>
      </c>
      <c r="T54303" t="s">
        <v>391</v>
      </c>
    </row>
    <row r="54304" spans="1:20" x14ac:dyDescent="0.25">
      <c r="A54304">
        <v>4333</v>
      </c>
      <c r="B54304">
        <f t="shared" si="848"/>
        <v>206458</v>
      </c>
      <c r="C54304" s="1">
        <v>45171</v>
      </c>
      <c r="D54304">
        <v>20230902</v>
      </c>
      <c r="E54304" t="s">
        <v>1341</v>
      </c>
      <c r="F54304" t="s">
        <v>75</v>
      </c>
      <c r="G54304" t="s">
        <v>76</v>
      </c>
      <c r="H54304" t="s">
        <v>37</v>
      </c>
      <c r="I54304" t="s">
        <v>38</v>
      </c>
      <c r="J54304" t="s">
        <v>39</v>
      </c>
      <c r="K54304">
        <v>1022</v>
      </c>
      <c r="L54304" t="s">
        <v>258</v>
      </c>
      <c r="M54304" t="s">
        <v>27</v>
      </c>
      <c r="N54304" t="s">
        <v>48</v>
      </c>
      <c r="O54304" t="s">
        <v>5507</v>
      </c>
      <c r="P54304" s="3">
        <v>22.92</v>
      </c>
      <c r="Q54304">
        <v>5</v>
      </c>
      <c r="R54304">
        <v>2</v>
      </c>
      <c r="S54304" s="3">
        <f>(amazon_sales_final[[#This Row],[Sales]] * 0.4)  * ( 1 - ( amazon_sales_final[[#This Row],[Discount]] /100))</f>
        <v>8.9846400000000006</v>
      </c>
      <c r="T54304" t="s">
        <v>391</v>
      </c>
    </row>
    <row r="54305" spans="1:20" x14ac:dyDescent="0.25">
      <c r="A54305">
        <v>4334</v>
      </c>
      <c r="B54305">
        <f t="shared" si="848"/>
        <v>206459</v>
      </c>
      <c r="C54305" s="1">
        <v>44551</v>
      </c>
      <c r="D54305">
        <v>20211221</v>
      </c>
      <c r="E54305" t="s">
        <v>5508</v>
      </c>
      <c r="F54305" t="s">
        <v>44</v>
      </c>
      <c r="G54305" t="s">
        <v>4714</v>
      </c>
      <c r="H54305" t="s">
        <v>23</v>
      </c>
      <c r="I54305" t="s">
        <v>46</v>
      </c>
      <c r="J54305" t="s">
        <v>39</v>
      </c>
      <c r="K54305">
        <v>1042</v>
      </c>
      <c r="L54305" t="s">
        <v>54</v>
      </c>
      <c r="M54305" t="s">
        <v>27</v>
      </c>
      <c r="N54305" t="s">
        <v>130</v>
      </c>
      <c r="O54305" t="s">
        <v>5509</v>
      </c>
      <c r="P54305" s="3">
        <v>50.88</v>
      </c>
      <c r="Q54305">
        <v>6</v>
      </c>
      <c r="R54305">
        <v>2</v>
      </c>
      <c r="S54305" s="3">
        <f>(amazon_sales_final[[#This Row],[Sales]] * 0.4)  * ( 1 - ( amazon_sales_final[[#This Row],[Discount]] /100))</f>
        <v>19.944960000000002</v>
      </c>
      <c r="T54305" t="s">
        <v>590</v>
      </c>
    </row>
    <row r="54306" spans="1:20" x14ac:dyDescent="0.25">
      <c r="A54306">
        <v>4335</v>
      </c>
      <c r="B54306">
        <f t="shared" si="848"/>
        <v>206460</v>
      </c>
      <c r="C54306" s="1">
        <v>44551</v>
      </c>
      <c r="D54306">
        <v>20211221</v>
      </c>
      <c r="E54306" t="s">
        <v>5508</v>
      </c>
      <c r="F54306" t="s">
        <v>44</v>
      </c>
      <c r="G54306" t="s">
        <v>4714</v>
      </c>
      <c r="H54306" t="s">
        <v>23</v>
      </c>
      <c r="I54306" t="s">
        <v>46</v>
      </c>
      <c r="J54306" t="s">
        <v>39</v>
      </c>
      <c r="K54306">
        <v>1042</v>
      </c>
      <c r="L54306" t="s">
        <v>54</v>
      </c>
      <c r="M54306" t="s">
        <v>27</v>
      </c>
      <c r="N54306" t="s">
        <v>137</v>
      </c>
      <c r="O54306" t="s">
        <v>5510</v>
      </c>
      <c r="P54306" s="3">
        <v>273.12</v>
      </c>
      <c r="Q54306">
        <v>2</v>
      </c>
      <c r="R54306">
        <v>2</v>
      </c>
      <c r="S54306" s="3">
        <f>(amazon_sales_final[[#This Row],[Sales]] * 0.4)  * ( 1 - ( amazon_sales_final[[#This Row],[Discount]] /100))</f>
        <v>107.06304</v>
      </c>
      <c r="T54306" t="s">
        <v>590</v>
      </c>
    </row>
    <row r="54307" spans="1:20" x14ac:dyDescent="0.25">
      <c r="A54307">
        <v>4336</v>
      </c>
      <c r="B54307">
        <f t="shared" si="848"/>
        <v>206461</v>
      </c>
      <c r="C54307" s="1">
        <v>44550</v>
      </c>
      <c r="D54307">
        <v>20211220</v>
      </c>
      <c r="E54307" t="s">
        <v>304</v>
      </c>
      <c r="F54307" t="s">
        <v>223</v>
      </c>
      <c r="G54307" t="s">
        <v>1038</v>
      </c>
      <c r="H54307" t="s">
        <v>37</v>
      </c>
      <c r="I54307" t="s">
        <v>113</v>
      </c>
      <c r="J54307" t="s">
        <v>31</v>
      </c>
      <c r="K54307">
        <v>1100</v>
      </c>
      <c r="L54307" t="s">
        <v>54</v>
      </c>
      <c r="M54307" t="s">
        <v>27</v>
      </c>
      <c r="N54307" t="s">
        <v>137</v>
      </c>
      <c r="O54307" t="s">
        <v>5511</v>
      </c>
      <c r="P54307" s="3">
        <v>7.92</v>
      </c>
      <c r="Q54307">
        <v>1</v>
      </c>
      <c r="R54307">
        <v>2</v>
      </c>
      <c r="S54307" s="3">
        <f>(amazon_sales_final[[#This Row],[Sales]] * 0.4)  * ( 1 - ( amazon_sales_final[[#This Row],[Discount]] /100))</f>
        <v>3.1046400000000003</v>
      </c>
      <c r="T54307" t="s">
        <v>306</v>
      </c>
    </row>
    <row r="54308" spans="1:20" x14ac:dyDescent="0.25">
      <c r="A54308">
        <v>4337</v>
      </c>
      <c r="B54308">
        <f t="shared" si="848"/>
        <v>206462</v>
      </c>
      <c r="C54308" s="1">
        <v>44550</v>
      </c>
      <c r="D54308">
        <v>20211220</v>
      </c>
      <c r="E54308" t="s">
        <v>304</v>
      </c>
      <c r="F54308" t="s">
        <v>223</v>
      </c>
      <c r="G54308" t="s">
        <v>1038</v>
      </c>
      <c r="H54308" t="s">
        <v>37</v>
      </c>
      <c r="I54308" t="s">
        <v>113</v>
      </c>
      <c r="J54308" t="s">
        <v>39</v>
      </c>
      <c r="K54308">
        <v>1100</v>
      </c>
      <c r="L54308" t="s">
        <v>54</v>
      </c>
      <c r="M54308" t="s">
        <v>27</v>
      </c>
      <c r="N54308" t="s">
        <v>55</v>
      </c>
      <c r="O54308" t="s">
        <v>5512</v>
      </c>
      <c r="P54308" s="3">
        <v>143.68</v>
      </c>
      <c r="Q54308">
        <v>2</v>
      </c>
      <c r="R54308">
        <v>2</v>
      </c>
      <c r="S54308" s="3">
        <f>(amazon_sales_final[[#This Row],[Sales]] * 0.4)  * ( 1 - ( amazon_sales_final[[#This Row],[Discount]] /100))</f>
        <v>56.32256000000001</v>
      </c>
      <c r="T54308" t="s">
        <v>306</v>
      </c>
    </row>
    <row r="54309" spans="1:20" x14ac:dyDescent="0.25">
      <c r="A54309">
        <v>4338</v>
      </c>
      <c r="B54309">
        <f t="shared" si="848"/>
        <v>206463</v>
      </c>
      <c r="C54309" s="1">
        <v>44527</v>
      </c>
      <c r="D54309">
        <v>20211127</v>
      </c>
      <c r="E54309" t="s">
        <v>152</v>
      </c>
      <c r="F54309" t="s">
        <v>35</v>
      </c>
      <c r="G54309" t="s">
        <v>36</v>
      </c>
      <c r="H54309" t="s">
        <v>37</v>
      </c>
      <c r="I54309" t="s">
        <v>38</v>
      </c>
      <c r="J54309" t="s">
        <v>39</v>
      </c>
      <c r="K54309">
        <v>1101</v>
      </c>
      <c r="L54309" t="s">
        <v>54</v>
      </c>
      <c r="M54309" t="s">
        <v>86</v>
      </c>
      <c r="N54309" t="s">
        <v>130</v>
      </c>
      <c r="O54309" t="s">
        <v>5513</v>
      </c>
      <c r="P54309" s="3">
        <v>107.97</v>
      </c>
      <c r="Q54309">
        <v>3</v>
      </c>
      <c r="R54309">
        <v>0</v>
      </c>
      <c r="S54309" s="3">
        <f>(amazon_sales_final[[#This Row],[Sales]] * 0.4)  * ( 1 - ( amazon_sales_final[[#This Row],[Discount]] /100))</f>
        <v>43.188000000000002</v>
      </c>
      <c r="T54309" t="s">
        <v>154</v>
      </c>
    </row>
    <row r="54310" spans="1:20" x14ac:dyDescent="0.25">
      <c r="A54310">
        <v>4339</v>
      </c>
      <c r="B54310">
        <f t="shared" si="848"/>
        <v>206464</v>
      </c>
      <c r="C54310" s="1">
        <v>44527</v>
      </c>
      <c r="D54310">
        <v>20211127</v>
      </c>
      <c r="E54310" t="s">
        <v>152</v>
      </c>
      <c r="F54310" t="s">
        <v>35</v>
      </c>
      <c r="G54310" t="s">
        <v>36</v>
      </c>
      <c r="H54310" t="s">
        <v>37</v>
      </c>
      <c r="I54310" t="s">
        <v>38</v>
      </c>
      <c r="J54310" t="s">
        <v>39</v>
      </c>
      <c r="K54310">
        <v>1101</v>
      </c>
      <c r="L54310" t="s">
        <v>54</v>
      </c>
      <c r="M54310" t="s">
        <v>86</v>
      </c>
      <c r="N54310" t="s">
        <v>71</v>
      </c>
      <c r="O54310" t="s">
        <v>5514</v>
      </c>
      <c r="P54310" s="3">
        <v>113.82</v>
      </c>
      <c r="Q54310">
        <v>3</v>
      </c>
      <c r="R54310">
        <v>0</v>
      </c>
      <c r="S54310" s="3">
        <f>(amazon_sales_final[[#This Row],[Sales]] * 0.4)  * ( 1 - ( amazon_sales_final[[#This Row],[Discount]] /100))</f>
        <v>45.527999999999999</v>
      </c>
      <c r="T54310" t="s">
        <v>154</v>
      </c>
    </row>
    <row r="54311" spans="1:20" x14ac:dyDescent="0.25">
      <c r="A54311">
        <v>4340</v>
      </c>
      <c r="B54311">
        <f t="shared" si="848"/>
        <v>206465</v>
      </c>
      <c r="C54311" s="1">
        <v>45166</v>
      </c>
      <c r="D54311">
        <v>20230828</v>
      </c>
      <c r="E54311" t="s">
        <v>5152</v>
      </c>
      <c r="F54311" t="s">
        <v>238</v>
      </c>
      <c r="G54311" t="s">
        <v>239</v>
      </c>
      <c r="H54311" t="s">
        <v>23</v>
      </c>
      <c r="I54311" t="s">
        <v>100</v>
      </c>
      <c r="J54311" t="s">
        <v>31</v>
      </c>
      <c r="K54311">
        <v>1082</v>
      </c>
      <c r="L54311" t="s">
        <v>54</v>
      </c>
      <c r="M54311" t="s">
        <v>27</v>
      </c>
      <c r="N54311" t="s">
        <v>71</v>
      </c>
      <c r="O54311" t="s">
        <v>5515</v>
      </c>
      <c r="P54311" s="3">
        <v>51.84</v>
      </c>
      <c r="Q54311">
        <v>1</v>
      </c>
      <c r="R54311">
        <v>2</v>
      </c>
      <c r="S54311" s="3">
        <f>(amazon_sales_final[[#This Row],[Sales]] * 0.4)  * ( 1 - ( amazon_sales_final[[#This Row],[Discount]] /100))</f>
        <v>20.321280000000005</v>
      </c>
      <c r="T54311" t="s">
        <v>384</v>
      </c>
    </row>
    <row r="54312" spans="1:20" x14ac:dyDescent="0.25">
      <c r="A54312">
        <v>4341</v>
      </c>
      <c r="B54312">
        <f t="shared" si="848"/>
        <v>206466</v>
      </c>
      <c r="C54312" s="1">
        <v>43912</v>
      </c>
      <c r="D54312">
        <v>20200322</v>
      </c>
      <c r="E54312" t="s">
        <v>4881</v>
      </c>
      <c r="F54312" t="s">
        <v>188</v>
      </c>
      <c r="G54312" t="s">
        <v>5516</v>
      </c>
      <c r="H54312" t="s">
        <v>83</v>
      </c>
      <c r="I54312" t="s">
        <v>190</v>
      </c>
      <c r="J54312" t="s">
        <v>31</v>
      </c>
      <c r="K54312">
        <v>1080</v>
      </c>
      <c r="L54312" t="s">
        <v>54</v>
      </c>
      <c r="M54312" t="s">
        <v>27</v>
      </c>
      <c r="N54312" t="s">
        <v>58</v>
      </c>
      <c r="O54312" t="s">
        <v>5517</v>
      </c>
      <c r="P54312" s="3">
        <v>16.28</v>
      </c>
      <c r="Q54312">
        <v>2</v>
      </c>
      <c r="R54312">
        <v>0</v>
      </c>
      <c r="S54312" s="3">
        <f>(amazon_sales_final[[#This Row],[Sales]] * 0.4)  * ( 1 - ( amazon_sales_final[[#This Row],[Discount]] /100))</f>
        <v>6.5120000000000005</v>
      </c>
      <c r="T54312" t="s">
        <v>534</v>
      </c>
    </row>
    <row r="54313" spans="1:20" x14ac:dyDescent="0.25">
      <c r="A54313">
        <v>4342</v>
      </c>
      <c r="B54313">
        <f t="shared" si="848"/>
        <v>206467</v>
      </c>
      <c r="C54313" s="1">
        <v>45278</v>
      </c>
      <c r="D54313">
        <v>20231218</v>
      </c>
      <c r="E54313" t="s">
        <v>4068</v>
      </c>
      <c r="F54313" t="s">
        <v>228</v>
      </c>
      <c r="G54313" t="s">
        <v>229</v>
      </c>
      <c r="H54313" t="s">
        <v>23</v>
      </c>
      <c r="I54313" t="s">
        <v>46</v>
      </c>
      <c r="J54313" t="s">
        <v>39</v>
      </c>
      <c r="K54313">
        <v>1077</v>
      </c>
      <c r="L54313" t="s">
        <v>124</v>
      </c>
      <c r="M54313" t="s">
        <v>27</v>
      </c>
      <c r="N54313" t="s">
        <v>51</v>
      </c>
      <c r="O54313" t="s">
        <v>5518</v>
      </c>
      <c r="P54313" s="3">
        <v>544.38</v>
      </c>
      <c r="Q54313">
        <v>3</v>
      </c>
      <c r="R54313">
        <v>0</v>
      </c>
      <c r="S54313" s="3">
        <f>(amazon_sales_final[[#This Row],[Sales]] * 0.4)  * ( 1 - ( amazon_sales_final[[#This Row],[Discount]] /100))</f>
        <v>217.75200000000001</v>
      </c>
      <c r="T54313" t="s">
        <v>150</v>
      </c>
    </row>
    <row r="54314" spans="1:20" x14ac:dyDescent="0.25">
      <c r="A54314">
        <v>4343</v>
      </c>
      <c r="B54314">
        <f t="shared" si="848"/>
        <v>206468</v>
      </c>
      <c r="C54314" s="1">
        <v>45005</v>
      </c>
      <c r="D54314">
        <v>20230320</v>
      </c>
      <c r="E54314" t="s">
        <v>2164</v>
      </c>
      <c r="F54314" t="s">
        <v>35</v>
      </c>
      <c r="G54314" t="s">
        <v>105</v>
      </c>
      <c r="H54314" t="s">
        <v>37</v>
      </c>
      <c r="I54314" t="s">
        <v>38</v>
      </c>
      <c r="J54314" t="s">
        <v>39</v>
      </c>
      <c r="K54314">
        <v>1030</v>
      </c>
      <c r="L54314" t="s">
        <v>94</v>
      </c>
      <c r="M54314" t="s">
        <v>27</v>
      </c>
      <c r="N54314" t="s">
        <v>48</v>
      </c>
      <c r="O54314" t="s">
        <v>5519</v>
      </c>
      <c r="P54314" s="3">
        <v>198.24</v>
      </c>
      <c r="Q54314">
        <v>6</v>
      </c>
      <c r="R54314">
        <v>2</v>
      </c>
      <c r="S54314" s="3">
        <f>(amazon_sales_final[[#This Row],[Sales]] * 0.4)  * ( 1 - ( amazon_sales_final[[#This Row],[Discount]] /100))</f>
        <v>77.710080000000005</v>
      </c>
      <c r="T54314" t="s">
        <v>576</v>
      </c>
    </row>
    <row r="54315" spans="1:20" x14ac:dyDescent="0.25">
      <c r="A54315">
        <v>4344</v>
      </c>
      <c r="B54315">
        <f t="shared" si="848"/>
        <v>206469</v>
      </c>
      <c r="C54315" s="1">
        <v>45005</v>
      </c>
      <c r="D54315">
        <v>20230320</v>
      </c>
      <c r="E54315" t="s">
        <v>2164</v>
      </c>
      <c r="F54315" t="s">
        <v>35</v>
      </c>
      <c r="G54315" t="s">
        <v>105</v>
      </c>
      <c r="H54315" t="s">
        <v>37</v>
      </c>
      <c r="I54315" t="s">
        <v>38</v>
      </c>
      <c r="J54315" t="s">
        <v>39</v>
      </c>
      <c r="K54315">
        <v>1030</v>
      </c>
      <c r="L54315" t="s">
        <v>94</v>
      </c>
      <c r="M54315" t="s">
        <v>27</v>
      </c>
      <c r="N54315" t="s">
        <v>60</v>
      </c>
      <c r="O54315" t="s">
        <v>5520</v>
      </c>
      <c r="P54315" s="3">
        <v>6575.04</v>
      </c>
      <c r="Q54315">
        <v>6</v>
      </c>
      <c r="R54315">
        <v>2</v>
      </c>
      <c r="S54315" s="3">
        <f>(amazon_sales_final[[#This Row],[Sales]] * 0.4)  * ( 1 - ( amazon_sales_final[[#This Row],[Discount]] /100))</f>
        <v>2577.4156800000001</v>
      </c>
      <c r="T54315" t="s">
        <v>576</v>
      </c>
    </row>
    <row r="54316" spans="1:20" x14ac:dyDescent="0.25">
      <c r="A54316">
        <v>4345</v>
      </c>
      <c r="B54316">
        <f t="shared" si="848"/>
        <v>206470</v>
      </c>
      <c r="C54316" s="1">
        <v>45005</v>
      </c>
      <c r="D54316">
        <v>20230320</v>
      </c>
      <c r="E54316" t="s">
        <v>2164</v>
      </c>
      <c r="F54316" t="s">
        <v>35</v>
      </c>
      <c r="G54316" t="s">
        <v>105</v>
      </c>
      <c r="H54316" t="s">
        <v>37</v>
      </c>
      <c r="I54316" t="s">
        <v>38</v>
      </c>
      <c r="J54316" t="s">
        <v>39</v>
      </c>
      <c r="K54316">
        <v>1030</v>
      </c>
      <c r="L54316" t="s">
        <v>94</v>
      </c>
      <c r="M54316" t="s">
        <v>27</v>
      </c>
      <c r="N54316" t="s">
        <v>130</v>
      </c>
      <c r="O54316" t="s">
        <v>5521</v>
      </c>
      <c r="P54316" s="3">
        <v>99.54</v>
      </c>
      <c r="Q54316">
        <v>2</v>
      </c>
      <c r="R54316">
        <v>0</v>
      </c>
      <c r="S54316" s="3">
        <f>(amazon_sales_final[[#This Row],[Sales]] * 0.4)  * ( 1 - ( amazon_sales_final[[#This Row],[Discount]] /100))</f>
        <v>39.816000000000003</v>
      </c>
      <c r="T54316" t="s">
        <v>576</v>
      </c>
    </row>
    <row r="54317" spans="1:20" x14ac:dyDescent="0.25">
      <c r="A54317">
        <v>4346</v>
      </c>
      <c r="B54317">
        <f t="shared" si="848"/>
        <v>206471</v>
      </c>
      <c r="C54317" s="1">
        <v>45005</v>
      </c>
      <c r="D54317">
        <v>20230320</v>
      </c>
      <c r="E54317" t="s">
        <v>2164</v>
      </c>
      <c r="F54317" t="s">
        <v>35</v>
      </c>
      <c r="G54317" t="s">
        <v>105</v>
      </c>
      <c r="H54317" t="s">
        <v>37</v>
      </c>
      <c r="I54317" t="s">
        <v>38</v>
      </c>
      <c r="J54317" t="s">
        <v>39</v>
      </c>
      <c r="K54317">
        <v>1030</v>
      </c>
      <c r="L54317" t="s">
        <v>94</v>
      </c>
      <c r="M54317" t="s">
        <v>27</v>
      </c>
      <c r="N54317" t="s">
        <v>130</v>
      </c>
      <c r="O54317" t="s">
        <v>5522</v>
      </c>
      <c r="P54317" s="3">
        <v>199.96</v>
      </c>
      <c r="Q54317">
        <v>4</v>
      </c>
      <c r="R54317">
        <v>0</v>
      </c>
      <c r="S54317" s="3">
        <f>(amazon_sales_final[[#This Row],[Sales]] * 0.4)  * ( 1 - ( amazon_sales_final[[#This Row],[Discount]] /100))</f>
        <v>79.984000000000009</v>
      </c>
      <c r="T54317" t="s">
        <v>576</v>
      </c>
    </row>
    <row r="54318" spans="1:20" x14ac:dyDescent="0.25">
      <c r="A54318">
        <v>4347</v>
      </c>
      <c r="B54318">
        <f t="shared" si="848"/>
        <v>206472</v>
      </c>
      <c r="C54318" s="1">
        <v>44823</v>
      </c>
      <c r="D54318">
        <v>20220919</v>
      </c>
      <c r="E54318" t="s">
        <v>3048</v>
      </c>
      <c r="F54318" t="s">
        <v>196</v>
      </c>
      <c r="G54318" t="s">
        <v>869</v>
      </c>
      <c r="H54318" t="s">
        <v>23</v>
      </c>
      <c r="I54318" t="s">
        <v>24</v>
      </c>
      <c r="J54318" t="s">
        <v>31</v>
      </c>
      <c r="K54318">
        <v>1067</v>
      </c>
      <c r="L54318" t="s">
        <v>124</v>
      </c>
      <c r="M54318" t="s">
        <v>27</v>
      </c>
      <c r="N54318" t="s">
        <v>32</v>
      </c>
      <c r="O54318" t="s">
        <v>5523</v>
      </c>
      <c r="P54318" s="3">
        <v>6317.82</v>
      </c>
      <c r="Q54318">
        <v>2</v>
      </c>
      <c r="R54318">
        <v>1</v>
      </c>
      <c r="S54318" s="3">
        <f>(amazon_sales_final[[#This Row],[Sales]] * 0.4)  * ( 1 - ( amazon_sales_final[[#This Row],[Discount]] /100))</f>
        <v>2501.8567200000002</v>
      </c>
      <c r="T54318" t="s">
        <v>214</v>
      </c>
    </row>
    <row r="54319" spans="1:20" x14ac:dyDescent="0.25">
      <c r="A54319">
        <v>4348</v>
      </c>
      <c r="B54319">
        <f t="shared" si="848"/>
        <v>206473</v>
      </c>
      <c r="C54319" s="1">
        <v>44823</v>
      </c>
      <c r="D54319">
        <v>20220919</v>
      </c>
      <c r="E54319" t="s">
        <v>3048</v>
      </c>
      <c r="F54319" t="s">
        <v>196</v>
      </c>
      <c r="G54319" t="s">
        <v>869</v>
      </c>
      <c r="H54319" t="s">
        <v>23</v>
      </c>
      <c r="I54319" t="s">
        <v>24</v>
      </c>
      <c r="J54319" t="s">
        <v>39</v>
      </c>
      <c r="K54319">
        <v>1067</v>
      </c>
      <c r="L54319" t="s">
        <v>124</v>
      </c>
      <c r="M54319" t="s">
        <v>27</v>
      </c>
      <c r="N54319" t="s">
        <v>55</v>
      </c>
      <c r="O54319" t="s">
        <v>5524</v>
      </c>
      <c r="P54319" s="3">
        <v>60.72</v>
      </c>
      <c r="Q54319">
        <v>3</v>
      </c>
      <c r="R54319">
        <v>0</v>
      </c>
      <c r="S54319" s="3">
        <f>(amazon_sales_final[[#This Row],[Sales]] * 0.4)  * ( 1 - ( amazon_sales_final[[#This Row],[Discount]] /100))</f>
        <v>24.288</v>
      </c>
      <c r="T54319" t="s">
        <v>214</v>
      </c>
    </row>
    <row r="54320" spans="1:20" x14ac:dyDescent="0.25">
      <c r="A54320">
        <v>4349</v>
      </c>
      <c r="B54320">
        <f t="shared" si="848"/>
        <v>206474</v>
      </c>
      <c r="C54320" s="1">
        <v>45255</v>
      </c>
      <c r="D54320">
        <v>20231125</v>
      </c>
      <c r="E54320" t="s">
        <v>3256</v>
      </c>
      <c r="F54320" t="s">
        <v>223</v>
      </c>
      <c r="G54320" t="s">
        <v>1038</v>
      </c>
      <c r="H54320" t="s">
        <v>37</v>
      </c>
      <c r="I54320" t="s">
        <v>113</v>
      </c>
      <c r="J54320" t="s">
        <v>47</v>
      </c>
      <c r="K54320">
        <v>1062</v>
      </c>
      <c r="L54320" t="s">
        <v>26</v>
      </c>
      <c r="M54320" t="s">
        <v>27</v>
      </c>
      <c r="N54320" t="s">
        <v>48</v>
      </c>
      <c r="O54320" t="s">
        <v>5525</v>
      </c>
      <c r="P54320" s="3">
        <v>207.24</v>
      </c>
      <c r="Q54320">
        <v>2</v>
      </c>
      <c r="R54320">
        <v>7</v>
      </c>
      <c r="S54320" s="3">
        <f>(amazon_sales_final[[#This Row],[Sales]] * 0.4)  * ( 1 - ( amazon_sales_final[[#This Row],[Discount]] /100))</f>
        <v>77.093280000000007</v>
      </c>
      <c r="T54320" t="s">
        <v>73</v>
      </c>
    </row>
    <row r="54321" spans="1:20" x14ac:dyDescent="0.25">
      <c r="A54321">
        <v>4350</v>
      </c>
      <c r="B54321">
        <f t="shared" si="848"/>
        <v>206475</v>
      </c>
      <c r="C54321" s="1">
        <v>45255</v>
      </c>
      <c r="D54321">
        <v>20231125</v>
      </c>
      <c r="E54321" t="s">
        <v>3256</v>
      </c>
      <c r="F54321" t="s">
        <v>223</v>
      </c>
      <c r="G54321" t="s">
        <v>1038</v>
      </c>
      <c r="H54321" t="s">
        <v>37</v>
      </c>
      <c r="I54321" t="s">
        <v>113</v>
      </c>
      <c r="J54321" t="s">
        <v>39</v>
      </c>
      <c r="K54321">
        <v>1062</v>
      </c>
      <c r="L54321" t="s">
        <v>26</v>
      </c>
      <c r="M54321" t="s">
        <v>27</v>
      </c>
      <c r="N54321" t="s">
        <v>51</v>
      </c>
      <c r="O54321" t="s">
        <v>5526</v>
      </c>
      <c r="P54321" s="3">
        <v>4158.72</v>
      </c>
      <c r="Q54321">
        <v>8</v>
      </c>
      <c r="R54321">
        <v>2</v>
      </c>
      <c r="S54321" s="3">
        <f>(amazon_sales_final[[#This Row],[Sales]] * 0.4)  * ( 1 - ( amazon_sales_final[[#This Row],[Discount]] /100))</f>
        <v>1630.2182400000002</v>
      </c>
      <c r="T54321" t="s">
        <v>73</v>
      </c>
    </row>
    <row r="54322" spans="1:20" x14ac:dyDescent="0.25">
      <c r="A54322">
        <v>4351</v>
      </c>
      <c r="B54322">
        <f t="shared" si="848"/>
        <v>206476</v>
      </c>
      <c r="C54322" s="1">
        <v>45028</v>
      </c>
      <c r="D54322">
        <v>20230412</v>
      </c>
      <c r="E54322" t="s">
        <v>4306</v>
      </c>
      <c r="F54322" t="s">
        <v>332</v>
      </c>
      <c r="G54322" t="s">
        <v>1236</v>
      </c>
      <c r="H54322" t="s">
        <v>37</v>
      </c>
      <c r="I54322" t="s">
        <v>113</v>
      </c>
      <c r="J54322" t="s">
        <v>39</v>
      </c>
      <c r="K54322">
        <v>1022</v>
      </c>
      <c r="L54322" t="s">
        <v>258</v>
      </c>
      <c r="M54322" t="s">
        <v>27</v>
      </c>
      <c r="N54322" t="s">
        <v>51</v>
      </c>
      <c r="O54322" t="s">
        <v>5527</v>
      </c>
      <c r="P54322" s="3">
        <v>167.68</v>
      </c>
      <c r="Q54322">
        <v>2</v>
      </c>
      <c r="R54322">
        <v>2</v>
      </c>
      <c r="S54322" s="3">
        <f>(amazon_sales_final[[#This Row],[Sales]] * 0.4)  * ( 1 - ( amazon_sales_final[[#This Row],[Discount]] /100))</f>
        <v>65.730559999999997</v>
      </c>
      <c r="T54322" t="s">
        <v>391</v>
      </c>
    </row>
    <row r="54323" spans="1:20" x14ac:dyDescent="0.25">
      <c r="A54323">
        <v>4352</v>
      </c>
      <c r="B54323">
        <f t="shared" si="848"/>
        <v>206477</v>
      </c>
      <c r="C54323" s="1">
        <v>45028</v>
      </c>
      <c r="D54323">
        <v>20230412</v>
      </c>
      <c r="E54323" t="s">
        <v>4306</v>
      </c>
      <c r="F54323" t="s">
        <v>332</v>
      </c>
      <c r="G54323" t="s">
        <v>1236</v>
      </c>
      <c r="H54323" t="s">
        <v>37</v>
      </c>
      <c r="I54323" t="s">
        <v>113</v>
      </c>
      <c r="J54323" t="s">
        <v>39</v>
      </c>
      <c r="K54323">
        <v>1022</v>
      </c>
      <c r="L54323" t="s">
        <v>258</v>
      </c>
      <c r="M54323" t="s">
        <v>27</v>
      </c>
      <c r="N54323" t="s">
        <v>130</v>
      </c>
      <c r="O54323" t="s">
        <v>5528</v>
      </c>
      <c r="P54323" s="3">
        <v>27.12</v>
      </c>
      <c r="Q54323">
        <v>2</v>
      </c>
      <c r="R54323">
        <v>2</v>
      </c>
      <c r="S54323" s="3">
        <f>(amazon_sales_final[[#This Row],[Sales]] * 0.4)  * ( 1 - ( amazon_sales_final[[#This Row],[Discount]] /100))</f>
        <v>10.63104</v>
      </c>
      <c r="T54323" t="s">
        <v>391</v>
      </c>
    </row>
    <row r="54324" spans="1:20" x14ac:dyDescent="0.25">
      <c r="A54324">
        <v>4353</v>
      </c>
      <c r="B54324">
        <f t="shared" si="848"/>
        <v>206478</v>
      </c>
      <c r="C54324" s="1">
        <v>45271</v>
      </c>
      <c r="D54324">
        <v>20231211</v>
      </c>
      <c r="E54324" t="s">
        <v>5529</v>
      </c>
      <c r="F54324" t="s">
        <v>35</v>
      </c>
      <c r="G54324" t="s">
        <v>3079</v>
      </c>
      <c r="H54324" t="s">
        <v>37</v>
      </c>
      <c r="I54324" t="s">
        <v>38</v>
      </c>
      <c r="J54324" t="s">
        <v>39</v>
      </c>
      <c r="K54324">
        <v>1025</v>
      </c>
      <c r="L54324" t="s">
        <v>101</v>
      </c>
      <c r="M54324" t="s">
        <v>27</v>
      </c>
      <c r="N54324" t="s">
        <v>60</v>
      </c>
      <c r="O54324" t="s">
        <v>5530</v>
      </c>
      <c r="P54324" s="3">
        <v>95.84</v>
      </c>
      <c r="Q54324">
        <v>4</v>
      </c>
      <c r="R54324">
        <v>2</v>
      </c>
      <c r="S54324" s="3">
        <f>(amazon_sales_final[[#This Row],[Sales]] * 0.4)  * ( 1 - ( amazon_sales_final[[#This Row],[Discount]] /100))</f>
        <v>37.569280000000006</v>
      </c>
      <c r="T54324" t="s">
        <v>121</v>
      </c>
    </row>
    <row r="54325" spans="1:20" x14ac:dyDescent="0.25">
      <c r="A54325">
        <v>4354</v>
      </c>
      <c r="B54325">
        <f t="shared" si="848"/>
        <v>206479</v>
      </c>
      <c r="C54325" s="1">
        <v>45271</v>
      </c>
      <c r="D54325">
        <v>20231211</v>
      </c>
      <c r="E54325" t="s">
        <v>5529</v>
      </c>
      <c r="F54325" t="s">
        <v>35</v>
      </c>
      <c r="G54325" t="s">
        <v>3079</v>
      </c>
      <c r="H54325" t="s">
        <v>37</v>
      </c>
      <c r="I54325" t="s">
        <v>38</v>
      </c>
      <c r="J54325" t="s">
        <v>39</v>
      </c>
      <c r="K54325">
        <v>1025</v>
      </c>
      <c r="L54325" t="s">
        <v>101</v>
      </c>
      <c r="M54325" t="s">
        <v>27</v>
      </c>
      <c r="N54325" t="s">
        <v>71</v>
      </c>
      <c r="O54325" t="s">
        <v>5531</v>
      </c>
      <c r="P54325" s="3">
        <v>12.96</v>
      </c>
      <c r="Q54325">
        <v>2</v>
      </c>
      <c r="R54325">
        <v>0</v>
      </c>
      <c r="S54325" s="3">
        <f>(amazon_sales_final[[#This Row],[Sales]] * 0.4)  * ( 1 - ( amazon_sales_final[[#This Row],[Discount]] /100))</f>
        <v>5.1840000000000011</v>
      </c>
      <c r="T54325" t="s">
        <v>121</v>
      </c>
    </row>
    <row r="54326" spans="1:20" x14ac:dyDescent="0.25">
      <c r="A54326">
        <v>4355</v>
      </c>
      <c r="B54326">
        <f t="shared" si="848"/>
        <v>206480</v>
      </c>
      <c r="C54326" s="1">
        <v>45255</v>
      </c>
      <c r="D54326">
        <v>20231125</v>
      </c>
      <c r="E54326" t="s">
        <v>2839</v>
      </c>
      <c r="F54326" t="s">
        <v>68</v>
      </c>
      <c r="G54326" t="s">
        <v>69</v>
      </c>
      <c r="H54326" t="s">
        <v>23</v>
      </c>
      <c r="I54326" t="s">
        <v>70</v>
      </c>
      <c r="J54326" t="s">
        <v>39</v>
      </c>
      <c r="K54326">
        <v>1007</v>
      </c>
      <c r="L54326" t="s">
        <v>85</v>
      </c>
      <c r="M54326" t="s">
        <v>40</v>
      </c>
      <c r="N54326" t="s">
        <v>48</v>
      </c>
      <c r="O54326" t="s">
        <v>5532</v>
      </c>
      <c r="P54326" s="3">
        <v>190.08</v>
      </c>
      <c r="Q54326">
        <v>8</v>
      </c>
      <c r="R54326">
        <v>7</v>
      </c>
      <c r="S54326" s="3">
        <f>(amazon_sales_final[[#This Row],[Sales]] * 0.4)  * ( 1 - ( amazon_sales_final[[#This Row],[Discount]] /100))</f>
        <v>70.709760000000003</v>
      </c>
      <c r="T54326" t="s">
        <v>395</v>
      </c>
    </row>
    <row r="54327" spans="1:20" x14ac:dyDescent="0.25">
      <c r="A54327">
        <v>4356</v>
      </c>
      <c r="B54327">
        <f t="shared" si="848"/>
        <v>206481</v>
      </c>
      <c r="C54327" s="1">
        <v>44534</v>
      </c>
      <c r="D54327">
        <v>20211204</v>
      </c>
      <c r="E54327" t="s">
        <v>969</v>
      </c>
      <c r="F54327" t="s">
        <v>238</v>
      </c>
      <c r="G54327" t="s">
        <v>550</v>
      </c>
      <c r="H54327" t="s">
        <v>23</v>
      </c>
      <c r="I54327" t="s">
        <v>100</v>
      </c>
      <c r="J54327" t="s">
        <v>31</v>
      </c>
      <c r="K54327">
        <v>1068</v>
      </c>
      <c r="L54327" t="s">
        <v>54</v>
      </c>
      <c r="M54327" t="s">
        <v>27</v>
      </c>
      <c r="N54327" t="s">
        <v>48</v>
      </c>
      <c r="O54327" t="s">
        <v>5533</v>
      </c>
      <c r="P54327" s="3">
        <v>15980.58</v>
      </c>
      <c r="Q54327">
        <v>7</v>
      </c>
      <c r="R54327">
        <v>7</v>
      </c>
      <c r="S54327" s="3">
        <f>(amazon_sales_final[[#This Row],[Sales]] * 0.4)  * ( 1 - ( amazon_sales_final[[#This Row],[Discount]] /100))</f>
        <v>5944.7757599999995</v>
      </c>
      <c r="T54327" t="s">
        <v>179</v>
      </c>
    </row>
    <row r="54328" spans="1:20" x14ac:dyDescent="0.25">
      <c r="A54328">
        <v>4357</v>
      </c>
      <c r="B54328">
        <f t="shared" si="848"/>
        <v>206482</v>
      </c>
      <c r="C54328" s="1">
        <v>44534</v>
      </c>
      <c r="D54328">
        <v>20211204</v>
      </c>
      <c r="E54328" t="s">
        <v>969</v>
      </c>
      <c r="F54328" t="s">
        <v>238</v>
      </c>
      <c r="G54328" t="s">
        <v>550</v>
      </c>
      <c r="H54328" t="s">
        <v>23</v>
      </c>
      <c r="I54328" t="s">
        <v>100</v>
      </c>
      <c r="J54328" t="s">
        <v>39</v>
      </c>
      <c r="K54328">
        <v>1068</v>
      </c>
      <c r="L54328" t="s">
        <v>54</v>
      </c>
      <c r="M54328" t="s">
        <v>27</v>
      </c>
      <c r="N54328" t="s">
        <v>58</v>
      </c>
      <c r="O54328" t="s">
        <v>5534</v>
      </c>
      <c r="P54328" s="3">
        <v>36.96</v>
      </c>
      <c r="Q54328">
        <v>4</v>
      </c>
      <c r="R54328">
        <v>2</v>
      </c>
      <c r="S54328" s="3">
        <f>(amazon_sales_final[[#This Row],[Sales]] * 0.4)  * ( 1 - ( amazon_sales_final[[#This Row],[Discount]] /100))</f>
        <v>14.48832</v>
      </c>
      <c r="T54328" t="s">
        <v>179</v>
      </c>
    </row>
    <row r="54329" spans="1:20" x14ac:dyDescent="0.25">
      <c r="A54329">
        <v>4358</v>
      </c>
      <c r="B54329">
        <f t="shared" si="848"/>
        <v>206483</v>
      </c>
      <c r="C54329" s="1">
        <v>45272</v>
      </c>
      <c r="D54329">
        <v>20231212</v>
      </c>
      <c r="E54329" t="s">
        <v>3536</v>
      </c>
      <c r="F54329" t="s">
        <v>159</v>
      </c>
      <c r="G54329" t="s">
        <v>461</v>
      </c>
      <c r="H54329" t="s">
        <v>83</v>
      </c>
      <c r="I54329" t="s">
        <v>161</v>
      </c>
      <c r="J54329" t="s">
        <v>39</v>
      </c>
      <c r="K54329">
        <v>1055</v>
      </c>
      <c r="L54329" t="s">
        <v>85</v>
      </c>
      <c r="M54329" t="s">
        <v>27</v>
      </c>
      <c r="N54329" t="s">
        <v>71</v>
      </c>
      <c r="O54329" t="s">
        <v>5535</v>
      </c>
      <c r="P54329" s="3">
        <v>103.68</v>
      </c>
      <c r="Q54329">
        <v>2</v>
      </c>
      <c r="R54329">
        <v>2</v>
      </c>
      <c r="S54329" s="3">
        <f>(amazon_sales_final[[#This Row],[Sales]] * 0.4)  * ( 1 - ( amazon_sales_final[[#This Row],[Discount]] /100))</f>
        <v>40.64256000000001</v>
      </c>
      <c r="T54329" t="s">
        <v>407</v>
      </c>
    </row>
    <row r="54330" spans="1:20" x14ac:dyDescent="0.25">
      <c r="A54330">
        <v>4359</v>
      </c>
      <c r="B54330">
        <f t="shared" si="848"/>
        <v>206484</v>
      </c>
      <c r="C54330" s="1">
        <v>45272</v>
      </c>
      <c r="D54330">
        <v>20231212</v>
      </c>
      <c r="E54330" t="s">
        <v>3536</v>
      </c>
      <c r="F54330" t="s">
        <v>159</v>
      </c>
      <c r="G54330" t="s">
        <v>461</v>
      </c>
      <c r="H54330" t="s">
        <v>83</v>
      </c>
      <c r="I54330" t="s">
        <v>161</v>
      </c>
      <c r="J54330" t="s">
        <v>39</v>
      </c>
      <c r="K54330">
        <v>1055</v>
      </c>
      <c r="L54330" t="s">
        <v>85</v>
      </c>
      <c r="M54330" t="s">
        <v>27</v>
      </c>
      <c r="N54330" t="s">
        <v>55</v>
      </c>
      <c r="O54330" t="s">
        <v>5536</v>
      </c>
      <c r="P54330" s="3">
        <v>77.72</v>
      </c>
      <c r="Q54330">
        <v>1</v>
      </c>
      <c r="R54330">
        <v>6</v>
      </c>
      <c r="S54330" s="3">
        <f>(amazon_sales_final[[#This Row],[Sales]] * 0.4)  * ( 1 - ( amazon_sales_final[[#This Row],[Discount]] /100))</f>
        <v>29.222719999999999</v>
      </c>
      <c r="T54330" t="s">
        <v>407</v>
      </c>
    </row>
    <row r="54331" spans="1:20" x14ac:dyDescent="0.25">
      <c r="A54331">
        <v>4360</v>
      </c>
      <c r="B54331">
        <f t="shared" si="848"/>
        <v>206485</v>
      </c>
      <c r="C54331" s="1">
        <v>45272</v>
      </c>
      <c r="D54331">
        <v>20231212</v>
      </c>
      <c r="E54331" t="s">
        <v>3536</v>
      </c>
      <c r="F54331" t="s">
        <v>159</v>
      </c>
      <c r="G54331" t="s">
        <v>461</v>
      </c>
      <c r="H54331" t="s">
        <v>83</v>
      </c>
      <c r="I54331" t="s">
        <v>161</v>
      </c>
      <c r="J54331" t="s">
        <v>47</v>
      </c>
      <c r="K54331">
        <v>1055</v>
      </c>
      <c r="L54331" t="s">
        <v>85</v>
      </c>
      <c r="M54331" t="s">
        <v>27</v>
      </c>
      <c r="N54331" t="s">
        <v>32</v>
      </c>
      <c r="O54331" t="s">
        <v>5537</v>
      </c>
      <c r="P54331" s="3">
        <v>5204.6400000000003</v>
      </c>
      <c r="Q54331">
        <v>2</v>
      </c>
      <c r="R54331">
        <v>3</v>
      </c>
      <c r="S54331" s="3">
        <f>(amazon_sales_final[[#This Row],[Sales]] * 0.4)  * ( 1 - ( amazon_sales_final[[#This Row],[Discount]] /100))</f>
        <v>2019.4003200000002</v>
      </c>
      <c r="T54331" t="s">
        <v>407</v>
      </c>
    </row>
    <row r="54332" spans="1:20" x14ac:dyDescent="0.25">
      <c r="A54332">
        <v>4361</v>
      </c>
      <c r="B54332">
        <f t="shared" si="848"/>
        <v>206486</v>
      </c>
      <c r="C54332" s="1">
        <v>44703</v>
      </c>
      <c r="D54332">
        <v>20220522</v>
      </c>
      <c r="E54332" t="s">
        <v>1364</v>
      </c>
      <c r="F54332" t="s">
        <v>821</v>
      </c>
      <c r="G54332" t="s">
        <v>822</v>
      </c>
      <c r="H54332" t="s">
        <v>23</v>
      </c>
      <c r="I54332" t="s">
        <v>70</v>
      </c>
      <c r="K54332">
        <v>1003</v>
      </c>
      <c r="L54332" t="s">
        <v>54</v>
      </c>
      <c r="M54332" t="s">
        <v>40</v>
      </c>
      <c r="N54332" t="s">
        <v>71</v>
      </c>
      <c r="O54332" t="s">
        <v>5538</v>
      </c>
      <c r="P54332" s="3">
        <v>111.96</v>
      </c>
      <c r="Q54332">
        <v>2</v>
      </c>
      <c r="R54332">
        <v>0</v>
      </c>
      <c r="S54332" s="3">
        <f>(amazon_sales_final[[#This Row],[Sales]] * 0.4)  * ( 1 - ( amazon_sales_final[[#This Row],[Discount]] /100))</f>
        <v>44.783999999999999</v>
      </c>
      <c r="T54332" t="s">
        <v>491</v>
      </c>
    </row>
    <row r="54333" spans="1:20" x14ac:dyDescent="0.25">
      <c r="A54333">
        <v>4362</v>
      </c>
      <c r="B54333">
        <f t="shared" si="848"/>
        <v>206487</v>
      </c>
      <c r="C54333" s="1">
        <v>44975</v>
      </c>
      <c r="D54333">
        <v>20230218</v>
      </c>
      <c r="E54333" t="s">
        <v>1543</v>
      </c>
      <c r="F54333" t="s">
        <v>466</v>
      </c>
      <c r="G54333" t="s">
        <v>467</v>
      </c>
      <c r="H54333" t="s">
        <v>23</v>
      </c>
      <c r="I54333" t="s">
        <v>310</v>
      </c>
      <c r="J54333" t="s">
        <v>31</v>
      </c>
      <c r="K54333">
        <v>1002</v>
      </c>
      <c r="L54333" t="s">
        <v>85</v>
      </c>
      <c r="M54333" t="s">
        <v>27</v>
      </c>
      <c r="N54333" t="s">
        <v>60</v>
      </c>
      <c r="O54333" t="s">
        <v>5539</v>
      </c>
      <c r="P54333" s="3">
        <v>29.16</v>
      </c>
      <c r="Q54333">
        <v>3</v>
      </c>
      <c r="R54333">
        <v>0</v>
      </c>
      <c r="S54333" s="3">
        <f>(amazon_sales_final[[#This Row],[Sales]] * 0.4)  * ( 1 - ( amazon_sales_final[[#This Row],[Discount]] /100))</f>
        <v>11.664000000000001</v>
      </c>
      <c r="T54333" t="s">
        <v>234</v>
      </c>
    </row>
    <row r="54334" spans="1:20" x14ac:dyDescent="0.25">
      <c r="A54334">
        <v>4363</v>
      </c>
      <c r="B54334">
        <f t="shared" si="848"/>
        <v>206488</v>
      </c>
      <c r="C54334" s="1">
        <v>45067</v>
      </c>
      <c r="D54334">
        <v>20230521</v>
      </c>
      <c r="E54334" t="s">
        <v>1892</v>
      </c>
      <c r="F54334" t="s">
        <v>5540</v>
      </c>
      <c r="G54334" t="s">
        <v>5541</v>
      </c>
      <c r="H54334" t="s">
        <v>23</v>
      </c>
      <c r="I54334" t="s">
        <v>100</v>
      </c>
      <c r="K54334">
        <v>1030</v>
      </c>
      <c r="L54334" t="s">
        <v>94</v>
      </c>
      <c r="M54334" t="s">
        <v>27</v>
      </c>
      <c r="N54334" t="s">
        <v>58</v>
      </c>
      <c r="O54334" t="s">
        <v>5542</v>
      </c>
      <c r="P54334" s="3">
        <v>131.94</v>
      </c>
      <c r="Q54334">
        <v>3</v>
      </c>
      <c r="R54334">
        <v>0</v>
      </c>
      <c r="S54334" s="3">
        <f>(amazon_sales_final[[#This Row],[Sales]] * 0.4)  * ( 1 - ( amazon_sales_final[[#This Row],[Discount]] /100))</f>
        <v>52.776000000000003</v>
      </c>
      <c r="T54334" t="s">
        <v>576</v>
      </c>
    </row>
    <row r="54335" spans="1:20" x14ac:dyDescent="0.25">
      <c r="A54335">
        <v>4364</v>
      </c>
      <c r="B54335">
        <f t="shared" si="848"/>
        <v>206489</v>
      </c>
      <c r="C54335" s="1">
        <v>45067</v>
      </c>
      <c r="D54335">
        <v>20230521</v>
      </c>
      <c r="E54335" t="s">
        <v>1892</v>
      </c>
      <c r="F54335" t="s">
        <v>5540</v>
      </c>
      <c r="G54335" t="s">
        <v>5541</v>
      </c>
      <c r="H54335" t="s">
        <v>23</v>
      </c>
      <c r="I54335" t="s">
        <v>100</v>
      </c>
      <c r="K54335">
        <v>1030</v>
      </c>
      <c r="L54335" t="s">
        <v>94</v>
      </c>
      <c r="M54335" t="s">
        <v>27</v>
      </c>
      <c r="N54335" t="s">
        <v>58</v>
      </c>
      <c r="O54335" t="s">
        <v>5543</v>
      </c>
      <c r="P54335" s="3">
        <v>25.92</v>
      </c>
      <c r="Q54335">
        <v>4</v>
      </c>
      <c r="R54335">
        <v>0</v>
      </c>
      <c r="S54335" s="3">
        <f>(amazon_sales_final[[#This Row],[Sales]] * 0.4)  * ( 1 - ( amazon_sales_final[[#This Row],[Discount]] /100))</f>
        <v>10.368000000000002</v>
      </c>
      <c r="T54335" t="s">
        <v>576</v>
      </c>
    </row>
    <row r="54336" spans="1:20" x14ac:dyDescent="0.25">
      <c r="A54336">
        <v>4365</v>
      </c>
      <c r="B54336">
        <f t="shared" si="848"/>
        <v>206490</v>
      </c>
      <c r="C54336" s="1">
        <v>45067</v>
      </c>
      <c r="D54336">
        <v>20230521</v>
      </c>
      <c r="E54336" t="s">
        <v>1892</v>
      </c>
      <c r="F54336" t="s">
        <v>5540</v>
      </c>
      <c r="G54336" t="s">
        <v>5541</v>
      </c>
      <c r="H54336" t="s">
        <v>23</v>
      </c>
      <c r="I54336" t="s">
        <v>100</v>
      </c>
      <c r="K54336">
        <v>1030</v>
      </c>
      <c r="L54336" t="s">
        <v>94</v>
      </c>
      <c r="M54336" t="s">
        <v>27</v>
      </c>
      <c r="N54336" t="s">
        <v>51</v>
      </c>
      <c r="O54336" t="s">
        <v>5544</v>
      </c>
      <c r="P54336" s="3">
        <v>704.76</v>
      </c>
      <c r="Q54336">
        <v>4</v>
      </c>
      <c r="R54336">
        <v>0</v>
      </c>
      <c r="S54336" s="3">
        <f>(amazon_sales_final[[#This Row],[Sales]] * 0.4)  * ( 1 - ( amazon_sales_final[[#This Row],[Discount]] /100))</f>
        <v>281.904</v>
      </c>
      <c r="T54336" t="s">
        <v>576</v>
      </c>
    </row>
    <row r="54337" spans="1:20" x14ac:dyDescent="0.25">
      <c r="A54337">
        <v>4366</v>
      </c>
      <c r="B54337">
        <f t="shared" si="848"/>
        <v>206491</v>
      </c>
      <c r="C54337" s="1">
        <v>45067</v>
      </c>
      <c r="D54337">
        <v>20230521</v>
      </c>
      <c r="E54337" t="s">
        <v>1892</v>
      </c>
      <c r="F54337" t="s">
        <v>5540</v>
      </c>
      <c r="G54337" t="s">
        <v>5541</v>
      </c>
      <c r="H54337" t="s">
        <v>23</v>
      </c>
      <c r="I54337" t="s">
        <v>100</v>
      </c>
      <c r="K54337">
        <v>1030</v>
      </c>
      <c r="L54337" t="s">
        <v>94</v>
      </c>
      <c r="M54337" t="s">
        <v>27</v>
      </c>
      <c r="N54337" t="s">
        <v>198</v>
      </c>
      <c r="O54337" t="s">
        <v>5545</v>
      </c>
      <c r="P54337" s="3">
        <v>7.41</v>
      </c>
      <c r="Q54337">
        <v>3</v>
      </c>
      <c r="R54337">
        <v>0</v>
      </c>
      <c r="S54337" s="3">
        <f>(amazon_sales_final[[#This Row],[Sales]] * 0.4)  * ( 1 - ( amazon_sales_final[[#This Row],[Discount]] /100))</f>
        <v>2.9640000000000004</v>
      </c>
      <c r="T54337" t="s">
        <v>576</v>
      </c>
    </row>
    <row r="54338" spans="1:20" x14ac:dyDescent="0.25">
      <c r="A54338">
        <v>4367</v>
      </c>
      <c r="B54338">
        <f t="shared" si="848"/>
        <v>206492</v>
      </c>
      <c r="C54338" s="1">
        <v>45067</v>
      </c>
      <c r="D54338">
        <v>20230521</v>
      </c>
      <c r="E54338" t="s">
        <v>1892</v>
      </c>
      <c r="F54338" t="s">
        <v>5540</v>
      </c>
      <c r="G54338" t="s">
        <v>5541</v>
      </c>
      <c r="H54338" t="s">
        <v>23</v>
      </c>
      <c r="I54338" t="s">
        <v>100</v>
      </c>
      <c r="K54338">
        <v>1030</v>
      </c>
      <c r="L54338" t="s">
        <v>94</v>
      </c>
      <c r="M54338" t="s">
        <v>27</v>
      </c>
      <c r="N54338" t="s">
        <v>58</v>
      </c>
      <c r="O54338" t="s">
        <v>5546</v>
      </c>
      <c r="P54338" s="3">
        <v>2.15</v>
      </c>
      <c r="Q54338">
        <v>10</v>
      </c>
      <c r="R54338">
        <v>0</v>
      </c>
      <c r="S54338" s="3">
        <f>(amazon_sales_final[[#This Row],[Sales]] * 0.4)  * ( 1 - ( amazon_sales_final[[#This Row],[Discount]] /100))</f>
        <v>0.86</v>
      </c>
      <c r="T54338" t="s">
        <v>576</v>
      </c>
    </row>
    <row r="54339" spans="1:20" x14ac:dyDescent="0.25">
      <c r="A54339">
        <v>4368</v>
      </c>
      <c r="B54339">
        <f t="shared" si="848"/>
        <v>206493</v>
      </c>
      <c r="C54339" s="1">
        <v>45181</v>
      </c>
      <c r="D54339">
        <v>20230912</v>
      </c>
      <c r="E54339" t="s">
        <v>392</v>
      </c>
      <c r="F54339" t="s">
        <v>159</v>
      </c>
      <c r="G54339" t="s">
        <v>219</v>
      </c>
      <c r="H54339" t="s">
        <v>83</v>
      </c>
      <c r="I54339" t="s">
        <v>161</v>
      </c>
      <c r="J54339" t="s">
        <v>39</v>
      </c>
      <c r="K54339">
        <v>1007</v>
      </c>
      <c r="L54339" t="s">
        <v>85</v>
      </c>
      <c r="M54339" t="s">
        <v>27</v>
      </c>
      <c r="N54339" t="s">
        <v>198</v>
      </c>
      <c r="O54339" t="s">
        <v>5547</v>
      </c>
      <c r="P54339" s="3">
        <v>105.28</v>
      </c>
      <c r="Q54339">
        <v>4</v>
      </c>
      <c r="R54339">
        <v>2</v>
      </c>
      <c r="S54339" s="3">
        <f>(amazon_sales_final[[#This Row],[Sales]] * 0.4)  * ( 1 - ( amazon_sales_final[[#This Row],[Discount]] /100))</f>
        <v>41.269759999999998</v>
      </c>
      <c r="T54339" t="s">
        <v>395</v>
      </c>
    </row>
    <row r="54340" spans="1:20" x14ac:dyDescent="0.25">
      <c r="A54340">
        <v>4369</v>
      </c>
      <c r="B54340">
        <f t="shared" ref="B54340:B54403" si="849">SUM(B54339+1)</f>
        <v>206494</v>
      </c>
      <c r="C54340" s="1">
        <v>45181</v>
      </c>
      <c r="D54340">
        <v>20230912</v>
      </c>
      <c r="E54340" t="s">
        <v>392</v>
      </c>
      <c r="F54340" t="s">
        <v>159</v>
      </c>
      <c r="G54340" t="s">
        <v>219</v>
      </c>
      <c r="H54340" t="s">
        <v>83</v>
      </c>
      <c r="I54340" t="s">
        <v>161</v>
      </c>
      <c r="J54340" t="s">
        <v>39</v>
      </c>
      <c r="K54340">
        <v>1007</v>
      </c>
      <c r="L54340" t="s">
        <v>85</v>
      </c>
      <c r="M54340" t="s">
        <v>27</v>
      </c>
      <c r="N54340" t="s">
        <v>71</v>
      </c>
      <c r="O54340" t="s">
        <v>5548</v>
      </c>
      <c r="P54340" s="3">
        <v>205.44</v>
      </c>
      <c r="Q54340">
        <v>6</v>
      </c>
      <c r="R54340">
        <v>2</v>
      </c>
      <c r="S54340" s="3">
        <f>(amazon_sales_final[[#This Row],[Sales]] * 0.4)  * ( 1 - ( amazon_sales_final[[#This Row],[Discount]] /100))</f>
        <v>80.532480000000007</v>
      </c>
      <c r="T54340" t="s">
        <v>395</v>
      </c>
    </row>
    <row r="54341" spans="1:20" x14ac:dyDescent="0.25">
      <c r="A54341">
        <v>4370</v>
      </c>
      <c r="B54341">
        <f t="shared" si="849"/>
        <v>206495</v>
      </c>
      <c r="C54341" s="1">
        <v>44871</v>
      </c>
      <c r="D54341">
        <v>20221106</v>
      </c>
      <c r="E54341" t="s">
        <v>4043</v>
      </c>
      <c r="F54341" t="s">
        <v>188</v>
      </c>
      <c r="G54341" t="s">
        <v>897</v>
      </c>
      <c r="H54341" t="s">
        <v>83</v>
      </c>
      <c r="I54341" t="s">
        <v>190</v>
      </c>
      <c r="J54341" t="s">
        <v>31</v>
      </c>
      <c r="K54341">
        <v>1013</v>
      </c>
      <c r="L54341" t="s">
        <v>26</v>
      </c>
      <c r="M54341" t="s">
        <v>86</v>
      </c>
      <c r="N54341" t="s">
        <v>48</v>
      </c>
      <c r="O54341" t="s">
        <v>5549</v>
      </c>
      <c r="P54341" s="3">
        <v>10.49</v>
      </c>
      <c r="Q54341">
        <v>5</v>
      </c>
      <c r="R54341">
        <v>0</v>
      </c>
      <c r="S54341" s="3">
        <f>(amazon_sales_final[[#This Row],[Sales]] * 0.4)  * ( 1 - ( amazon_sales_final[[#This Row],[Discount]] /100))</f>
        <v>4.1960000000000006</v>
      </c>
      <c r="T54341" t="s">
        <v>688</v>
      </c>
    </row>
    <row r="54342" spans="1:20" x14ac:dyDescent="0.25">
      <c r="A54342">
        <v>4371</v>
      </c>
      <c r="B54342">
        <f t="shared" si="849"/>
        <v>206496</v>
      </c>
      <c r="C54342" s="1">
        <v>44871</v>
      </c>
      <c r="D54342">
        <v>20221106</v>
      </c>
      <c r="E54342" t="s">
        <v>4043</v>
      </c>
      <c r="F54342" t="s">
        <v>188</v>
      </c>
      <c r="G54342" t="s">
        <v>897</v>
      </c>
      <c r="H54342" t="s">
        <v>83</v>
      </c>
      <c r="I54342" t="s">
        <v>190</v>
      </c>
      <c r="J54342" t="s">
        <v>39</v>
      </c>
      <c r="K54342">
        <v>1013</v>
      </c>
      <c r="L54342" t="s">
        <v>26</v>
      </c>
      <c r="M54342" t="s">
        <v>86</v>
      </c>
      <c r="N54342" t="s">
        <v>58</v>
      </c>
      <c r="O54342" t="s">
        <v>5550</v>
      </c>
      <c r="P54342" s="3">
        <v>39.68</v>
      </c>
      <c r="Q54342">
        <v>2</v>
      </c>
      <c r="R54342">
        <v>0</v>
      </c>
      <c r="S54342" s="3">
        <f>(amazon_sales_final[[#This Row],[Sales]] * 0.4)  * ( 1 - ( amazon_sales_final[[#This Row],[Discount]] /100))</f>
        <v>15.872</v>
      </c>
      <c r="T54342" t="s">
        <v>688</v>
      </c>
    </row>
    <row r="54343" spans="1:20" x14ac:dyDescent="0.25">
      <c r="A54343">
        <v>4372</v>
      </c>
      <c r="B54343">
        <f t="shared" si="849"/>
        <v>206497</v>
      </c>
      <c r="C54343" s="1">
        <v>44871</v>
      </c>
      <c r="D54343">
        <v>20221106</v>
      </c>
      <c r="E54343" t="s">
        <v>4043</v>
      </c>
      <c r="F54343" t="s">
        <v>188</v>
      </c>
      <c r="G54343" t="s">
        <v>897</v>
      </c>
      <c r="H54343" t="s">
        <v>83</v>
      </c>
      <c r="I54343" t="s">
        <v>190</v>
      </c>
      <c r="J54343" t="s">
        <v>39</v>
      </c>
      <c r="K54343">
        <v>1013</v>
      </c>
      <c r="L54343" t="s">
        <v>26</v>
      </c>
      <c r="M54343" t="s">
        <v>86</v>
      </c>
      <c r="N54343" t="s">
        <v>32</v>
      </c>
      <c r="O54343" t="s">
        <v>5551</v>
      </c>
      <c r="P54343" s="3">
        <v>51.75</v>
      </c>
      <c r="Q54343">
        <v>5</v>
      </c>
      <c r="R54343">
        <v>0</v>
      </c>
      <c r="S54343" s="3">
        <f>(amazon_sales_final[[#This Row],[Sales]] * 0.4)  * ( 1 - ( amazon_sales_final[[#This Row],[Discount]] /100))</f>
        <v>20.700000000000003</v>
      </c>
      <c r="T54343" t="s">
        <v>688</v>
      </c>
    </row>
    <row r="54344" spans="1:20" x14ac:dyDescent="0.25">
      <c r="A54344">
        <v>4373</v>
      </c>
      <c r="B54344">
        <f t="shared" si="849"/>
        <v>206498</v>
      </c>
      <c r="C54344" s="1">
        <v>45131</v>
      </c>
      <c r="D54344">
        <v>20230724</v>
      </c>
      <c r="E54344" t="s">
        <v>180</v>
      </c>
      <c r="F54344" t="s">
        <v>188</v>
      </c>
      <c r="G54344" t="s">
        <v>897</v>
      </c>
      <c r="H54344" t="s">
        <v>83</v>
      </c>
      <c r="I54344" t="s">
        <v>190</v>
      </c>
      <c r="J54344" t="s">
        <v>39</v>
      </c>
      <c r="K54344">
        <v>1011</v>
      </c>
      <c r="L54344" t="s">
        <v>54</v>
      </c>
      <c r="M54344" t="s">
        <v>27</v>
      </c>
      <c r="N54344" t="s">
        <v>58</v>
      </c>
      <c r="O54344" t="s">
        <v>5552</v>
      </c>
      <c r="P54344" s="3">
        <v>11.68</v>
      </c>
      <c r="Q54344">
        <v>2</v>
      </c>
      <c r="R54344">
        <v>0</v>
      </c>
      <c r="S54344" s="3">
        <f>(amazon_sales_final[[#This Row],[Sales]] * 0.4)  * ( 1 - ( amazon_sales_final[[#This Row],[Discount]] /100))</f>
        <v>4.6719999999999997</v>
      </c>
      <c r="T54344" t="s">
        <v>185</v>
      </c>
    </row>
    <row r="54345" spans="1:20" x14ac:dyDescent="0.25">
      <c r="A54345">
        <v>4374</v>
      </c>
      <c r="B54345">
        <f t="shared" si="849"/>
        <v>206499</v>
      </c>
      <c r="C54345" s="1">
        <v>45131</v>
      </c>
      <c r="D54345">
        <v>20230724</v>
      </c>
      <c r="E54345" t="s">
        <v>180</v>
      </c>
      <c r="F54345" t="s">
        <v>188</v>
      </c>
      <c r="G54345" t="s">
        <v>897</v>
      </c>
      <c r="H54345" t="s">
        <v>83</v>
      </c>
      <c r="I54345" t="s">
        <v>190</v>
      </c>
      <c r="J54345" t="s">
        <v>39</v>
      </c>
      <c r="K54345">
        <v>1011</v>
      </c>
      <c r="L54345" t="s">
        <v>54</v>
      </c>
      <c r="M54345" t="s">
        <v>27</v>
      </c>
      <c r="N54345" t="s">
        <v>130</v>
      </c>
      <c r="O54345" t="s">
        <v>5553</v>
      </c>
      <c r="P54345" s="3">
        <v>159.75</v>
      </c>
      <c r="Q54345">
        <v>5</v>
      </c>
      <c r="R54345">
        <v>0</v>
      </c>
      <c r="S54345" s="3">
        <f>(amazon_sales_final[[#This Row],[Sales]] * 0.4)  * ( 1 - ( amazon_sales_final[[#This Row],[Discount]] /100))</f>
        <v>63.900000000000006</v>
      </c>
      <c r="T54345" t="s">
        <v>185</v>
      </c>
    </row>
    <row r="54346" spans="1:20" x14ac:dyDescent="0.25">
      <c r="A54346">
        <v>4375</v>
      </c>
      <c r="B54346">
        <f t="shared" si="849"/>
        <v>206500</v>
      </c>
      <c r="C54346" s="1">
        <v>44884</v>
      </c>
      <c r="D54346">
        <v>20221119</v>
      </c>
      <c r="E54346" t="s">
        <v>603</v>
      </c>
      <c r="F54346" t="s">
        <v>332</v>
      </c>
      <c r="G54346" t="s">
        <v>1236</v>
      </c>
      <c r="H54346" t="s">
        <v>37</v>
      </c>
      <c r="I54346" t="s">
        <v>113</v>
      </c>
      <c r="J54346" t="s">
        <v>39</v>
      </c>
      <c r="K54346">
        <v>1033</v>
      </c>
      <c r="L54346" t="s">
        <v>77</v>
      </c>
      <c r="M54346" t="s">
        <v>40</v>
      </c>
      <c r="N54346" t="s">
        <v>63</v>
      </c>
      <c r="O54346" t="s">
        <v>5554</v>
      </c>
      <c r="P54346" s="3">
        <v>1039.68</v>
      </c>
      <c r="Q54346">
        <v>6</v>
      </c>
      <c r="R54346">
        <v>2</v>
      </c>
      <c r="S54346" s="3">
        <f>(amazon_sales_final[[#This Row],[Sales]] * 0.4)  * ( 1 - ( amazon_sales_final[[#This Row],[Discount]] /100))</f>
        <v>407.55456000000004</v>
      </c>
      <c r="T54346" t="s">
        <v>416</v>
      </c>
    </row>
    <row r="54347" spans="1:20" x14ac:dyDescent="0.25">
      <c r="A54347">
        <v>4376</v>
      </c>
      <c r="B54347">
        <f t="shared" si="849"/>
        <v>206501</v>
      </c>
      <c r="C54347" s="1">
        <v>43946</v>
      </c>
      <c r="D54347">
        <v>20200425</v>
      </c>
      <c r="E54347" t="s">
        <v>2236</v>
      </c>
      <c r="F54347" t="s">
        <v>35</v>
      </c>
      <c r="G54347" t="s">
        <v>1495</v>
      </c>
      <c r="H54347" t="s">
        <v>37</v>
      </c>
      <c r="I54347" t="s">
        <v>38</v>
      </c>
      <c r="J54347" t="s">
        <v>39</v>
      </c>
      <c r="K54347">
        <v>1020</v>
      </c>
      <c r="L54347" t="s">
        <v>54</v>
      </c>
      <c r="M54347" t="s">
        <v>86</v>
      </c>
      <c r="N54347" t="s">
        <v>55</v>
      </c>
      <c r="O54347" t="s">
        <v>5555</v>
      </c>
      <c r="P54347" s="3">
        <v>303.25</v>
      </c>
      <c r="Q54347">
        <v>5</v>
      </c>
      <c r="R54347">
        <v>0</v>
      </c>
      <c r="S54347" s="3">
        <f>(amazon_sales_final[[#This Row],[Sales]] * 0.4)  * ( 1 - ( amazon_sales_final[[#This Row],[Discount]] /100))</f>
        <v>121.30000000000001</v>
      </c>
      <c r="T54347" t="s">
        <v>1372</v>
      </c>
    </row>
    <row r="54348" spans="1:20" x14ac:dyDescent="0.25">
      <c r="A54348">
        <v>4377</v>
      </c>
      <c r="B54348">
        <f t="shared" si="849"/>
        <v>206502</v>
      </c>
      <c r="C54348" s="1">
        <v>43946</v>
      </c>
      <c r="D54348">
        <v>20200425</v>
      </c>
      <c r="E54348" t="s">
        <v>2236</v>
      </c>
      <c r="F54348" t="s">
        <v>35</v>
      </c>
      <c r="G54348" t="s">
        <v>1495</v>
      </c>
      <c r="H54348" t="s">
        <v>37</v>
      </c>
      <c r="I54348" t="s">
        <v>38</v>
      </c>
      <c r="J54348" t="s">
        <v>39</v>
      </c>
      <c r="K54348">
        <v>1020</v>
      </c>
      <c r="L54348" t="s">
        <v>54</v>
      </c>
      <c r="M54348" t="s">
        <v>86</v>
      </c>
      <c r="N54348" t="s">
        <v>63</v>
      </c>
      <c r="O54348" t="s">
        <v>5556</v>
      </c>
      <c r="P54348" s="3">
        <v>270.72000000000003</v>
      </c>
      <c r="Q54348">
        <v>3</v>
      </c>
      <c r="R54348">
        <v>0</v>
      </c>
      <c r="S54348" s="3">
        <f>(amazon_sales_final[[#This Row],[Sales]] * 0.4)  * ( 1 - ( amazon_sales_final[[#This Row],[Discount]] /100))</f>
        <v>108.28800000000001</v>
      </c>
      <c r="T54348" t="s">
        <v>1372</v>
      </c>
    </row>
    <row r="54349" spans="1:20" x14ac:dyDescent="0.25">
      <c r="A54349">
        <v>4378</v>
      </c>
      <c r="B54349">
        <f t="shared" si="849"/>
        <v>206503</v>
      </c>
      <c r="C54349" s="1">
        <v>43946</v>
      </c>
      <c r="D54349">
        <v>20200425</v>
      </c>
      <c r="E54349" t="s">
        <v>2236</v>
      </c>
      <c r="F54349" t="s">
        <v>35</v>
      </c>
      <c r="G54349" t="s">
        <v>1495</v>
      </c>
      <c r="H54349" t="s">
        <v>37</v>
      </c>
      <c r="I54349" t="s">
        <v>38</v>
      </c>
      <c r="J54349" t="s">
        <v>31</v>
      </c>
      <c r="K54349">
        <v>1020</v>
      </c>
      <c r="L54349" t="s">
        <v>54</v>
      </c>
      <c r="M54349" t="s">
        <v>86</v>
      </c>
      <c r="N54349" t="s">
        <v>32</v>
      </c>
      <c r="O54349" t="s">
        <v>5557</v>
      </c>
      <c r="P54349" s="3">
        <v>1487.04</v>
      </c>
      <c r="Q54349">
        <v>5</v>
      </c>
      <c r="R54349">
        <v>2</v>
      </c>
      <c r="S54349" s="3">
        <f>(amazon_sales_final[[#This Row],[Sales]] * 0.4)  * ( 1 - ( amazon_sales_final[[#This Row],[Discount]] /100))</f>
        <v>582.91967999999997</v>
      </c>
      <c r="T54349" t="s">
        <v>1372</v>
      </c>
    </row>
    <row r="54350" spans="1:20" x14ac:dyDescent="0.25">
      <c r="A54350">
        <v>4379</v>
      </c>
      <c r="B54350">
        <f t="shared" si="849"/>
        <v>206504</v>
      </c>
      <c r="C54350" s="1">
        <v>44530</v>
      </c>
      <c r="D54350">
        <v>20211130</v>
      </c>
      <c r="E54350" t="s">
        <v>218</v>
      </c>
      <c r="F54350" t="s">
        <v>21</v>
      </c>
      <c r="G54350" t="s">
        <v>22</v>
      </c>
      <c r="H54350" t="s">
        <v>23</v>
      </c>
      <c r="I54350" t="s">
        <v>24</v>
      </c>
      <c r="J54350" t="s">
        <v>39</v>
      </c>
      <c r="K54350">
        <v>1001</v>
      </c>
      <c r="L54350" t="s">
        <v>85</v>
      </c>
      <c r="M54350" t="s">
        <v>86</v>
      </c>
      <c r="N54350" t="s">
        <v>137</v>
      </c>
      <c r="O54350" t="s">
        <v>5558</v>
      </c>
      <c r="P54350" s="3">
        <v>17.48</v>
      </c>
      <c r="Q54350">
        <v>2</v>
      </c>
      <c r="R54350">
        <v>0</v>
      </c>
      <c r="S54350" s="3">
        <f>(amazon_sales_final[[#This Row],[Sales]] * 0.4)  * ( 1 - ( amazon_sales_final[[#This Row],[Discount]] /100))</f>
        <v>6.9920000000000009</v>
      </c>
      <c r="T54350" t="s">
        <v>221</v>
      </c>
    </row>
    <row r="54351" spans="1:20" x14ac:dyDescent="0.25">
      <c r="A54351">
        <v>4380</v>
      </c>
      <c r="B54351">
        <f t="shared" si="849"/>
        <v>206505</v>
      </c>
      <c r="C54351" s="1">
        <v>44530</v>
      </c>
      <c r="D54351">
        <v>20211130</v>
      </c>
      <c r="E54351" t="s">
        <v>218</v>
      </c>
      <c r="F54351" t="s">
        <v>21</v>
      </c>
      <c r="G54351" t="s">
        <v>22</v>
      </c>
      <c r="H54351" t="s">
        <v>23</v>
      </c>
      <c r="I54351" t="s">
        <v>24</v>
      </c>
      <c r="J54351" t="s">
        <v>39</v>
      </c>
      <c r="K54351">
        <v>1001</v>
      </c>
      <c r="L54351" t="s">
        <v>85</v>
      </c>
      <c r="M54351" t="s">
        <v>86</v>
      </c>
      <c r="N54351" t="s">
        <v>137</v>
      </c>
      <c r="O54351" t="s">
        <v>5559</v>
      </c>
      <c r="P54351" s="3">
        <v>71.88</v>
      </c>
      <c r="Q54351">
        <v>2</v>
      </c>
      <c r="R54351">
        <v>0</v>
      </c>
      <c r="S54351" s="3">
        <f>(amazon_sales_final[[#This Row],[Sales]] * 0.4)  * ( 1 - ( amazon_sales_final[[#This Row],[Discount]] /100))</f>
        <v>28.751999999999999</v>
      </c>
      <c r="T54351" t="s">
        <v>221</v>
      </c>
    </row>
    <row r="54352" spans="1:20" x14ac:dyDescent="0.25">
      <c r="A54352">
        <v>4381</v>
      </c>
      <c r="B54352">
        <f t="shared" si="849"/>
        <v>206506</v>
      </c>
      <c r="C54352" s="1">
        <v>44494</v>
      </c>
      <c r="D54352">
        <v>20211025</v>
      </c>
      <c r="E54352" t="s">
        <v>3103</v>
      </c>
      <c r="F54352" t="s">
        <v>35</v>
      </c>
      <c r="G54352" t="s">
        <v>105</v>
      </c>
      <c r="H54352" t="s">
        <v>37</v>
      </c>
      <c r="I54352" t="s">
        <v>38</v>
      </c>
      <c r="J54352" t="s">
        <v>39</v>
      </c>
      <c r="K54352">
        <v>1019</v>
      </c>
      <c r="L54352" t="s">
        <v>77</v>
      </c>
      <c r="M54352" t="s">
        <v>27</v>
      </c>
      <c r="N54352" t="s">
        <v>58</v>
      </c>
      <c r="O54352" t="s">
        <v>5560</v>
      </c>
      <c r="P54352" s="3">
        <v>60.45</v>
      </c>
      <c r="Q54352">
        <v>3</v>
      </c>
      <c r="R54352">
        <v>0</v>
      </c>
      <c r="S54352" s="3">
        <f>(amazon_sales_final[[#This Row],[Sales]] * 0.4)  * ( 1 - ( amazon_sales_final[[#This Row],[Discount]] /100))</f>
        <v>24.180000000000003</v>
      </c>
      <c r="T54352" t="s">
        <v>317</v>
      </c>
    </row>
    <row r="54353" spans="1:20" x14ac:dyDescent="0.25">
      <c r="A54353">
        <v>4382</v>
      </c>
      <c r="B54353">
        <f t="shared" si="849"/>
        <v>206507</v>
      </c>
      <c r="C54353" s="1">
        <v>44494</v>
      </c>
      <c r="D54353">
        <v>20211025</v>
      </c>
      <c r="E54353" t="s">
        <v>3103</v>
      </c>
      <c r="F54353" t="s">
        <v>35</v>
      </c>
      <c r="G54353" t="s">
        <v>105</v>
      </c>
      <c r="H54353" t="s">
        <v>37</v>
      </c>
      <c r="I54353" t="s">
        <v>38</v>
      </c>
      <c r="J54353" t="s">
        <v>39</v>
      </c>
      <c r="K54353">
        <v>1019</v>
      </c>
      <c r="L54353" t="s">
        <v>77</v>
      </c>
      <c r="M54353" t="s">
        <v>27</v>
      </c>
      <c r="N54353" t="s">
        <v>48</v>
      </c>
      <c r="O54353" t="s">
        <v>5561</v>
      </c>
      <c r="P54353" s="3">
        <v>2531.7600000000002</v>
      </c>
      <c r="Q54353">
        <v>3</v>
      </c>
      <c r="R54353">
        <v>2</v>
      </c>
      <c r="S54353" s="3">
        <f>(amazon_sales_final[[#This Row],[Sales]] * 0.4)  * ( 1 - ( amazon_sales_final[[#This Row],[Discount]] /100))</f>
        <v>992.44992000000013</v>
      </c>
      <c r="T54353" t="s">
        <v>317</v>
      </c>
    </row>
    <row r="54354" spans="1:20" x14ac:dyDescent="0.25">
      <c r="A54354">
        <v>4383</v>
      </c>
      <c r="B54354">
        <f t="shared" si="849"/>
        <v>206508</v>
      </c>
      <c r="C54354" s="1">
        <v>44397</v>
      </c>
      <c r="D54354">
        <v>20210720</v>
      </c>
      <c r="E54354" t="s">
        <v>785</v>
      </c>
      <c r="F54354" t="s">
        <v>159</v>
      </c>
      <c r="G54354" t="s">
        <v>461</v>
      </c>
      <c r="H54354" t="s">
        <v>83</v>
      </c>
      <c r="I54354" t="s">
        <v>161</v>
      </c>
      <c r="J54354" t="s">
        <v>39</v>
      </c>
      <c r="K54354">
        <v>1028</v>
      </c>
      <c r="L54354" t="s">
        <v>77</v>
      </c>
      <c r="M54354" t="s">
        <v>27</v>
      </c>
      <c r="N54354" t="s">
        <v>48</v>
      </c>
      <c r="O54354" t="s">
        <v>5562</v>
      </c>
      <c r="P54354" s="3">
        <v>2.88</v>
      </c>
      <c r="Q54354">
        <v>5</v>
      </c>
      <c r="R54354">
        <v>8</v>
      </c>
      <c r="S54354" s="3">
        <f>(amazon_sales_final[[#This Row],[Sales]] * 0.4)  * ( 1 - ( amazon_sales_final[[#This Row],[Discount]] /100))</f>
        <v>1.0598399999999999</v>
      </c>
      <c r="T54354" t="s">
        <v>173</v>
      </c>
    </row>
    <row r="54355" spans="1:20" x14ac:dyDescent="0.25">
      <c r="A54355">
        <v>4384</v>
      </c>
      <c r="B54355">
        <f t="shared" si="849"/>
        <v>206509</v>
      </c>
      <c r="C54355" s="1">
        <v>44397</v>
      </c>
      <c r="D54355">
        <v>20210720</v>
      </c>
      <c r="E54355" t="s">
        <v>785</v>
      </c>
      <c r="F54355" t="s">
        <v>159</v>
      </c>
      <c r="G54355" t="s">
        <v>461</v>
      </c>
      <c r="H54355" t="s">
        <v>83</v>
      </c>
      <c r="I54355" t="s">
        <v>161</v>
      </c>
      <c r="J54355" t="s">
        <v>31</v>
      </c>
      <c r="K54355">
        <v>1028</v>
      </c>
      <c r="L54355" t="s">
        <v>77</v>
      </c>
      <c r="M54355" t="s">
        <v>27</v>
      </c>
      <c r="N54355" t="s">
        <v>28</v>
      </c>
      <c r="O54355" t="s">
        <v>5563</v>
      </c>
      <c r="P54355" s="3">
        <v>3849.44</v>
      </c>
      <c r="Q54355">
        <v>4</v>
      </c>
      <c r="R54355">
        <v>3</v>
      </c>
      <c r="S54355" s="3">
        <f>(amazon_sales_final[[#This Row],[Sales]] * 0.4)  * ( 1 - ( amazon_sales_final[[#This Row],[Discount]] /100))</f>
        <v>1493.5827200000001</v>
      </c>
      <c r="T54355" t="s">
        <v>173</v>
      </c>
    </row>
    <row r="54356" spans="1:20" x14ac:dyDescent="0.25">
      <c r="A54356">
        <v>4385</v>
      </c>
      <c r="B54356">
        <f t="shared" si="849"/>
        <v>206510</v>
      </c>
      <c r="C54356" s="1">
        <v>44397</v>
      </c>
      <c r="D54356">
        <v>20210720</v>
      </c>
      <c r="E54356" t="s">
        <v>785</v>
      </c>
      <c r="F54356" t="s">
        <v>159</v>
      </c>
      <c r="G54356" t="s">
        <v>461</v>
      </c>
      <c r="H54356" t="s">
        <v>83</v>
      </c>
      <c r="I54356" t="s">
        <v>161</v>
      </c>
      <c r="J54356" t="s">
        <v>39</v>
      </c>
      <c r="K54356">
        <v>1028</v>
      </c>
      <c r="L54356" t="s">
        <v>77</v>
      </c>
      <c r="M54356" t="s">
        <v>27</v>
      </c>
      <c r="N54356" t="s">
        <v>60</v>
      </c>
      <c r="O54356" t="s">
        <v>5564</v>
      </c>
      <c r="P54356" s="3">
        <v>1535.84</v>
      </c>
      <c r="Q54356">
        <v>2</v>
      </c>
      <c r="R54356">
        <v>2</v>
      </c>
      <c r="S54356" s="3">
        <f>(amazon_sales_final[[#This Row],[Sales]] * 0.4)  * ( 1 - ( amazon_sales_final[[#This Row],[Discount]] /100))</f>
        <v>602.04927999999995</v>
      </c>
      <c r="T54356" t="s">
        <v>173</v>
      </c>
    </row>
    <row r="54357" spans="1:20" x14ac:dyDescent="0.25">
      <c r="A54357">
        <v>4386</v>
      </c>
      <c r="B54357">
        <f t="shared" si="849"/>
        <v>206511</v>
      </c>
      <c r="C54357" s="1">
        <v>44397</v>
      </c>
      <c r="D54357">
        <v>20210720</v>
      </c>
      <c r="E54357" t="s">
        <v>785</v>
      </c>
      <c r="F54357" t="s">
        <v>159</v>
      </c>
      <c r="G54357" t="s">
        <v>461</v>
      </c>
      <c r="H54357" t="s">
        <v>83</v>
      </c>
      <c r="I54357" t="s">
        <v>161</v>
      </c>
      <c r="J54357" t="s">
        <v>39</v>
      </c>
      <c r="K54357">
        <v>1028</v>
      </c>
      <c r="L54357" t="s">
        <v>77</v>
      </c>
      <c r="M54357" t="s">
        <v>27</v>
      </c>
      <c r="N54357" t="s">
        <v>28</v>
      </c>
      <c r="O54357" t="s">
        <v>5565</v>
      </c>
      <c r="P54357" s="3">
        <v>913.43</v>
      </c>
      <c r="Q54357">
        <v>5</v>
      </c>
      <c r="R54357">
        <v>3</v>
      </c>
      <c r="S54357" s="3">
        <f>(amazon_sales_final[[#This Row],[Sales]] * 0.4)  * ( 1 - ( amazon_sales_final[[#This Row],[Discount]] /100))</f>
        <v>354.41084000000001</v>
      </c>
      <c r="T54357" t="s">
        <v>173</v>
      </c>
    </row>
    <row r="54358" spans="1:20" x14ac:dyDescent="0.25">
      <c r="A54358">
        <v>4387</v>
      </c>
      <c r="B54358">
        <f t="shared" si="849"/>
        <v>206512</v>
      </c>
      <c r="C54358" s="1">
        <v>44862</v>
      </c>
      <c r="D54358">
        <v>20221028</v>
      </c>
      <c r="E54358" t="s">
        <v>811</v>
      </c>
      <c r="F54358" t="s">
        <v>35</v>
      </c>
      <c r="G54358" t="s">
        <v>105</v>
      </c>
      <c r="H54358" t="s">
        <v>37</v>
      </c>
      <c r="I54358" t="s">
        <v>38</v>
      </c>
      <c r="J54358" t="s">
        <v>39</v>
      </c>
      <c r="K54358">
        <v>1050</v>
      </c>
      <c r="L54358" t="s">
        <v>94</v>
      </c>
      <c r="M54358" t="s">
        <v>40</v>
      </c>
      <c r="N54358" t="s">
        <v>63</v>
      </c>
      <c r="O54358" t="s">
        <v>5566</v>
      </c>
      <c r="P54358" s="3">
        <v>43.92</v>
      </c>
      <c r="Q54358">
        <v>4</v>
      </c>
      <c r="R54358">
        <v>0</v>
      </c>
      <c r="S54358" s="3">
        <f>(amazon_sales_final[[#This Row],[Sales]] * 0.4)  * ( 1 - ( amazon_sales_final[[#This Row],[Discount]] /100))</f>
        <v>17.568000000000001</v>
      </c>
      <c r="T54358" t="s">
        <v>814</v>
      </c>
    </row>
    <row r="54359" spans="1:20" x14ac:dyDescent="0.25">
      <c r="A54359">
        <v>4388</v>
      </c>
      <c r="B54359">
        <f t="shared" si="849"/>
        <v>206513</v>
      </c>
      <c r="C54359" s="1">
        <v>44862</v>
      </c>
      <c r="D54359">
        <v>20221028</v>
      </c>
      <c r="E54359" t="s">
        <v>811</v>
      </c>
      <c r="F54359" t="s">
        <v>35</v>
      </c>
      <c r="G54359" t="s">
        <v>105</v>
      </c>
      <c r="H54359" t="s">
        <v>37</v>
      </c>
      <c r="I54359" t="s">
        <v>38</v>
      </c>
      <c r="J54359" t="s">
        <v>39</v>
      </c>
      <c r="K54359">
        <v>1050</v>
      </c>
      <c r="L54359" t="s">
        <v>94</v>
      </c>
      <c r="M54359" t="s">
        <v>40</v>
      </c>
      <c r="N54359" t="s">
        <v>48</v>
      </c>
      <c r="O54359" t="s">
        <v>5567</v>
      </c>
      <c r="P54359" s="3">
        <v>250.32</v>
      </c>
      <c r="Q54359">
        <v>3</v>
      </c>
      <c r="R54359">
        <v>2</v>
      </c>
      <c r="S54359" s="3">
        <f>(amazon_sales_final[[#This Row],[Sales]] * 0.4)  * ( 1 - ( amazon_sales_final[[#This Row],[Discount]] /100))</f>
        <v>98.125439999999998</v>
      </c>
      <c r="T54359" t="s">
        <v>814</v>
      </c>
    </row>
    <row r="54360" spans="1:20" x14ac:dyDescent="0.25">
      <c r="A54360">
        <v>4389</v>
      </c>
      <c r="B54360">
        <f t="shared" si="849"/>
        <v>206514</v>
      </c>
      <c r="C54360" s="1">
        <v>45251</v>
      </c>
      <c r="D54360">
        <v>20231121</v>
      </c>
      <c r="E54360" t="s">
        <v>1422</v>
      </c>
      <c r="F54360" t="s">
        <v>196</v>
      </c>
      <c r="G54360" t="s">
        <v>197</v>
      </c>
      <c r="H54360" t="s">
        <v>23</v>
      </c>
      <c r="I54360" t="s">
        <v>24</v>
      </c>
      <c r="J54360" t="s">
        <v>25</v>
      </c>
      <c r="K54360">
        <v>1081</v>
      </c>
      <c r="L54360" t="s">
        <v>258</v>
      </c>
      <c r="M54360" t="s">
        <v>27</v>
      </c>
      <c r="N54360" t="s">
        <v>71</v>
      </c>
      <c r="O54360" t="s">
        <v>5568</v>
      </c>
      <c r="P54360" s="3">
        <v>46.76</v>
      </c>
      <c r="Q54360">
        <v>7</v>
      </c>
      <c r="R54360">
        <v>0</v>
      </c>
      <c r="S54360" s="3">
        <f>(amazon_sales_final[[#This Row],[Sales]] * 0.4)  * ( 1 - ( amazon_sales_final[[#This Row],[Discount]] /100))</f>
        <v>18.704000000000001</v>
      </c>
      <c r="T54360" t="s">
        <v>512</v>
      </c>
    </row>
    <row r="54361" spans="1:20" x14ac:dyDescent="0.25">
      <c r="A54361">
        <v>4390</v>
      </c>
      <c r="B54361">
        <f t="shared" si="849"/>
        <v>206515</v>
      </c>
      <c r="C54361" s="1">
        <v>45251</v>
      </c>
      <c r="D54361">
        <v>20231121</v>
      </c>
      <c r="E54361" t="s">
        <v>1422</v>
      </c>
      <c r="F54361" t="s">
        <v>196</v>
      </c>
      <c r="G54361" t="s">
        <v>197</v>
      </c>
      <c r="H54361" t="s">
        <v>23</v>
      </c>
      <c r="I54361" t="s">
        <v>24</v>
      </c>
      <c r="J54361" t="s">
        <v>47</v>
      </c>
      <c r="K54361">
        <v>1081</v>
      </c>
      <c r="L54361" t="s">
        <v>258</v>
      </c>
      <c r="M54361" t="s">
        <v>27</v>
      </c>
      <c r="N54361" t="s">
        <v>28</v>
      </c>
      <c r="O54361" t="s">
        <v>5569</v>
      </c>
      <c r="P54361" s="3">
        <v>1839.68</v>
      </c>
      <c r="Q54361">
        <v>2</v>
      </c>
      <c r="R54361">
        <v>2</v>
      </c>
      <c r="S54361" s="3">
        <f>(amazon_sales_final[[#This Row],[Sales]] * 0.4)  * ( 1 - ( amazon_sales_final[[#This Row],[Discount]] /100))</f>
        <v>721.15456000000006</v>
      </c>
      <c r="T54361" t="s">
        <v>512</v>
      </c>
    </row>
    <row r="54362" spans="1:20" x14ac:dyDescent="0.25">
      <c r="A54362">
        <v>4391</v>
      </c>
      <c r="B54362">
        <f t="shared" si="849"/>
        <v>206516</v>
      </c>
      <c r="C54362" s="1">
        <v>45251</v>
      </c>
      <c r="D54362">
        <v>20231121</v>
      </c>
      <c r="E54362" t="s">
        <v>1422</v>
      </c>
      <c r="F54362" t="s">
        <v>196</v>
      </c>
      <c r="G54362" t="s">
        <v>197</v>
      </c>
      <c r="H54362" t="s">
        <v>23</v>
      </c>
      <c r="I54362" t="s">
        <v>24</v>
      </c>
      <c r="J54362" t="s">
        <v>47</v>
      </c>
      <c r="K54362">
        <v>1081</v>
      </c>
      <c r="L54362" t="s">
        <v>258</v>
      </c>
      <c r="M54362" t="s">
        <v>27</v>
      </c>
      <c r="N54362" t="s">
        <v>60</v>
      </c>
      <c r="O54362" t="s">
        <v>5570</v>
      </c>
      <c r="P54362" s="3">
        <v>1259.97</v>
      </c>
      <c r="Q54362">
        <v>3</v>
      </c>
      <c r="R54362">
        <v>0</v>
      </c>
      <c r="S54362" s="3">
        <f>(amazon_sales_final[[#This Row],[Sales]] * 0.4)  * ( 1 - ( amazon_sales_final[[#This Row],[Discount]] /100))</f>
        <v>503.98800000000006</v>
      </c>
      <c r="T54362" t="s">
        <v>512</v>
      </c>
    </row>
    <row r="54363" spans="1:20" x14ac:dyDescent="0.25">
      <c r="A54363">
        <v>4392</v>
      </c>
      <c r="B54363">
        <f t="shared" si="849"/>
        <v>206517</v>
      </c>
      <c r="C54363" s="1">
        <v>45251</v>
      </c>
      <c r="D54363">
        <v>20231121</v>
      </c>
      <c r="E54363" t="s">
        <v>1422</v>
      </c>
      <c r="F54363" t="s">
        <v>196</v>
      </c>
      <c r="G54363" t="s">
        <v>197</v>
      </c>
      <c r="H54363" t="s">
        <v>23</v>
      </c>
      <c r="I54363" t="s">
        <v>24</v>
      </c>
      <c r="J54363" t="s">
        <v>39</v>
      </c>
      <c r="K54363">
        <v>1081</v>
      </c>
      <c r="L54363" t="s">
        <v>258</v>
      </c>
      <c r="M54363" t="s">
        <v>27</v>
      </c>
      <c r="N54363" t="s">
        <v>58</v>
      </c>
      <c r="O54363" t="s">
        <v>5571</v>
      </c>
      <c r="P54363" s="3">
        <v>68.97</v>
      </c>
      <c r="Q54363">
        <v>3</v>
      </c>
      <c r="R54363">
        <v>0</v>
      </c>
      <c r="S54363" s="3">
        <f>(amazon_sales_final[[#This Row],[Sales]] * 0.4)  * ( 1 - ( amazon_sales_final[[#This Row],[Discount]] /100))</f>
        <v>27.588000000000001</v>
      </c>
      <c r="T54363" t="s">
        <v>512</v>
      </c>
    </row>
    <row r="54364" spans="1:20" x14ac:dyDescent="0.25">
      <c r="A54364">
        <v>4393</v>
      </c>
      <c r="B54364">
        <f t="shared" si="849"/>
        <v>206518</v>
      </c>
      <c r="C54364" s="1">
        <v>44813</v>
      </c>
      <c r="D54364">
        <v>20220909</v>
      </c>
      <c r="E54364" t="s">
        <v>110</v>
      </c>
      <c r="F54364" t="s">
        <v>81</v>
      </c>
      <c r="G54364" t="s">
        <v>148</v>
      </c>
      <c r="H54364" t="s">
        <v>83</v>
      </c>
      <c r="I54364" t="s">
        <v>84</v>
      </c>
      <c r="J54364" t="s">
        <v>39</v>
      </c>
      <c r="K54364">
        <v>1048</v>
      </c>
      <c r="L54364" t="s">
        <v>101</v>
      </c>
      <c r="M54364" t="s">
        <v>40</v>
      </c>
      <c r="N54364" t="s">
        <v>58</v>
      </c>
      <c r="O54364" t="s">
        <v>5572</v>
      </c>
      <c r="P54364" s="3">
        <v>703.68</v>
      </c>
      <c r="Q54364">
        <v>2</v>
      </c>
      <c r="R54364">
        <v>2</v>
      </c>
      <c r="S54364" s="3">
        <f>(amazon_sales_final[[#This Row],[Sales]] * 0.4)  * ( 1 - ( amazon_sales_final[[#This Row],[Discount]] /100))</f>
        <v>275.84255999999999</v>
      </c>
      <c r="T54364" t="s">
        <v>115</v>
      </c>
    </row>
    <row r="54365" spans="1:20" x14ac:dyDescent="0.25">
      <c r="A54365">
        <v>4394</v>
      </c>
      <c r="B54365">
        <f t="shared" si="849"/>
        <v>206519</v>
      </c>
      <c r="C54365" s="1">
        <v>44813</v>
      </c>
      <c r="D54365">
        <v>20220909</v>
      </c>
      <c r="E54365" t="s">
        <v>110</v>
      </c>
      <c r="F54365" t="s">
        <v>81</v>
      </c>
      <c r="G54365" t="s">
        <v>148</v>
      </c>
      <c r="H54365" t="s">
        <v>83</v>
      </c>
      <c r="I54365" t="s">
        <v>84</v>
      </c>
      <c r="J54365" t="s">
        <v>39</v>
      </c>
      <c r="K54365">
        <v>1048</v>
      </c>
      <c r="L54365" t="s">
        <v>101</v>
      </c>
      <c r="M54365" t="s">
        <v>40</v>
      </c>
      <c r="N54365" t="s">
        <v>60</v>
      </c>
      <c r="O54365" t="s">
        <v>5573</v>
      </c>
      <c r="P54365" s="3">
        <v>59.96</v>
      </c>
      <c r="Q54365">
        <v>5</v>
      </c>
      <c r="R54365">
        <v>2</v>
      </c>
      <c r="S54365" s="3">
        <f>(amazon_sales_final[[#This Row],[Sales]] * 0.4)  * ( 1 - ( amazon_sales_final[[#This Row],[Discount]] /100))</f>
        <v>23.50432</v>
      </c>
      <c r="T54365" t="s">
        <v>115</v>
      </c>
    </row>
    <row r="54366" spans="1:20" x14ac:dyDescent="0.25">
      <c r="A54366">
        <v>4395</v>
      </c>
      <c r="B54366">
        <f t="shared" si="849"/>
        <v>206520</v>
      </c>
      <c r="C54366" s="1">
        <v>44032</v>
      </c>
      <c r="D54366">
        <v>20200720</v>
      </c>
      <c r="E54366" t="s">
        <v>3078</v>
      </c>
      <c r="F54366" t="s">
        <v>332</v>
      </c>
      <c r="G54366" t="s">
        <v>1051</v>
      </c>
      <c r="H54366" t="s">
        <v>37</v>
      </c>
      <c r="I54366" t="s">
        <v>113</v>
      </c>
      <c r="J54366" t="s">
        <v>39</v>
      </c>
      <c r="K54366">
        <v>1080</v>
      </c>
      <c r="L54366" t="s">
        <v>54</v>
      </c>
      <c r="M54366" t="s">
        <v>27</v>
      </c>
      <c r="N54366" t="s">
        <v>51</v>
      </c>
      <c r="O54366" t="s">
        <v>5574</v>
      </c>
      <c r="P54366" s="3">
        <v>259.83999999999997</v>
      </c>
      <c r="Q54366">
        <v>1</v>
      </c>
      <c r="R54366">
        <v>2</v>
      </c>
      <c r="S54366" s="3">
        <f>(amazon_sales_final[[#This Row],[Sales]] * 0.4)  * ( 1 - ( amazon_sales_final[[#This Row],[Discount]] /100))</f>
        <v>101.85727999999999</v>
      </c>
      <c r="T54366" t="s">
        <v>534</v>
      </c>
    </row>
    <row r="54367" spans="1:20" x14ac:dyDescent="0.25">
      <c r="A54367">
        <v>4396</v>
      </c>
      <c r="B54367">
        <f t="shared" si="849"/>
        <v>206521</v>
      </c>
      <c r="C54367" s="1">
        <v>44032</v>
      </c>
      <c r="D54367">
        <v>20200720</v>
      </c>
      <c r="E54367" t="s">
        <v>3078</v>
      </c>
      <c r="F54367" t="s">
        <v>332</v>
      </c>
      <c r="G54367" t="s">
        <v>1051</v>
      </c>
      <c r="H54367" t="s">
        <v>37</v>
      </c>
      <c r="I54367" t="s">
        <v>113</v>
      </c>
      <c r="J54367" t="s">
        <v>39</v>
      </c>
      <c r="K54367">
        <v>1080</v>
      </c>
      <c r="L54367" t="s">
        <v>54</v>
      </c>
      <c r="M54367" t="s">
        <v>27</v>
      </c>
      <c r="N54367" t="s">
        <v>48</v>
      </c>
      <c r="O54367" t="s">
        <v>5575</v>
      </c>
      <c r="P54367" s="3">
        <v>27.36</v>
      </c>
      <c r="Q54367">
        <v>3</v>
      </c>
      <c r="R54367">
        <v>7</v>
      </c>
      <c r="S54367" s="3">
        <f>(amazon_sales_final[[#This Row],[Sales]] * 0.4)  * ( 1 - ( amazon_sales_final[[#This Row],[Discount]] /100))</f>
        <v>10.17792</v>
      </c>
      <c r="T54367" t="s">
        <v>534</v>
      </c>
    </row>
    <row r="54368" spans="1:20" x14ac:dyDescent="0.25">
      <c r="A54368">
        <v>4397</v>
      </c>
      <c r="B54368">
        <f t="shared" si="849"/>
        <v>206522</v>
      </c>
      <c r="C54368" s="1">
        <v>44881</v>
      </c>
      <c r="D54368">
        <v>20221116</v>
      </c>
      <c r="E54368" t="s">
        <v>4578</v>
      </c>
      <c r="F54368" t="s">
        <v>35</v>
      </c>
      <c r="G54368" t="s">
        <v>585</v>
      </c>
      <c r="H54368" t="s">
        <v>37</v>
      </c>
      <c r="I54368" t="s">
        <v>38</v>
      </c>
      <c r="J54368" t="s">
        <v>31</v>
      </c>
      <c r="K54368">
        <v>1097</v>
      </c>
      <c r="L54368" t="s">
        <v>258</v>
      </c>
      <c r="M54368" t="s">
        <v>40</v>
      </c>
      <c r="N54368" t="s">
        <v>60</v>
      </c>
      <c r="O54368" t="s">
        <v>5576</v>
      </c>
      <c r="P54368" s="3">
        <v>3613.76</v>
      </c>
      <c r="Q54368">
        <v>2</v>
      </c>
      <c r="R54368">
        <v>2</v>
      </c>
      <c r="S54368" s="3">
        <f>(amazon_sales_final[[#This Row],[Sales]] * 0.4)  * ( 1 - ( amazon_sales_final[[#This Row],[Discount]] /100))</f>
        <v>1416.59392</v>
      </c>
      <c r="T54368" t="s">
        <v>1058</v>
      </c>
    </row>
    <row r="54369" spans="1:20" x14ac:dyDescent="0.25">
      <c r="A54369">
        <v>4398</v>
      </c>
      <c r="B54369">
        <f t="shared" si="849"/>
        <v>206523</v>
      </c>
      <c r="C54369" s="1">
        <v>44019</v>
      </c>
      <c r="D54369">
        <v>20200707</v>
      </c>
      <c r="E54369" t="s">
        <v>1193</v>
      </c>
      <c r="F54369" t="s">
        <v>118</v>
      </c>
      <c r="G54369" t="s">
        <v>119</v>
      </c>
      <c r="H54369" t="s">
        <v>23</v>
      </c>
      <c r="I54369" t="s">
        <v>46</v>
      </c>
      <c r="J54369" t="s">
        <v>39</v>
      </c>
      <c r="K54369">
        <v>1002</v>
      </c>
      <c r="L54369" t="s">
        <v>85</v>
      </c>
      <c r="M54369" t="s">
        <v>27</v>
      </c>
      <c r="N54369" t="s">
        <v>32</v>
      </c>
      <c r="O54369" t="s">
        <v>5577</v>
      </c>
      <c r="P54369" s="3">
        <v>1721.86</v>
      </c>
      <c r="Q54369">
        <v>2</v>
      </c>
      <c r="R54369">
        <v>3</v>
      </c>
      <c r="S54369" s="3">
        <f>(amazon_sales_final[[#This Row],[Sales]] * 0.4)  * ( 1 - ( amazon_sales_final[[#This Row],[Discount]] /100))</f>
        <v>668.08168000000001</v>
      </c>
      <c r="T54369" t="s">
        <v>234</v>
      </c>
    </row>
    <row r="54370" spans="1:20" x14ac:dyDescent="0.25">
      <c r="A54370">
        <v>4399</v>
      </c>
      <c r="B54370">
        <f t="shared" si="849"/>
        <v>206524</v>
      </c>
      <c r="C54370" s="1">
        <v>44019</v>
      </c>
      <c r="D54370">
        <v>20200707</v>
      </c>
      <c r="E54370" t="s">
        <v>1193</v>
      </c>
      <c r="F54370" t="s">
        <v>118</v>
      </c>
      <c r="G54370" t="s">
        <v>119</v>
      </c>
      <c r="H54370" t="s">
        <v>23</v>
      </c>
      <c r="I54370" t="s">
        <v>46</v>
      </c>
      <c r="J54370" t="s">
        <v>39</v>
      </c>
      <c r="K54370">
        <v>1002</v>
      </c>
      <c r="L54370" t="s">
        <v>85</v>
      </c>
      <c r="M54370" t="s">
        <v>27</v>
      </c>
      <c r="N54370" t="s">
        <v>55</v>
      </c>
      <c r="O54370" t="s">
        <v>5578</v>
      </c>
      <c r="P54370" s="3">
        <v>690.08</v>
      </c>
      <c r="Q54370">
        <v>2</v>
      </c>
      <c r="R54370">
        <v>2</v>
      </c>
      <c r="S54370" s="3">
        <f>(amazon_sales_final[[#This Row],[Sales]] * 0.4)  * ( 1 - ( amazon_sales_final[[#This Row],[Discount]] /100))</f>
        <v>270.51136000000002</v>
      </c>
      <c r="T54370" t="s">
        <v>234</v>
      </c>
    </row>
    <row r="54371" spans="1:20" x14ac:dyDescent="0.25">
      <c r="A54371">
        <v>4400</v>
      </c>
      <c r="B54371">
        <f t="shared" si="849"/>
        <v>206525</v>
      </c>
      <c r="C54371" s="1">
        <v>44638</v>
      </c>
      <c r="D54371">
        <v>20220318</v>
      </c>
      <c r="E54371" t="s">
        <v>304</v>
      </c>
      <c r="F54371" t="s">
        <v>1549</v>
      </c>
      <c r="G54371" t="s">
        <v>1550</v>
      </c>
      <c r="H54371" t="s">
        <v>83</v>
      </c>
      <c r="I54371" t="s">
        <v>183</v>
      </c>
      <c r="J54371" t="s">
        <v>39</v>
      </c>
      <c r="K54371">
        <v>1100</v>
      </c>
      <c r="L54371" t="s">
        <v>54</v>
      </c>
      <c r="M54371" t="s">
        <v>27</v>
      </c>
      <c r="N54371" t="s">
        <v>137</v>
      </c>
      <c r="O54371" t="s">
        <v>5579</v>
      </c>
      <c r="P54371" s="3">
        <v>19.989999999999998</v>
      </c>
      <c r="Q54371">
        <v>5</v>
      </c>
      <c r="R54371">
        <v>0</v>
      </c>
      <c r="S54371" s="3">
        <f>(amazon_sales_final[[#This Row],[Sales]] * 0.4)  * ( 1 - ( amazon_sales_final[[#This Row],[Discount]] /100))</f>
        <v>7.9959999999999996</v>
      </c>
      <c r="T54371" t="s">
        <v>306</v>
      </c>
    </row>
    <row r="54372" spans="1:20" x14ac:dyDescent="0.25">
      <c r="A54372">
        <v>4401</v>
      </c>
      <c r="B54372">
        <f t="shared" si="849"/>
        <v>206526</v>
      </c>
      <c r="C54372" s="1">
        <v>44638</v>
      </c>
      <c r="D54372">
        <v>20220318</v>
      </c>
      <c r="E54372" t="s">
        <v>304</v>
      </c>
      <c r="F54372" t="s">
        <v>1549</v>
      </c>
      <c r="G54372" t="s">
        <v>1550</v>
      </c>
      <c r="H54372" t="s">
        <v>83</v>
      </c>
      <c r="I54372" t="s">
        <v>183</v>
      </c>
      <c r="J54372" t="s">
        <v>31</v>
      </c>
      <c r="K54372">
        <v>1100</v>
      </c>
      <c r="L54372" t="s">
        <v>54</v>
      </c>
      <c r="M54372" t="s">
        <v>27</v>
      </c>
      <c r="N54372" t="s">
        <v>63</v>
      </c>
      <c r="O54372" t="s">
        <v>5580</v>
      </c>
      <c r="P54372" s="3">
        <v>901.95</v>
      </c>
      <c r="Q54372">
        <v>3</v>
      </c>
      <c r="R54372">
        <v>0</v>
      </c>
      <c r="S54372" s="3">
        <f>(amazon_sales_final[[#This Row],[Sales]] * 0.4)  * ( 1 - ( amazon_sales_final[[#This Row],[Discount]] /100))</f>
        <v>360.78000000000003</v>
      </c>
      <c r="T54372" t="s">
        <v>306</v>
      </c>
    </row>
    <row r="54373" spans="1:20" x14ac:dyDescent="0.25">
      <c r="A54373">
        <v>4402</v>
      </c>
      <c r="B54373">
        <f t="shared" si="849"/>
        <v>206527</v>
      </c>
      <c r="C54373" s="1">
        <v>44638</v>
      </c>
      <c r="D54373">
        <v>20220318</v>
      </c>
      <c r="E54373" t="s">
        <v>304</v>
      </c>
      <c r="F54373" t="s">
        <v>1549</v>
      </c>
      <c r="G54373" t="s">
        <v>1550</v>
      </c>
      <c r="H54373" t="s">
        <v>83</v>
      </c>
      <c r="I54373" t="s">
        <v>183</v>
      </c>
      <c r="J54373" t="s">
        <v>39</v>
      </c>
      <c r="K54373">
        <v>1100</v>
      </c>
      <c r="L54373" t="s">
        <v>54</v>
      </c>
      <c r="M54373" t="s">
        <v>27</v>
      </c>
      <c r="N54373" t="s">
        <v>55</v>
      </c>
      <c r="O54373" t="s">
        <v>5581</v>
      </c>
      <c r="P54373" s="3">
        <v>97.15</v>
      </c>
      <c r="Q54373">
        <v>5</v>
      </c>
      <c r="R54373">
        <v>0</v>
      </c>
      <c r="S54373" s="3">
        <f>(amazon_sales_final[[#This Row],[Sales]] * 0.4)  * ( 1 - ( amazon_sales_final[[#This Row],[Discount]] /100))</f>
        <v>38.860000000000007</v>
      </c>
      <c r="T54373" t="s">
        <v>306</v>
      </c>
    </row>
    <row r="54374" spans="1:20" x14ac:dyDescent="0.25">
      <c r="A54374">
        <v>4403</v>
      </c>
      <c r="B54374">
        <f t="shared" si="849"/>
        <v>206528</v>
      </c>
      <c r="C54374" s="1">
        <v>44922</v>
      </c>
      <c r="D54374">
        <v>20221227</v>
      </c>
      <c r="E54374" t="s">
        <v>606</v>
      </c>
      <c r="F54374" t="s">
        <v>308</v>
      </c>
      <c r="G54374" t="s">
        <v>654</v>
      </c>
      <c r="H54374" t="s">
        <v>23</v>
      </c>
      <c r="I54374" t="s">
        <v>310</v>
      </c>
      <c r="J54374" t="s">
        <v>39</v>
      </c>
      <c r="K54374">
        <v>1060</v>
      </c>
      <c r="L54374" t="s">
        <v>101</v>
      </c>
      <c r="M54374" t="s">
        <v>27</v>
      </c>
      <c r="N54374" t="s">
        <v>58</v>
      </c>
      <c r="O54374" t="s">
        <v>5582</v>
      </c>
      <c r="P54374" s="3">
        <v>113.28</v>
      </c>
      <c r="Q54374">
        <v>2</v>
      </c>
      <c r="R54374">
        <v>2</v>
      </c>
      <c r="S54374" s="3">
        <f>(amazon_sales_final[[#This Row],[Sales]] * 0.4)  * ( 1 - ( amazon_sales_final[[#This Row],[Discount]] /100))</f>
        <v>44.405760000000001</v>
      </c>
      <c r="T54374" t="s">
        <v>608</v>
      </c>
    </row>
    <row r="54375" spans="1:20" x14ac:dyDescent="0.25">
      <c r="A54375">
        <v>4404</v>
      </c>
      <c r="B54375">
        <f t="shared" si="849"/>
        <v>206529</v>
      </c>
      <c r="C54375" s="1">
        <v>44076</v>
      </c>
      <c r="D54375">
        <v>20200902</v>
      </c>
      <c r="E54375" t="s">
        <v>326</v>
      </c>
      <c r="F54375" t="s">
        <v>196</v>
      </c>
      <c r="G54375" t="s">
        <v>197</v>
      </c>
      <c r="H54375" t="s">
        <v>23</v>
      </c>
      <c r="I54375" t="s">
        <v>24</v>
      </c>
      <c r="J54375" t="s">
        <v>39</v>
      </c>
      <c r="K54375">
        <v>1096</v>
      </c>
      <c r="L54375" t="s">
        <v>101</v>
      </c>
      <c r="M54375" t="s">
        <v>27</v>
      </c>
      <c r="N54375" t="s">
        <v>58</v>
      </c>
      <c r="O54375" t="s">
        <v>5583</v>
      </c>
      <c r="P54375" s="3">
        <v>21.24</v>
      </c>
      <c r="Q54375">
        <v>3</v>
      </c>
      <c r="R54375">
        <v>0</v>
      </c>
      <c r="S54375" s="3">
        <f>(amazon_sales_final[[#This Row],[Sales]] * 0.4)  * ( 1 - ( amazon_sales_final[[#This Row],[Discount]] /100))</f>
        <v>8.4960000000000004</v>
      </c>
      <c r="T54375" t="s">
        <v>312</v>
      </c>
    </row>
    <row r="54376" spans="1:20" x14ac:dyDescent="0.25">
      <c r="A54376">
        <v>4405</v>
      </c>
      <c r="B54376">
        <f t="shared" si="849"/>
        <v>206530</v>
      </c>
      <c r="C54376" s="1">
        <v>44382</v>
      </c>
      <c r="D54376">
        <v>20210705</v>
      </c>
      <c r="E54376" t="s">
        <v>3254</v>
      </c>
      <c r="F54376" t="s">
        <v>118</v>
      </c>
      <c r="G54376" t="s">
        <v>119</v>
      </c>
      <c r="H54376" t="s">
        <v>23</v>
      </c>
      <c r="I54376" t="s">
        <v>46</v>
      </c>
      <c r="J54376" t="s">
        <v>39</v>
      </c>
      <c r="K54376">
        <v>1048</v>
      </c>
      <c r="L54376" t="s">
        <v>101</v>
      </c>
      <c r="M54376" t="s">
        <v>27</v>
      </c>
      <c r="N54376" t="s">
        <v>130</v>
      </c>
      <c r="O54376" t="s">
        <v>5584</v>
      </c>
      <c r="P54376" s="3">
        <v>3.48</v>
      </c>
      <c r="Q54376">
        <v>3</v>
      </c>
      <c r="R54376">
        <v>2</v>
      </c>
      <c r="S54376" s="3">
        <f>(amazon_sales_final[[#This Row],[Sales]] * 0.4)  * ( 1 - ( amazon_sales_final[[#This Row],[Discount]] /100))</f>
        <v>1.36416</v>
      </c>
      <c r="T54376" t="s">
        <v>115</v>
      </c>
    </row>
    <row r="54377" spans="1:20" x14ac:dyDescent="0.25">
      <c r="A54377">
        <v>4406</v>
      </c>
      <c r="B54377">
        <f t="shared" si="849"/>
        <v>206531</v>
      </c>
      <c r="C54377" s="1">
        <v>44382</v>
      </c>
      <c r="D54377">
        <v>20210705</v>
      </c>
      <c r="E54377" t="s">
        <v>3254</v>
      </c>
      <c r="F54377" t="s">
        <v>118</v>
      </c>
      <c r="G54377" t="s">
        <v>119</v>
      </c>
      <c r="H54377" t="s">
        <v>23</v>
      </c>
      <c r="I54377" t="s">
        <v>46</v>
      </c>
      <c r="J54377" t="s">
        <v>39</v>
      </c>
      <c r="K54377">
        <v>1048</v>
      </c>
      <c r="L54377" t="s">
        <v>101</v>
      </c>
      <c r="M54377" t="s">
        <v>27</v>
      </c>
      <c r="N54377" t="s">
        <v>51</v>
      </c>
      <c r="O54377" t="s">
        <v>5585</v>
      </c>
      <c r="P54377" s="3">
        <v>389.76</v>
      </c>
      <c r="Q54377">
        <v>3</v>
      </c>
      <c r="R54377">
        <v>2</v>
      </c>
      <c r="S54377" s="3">
        <f>(amazon_sales_final[[#This Row],[Sales]] * 0.4)  * ( 1 - ( amazon_sales_final[[#This Row],[Discount]] /100))</f>
        <v>152.78592</v>
      </c>
      <c r="T54377" t="s">
        <v>115</v>
      </c>
    </row>
    <row r="54378" spans="1:20" x14ac:dyDescent="0.25">
      <c r="A54378">
        <v>4407</v>
      </c>
      <c r="B54378">
        <f t="shared" si="849"/>
        <v>206532</v>
      </c>
      <c r="C54378" s="1">
        <v>44886</v>
      </c>
      <c r="D54378">
        <v>20221121</v>
      </c>
      <c r="E54378" t="s">
        <v>2761</v>
      </c>
      <c r="F54378" t="s">
        <v>188</v>
      </c>
      <c r="G54378" t="s">
        <v>2588</v>
      </c>
      <c r="H54378" t="s">
        <v>83</v>
      </c>
      <c r="I54378" t="s">
        <v>190</v>
      </c>
      <c r="J54378" t="s">
        <v>39</v>
      </c>
      <c r="K54378">
        <v>1022</v>
      </c>
      <c r="L54378" t="s">
        <v>258</v>
      </c>
      <c r="M54378" t="s">
        <v>40</v>
      </c>
      <c r="N54378" t="s">
        <v>71</v>
      </c>
      <c r="O54378" t="s">
        <v>5586</v>
      </c>
      <c r="P54378" s="3">
        <v>9.08</v>
      </c>
      <c r="Q54378">
        <v>2</v>
      </c>
      <c r="R54378">
        <v>0</v>
      </c>
      <c r="S54378" s="3">
        <f>(amazon_sales_final[[#This Row],[Sales]] * 0.4)  * ( 1 - ( amazon_sales_final[[#This Row],[Discount]] /100))</f>
        <v>3.6320000000000001</v>
      </c>
      <c r="T54378" t="s">
        <v>391</v>
      </c>
    </row>
    <row r="54379" spans="1:20" x14ac:dyDescent="0.25">
      <c r="A54379">
        <v>4408</v>
      </c>
      <c r="B54379">
        <f t="shared" si="849"/>
        <v>206533</v>
      </c>
      <c r="C54379" s="1">
        <v>44886</v>
      </c>
      <c r="D54379">
        <v>20221121</v>
      </c>
      <c r="E54379" t="s">
        <v>2761</v>
      </c>
      <c r="F54379" t="s">
        <v>188</v>
      </c>
      <c r="G54379" t="s">
        <v>2588</v>
      </c>
      <c r="H54379" t="s">
        <v>83</v>
      </c>
      <c r="I54379" t="s">
        <v>190</v>
      </c>
      <c r="J54379" t="s">
        <v>39</v>
      </c>
      <c r="K54379">
        <v>1022</v>
      </c>
      <c r="L54379" t="s">
        <v>258</v>
      </c>
      <c r="M54379" t="s">
        <v>40</v>
      </c>
      <c r="N54379" t="s">
        <v>71</v>
      </c>
      <c r="O54379" t="s">
        <v>5587</v>
      </c>
      <c r="P54379" s="3">
        <v>314.55</v>
      </c>
      <c r="Q54379">
        <v>3</v>
      </c>
      <c r="R54379">
        <v>0</v>
      </c>
      <c r="S54379" s="3">
        <f>(amazon_sales_final[[#This Row],[Sales]] * 0.4)  * ( 1 - ( amazon_sales_final[[#This Row],[Discount]] /100))</f>
        <v>125.82000000000001</v>
      </c>
      <c r="T54379" t="s">
        <v>391</v>
      </c>
    </row>
    <row r="54380" spans="1:20" x14ac:dyDescent="0.25">
      <c r="A54380">
        <v>4409</v>
      </c>
      <c r="B54380">
        <f t="shared" si="849"/>
        <v>206534</v>
      </c>
      <c r="C54380" s="1">
        <v>44886</v>
      </c>
      <c r="D54380">
        <v>20221121</v>
      </c>
      <c r="E54380" t="s">
        <v>2761</v>
      </c>
      <c r="F54380" t="s">
        <v>188</v>
      </c>
      <c r="G54380" t="s">
        <v>2588</v>
      </c>
      <c r="H54380" t="s">
        <v>83</v>
      </c>
      <c r="I54380" t="s">
        <v>190</v>
      </c>
      <c r="J54380" t="s">
        <v>39</v>
      </c>
      <c r="K54380">
        <v>1022</v>
      </c>
      <c r="L54380" t="s">
        <v>258</v>
      </c>
      <c r="M54380" t="s">
        <v>40</v>
      </c>
      <c r="N54380" t="s">
        <v>48</v>
      </c>
      <c r="O54380" t="s">
        <v>5588</v>
      </c>
      <c r="P54380" s="3">
        <v>4.91</v>
      </c>
      <c r="Q54380">
        <v>1</v>
      </c>
      <c r="R54380">
        <v>0</v>
      </c>
      <c r="S54380" s="3">
        <f>(amazon_sales_final[[#This Row],[Sales]] * 0.4)  * ( 1 - ( amazon_sales_final[[#This Row],[Discount]] /100))</f>
        <v>1.9640000000000002</v>
      </c>
      <c r="T54380" t="s">
        <v>391</v>
      </c>
    </row>
    <row r="54381" spans="1:20" x14ac:dyDescent="0.25">
      <c r="A54381">
        <v>4410</v>
      </c>
      <c r="B54381">
        <f t="shared" si="849"/>
        <v>206535</v>
      </c>
      <c r="C54381" s="1">
        <v>43957</v>
      </c>
      <c r="D54381">
        <v>20200506</v>
      </c>
      <c r="E54381" t="s">
        <v>152</v>
      </c>
      <c r="F54381" t="s">
        <v>35</v>
      </c>
      <c r="G54381" t="s">
        <v>36</v>
      </c>
      <c r="H54381" t="s">
        <v>37</v>
      </c>
      <c r="I54381" t="s">
        <v>38</v>
      </c>
      <c r="J54381" t="s">
        <v>39</v>
      </c>
      <c r="K54381">
        <v>1101</v>
      </c>
      <c r="L54381" t="s">
        <v>54</v>
      </c>
      <c r="M54381" t="s">
        <v>86</v>
      </c>
      <c r="N54381" t="s">
        <v>32</v>
      </c>
      <c r="O54381" t="s">
        <v>5589</v>
      </c>
      <c r="P54381" s="3">
        <v>5.78</v>
      </c>
      <c r="Q54381">
        <v>2</v>
      </c>
      <c r="R54381">
        <v>0</v>
      </c>
      <c r="S54381" s="3">
        <f>(amazon_sales_final[[#This Row],[Sales]] * 0.4)  * ( 1 - ( amazon_sales_final[[#This Row],[Discount]] /100))</f>
        <v>2.3120000000000003</v>
      </c>
      <c r="T54381" t="s">
        <v>154</v>
      </c>
    </row>
    <row r="54382" spans="1:20" x14ac:dyDescent="0.25">
      <c r="A54382">
        <v>4411</v>
      </c>
      <c r="B54382">
        <f t="shared" si="849"/>
        <v>206536</v>
      </c>
      <c r="C54382" s="1">
        <v>43957</v>
      </c>
      <c r="D54382">
        <v>20200506</v>
      </c>
      <c r="E54382" t="s">
        <v>152</v>
      </c>
      <c r="F54382" t="s">
        <v>35</v>
      </c>
      <c r="G54382" t="s">
        <v>36</v>
      </c>
      <c r="H54382" t="s">
        <v>37</v>
      </c>
      <c r="I54382" t="s">
        <v>38</v>
      </c>
      <c r="J54382" t="s">
        <v>39</v>
      </c>
      <c r="K54382">
        <v>1101</v>
      </c>
      <c r="L54382" t="s">
        <v>54</v>
      </c>
      <c r="M54382" t="s">
        <v>86</v>
      </c>
      <c r="N54382" t="s">
        <v>58</v>
      </c>
      <c r="O54382" t="s">
        <v>5590</v>
      </c>
      <c r="P54382" s="3">
        <v>107.94</v>
      </c>
      <c r="Q54382">
        <v>6</v>
      </c>
      <c r="R54382">
        <v>0</v>
      </c>
      <c r="S54382" s="3">
        <f>(amazon_sales_final[[#This Row],[Sales]] * 0.4)  * ( 1 - ( amazon_sales_final[[#This Row],[Discount]] /100))</f>
        <v>43.176000000000002</v>
      </c>
      <c r="T54382" t="s">
        <v>154</v>
      </c>
    </row>
    <row r="54383" spans="1:20" x14ac:dyDescent="0.25">
      <c r="A54383">
        <v>4412</v>
      </c>
      <c r="B54383">
        <f t="shared" si="849"/>
        <v>206537</v>
      </c>
      <c r="C54383" s="1">
        <v>44003</v>
      </c>
      <c r="D54383">
        <v>20200621</v>
      </c>
      <c r="E54383" t="s">
        <v>2522</v>
      </c>
      <c r="F54383" t="s">
        <v>196</v>
      </c>
      <c r="G54383" t="s">
        <v>197</v>
      </c>
      <c r="H54383" t="s">
        <v>23</v>
      </c>
      <c r="I54383" t="s">
        <v>24</v>
      </c>
      <c r="J54383" t="s">
        <v>31</v>
      </c>
      <c r="K54383">
        <v>1031</v>
      </c>
      <c r="L54383" t="s">
        <v>26</v>
      </c>
      <c r="M54383" t="s">
        <v>27</v>
      </c>
      <c r="N54383" t="s">
        <v>71</v>
      </c>
      <c r="O54383" t="s">
        <v>5591</v>
      </c>
      <c r="P54383" s="3">
        <v>19.649999999999999</v>
      </c>
      <c r="Q54383">
        <v>3</v>
      </c>
      <c r="R54383">
        <v>0</v>
      </c>
      <c r="S54383" s="3">
        <f>(amazon_sales_final[[#This Row],[Sales]] * 0.4)  * ( 1 - ( amazon_sales_final[[#This Row],[Discount]] /100))</f>
        <v>7.8599999999999994</v>
      </c>
      <c r="T54383" t="s">
        <v>50</v>
      </c>
    </row>
    <row r="54384" spans="1:20" x14ac:dyDescent="0.25">
      <c r="A54384">
        <v>4413</v>
      </c>
      <c r="B54384">
        <f t="shared" si="849"/>
        <v>206538</v>
      </c>
      <c r="C54384" s="1">
        <v>44003</v>
      </c>
      <c r="D54384">
        <v>20200621</v>
      </c>
      <c r="E54384" t="s">
        <v>2522</v>
      </c>
      <c r="F54384" t="s">
        <v>196</v>
      </c>
      <c r="G54384" t="s">
        <v>197</v>
      </c>
      <c r="H54384" t="s">
        <v>23</v>
      </c>
      <c r="I54384" t="s">
        <v>24</v>
      </c>
      <c r="J54384" t="s">
        <v>39</v>
      </c>
      <c r="K54384">
        <v>1031</v>
      </c>
      <c r="L54384" t="s">
        <v>26</v>
      </c>
      <c r="M54384" t="s">
        <v>27</v>
      </c>
      <c r="N54384" t="s">
        <v>60</v>
      </c>
      <c r="O54384" t="s">
        <v>5592</v>
      </c>
      <c r="P54384" s="3">
        <v>617.97</v>
      </c>
      <c r="Q54384">
        <v>3</v>
      </c>
      <c r="R54384">
        <v>0</v>
      </c>
      <c r="S54384" s="3">
        <f>(amazon_sales_final[[#This Row],[Sales]] * 0.4)  * ( 1 - ( amazon_sales_final[[#This Row],[Discount]] /100))</f>
        <v>247.18800000000002</v>
      </c>
      <c r="T54384" t="s">
        <v>50</v>
      </c>
    </row>
    <row r="54385" spans="1:20" x14ac:dyDescent="0.25">
      <c r="A54385">
        <v>4414</v>
      </c>
      <c r="B54385">
        <f t="shared" si="849"/>
        <v>206539</v>
      </c>
      <c r="C54385" s="1">
        <v>44003</v>
      </c>
      <c r="D54385">
        <v>20200621</v>
      </c>
      <c r="E54385" t="s">
        <v>2522</v>
      </c>
      <c r="F54385" t="s">
        <v>196</v>
      </c>
      <c r="G54385" t="s">
        <v>197</v>
      </c>
      <c r="H54385" t="s">
        <v>23</v>
      </c>
      <c r="I54385" t="s">
        <v>24</v>
      </c>
      <c r="J54385" t="s">
        <v>39</v>
      </c>
      <c r="K54385">
        <v>1031</v>
      </c>
      <c r="L54385" t="s">
        <v>26</v>
      </c>
      <c r="M54385" t="s">
        <v>27</v>
      </c>
      <c r="N54385" t="s">
        <v>63</v>
      </c>
      <c r="O54385" t="s">
        <v>5593</v>
      </c>
      <c r="P54385" s="3">
        <v>5.97</v>
      </c>
      <c r="Q54385">
        <v>3</v>
      </c>
      <c r="R54385">
        <v>0</v>
      </c>
      <c r="S54385" s="3">
        <f>(amazon_sales_final[[#This Row],[Sales]] * 0.4)  * ( 1 - ( amazon_sales_final[[#This Row],[Discount]] /100))</f>
        <v>2.3879999999999999</v>
      </c>
      <c r="T54385" t="s">
        <v>50</v>
      </c>
    </row>
    <row r="54386" spans="1:20" x14ac:dyDescent="0.25">
      <c r="A54386">
        <v>4415</v>
      </c>
      <c r="B54386">
        <f t="shared" si="849"/>
        <v>206540</v>
      </c>
      <c r="C54386" s="1">
        <v>45158</v>
      </c>
      <c r="D54386">
        <v>20230820</v>
      </c>
      <c r="E54386" t="s">
        <v>451</v>
      </c>
      <c r="F54386" t="s">
        <v>735</v>
      </c>
      <c r="G54386" t="s">
        <v>4469</v>
      </c>
      <c r="H54386" t="s">
        <v>83</v>
      </c>
      <c r="I54386" t="s">
        <v>183</v>
      </c>
      <c r="J54386" t="s">
        <v>39</v>
      </c>
      <c r="K54386">
        <v>1031</v>
      </c>
      <c r="L54386" t="s">
        <v>26</v>
      </c>
      <c r="M54386" t="s">
        <v>40</v>
      </c>
      <c r="N54386" t="s">
        <v>48</v>
      </c>
      <c r="O54386" t="s">
        <v>5594</v>
      </c>
      <c r="P54386" s="3">
        <v>387.99</v>
      </c>
      <c r="Q54386">
        <v>1</v>
      </c>
      <c r="R54386">
        <v>0</v>
      </c>
      <c r="S54386" s="3">
        <f>(amazon_sales_final[[#This Row],[Sales]] * 0.4)  * ( 1 - ( amazon_sales_final[[#This Row],[Discount]] /100))</f>
        <v>155.19600000000003</v>
      </c>
      <c r="T54386" t="s">
        <v>50</v>
      </c>
    </row>
    <row r="54387" spans="1:20" x14ac:dyDescent="0.25">
      <c r="A54387">
        <v>4416</v>
      </c>
      <c r="B54387">
        <f t="shared" si="849"/>
        <v>206541</v>
      </c>
      <c r="C54387" s="1">
        <v>44164</v>
      </c>
      <c r="D54387">
        <v>20201129</v>
      </c>
      <c r="E54387" t="s">
        <v>609</v>
      </c>
      <c r="F54387" t="s">
        <v>35</v>
      </c>
      <c r="G54387" t="s">
        <v>105</v>
      </c>
      <c r="H54387" t="s">
        <v>37</v>
      </c>
      <c r="I54387" t="s">
        <v>38</v>
      </c>
      <c r="J54387" t="s">
        <v>39</v>
      </c>
      <c r="K54387">
        <v>1009</v>
      </c>
      <c r="L54387" t="s">
        <v>94</v>
      </c>
      <c r="M54387" t="s">
        <v>27</v>
      </c>
      <c r="N54387" t="s">
        <v>60</v>
      </c>
      <c r="O54387" t="s">
        <v>5595</v>
      </c>
      <c r="P54387" s="3">
        <v>575.91999999999996</v>
      </c>
      <c r="Q54387">
        <v>2</v>
      </c>
      <c r="R54387">
        <v>2</v>
      </c>
      <c r="S54387" s="3">
        <f>(amazon_sales_final[[#This Row],[Sales]] * 0.4)  * ( 1 - ( amazon_sales_final[[#This Row],[Discount]] /100))</f>
        <v>225.76064</v>
      </c>
      <c r="T54387" t="s">
        <v>612</v>
      </c>
    </row>
    <row r="54388" spans="1:20" x14ac:dyDescent="0.25">
      <c r="A54388">
        <v>4417</v>
      </c>
      <c r="B54388">
        <f t="shared" si="849"/>
        <v>206542</v>
      </c>
      <c r="C54388" s="1">
        <v>44164</v>
      </c>
      <c r="D54388">
        <v>20201129</v>
      </c>
      <c r="E54388" t="s">
        <v>609</v>
      </c>
      <c r="F54388" t="s">
        <v>35</v>
      </c>
      <c r="G54388" t="s">
        <v>105</v>
      </c>
      <c r="H54388" t="s">
        <v>37</v>
      </c>
      <c r="I54388" t="s">
        <v>38</v>
      </c>
      <c r="J54388" t="s">
        <v>39</v>
      </c>
      <c r="K54388">
        <v>1009</v>
      </c>
      <c r="L54388" t="s">
        <v>94</v>
      </c>
      <c r="M54388" t="s">
        <v>27</v>
      </c>
      <c r="N54388" t="s">
        <v>198</v>
      </c>
      <c r="O54388" t="s">
        <v>5596</v>
      </c>
      <c r="P54388" s="3">
        <v>3.04</v>
      </c>
      <c r="Q54388">
        <v>5</v>
      </c>
      <c r="R54388">
        <v>0</v>
      </c>
      <c r="S54388" s="3">
        <f>(amazon_sales_final[[#This Row],[Sales]] * 0.4)  * ( 1 - ( amazon_sales_final[[#This Row],[Discount]] /100))</f>
        <v>1.2160000000000002</v>
      </c>
      <c r="T54388" t="s">
        <v>612</v>
      </c>
    </row>
    <row r="54389" spans="1:20" x14ac:dyDescent="0.25">
      <c r="A54389">
        <v>4418</v>
      </c>
      <c r="B54389">
        <f t="shared" si="849"/>
        <v>206543</v>
      </c>
      <c r="C54389" s="1">
        <v>45026</v>
      </c>
      <c r="D54389">
        <v>20230410</v>
      </c>
      <c r="E54389" t="s">
        <v>565</v>
      </c>
      <c r="F54389" t="s">
        <v>176</v>
      </c>
      <c r="G54389" t="s">
        <v>545</v>
      </c>
      <c r="H54389" t="s">
        <v>37</v>
      </c>
      <c r="I54389" t="s">
        <v>113</v>
      </c>
      <c r="J54389" t="s">
        <v>31</v>
      </c>
      <c r="K54389">
        <v>1085</v>
      </c>
      <c r="L54389" t="s">
        <v>101</v>
      </c>
      <c r="M54389" t="s">
        <v>27</v>
      </c>
      <c r="N54389" t="s">
        <v>48</v>
      </c>
      <c r="O54389" t="s">
        <v>5597</v>
      </c>
      <c r="P54389" s="3">
        <v>478.24</v>
      </c>
      <c r="Q54389">
        <v>8</v>
      </c>
      <c r="R54389">
        <v>0</v>
      </c>
      <c r="S54389" s="3">
        <f>(amazon_sales_final[[#This Row],[Sales]] * 0.4)  * ( 1 - ( amazon_sales_final[[#This Row],[Discount]] /100))</f>
        <v>191.29600000000002</v>
      </c>
      <c r="T54389" t="s">
        <v>567</v>
      </c>
    </row>
    <row r="54390" spans="1:20" x14ac:dyDescent="0.25">
      <c r="A54390">
        <v>4419</v>
      </c>
      <c r="B54390">
        <f t="shared" si="849"/>
        <v>206544</v>
      </c>
      <c r="C54390" s="1">
        <v>44185</v>
      </c>
      <c r="D54390">
        <v>20201220</v>
      </c>
      <c r="E54390" t="s">
        <v>4603</v>
      </c>
      <c r="F54390" t="s">
        <v>332</v>
      </c>
      <c r="G54390" t="s">
        <v>333</v>
      </c>
      <c r="H54390" t="s">
        <v>37</v>
      </c>
      <c r="I54390" t="s">
        <v>113</v>
      </c>
      <c r="K54390">
        <v>1043</v>
      </c>
      <c r="L54390" t="s">
        <v>94</v>
      </c>
      <c r="M54390" t="s">
        <v>27</v>
      </c>
      <c r="N54390" t="s">
        <v>55</v>
      </c>
      <c r="O54390" t="s">
        <v>5598</v>
      </c>
      <c r="P54390" s="3">
        <v>1908.48</v>
      </c>
      <c r="Q54390">
        <v>3</v>
      </c>
      <c r="R54390">
        <v>2</v>
      </c>
      <c r="S54390" s="3">
        <f>(amazon_sales_final[[#This Row],[Sales]] * 0.4)  * ( 1 - ( amazon_sales_final[[#This Row],[Discount]] /100))</f>
        <v>748.12416000000007</v>
      </c>
      <c r="T54390" t="s">
        <v>129</v>
      </c>
    </row>
    <row r="54391" spans="1:20" x14ac:dyDescent="0.25">
      <c r="A54391">
        <v>4420</v>
      </c>
      <c r="B54391">
        <f t="shared" si="849"/>
        <v>206545</v>
      </c>
      <c r="C54391" s="1">
        <v>44182</v>
      </c>
      <c r="D54391">
        <v>20201217</v>
      </c>
      <c r="E54391" t="s">
        <v>4210</v>
      </c>
      <c r="F54391" t="s">
        <v>332</v>
      </c>
      <c r="G54391" t="s">
        <v>333</v>
      </c>
      <c r="H54391" t="s">
        <v>37</v>
      </c>
      <c r="I54391" t="s">
        <v>113</v>
      </c>
      <c r="K54391">
        <v>1017</v>
      </c>
      <c r="L54391" t="s">
        <v>26</v>
      </c>
      <c r="M54391" t="s">
        <v>27</v>
      </c>
      <c r="N54391" t="s">
        <v>48</v>
      </c>
      <c r="O54391" t="s">
        <v>5599</v>
      </c>
      <c r="P54391" s="3">
        <v>54.84</v>
      </c>
      <c r="Q54391">
        <v>4</v>
      </c>
      <c r="R54391">
        <v>7</v>
      </c>
      <c r="S54391" s="3">
        <f>(amazon_sales_final[[#This Row],[Sales]] * 0.4)  * ( 1 - ( amazon_sales_final[[#This Row],[Discount]] /100))</f>
        <v>20.400480000000002</v>
      </c>
      <c r="T54391" t="s">
        <v>30</v>
      </c>
    </row>
    <row r="54392" spans="1:20" x14ac:dyDescent="0.25">
      <c r="A54392">
        <v>4421</v>
      </c>
      <c r="B54392">
        <f t="shared" si="849"/>
        <v>206546</v>
      </c>
      <c r="C54392" s="1">
        <v>44517</v>
      </c>
      <c r="D54392">
        <v>20211117</v>
      </c>
      <c r="E54392" t="s">
        <v>1638</v>
      </c>
      <c r="F54392" t="s">
        <v>159</v>
      </c>
      <c r="G54392" t="s">
        <v>219</v>
      </c>
      <c r="H54392" t="s">
        <v>83</v>
      </c>
      <c r="I54392" t="s">
        <v>161</v>
      </c>
      <c r="J54392" t="s">
        <v>39</v>
      </c>
      <c r="K54392">
        <v>1067</v>
      </c>
      <c r="L54392" t="s">
        <v>124</v>
      </c>
      <c r="M54392" t="s">
        <v>27</v>
      </c>
      <c r="N54392" t="s">
        <v>71</v>
      </c>
      <c r="O54392" t="s">
        <v>5600</v>
      </c>
      <c r="P54392" s="3">
        <v>40.92</v>
      </c>
      <c r="Q54392">
        <v>5</v>
      </c>
      <c r="R54392">
        <v>2</v>
      </c>
      <c r="S54392" s="3">
        <f>(amazon_sales_final[[#This Row],[Sales]] * 0.4)  * ( 1 - ( amazon_sales_final[[#This Row],[Discount]] /100))</f>
        <v>16.040640000000003</v>
      </c>
      <c r="T54392" t="s">
        <v>214</v>
      </c>
    </row>
    <row r="54393" spans="1:20" x14ac:dyDescent="0.25">
      <c r="A54393">
        <v>4422</v>
      </c>
      <c r="B54393">
        <f t="shared" si="849"/>
        <v>206547</v>
      </c>
      <c r="C54393" s="1">
        <v>43894</v>
      </c>
      <c r="D54393">
        <v>20200304</v>
      </c>
      <c r="E54393" t="s">
        <v>911</v>
      </c>
      <c r="F54393" t="s">
        <v>44</v>
      </c>
      <c r="G54393" t="s">
        <v>644</v>
      </c>
      <c r="H54393" t="s">
        <v>23</v>
      </c>
      <c r="I54393" t="s">
        <v>46</v>
      </c>
      <c r="J54393" t="s">
        <v>39</v>
      </c>
      <c r="K54393">
        <v>1029</v>
      </c>
      <c r="L54393" t="s">
        <v>85</v>
      </c>
      <c r="M54393" t="s">
        <v>27</v>
      </c>
      <c r="N54393" t="s">
        <v>58</v>
      </c>
      <c r="O54393" t="s">
        <v>5601</v>
      </c>
      <c r="P54393" s="3">
        <v>155.52000000000001</v>
      </c>
      <c r="Q54393">
        <v>3</v>
      </c>
      <c r="R54393">
        <v>2</v>
      </c>
      <c r="S54393" s="3">
        <f>(amazon_sales_final[[#This Row],[Sales]] * 0.4)  * ( 1 - ( amazon_sales_final[[#This Row],[Discount]] /100))</f>
        <v>60.963840000000005</v>
      </c>
      <c r="T54393" t="s">
        <v>914</v>
      </c>
    </row>
    <row r="54394" spans="1:20" x14ac:dyDescent="0.25">
      <c r="A54394">
        <v>4423</v>
      </c>
      <c r="B54394">
        <f t="shared" si="849"/>
        <v>206548</v>
      </c>
      <c r="C54394" s="1">
        <v>45065</v>
      </c>
      <c r="D54394">
        <v>20230519</v>
      </c>
      <c r="E54394" t="s">
        <v>2068</v>
      </c>
      <c r="F54394" t="s">
        <v>754</v>
      </c>
      <c r="G54394" t="s">
        <v>2056</v>
      </c>
      <c r="H54394" t="s">
        <v>23</v>
      </c>
      <c r="I54394" t="s">
        <v>70</v>
      </c>
      <c r="J54394" t="s">
        <v>39</v>
      </c>
      <c r="K54394">
        <v>1055</v>
      </c>
      <c r="L54394" t="s">
        <v>85</v>
      </c>
      <c r="M54394" t="s">
        <v>40</v>
      </c>
      <c r="N54394" t="s">
        <v>63</v>
      </c>
      <c r="O54394" t="s">
        <v>5602</v>
      </c>
      <c r="P54394" s="3">
        <v>17.239999999999998</v>
      </c>
      <c r="Q54394">
        <v>2</v>
      </c>
      <c r="R54394">
        <v>0</v>
      </c>
      <c r="S54394" s="3">
        <f>(amazon_sales_final[[#This Row],[Sales]] * 0.4)  * ( 1 - ( amazon_sales_final[[#This Row],[Discount]] /100))</f>
        <v>6.8959999999999999</v>
      </c>
      <c r="T54394" t="s">
        <v>407</v>
      </c>
    </row>
    <row r="54395" spans="1:20" x14ac:dyDescent="0.25">
      <c r="A54395">
        <v>4424</v>
      </c>
      <c r="B54395">
        <f t="shared" si="849"/>
        <v>206549</v>
      </c>
      <c r="C54395" s="1">
        <v>45065</v>
      </c>
      <c r="D54395">
        <v>20230519</v>
      </c>
      <c r="E54395" t="s">
        <v>2068</v>
      </c>
      <c r="F54395" t="s">
        <v>754</v>
      </c>
      <c r="G54395" t="s">
        <v>2056</v>
      </c>
      <c r="H54395" t="s">
        <v>23</v>
      </c>
      <c r="I54395" t="s">
        <v>70</v>
      </c>
      <c r="J54395" t="s">
        <v>39</v>
      </c>
      <c r="K54395">
        <v>1055</v>
      </c>
      <c r="L54395" t="s">
        <v>85</v>
      </c>
      <c r="M54395" t="s">
        <v>40</v>
      </c>
      <c r="N54395" t="s">
        <v>28</v>
      </c>
      <c r="O54395" t="s">
        <v>5603</v>
      </c>
      <c r="P54395" s="3">
        <v>302.94</v>
      </c>
      <c r="Q54395">
        <v>3</v>
      </c>
      <c r="R54395">
        <v>0</v>
      </c>
      <c r="S54395" s="3">
        <f>(amazon_sales_final[[#This Row],[Sales]] * 0.4)  * ( 1 - ( amazon_sales_final[[#This Row],[Discount]] /100))</f>
        <v>121.176</v>
      </c>
      <c r="T54395" t="s">
        <v>407</v>
      </c>
    </row>
    <row r="54396" spans="1:20" x14ac:dyDescent="0.25">
      <c r="A54396">
        <v>4425</v>
      </c>
      <c r="B54396">
        <f t="shared" si="849"/>
        <v>206550</v>
      </c>
      <c r="C54396" s="1">
        <v>45065</v>
      </c>
      <c r="D54396">
        <v>20230519</v>
      </c>
      <c r="E54396" t="s">
        <v>2068</v>
      </c>
      <c r="F54396" t="s">
        <v>754</v>
      </c>
      <c r="G54396" t="s">
        <v>2056</v>
      </c>
      <c r="H54396" t="s">
        <v>23</v>
      </c>
      <c r="I54396" t="s">
        <v>70</v>
      </c>
      <c r="J54396" t="s">
        <v>31</v>
      </c>
      <c r="K54396">
        <v>1055</v>
      </c>
      <c r="L54396" t="s">
        <v>85</v>
      </c>
      <c r="M54396" t="s">
        <v>40</v>
      </c>
      <c r="N54396" t="s">
        <v>60</v>
      </c>
      <c r="O54396" t="s">
        <v>5604</v>
      </c>
      <c r="P54396" s="3">
        <v>34.75</v>
      </c>
      <c r="Q54396">
        <v>5</v>
      </c>
      <c r="R54396">
        <v>0</v>
      </c>
      <c r="S54396" s="3">
        <f>(amazon_sales_final[[#This Row],[Sales]] * 0.4)  * ( 1 - ( amazon_sales_final[[#This Row],[Discount]] /100))</f>
        <v>13.9</v>
      </c>
      <c r="T54396" t="s">
        <v>407</v>
      </c>
    </row>
    <row r="54397" spans="1:20" x14ac:dyDescent="0.25">
      <c r="A54397">
        <v>4426</v>
      </c>
      <c r="B54397">
        <f t="shared" si="849"/>
        <v>206551</v>
      </c>
      <c r="C54397" s="1">
        <v>45065</v>
      </c>
      <c r="D54397">
        <v>20230519</v>
      </c>
      <c r="E54397" t="s">
        <v>2068</v>
      </c>
      <c r="F54397" t="s">
        <v>754</v>
      </c>
      <c r="G54397" t="s">
        <v>2056</v>
      </c>
      <c r="H54397" t="s">
        <v>23</v>
      </c>
      <c r="I54397" t="s">
        <v>70</v>
      </c>
      <c r="J54397" t="s">
        <v>39</v>
      </c>
      <c r="K54397">
        <v>1055</v>
      </c>
      <c r="L54397" t="s">
        <v>85</v>
      </c>
      <c r="M54397" t="s">
        <v>40</v>
      </c>
      <c r="N54397" t="s">
        <v>48</v>
      </c>
      <c r="O54397" t="s">
        <v>5605</v>
      </c>
      <c r="P54397" s="3">
        <v>113.94</v>
      </c>
      <c r="Q54397">
        <v>6</v>
      </c>
      <c r="R54397">
        <v>0</v>
      </c>
      <c r="S54397" s="3">
        <f>(amazon_sales_final[[#This Row],[Sales]] * 0.4)  * ( 1 - ( amazon_sales_final[[#This Row],[Discount]] /100))</f>
        <v>45.576000000000001</v>
      </c>
      <c r="T54397" t="s">
        <v>407</v>
      </c>
    </row>
    <row r="54398" spans="1:20" x14ac:dyDescent="0.25">
      <c r="A54398">
        <v>4427</v>
      </c>
      <c r="B54398">
        <f t="shared" si="849"/>
        <v>206552</v>
      </c>
      <c r="C54398" s="1">
        <v>45065</v>
      </c>
      <c r="D54398">
        <v>20230519</v>
      </c>
      <c r="E54398" t="s">
        <v>2068</v>
      </c>
      <c r="F54398" t="s">
        <v>754</v>
      </c>
      <c r="G54398" t="s">
        <v>2056</v>
      </c>
      <c r="H54398" t="s">
        <v>23</v>
      </c>
      <c r="I54398" t="s">
        <v>70</v>
      </c>
      <c r="J54398" t="s">
        <v>39</v>
      </c>
      <c r="K54398">
        <v>1055</v>
      </c>
      <c r="L54398" t="s">
        <v>85</v>
      </c>
      <c r="M54398" t="s">
        <v>40</v>
      </c>
      <c r="N54398" t="s">
        <v>60</v>
      </c>
      <c r="O54398" t="s">
        <v>5606</v>
      </c>
      <c r="P54398" s="3">
        <v>55.98</v>
      </c>
      <c r="Q54398">
        <v>2</v>
      </c>
      <c r="R54398">
        <v>0</v>
      </c>
      <c r="S54398" s="3">
        <f>(amazon_sales_final[[#This Row],[Sales]] * 0.4)  * ( 1 - ( amazon_sales_final[[#This Row],[Discount]] /100))</f>
        <v>22.391999999999999</v>
      </c>
      <c r="T54398" t="s">
        <v>407</v>
      </c>
    </row>
    <row r="54399" spans="1:20" x14ac:dyDescent="0.25">
      <c r="A54399">
        <v>4428</v>
      </c>
      <c r="B54399">
        <f t="shared" si="849"/>
        <v>206553</v>
      </c>
      <c r="C54399" s="1">
        <v>45192</v>
      </c>
      <c r="D54399">
        <v>20230923</v>
      </c>
      <c r="E54399" t="s">
        <v>4354</v>
      </c>
      <c r="F54399" t="s">
        <v>431</v>
      </c>
      <c r="G54399" t="s">
        <v>1617</v>
      </c>
      <c r="H54399" t="s">
        <v>83</v>
      </c>
      <c r="I54399" t="s">
        <v>161</v>
      </c>
      <c r="J54399" t="s">
        <v>39</v>
      </c>
      <c r="K54399">
        <v>1062</v>
      </c>
      <c r="L54399" t="s">
        <v>26</v>
      </c>
      <c r="M54399" t="s">
        <v>40</v>
      </c>
      <c r="N54399" t="s">
        <v>71</v>
      </c>
      <c r="O54399" t="s">
        <v>5607</v>
      </c>
      <c r="P54399" s="3">
        <v>27.18</v>
      </c>
      <c r="Q54399">
        <v>3</v>
      </c>
      <c r="R54399">
        <v>0</v>
      </c>
      <c r="S54399" s="3">
        <f>(amazon_sales_final[[#This Row],[Sales]] * 0.4)  * ( 1 - ( amazon_sales_final[[#This Row],[Discount]] /100))</f>
        <v>10.872</v>
      </c>
      <c r="T54399" t="s">
        <v>73</v>
      </c>
    </row>
    <row r="54400" spans="1:20" x14ac:dyDescent="0.25">
      <c r="A54400">
        <v>4429</v>
      </c>
      <c r="B54400">
        <f t="shared" si="849"/>
        <v>206554</v>
      </c>
      <c r="C54400" s="1">
        <v>45007</v>
      </c>
      <c r="D54400">
        <v>20230322</v>
      </c>
      <c r="E54400" t="s">
        <v>326</v>
      </c>
      <c r="F54400" t="s">
        <v>421</v>
      </c>
      <c r="G54400" t="s">
        <v>421</v>
      </c>
      <c r="H54400" t="s">
        <v>83</v>
      </c>
      <c r="I54400" t="s">
        <v>183</v>
      </c>
      <c r="J54400" t="s">
        <v>39</v>
      </c>
      <c r="K54400">
        <v>1096</v>
      </c>
      <c r="L54400" t="s">
        <v>101</v>
      </c>
      <c r="M54400" t="s">
        <v>27</v>
      </c>
      <c r="N54400" t="s">
        <v>32</v>
      </c>
      <c r="O54400" t="s">
        <v>5608</v>
      </c>
      <c r="P54400" s="3">
        <v>1805.88</v>
      </c>
      <c r="Q54400">
        <v>6</v>
      </c>
      <c r="R54400">
        <v>0</v>
      </c>
      <c r="S54400" s="3">
        <f>(amazon_sales_final[[#This Row],[Sales]] * 0.4)  * ( 1 - ( amazon_sales_final[[#This Row],[Discount]] /100))</f>
        <v>722.35200000000009</v>
      </c>
      <c r="T54400" t="s">
        <v>312</v>
      </c>
    </row>
    <row r="54401" spans="1:20" x14ac:dyDescent="0.25">
      <c r="A54401">
        <v>4430</v>
      </c>
      <c r="B54401">
        <f t="shared" si="849"/>
        <v>206555</v>
      </c>
      <c r="C54401" s="1">
        <v>45184</v>
      </c>
      <c r="D54401">
        <v>20230915</v>
      </c>
      <c r="E54401" t="s">
        <v>1405</v>
      </c>
      <c r="F54401" t="s">
        <v>496</v>
      </c>
      <c r="G54401" t="s">
        <v>660</v>
      </c>
      <c r="H54401" t="s">
        <v>37</v>
      </c>
      <c r="I54401" t="s">
        <v>113</v>
      </c>
      <c r="J54401" t="s">
        <v>39</v>
      </c>
      <c r="K54401">
        <v>1072</v>
      </c>
      <c r="L54401" t="s">
        <v>77</v>
      </c>
      <c r="M54401" t="s">
        <v>27</v>
      </c>
      <c r="N54401" t="s">
        <v>58</v>
      </c>
      <c r="O54401" t="s">
        <v>5609</v>
      </c>
      <c r="P54401" s="3">
        <v>70.95</v>
      </c>
      <c r="Q54401">
        <v>3</v>
      </c>
      <c r="R54401">
        <v>0</v>
      </c>
      <c r="S54401" s="3">
        <f>(amazon_sales_final[[#This Row],[Sales]] * 0.4)  * ( 1 - ( amazon_sales_final[[#This Row],[Discount]] /100))</f>
        <v>28.380000000000003</v>
      </c>
      <c r="T54401" t="s">
        <v>241</v>
      </c>
    </row>
    <row r="54402" spans="1:20" x14ac:dyDescent="0.25">
      <c r="A54402">
        <v>4431</v>
      </c>
      <c r="B54402">
        <f t="shared" si="849"/>
        <v>206556</v>
      </c>
      <c r="C54402" s="1">
        <v>44869</v>
      </c>
      <c r="D54402">
        <v>20221104</v>
      </c>
      <c r="E54402" t="s">
        <v>1297</v>
      </c>
      <c r="F54402" t="s">
        <v>21</v>
      </c>
      <c r="G54402" t="s">
        <v>22</v>
      </c>
      <c r="H54402" t="s">
        <v>23</v>
      </c>
      <c r="I54402" t="s">
        <v>24</v>
      </c>
      <c r="J54402" t="s">
        <v>39</v>
      </c>
      <c r="K54402">
        <v>1010</v>
      </c>
      <c r="L54402" t="s">
        <v>258</v>
      </c>
      <c r="M54402" t="s">
        <v>27</v>
      </c>
      <c r="N54402" t="s">
        <v>198</v>
      </c>
      <c r="O54402" t="s">
        <v>5610</v>
      </c>
      <c r="P54402" s="3">
        <v>2</v>
      </c>
      <c r="Q54402">
        <v>4</v>
      </c>
      <c r="R54402">
        <v>0</v>
      </c>
      <c r="S54402" s="3">
        <f>(amazon_sales_final[[#This Row],[Sales]] * 0.4)  * ( 1 - ( amazon_sales_final[[#This Row],[Discount]] /100))</f>
        <v>0.8</v>
      </c>
      <c r="T54402" t="s">
        <v>478</v>
      </c>
    </row>
    <row r="54403" spans="1:20" x14ac:dyDescent="0.25">
      <c r="A54403">
        <v>4432</v>
      </c>
      <c r="B54403">
        <f t="shared" si="849"/>
        <v>206557</v>
      </c>
      <c r="C54403" s="1">
        <v>44869</v>
      </c>
      <c r="D54403">
        <v>20221104</v>
      </c>
      <c r="E54403" t="s">
        <v>1297</v>
      </c>
      <c r="F54403" t="s">
        <v>21</v>
      </c>
      <c r="G54403" t="s">
        <v>22</v>
      </c>
      <c r="H54403" t="s">
        <v>23</v>
      </c>
      <c r="I54403" t="s">
        <v>24</v>
      </c>
      <c r="J54403" t="s">
        <v>39</v>
      </c>
      <c r="K54403">
        <v>1010</v>
      </c>
      <c r="L54403" t="s">
        <v>258</v>
      </c>
      <c r="M54403" t="s">
        <v>27</v>
      </c>
      <c r="N54403" t="s">
        <v>58</v>
      </c>
      <c r="O54403" t="s">
        <v>5611</v>
      </c>
      <c r="P54403" s="3">
        <v>7.98</v>
      </c>
      <c r="Q54403">
        <v>3</v>
      </c>
      <c r="R54403">
        <v>0</v>
      </c>
      <c r="S54403" s="3">
        <f>(amazon_sales_final[[#This Row],[Sales]] * 0.4)  * ( 1 - ( amazon_sales_final[[#This Row],[Discount]] /100))</f>
        <v>3.1920000000000002</v>
      </c>
      <c r="T54403" t="s">
        <v>478</v>
      </c>
    </row>
    <row r="54404" spans="1:20" x14ac:dyDescent="0.25">
      <c r="A54404">
        <v>4433</v>
      </c>
      <c r="B54404">
        <f t="shared" ref="B54404:B54467" si="850">SUM(B54403+1)</f>
        <v>206558</v>
      </c>
      <c r="C54404" s="1">
        <v>44869</v>
      </c>
      <c r="D54404">
        <v>20221104</v>
      </c>
      <c r="E54404" t="s">
        <v>1297</v>
      </c>
      <c r="F54404" t="s">
        <v>21</v>
      </c>
      <c r="G54404" t="s">
        <v>22</v>
      </c>
      <c r="H54404" t="s">
        <v>23</v>
      </c>
      <c r="I54404" t="s">
        <v>24</v>
      </c>
      <c r="J54404" t="s">
        <v>39</v>
      </c>
      <c r="K54404">
        <v>1010</v>
      </c>
      <c r="L54404" t="s">
        <v>258</v>
      </c>
      <c r="M54404" t="s">
        <v>27</v>
      </c>
      <c r="N54404" t="s">
        <v>55</v>
      </c>
      <c r="O54404" t="s">
        <v>5612</v>
      </c>
      <c r="P54404" s="3">
        <v>2.41</v>
      </c>
      <c r="Q54404">
        <v>5</v>
      </c>
      <c r="R54404">
        <v>0</v>
      </c>
      <c r="S54404" s="3">
        <f>(amazon_sales_final[[#This Row],[Sales]] * 0.4)  * ( 1 - ( amazon_sales_final[[#This Row],[Discount]] /100))</f>
        <v>0.96400000000000008</v>
      </c>
      <c r="T54404" t="s">
        <v>478</v>
      </c>
    </row>
    <row r="54405" spans="1:20" x14ac:dyDescent="0.25">
      <c r="A54405">
        <v>4434</v>
      </c>
      <c r="B54405">
        <f t="shared" si="850"/>
        <v>206559</v>
      </c>
      <c r="C54405" s="1">
        <v>44869</v>
      </c>
      <c r="D54405">
        <v>20221104</v>
      </c>
      <c r="E54405" t="s">
        <v>1297</v>
      </c>
      <c r="F54405" t="s">
        <v>21</v>
      </c>
      <c r="G54405" t="s">
        <v>22</v>
      </c>
      <c r="H54405" t="s">
        <v>23</v>
      </c>
      <c r="I54405" t="s">
        <v>24</v>
      </c>
      <c r="J54405" t="s">
        <v>31</v>
      </c>
      <c r="K54405">
        <v>1010</v>
      </c>
      <c r="L54405" t="s">
        <v>258</v>
      </c>
      <c r="M54405" t="s">
        <v>27</v>
      </c>
      <c r="N54405" t="s">
        <v>58</v>
      </c>
      <c r="O54405" t="s">
        <v>5613</v>
      </c>
      <c r="P54405" s="3">
        <v>8.75</v>
      </c>
      <c r="Q54405">
        <v>1</v>
      </c>
      <c r="R54405">
        <v>0</v>
      </c>
      <c r="S54405" s="3">
        <f>(amazon_sales_final[[#This Row],[Sales]] * 0.4)  * ( 1 - ( amazon_sales_final[[#This Row],[Discount]] /100))</f>
        <v>3.5</v>
      </c>
      <c r="T54405" t="s">
        <v>478</v>
      </c>
    </row>
    <row r="54406" spans="1:20" x14ac:dyDescent="0.25">
      <c r="A54406">
        <v>4435</v>
      </c>
      <c r="B54406">
        <f t="shared" si="850"/>
        <v>206560</v>
      </c>
      <c r="C54406" s="1">
        <v>44869</v>
      </c>
      <c r="D54406">
        <v>20221104</v>
      </c>
      <c r="E54406" t="s">
        <v>1297</v>
      </c>
      <c r="F54406" t="s">
        <v>21</v>
      </c>
      <c r="G54406" t="s">
        <v>22</v>
      </c>
      <c r="H54406" t="s">
        <v>23</v>
      </c>
      <c r="I54406" t="s">
        <v>24</v>
      </c>
      <c r="J54406" t="s">
        <v>39</v>
      </c>
      <c r="K54406">
        <v>1010</v>
      </c>
      <c r="L54406" t="s">
        <v>258</v>
      </c>
      <c r="M54406" t="s">
        <v>27</v>
      </c>
      <c r="N54406" t="s">
        <v>48</v>
      </c>
      <c r="O54406" t="s">
        <v>5614</v>
      </c>
      <c r="P54406" s="3">
        <v>842.94</v>
      </c>
      <c r="Q54406">
        <v>3</v>
      </c>
      <c r="R54406">
        <v>0</v>
      </c>
      <c r="S54406" s="3">
        <f>(amazon_sales_final[[#This Row],[Sales]] * 0.4)  * ( 1 - ( amazon_sales_final[[#This Row],[Discount]] /100))</f>
        <v>337.17600000000004</v>
      </c>
      <c r="T54406" t="s">
        <v>478</v>
      </c>
    </row>
    <row r="54407" spans="1:20" x14ac:dyDescent="0.25">
      <c r="A54407">
        <v>4436</v>
      </c>
      <c r="B54407">
        <f t="shared" si="850"/>
        <v>206561</v>
      </c>
      <c r="C54407" s="1">
        <v>44685</v>
      </c>
      <c r="D54407">
        <v>20220504</v>
      </c>
      <c r="E54407" t="s">
        <v>2928</v>
      </c>
      <c r="F54407" t="s">
        <v>159</v>
      </c>
      <c r="G54407" t="s">
        <v>219</v>
      </c>
      <c r="H54407" t="s">
        <v>83</v>
      </c>
      <c r="I54407" t="s">
        <v>161</v>
      </c>
      <c r="J54407" t="s">
        <v>31</v>
      </c>
      <c r="K54407">
        <v>1052</v>
      </c>
      <c r="L54407" t="s">
        <v>245</v>
      </c>
      <c r="M54407" t="s">
        <v>27</v>
      </c>
      <c r="N54407" t="s">
        <v>48</v>
      </c>
      <c r="O54407" t="s">
        <v>5615</v>
      </c>
      <c r="P54407" s="3">
        <v>21.82</v>
      </c>
      <c r="Q54407">
        <v>1</v>
      </c>
      <c r="R54407">
        <v>8</v>
      </c>
      <c r="S54407" s="3">
        <f>(amazon_sales_final[[#This Row],[Sales]] * 0.4)  * ( 1 - ( amazon_sales_final[[#This Row],[Discount]] /100))</f>
        <v>8.0297599999999996</v>
      </c>
      <c r="T54407" t="s">
        <v>273</v>
      </c>
    </row>
    <row r="54408" spans="1:20" x14ac:dyDescent="0.25">
      <c r="A54408">
        <v>4437</v>
      </c>
      <c r="B54408">
        <f t="shared" si="850"/>
        <v>206562</v>
      </c>
      <c r="C54408" s="1">
        <v>44685</v>
      </c>
      <c r="D54408">
        <v>20220504</v>
      </c>
      <c r="E54408" t="s">
        <v>2928</v>
      </c>
      <c r="F54408" t="s">
        <v>159</v>
      </c>
      <c r="G54408" t="s">
        <v>219</v>
      </c>
      <c r="H54408" t="s">
        <v>83</v>
      </c>
      <c r="I54408" t="s">
        <v>161</v>
      </c>
      <c r="J54408" t="s">
        <v>39</v>
      </c>
      <c r="K54408">
        <v>1052</v>
      </c>
      <c r="L54408" t="s">
        <v>245</v>
      </c>
      <c r="M54408" t="s">
        <v>27</v>
      </c>
      <c r="N54408" t="s">
        <v>58</v>
      </c>
      <c r="O54408" t="s">
        <v>5616</v>
      </c>
      <c r="P54408" s="3">
        <v>273.83999999999997</v>
      </c>
      <c r="Q54408">
        <v>7</v>
      </c>
      <c r="R54408">
        <v>2</v>
      </c>
      <c r="S54408" s="3">
        <f>(amazon_sales_final[[#This Row],[Sales]] * 0.4)  * ( 1 - ( amazon_sales_final[[#This Row],[Discount]] /100))</f>
        <v>107.34528</v>
      </c>
      <c r="T54408" t="s">
        <v>273</v>
      </c>
    </row>
    <row r="54409" spans="1:20" x14ac:dyDescent="0.25">
      <c r="A54409">
        <v>4438</v>
      </c>
      <c r="B54409">
        <f t="shared" si="850"/>
        <v>206563</v>
      </c>
      <c r="C54409" s="1">
        <v>44685</v>
      </c>
      <c r="D54409">
        <v>20220504</v>
      </c>
      <c r="E54409" t="s">
        <v>2928</v>
      </c>
      <c r="F54409" t="s">
        <v>159</v>
      </c>
      <c r="G54409" t="s">
        <v>219</v>
      </c>
      <c r="H54409" t="s">
        <v>83</v>
      </c>
      <c r="I54409" t="s">
        <v>161</v>
      </c>
      <c r="J54409" t="s">
        <v>39</v>
      </c>
      <c r="K54409">
        <v>1052</v>
      </c>
      <c r="L54409" t="s">
        <v>245</v>
      </c>
      <c r="M54409" t="s">
        <v>27</v>
      </c>
      <c r="N54409" t="s">
        <v>63</v>
      </c>
      <c r="O54409" t="s">
        <v>5617</v>
      </c>
      <c r="P54409" s="3">
        <v>264.06</v>
      </c>
      <c r="Q54409">
        <v>3</v>
      </c>
      <c r="R54409">
        <v>8</v>
      </c>
      <c r="S54409" s="3">
        <f>(amazon_sales_final[[#This Row],[Sales]] * 0.4)  * ( 1 - ( amazon_sales_final[[#This Row],[Discount]] /100))</f>
        <v>97.174080000000018</v>
      </c>
      <c r="T54409" t="s">
        <v>273</v>
      </c>
    </row>
    <row r="54410" spans="1:20" x14ac:dyDescent="0.25">
      <c r="A54410">
        <v>4439</v>
      </c>
      <c r="B54410">
        <f t="shared" si="850"/>
        <v>206564</v>
      </c>
      <c r="C54410" s="1">
        <v>44923</v>
      </c>
      <c r="D54410">
        <v>20221228</v>
      </c>
      <c r="E54410" t="s">
        <v>1710</v>
      </c>
      <c r="F54410" t="s">
        <v>81</v>
      </c>
      <c r="G54410" t="s">
        <v>2445</v>
      </c>
      <c r="H54410" t="s">
        <v>83</v>
      </c>
      <c r="I54410" t="s">
        <v>84</v>
      </c>
      <c r="J54410" t="s">
        <v>31</v>
      </c>
      <c r="K54410">
        <v>1071</v>
      </c>
      <c r="L54410" t="s">
        <v>144</v>
      </c>
      <c r="M54410" t="s">
        <v>27</v>
      </c>
      <c r="N54410" t="s">
        <v>71</v>
      </c>
      <c r="O54410" t="s">
        <v>5618</v>
      </c>
      <c r="P54410" s="3">
        <v>103.68</v>
      </c>
      <c r="Q54410">
        <v>2</v>
      </c>
      <c r="R54410">
        <v>2</v>
      </c>
      <c r="S54410" s="3">
        <f>(amazon_sales_final[[#This Row],[Sales]] * 0.4)  * ( 1 - ( amazon_sales_final[[#This Row],[Discount]] /100))</f>
        <v>40.64256000000001</v>
      </c>
      <c r="T54410" t="s">
        <v>1248</v>
      </c>
    </row>
    <row r="54411" spans="1:20" x14ac:dyDescent="0.25">
      <c r="A54411">
        <v>4440</v>
      </c>
      <c r="B54411">
        <f t="shared" si="850"/>
        <v>206565</v>
      </c>
      <c r="C54411" s="1">
        <v>44923</v>
      </c>
      <c r="D54411">
        <v>20221228</v>
      </c>
      <c r="E54411" t="s">
        <v>1710</v>
      </c>
      <c r="F54411" t="s">
        <v>81</v>
      </c>
      <c r="G54411" t="s">
        <v>2445</v>
      </c>
      <c r="H54411" t="s">
        <v>83</v>
      </c>
      <c r="I54411" t="s">
        <v>84</v>
      </c>
      <c r="J54411" t="s">
        <v>39</v>
      </c>
      <c r="K54411">
        <v>1071</v>
      </c>
      <c r="L54411" t="s">
        <v>144</v>
      </c>
      <c r="M54411" t="s">
        <v>27</v>
      </c>
      <c r="N54411" t="s">
        <v>71</v>
      </c>
      <c r="O54411" t="s">
        <v>5619</v>
      </c>
      <c r="P54411" s="3">
        <v>23.68</v>
      </c>
      <c r="Q54411">
        <v>4</v>
      </c>
      <c r="R54411">
        <v>2</v>
      </c>
      <c r="S54411" s="3">
        <f>(amazon_sales_final[[#This Row],[Sales]] * 0.4)  * ( 1 - ( amazon_sales_final[[#This Row],[Discount]] /100))</f>
        <v>9.2825600000000001</v>
      </c>
      <c r="T54411" t="s">
        <v>1248</v>
      </c>
    </row>
    <row r="54412" spans="1:20" x14ac:dyDescent="0.25">
      <c r="A54412">
        <v>4441</v>
      </c>
      <c r="B54412">
        <f t="shared" si="850"/>
        <v>206566</v>
      </c>
      <c r="C54412" s="1">
        <v>44765</v>
      </c>
      <c r="D54412">
        <v>20220723</v>
      </c>
      <c r="E54412" t="s">
        <v>3203</v>
      </c>
      <c r="F54412" t="s">
        <v>176</v>
      </c>
      <c r="G54412" t="s">
        <v>177</v>
      </c>
      <c r="H54412" t="s">
        <v>37</v>
      </c>
      <c r="I54412" t="s">
        <v>113</v>
      </c>
      <c r="J54412" t="s">
        <v>39</v>
      </c>
      <c r="K54412">
        <v>1073</v>
      </c>
      <c r="L54412" t="s">
        <v>124</v>
      </c>
      <c r="M54412" t="s">
        <v>27</v>
      </c>
      <c r="N54412" t="s">
        <v>130</v>
      </c>
      <c r="O54412" t="s">
        <v>5620</v>
      </c>
      <c r="P54412" s="3">
        <v>109.95</v>
      </c>
      <c r="Q54412">
        <v>1</v>
      </c>
      <c r="R54412">
        <v>0</v>
      </c>
      <c r="S54412" s="3">
        <f>(amazon_sales_final[[#This Row],[Sales]] * 0.4)  * ( 1 - ( amazon_sales_final[[#This Row],[Discount]] /100))</f>
        <v>43.980000000000004</v>
      </c>
      <c r="T54412" t="s">
        <v>1014</v>
      </c>
    </row>
    <row r="54413" spans="1:20" x14ac:dyDescent="0.25">
      <c r="A54413">
        <v>4442</v>
      </c>
      <c r="B54413">
        <f t="shared" si="850"/>
        <v>206567</v>
      </c>
      <c r="C54413" s="1">
        <v>44765</v>
      </c>
      <c r="D54413">
        <v>20220723</v>
      </c>
      <c r="E54413" t="s">
        <v>3203</v>
      </c>
      <c r="F54413" t="s">
        <v>176</v>
      </c>
      <c r="G54413" t="s">
        <v>177</v>
      </c>
      <c r="H54413" t="s">
        <v>37</v>
      </c>
      <c r="I54413" t="s">
        <v>113</v>
      </c>
      <c r="J54413" t="s">
        <v>39</v>
      </c>
      <c r="K54413">
        <v>1073</v>
      </c>
      <c r="L54413" t="s">
        <v>124</v>
      </c>
      <c r="M54413" t="s">
        <v>27</v>
      </c>
      <c r="N54413" t="s">
        <v>51</v>
      </c>
      <c r="O54413" t="s">
        <v>5621</v>
      </c>
      <c r="P54413" s="3">
        <v>965.85</v>
      </c>
      <c r="Q54413">
        <v>5</v>
      </c>
      <c r="R54413">
        <v>0</v>
      </c>
      <c r="S54413" s="3">
        <f>(amazon_sales_final[[#This Row],[Sales]] * 0.4)  * ( 1 - ( amazon_sales_final[[#This Row],[Discount]] /100))</f>
        <v>386.34000000000003</v>
      </c>
      <c r="T54413" t="s">
        <v>1014</v>
      </c>
    </row>
    <row r="54414" spans="1:20" x14ac:dyDescent="0.25">
      <c r="A54414">
        <v>4443</v>
      </c>
      <c r="B54414">
        <f t="shared" si="850"/>
        <v>206568</v>
      </c>
      <c r="C54414" s="1">
        <v>44765</v>
      </c>
      <c r="D54414">
        <v>20220723</v>
      </c>
      <c r="E54414" t="s">
        <v>3203</v>
      </c>
      <c r="F54414" t="s">
        <v>176</v>
      </c>
      <c r="G54414" t="s">
        <v>177</v>
      </c>
      <c r="H54414" t="s">
        <v>37</v>
      </c>
      <c r="I54414" t="s">
        <v>113</v>
      </c>
      <c r="J54414" t="s">
        <v>31</v>
      </c>
      <c r="K54414">
        <v>1073</v>
      </c>
      <c r="L54414" t="s">
        <v>124</v>
      </c>
      <c r="M54414" t="s">
        <v>27</v>
      </c>
      <c r="N54414" t="s">
        <v>58</v>
      </c>
      <c r="O54414" t="s">
        <v>5622</v>
      </c>
      <c r="P54414" s="3">
        <v>2.92</v>
      </c>
      <c r="Q54414">
        <v>5</v>
      </c>
      <c r="R54414">
        <v>0</v>
      </c>
      <c r="S54414" s="3">
        <f>(amazon_sales_final[[#This Row],[Sales]] * 0.4)  * ( 1 - ( amazon_sales_final[[#This Row],[Discount]] /100))</f>
        <v>1.1679999999999999</v>
      </c>
      <c r="T54414" t="s">
        <v>1014</v>
      </c>
    </row>
    <row r="54415" spans="1:20" x14ac:dyDescent="0.25">
      <c r="A54415">
        <v>4444</v>
      </c>
      <c r="B54415">
        <f t="shared" si="850"/>
        <v>206569</v>
      </c>
      <c r="C54415" s="1">
        <v>44765</v>
      </c>
      <c r="D54415">
        <v>20220723</v>
      </c>
      <c r="E54415" t="s">
        <v>3203</v>
      </c>
      <c r="F54415" t="s">
        <v>176</v>
      </c>
      <c r="G54415" t="s">
        <v>177</v>
      </c>
      <c r="H54415" t="s">
        <v>37</v>
      </c>
      <c r="I54415" t="s">
        <v>113</v>
      </c>
      <c r="J54415" t="s">
        <v>39</v>
      </c>
      <c r="K54415">
        <v>1073</v>
      </c>
      <c r="L54415" t="s">
        <v>124</v>
      </c>
      <c r="M54415" t="s">
        <v>27</v>
      </c>
      <c r="N54415" t="s">
        <v>71</v>
      </c>
      <c r="O54415" t="s">
        <v>5623</v>
      </c>
      <c r="P54415" s="3">
        <v>3.24</v>
      </c>
      <c r="Q54415">
        <v>5</v>
      </c>
      <c r="R54415">
        <v>0</v>
      </c>
      <c r="S54415" s="3">
        <f>(amazon_sales_final[[#This Row],[Sales]] * 0.4)  * ( 1 - ( amazon_sales_final[[#This Row],[Discount]] /100))</f>
        <v>1.2960000000000003</v>
      </c>
      <c r="T54415" t="s">
        <v>1014</v>
      </c>
    </row>
    <row r="54416" spans="1:20" x14ac:dyDescent="0.25">
      <c r="A54416">
        <v>4445</v>
      </c>
      <c r="B54416">
        <f t="shared" si="850"/>
        <v>206570</v>
      </c>
      <c r="C54416" s="1">
        <v>44151</v>
      </c>
      <c r="D54416">
        <v>20201116</v>
      </c>
      <c r="E54416" t="s">
        <v>1211</v>
      </c>
      <c r="F54416" t="s">
        <v>188</v>
      </c>
      <c r="G54416" t="s">
        <v>2588</v>
      </c>
      <c r="H54416" t="s">
        <v>83</v>
      </c>
      <c r="I54416" t="s">
        <v>190</v>
      </c>
      <c r="J54416" t="s">
        <v>39</v>
      </c>
      <c r="K54416">
        <v>1090</v>
      </c>
      <c r="L54416" t="s">
        <v>245</v>
      </c>
      <c r="M54416" t="s">
        <v>86</v>
      </c>
      <c r="N54416" t="s">
        <v>137</v>
      </c>
      <c r="O54416" t="s">
        <v>5624</v>
      </c>
      <c r="P54416" s="3">
        <v>78.349999999999994</v>
      </c>
      <c r="Q54416">
        <v>5</v>
      </c>
      <c r="R54416">
        <v>0</v>
      </c>
      <c r="S54416" s="3">
        <f>(amazon_sales_final[[#This Row],[Sales]] * 0.4)  * ( 1 - ( amazon_sales_final[[#This Row],[Discount]] /100))</f>
        <v>31.34</v>
      </c>
      <c r="T54416" t="s">
        <v>552</v>
      </c>
    </row>
    <row r="54417" spans="1:20" x14ac:dyDescent="0.25">
      <c r="A54417">
        <v>4446</v>
      </c>
      <c r="B54417">
        <f t="shared" si="850"/>
        <v>206571</v>
      </c>
      <c r="C54417" s="1">
        <v>44151</v>
      </c>
      <c r="D54417">
        <v>20201116</v>
      </c>
      <c r="E54417" t="s">
        <v>1211</v>
      </c>
      <c r="F54417" t="s">
        <v>188</v>
      </c>
      <c r="G54417" t="s">
        <v>2588</v>
      </c>
      <c r="H54417" t="s">
        <v>83</v>
      </c>
      <c r="I54417" t="s">
        <v>190</v>
      </c>
      <c r="J54417" t="s">
        <v>39</v>
      </c>
      <c r="K54417">
        <v>1090</v>
      </c>
      <c r="L54417" t="s">
        <v>245</v>
      </c>
      <c r="M54417" t="s">
        <v>86</v>
      </c>
      <c r="N54417" t="s">
        <v>71</v>
      </c>
      <c r="O54417" t="s">
        <v>5625</v>
      </c>
      <c r="P54417" s="3">
        <v>31.68</v>
      </c>
      <c r="Q54417">
        <v>6</v>
      </c>
      <c r="R54417">
        <v>0</v>
      </c>
      <c r="S54417" s="3">
        <f>(amazon_sales_final[[#This Row],[Sales]] * 0.4)  * ( 1 - ( amazon_sales_final[[#This Row],[Discount]] /100))</f>
        <v>12.672000000000001</v>
      </c>
      <c r="T54417" t="s">
        <v>552</v>
      </c>
    </row>
    <row r="54418" spans="1:20" x14ac:dyDescent="0.25">
      <c r="A54418">
        <v>4447</v>
      </c>
      <c r="B54418">
        <f t="shared" si="850"/>
        <v>206572</v>
      </c>
      <c r="C54418" s="1">
        <v>44151</v>
      </c>
      <c r="D54418">
        <v>20201116</v>
      </c>
      <c r="E54418" t="s">
        <v>1211</v>
      </c>
      <c r="F54418" t="s">
        <v>188</v>
      </c>
      <c r="G54418" t="s">
        <v>2588</v>
      </c>
      <c r="H54418" t="s">
        <v>83</v>
      </c>
      <c r="I54418" t="s">
        <v>190</v>
      </c>
      <c r="J54418" t="s">
        <v>31</v>
      </c>
      <c r="K54418">
        <v>1090</v>
      </c>
      <c r="L54418" t="s">
        <v>245</v>
      </c>
      <c r="M54418" t="s">
        <v>86</v>
      </c>
      <c r="N54418" t="s">
        <v>48</v>
      </c>
      <c r="O54418" t="s">
        <v>5626</v>
      </c>
      <c r="P54418" s="3">
        <v>29.12</v>
      </c>
      <c r="Q54418">
        <v>4</v>
      </c>
      <c r="R54418">
        <v>0</v>
      </c>
      <c r="S54418" s="3">
        <f>(amazon_sales_final[[#This Row],[Sales]] * 0.4)  * ( 1 - ( amazon_sales_final[[#This Row],[Discount]] /100))</f>
        <v>11.648000000000001</v>
      </c>
      <c r="T54418" t="s">
        <v>552</v>
      </c>
    </row>
    <row r="54419" spans="1:20" x14ac:dyDescent="0.25">
      <c r="A54419">
        <v>4448</v>
      </c>
      <c r="B54419">
        <f t="shared" si="850"/>
        <v>206573</v>
      </c>
      <c r="C54419" s="1">
        <v>44151</v>
      </c>
      <c r="D54419">
        <v>20201116</v>
      </c>
      <c r="E54419" t="s">
        <v>1211</v>
      </c>
      <c r="F54419" t="s">
        <v>188</v>
      </c>
      <c r="G54419" t="s">
        <v>2588</v>
      </c>
      <c r="H54419" t="s">
        <v>83</v>
      </c>
      <c r="I54419" t="s">
        <v>190</v>
      </c>
      <c r="J54419" t="s">
        <v>39</v>
      </c>
      <c r="K54419">
        <v>1090</v>
      </c>
      <c r="L54419" t="s">
        <v>245</v>
      </c>
      <c r="M54419" t="s">
        <v>86</v>
      </c>
      <c r="N54419" t="s">
        <v>51</v>
      </c>
      <c r="O54419" t="s">
        <v>5627</v>
      </c>
      <c r="P54419" s="3">
        <v>169.45</v>
      </c>
      <c r="Q54419">
        <v>5</v>
      </c>
      <c r="R54419">
        <v>0</v>
      </c>
      <c r="S54419" s="3">
        <f>(amazon_sales_final[[#This Row],[Sales]] * 0.4)  * ( 1 - ( amazon_sales_final[[#This Row],[Discount]] /100))</f>
        <v>67.78</v>
      </c>
      <c r="T54419" t="s">
        <v>552</v>
      </c>
    </row>
    <row r="54420" spans="1:20" x14ac:dyDescent="0.25">
      <c r="A54420">
        <v>4449</v>
      </c>
      <c r="B54420">
        <f t="shared" si="850"/>
        <v>206574</v>
      </c>
      <c r="C54420" s="1">
        <v>44366</v>
      </c>
      <c r="D54420">
        <v>20210619</v>
      </c>
      <c r="E54420" t="s">
        <v>581</v>
      </c>
      <c r="F54420" t="s">
        <v>35</v>
      </c>
      <c r="G54420" t="s">
        <v>36</v>
      </c>
      <c r="H54420" t="s">
        <v>37</v>
      </c>
      <c r="I54420" t="s">
        <v>38</v>
      </c>
      <c r="J54420" t="s">
        <v>31</v>
      </c>
      <c r="K54420">
        <v>1038</v>
      </c>
      <c r="L54420" t="s">
        <v>85</v>
      </c>
      <c r="M54420" t="s">
        <v>27</v>
      </c>
      <c r="N54420" t="s">
        <v>55</v>
      </c>
      <c r="O54420" t="s">
        <v>5628</v>
      </c>
      <c r="P54420" s="3">
        <v>12.56</v>
      </c>
      <c r="Q54420">
        <v>2</v>
      </c>
      <c r="R54420">
        <v>0</v>
      </c>
      <c r="S54420" s="3">
        <f>(amazon_sales_final[[#This Row],[Sales]] * 0.4)  * ( 1 - ( amazon_sales_final[[#This Row],[Discount]] /100))</f>
        <v>5.0240000000000009</v>
      </c>
      <c r="T54420" t="s">
        <v>583</v>
      </c>
    </row>
    <row r="54421" spans="1:20" x14ac:dyDescent="0.25">
      <c r="A54421">
        <v>4450</v>
      </c>
      <c r="B54421">
        <f t="shared" si="850"/>
        <v>206575</v>
      </c>
      <c r="C54421" s="1">
        <v>44366</v>
      </c>
      <c r="D54421">
        <v>20210619</v>
      </c>
      <c r="E54421" t="s">
        <v>581</v>
      </c>
      <c r="F54421" t="s">
        <v>35</v>
      </c>
      <c r="G54421" t="s">
        <v>36</v>
      </c>
      <c r="H54421" t="s">
        <v>37</v>
      </c>
      <c r="I54421" t="s">
        <v>38</v>
      </c>
      <c r="J54421" t="s">
        <v>39</v>
      </c>
      <c r="K54421">
        <v>1038</v>
      </c>
      <c r="L54421" t="s">
        <v>85</v>
      </c>
      <c r="M54421" t="s">
        <v>27</v>
      </c>
      <c r="N54421" t="s">
        <v>71</v>
      </c>
      <c r="O54421" t="s">
        <v>5629</v>
      </c>
      <c r="P54421" s="3">
        <v>6.48</v>
      </c>
      <c r="Q54421">
        <v>1</v>
      </c>
      <c r="R54421">
        <v>0</v>
      </c>
      <c r="S54421" s="3">
        <f>(amazon_sales_final[[#This Row],[Sales]] * 0.4)  * ( 1 - ( amazon_sales_final[[#This Row],[Discount]] /100))</f>
        <v>2.5920000000000005</v>
      </c>
      <c r="T54421" t="s">
        <v>583</v>
      </c>
    </row>
    <row r="54422" spans="1:20" x14ac:dyDescent="0.25">
      <c r="A54422">
        <v>4451</v>
      </c>
      <c r="B54422">
        <f t="shared" si="850"/>
        <v>206576</v>
      </c>
      <c r="C54422" s="1">
        <v>44366</v>
      </c>
      <c r="D54422">
        <v>20210619</v>
      </c>
      <c r="E54422" t="s">
        <v>581</v>
      </c>
      <c r="F54422" t="s">
        <v>35</v>
      </c>
      <c r="G54422" t="s">
        <v>36</v>
      </c>
      <c r="H54422" t="s">
        <v>37</v>
      </c>
      <c r="I54422" t="s">
        <v>38</v>
      </c>
      <c r="J54422" t="s">
        <v>39</v>
      </c>
      <c r="K54422">
        <v>1038</v>
      </c>
      <c r="L54422" t="s">
        <v>85</v>
      </c>
      <c r="M54422" t="s">
        <v>27</v>
      </c>
      <c r="N54422" t="s">
        <v>137</v>
      </c>
      <c r="O54422" t="s">
        <v>5630</v>
      </c>
      <c r="P54422" s="3">
        <v>186.69</v>
      </c>
      <c r="Q54422">
        <v>3</v>
      </c>
      <c r="R54422">
        <v>0</v>
      </c>
      <c r="S54422" s="3">
        <f>(amazon_sales_final[[#This Row],[Sales]] * 0.4)  * ( 1 - ( amazon_sales_final[[#This Row],[Discount]] /100))</f>
        <v>74.676000000000002</v>
      </c>
      <c r="T54422" t="s">
        <v>583</v>
      </c>
    </row>
    <row r="54423" spans="1:20" x14ac:dyDescent="0.25">
      <c r="A54423">
        <v>4452</v>
      </c>
      <c r="B54423">
        <f t="shared" si="850"/>
        <v>206577</v>
      </c>
      <c r="C54423" s="1">
        <v>44747</v>
      </c>
      <c r="D54423">
        <v>20220705</v>
      </c>
      <c r="E54423" t="s">
        <v>5181</v>
      </c>
      <c r="F54423" t="s">
        <v>35</v>
      </c>
      <c r="G54423" t="s">
        <v>105</v>
      </c>
      <c r="H54423" t="s">
        <v>37</v>
      </c>
      <c r="I54423" t="s">
        <v>38</v>
      </c>
      <c r="J54423" t="s">
        <v>39</v>
      </c>
      <c r="K54423">
        <v>1090</v>
      </c>
      <c r="L54423" t="s">
        <v>245</v>
      </c>
      <c r="M54423" t="s">
        <v>27</v>
      </c>
      <c r="N54423" t="s">
        <v>55</v>
      </c>
      <c r="O54423" t="s">
        <v>5631</v>
      </c>
      <c r="P54423" s="3">
        <v>2.54</v>
      </c>
      <c r="Q54423">
        <v>5</v>
      </c>
      <c r="R54423">
        <v>0</v>
      </c>
      <c r="S54423" s="3">
        <f>(amazon_sales_final[[#This Row],[Sales]] * 0.4)  * ( 1 - ( amazon_sales_final[[#This Row],[Discount]] /100))</f>
        <v>1.016</v>
      </c>
      <c r="T54423" t="s">
        <v>552</v>
      </c>
    </row>
    <row r="54424" spans="1:20" x14ac:dyDescent="0.25">
      <c r="A54424">
        <v>4453</v>
      </c>
      <c r="B54424">
        <f t="shared" si="850"/>
        <v>206578</v>
      </c>
      <c r="C54424" s="1">
        <v>44747</v>
      </c>
      <c r="D54424">
        <v>20220705</v>
      </c>
      <c r="E54424" t="s">
        <v>5181</v>
      </c>
      <c r="F54424" t="s">
        <v>35</v>
      </c>
      <c r="G54424" t="s">
        <v>105</v>
      </c>
      <c r="H54424" t="s">
        <v>37</v>
      </c>
      <c r="I54424" t="s">
        <v>38</v>
      </c>
      <c r="J54424" t="s">
        <v>39</v>
      </c>
      <c r="K54424">
        <v>1090</v>
      </c>
      <c r="L54424" t="s">
        <v>245</v>
      </c>
      <c r="M54424" t="s">
        <v>27</v>
      </c>
      <c r="N54424" t="s">
        <v>137</v>
      </c>
      <c r="O54424" t="s">
        <v>5632</v>
      </c>
      <c r="P54424" s="3">
        <v>43.96</v>
      </c>
      <c r="Q54424">
        <v>2</v>
      </c>
      <c r="R54424">
        <v>0</v>
      </c>
      <c r="S54424" s="3">
        <f>(amazon_sales_final[[#This Row],[Sales]] * 0.4)  * ( 1 - ( amazon_sales_final[[#This Row],[Discount]] /100))</f>
        <v>17.584</v>
      </c>
      <c r="T54424" t="s">
        <v>552</v>
      </c>
    </row>
    <row r="54425" spans="1:20" x14ac:dyDescent="0.25">
      <c r="A54425">
        <v>4454</v>
      </c>
      <c r="B54425">
        <f t="shared" si="850"/>
        <v>206579</v>
      </c>
      <c r="C54425" s="1">
        <v>44747</v>
      </c>
      <c r="D54425">
        <v>20220705</v>
      </c>
      <c r="E54425" t="s">
        <v>5181</v>
      </c>
      <c r="F54425" t="s">
        <v>35</v>
      </c>
      <c r="G54425" t="s">
        <v>105</v>
      </c>
      <c r="H54425" t="s">
        <v>37</v>
      </c>
      <c r="I54425" t="s">
        <v>38</v>
      </c>
      <c r="J54425" t="s">
        <v>39</v>
      </c>
      <c r="K54425">
        <v>1090</v>
      </c>
      <c r="L54425" t="s">
        <v>245</v>
      </c>
      <c r="M54425" t="s">
        <v>27</v>
      </c>
      <c r="N54425" t="s">
        <v>28</v>
      </c>
      <c r="O54425" t="s">
        <v>5633</v>
      </c>
      <c r="P54425" s="3">
        <v>12791.65</v>
      </c>
      <c r="Q54425">
        <v>5</v>
      </c>
      <c r="R54425">
        <v>15</v>
      </c>
      <c r="S54425" s="3">
        <f>(amazon_sales_final[[#This Row],[Sales]] * 0.4)  * ( 1 - ( amazon_sales_final[[#This Row],[Discount]] /100))</f>
        <v>4349.1610000000001</v>
      </c>
      <c r="T54425" t="s">
        <v>552</v>
      </c>
    </row>
    <row r="54426" spans="1:20" x14ac:dyDescent="0.25">
      <c r="A54426">
        <v>4455</v>
      </c>
      <c r="B54426">
        <f t="shared" si="850"/>
        <v>206580</v>
      </c>
      <c r="C54426" s="1">
        <v>44747</v>
      </c>
      <c r="D54426">
        <v>20220705</v>
      </c>
      <c r="E54426" t="s">
        <v>5181</v>
      </c>
      <c r="F54426" t="s">
        <v>35</v>
      </c>
      <c r="G54426" t="s">
        <v>105</v>
      </c>
      <c r="H54426" t="s">
        <v>37</v>
      </c>
      <c r="I54426" t="s">
        <v>38</v>
      </c>
      <c r="J54426" t="s">
        <v>39</v>
      </c>
      <c r="K54426">
        <v>1090</v>
      </c>
      <c r="L54426" t="s">
        <v>245</v>
      </c>
      <c r="M54426" t="s">
        <v>27</v>
      </c>
      <c r="N54426" t="s">
        <v>51</v>
      </c>
      <c r="O54426" t="s">
        <v>5634</v>
      </c>
      <c r="P54426" s="3">
        <v>27.92</v>
      </c>
      <c r="Q54426">
        <v>4</v>
      </c>
      <c r="R54426">
        <v>0</v>
      </c>
      <c r="S54426" s="3">
        <f>(amazon_sales_final[[#This Row],[Sales]] * 0.4)  * ( 1 - ( amazon_sales_final[[#This Row],[Discount]] /100))</f>
        <v>11.168000000000001</v>
      </c>
      <c r="T54426" t="s">
        <v>552</v>
      </c>
    </row>
    <row r="54427" spans="1:20" x14ac:dyDescent="0.25">
      <c r="A54427">
        <v>4456</v>
      </c>
      <c r="B54427">
        <f t="shared" si="850"/>
        <v>206581</v>
      </c>
      <c r="C54427" s="1">
        <v>44442</v>
      </c>
      <c r="D54427">
        <v>20210903</v>
      </c>
      <c r="E54427" t="s">
        <v>1680</v>
      </c>
      <c r="F54427" t="s">
        <v>35</v>
      </c>
      <c r="G54427" t="s">
        <v>105</v>
      </c>
      <c r="H54427" t="s">
        <v>37</v>
      </c>
      <c r="I54427" t="s">
        <v>38</v>
      </c>
      <c r="J54427" t="s">
        <v>31</v>
      </c>
      <c r="K54427">
        <v>1016</v>
      </c>
      <c r="L54427" t="s">
        <v>94</v>
      </c>
      <c r="M54427" t="s">
        <v>86</v>
      </c>
      <c r="N54427" t="s">
        <v>32</v>
      </c>
      <c r="O54427" t="s">
        <v>5635</v>
      </c>
      <c r="P54427" s="3">
        <v>1295.68</v>
      </c>
      <c r="Q54427">
        <v>2</v>
      </c>
      <c r="R54427">
        <v>2</v>
      </c>
      <c r="S54427" s="3">
        <f>(amazon_sales_final[[#This Row],[Sales]] * 0.4)  * ( 1 - ( amazon_sales_final[[#This Row],[Discount]] /100))</f>
        <v>507.90656000000001</v>
      </c>
      <c r="T54427" t="s">
        <v>1268</v>
      </c>
    </row>
    <row r="54428" spans="1:20" x14ac:dyDescent="0.25">
      <c r="A54428">
        <v>4457</v>
      </c>
      <c r="B54428">
        <f t="shared" si="850"/>
        <v>206582</v>
      </c>
      <c r="C54428" s="1">
        <v>44442</v>
      </c>
      <c r="D54428">
        <v>20210903</v>
      </c>
      <c r="E54428" t="s">
        <v>1680</v>
      </c>
      <c r="F54428" t="s">
        <v>35</v>
      </c>
      <c r="G54428" t="s">
        <v>105</v>
      </c>
      <c r="H54428" t="s">
        <v>37</v>
      </c>
      <c r="I54428" t="s">
        <v>38</v>
      </c>
      <c r="J54428" t="s">
        <v>39</v>
      </c>
      <c r="K54428">
        <v>1016</v>
      </c>
      <c r="L54428" t="s">
        <v>94</v>
      </c>
      <c r="M54428" t="s">
        <v>86</v>
      </c>
      <c r="N54428" t="s">
        <v>48</v>
      </c>
      <c r="O54428" t="s">
        <v>5636</v>
      </c>
      <c r="P54428" s="3">
        <v>63.68</v>
      </c>
      <c r="Q54428">
        <v>2</v>
      </c>
      <c r="R54428">
        <v>2</v>
      </c>
      <c r="S54428" s="3">
        <f>(amazon_sales_final[[#This Row],[Sales]] * 0.4)  * ( 1 - ( amazon_sales_final[[#This Row],[Discount]] /100))</f>
        <v>24.96256</v>
      </c>
      <c r="T54428" t="s">
        <v>1268</v>
      </c>
    </row>
    <row r="54429" spans="1:20" x14ac:dyDescent="0.25">
      <c r="A54429">
        <v>4458</v>
      </c>
      <c r="B54429">
        <f t="shared" si="850"/>
        <v>206583</v>
      </c>
      <c r="C54429" s="1">
        <v>45146</v>
      </c>
      <c r="D54429">
        <v>20230808</v>
      </c>
      <c r="E54429" t="s">
        <v>2112</v>
      </c>
      <c r="F54429" t="s">
        <v>35</v>
      </c>
      <c r="G54429" t="s">
        <v>410</v>
      </c>
      <c r="H54429" t="s">
        <v>37</v>
      </c>
      <c r="I54429" t="s">
        <v>38</v>
      </c>
      <c r="K54429">
        <v>1049</v>
      </c>
      <c r="L54429" t="s">
        <v>85</v>
      </c>
      <c r="M54429" t="s">
        <v>27</v>
      </c>
      <c r="N54429" t="s">
        <v>71</v>
      </c>
      <c r="O54429" t="s">
        <v>5637</v>
      </c>
      <c r="P54429" s="3">
        <v>244.55</v>
      </c>
      <c r="Q54429">
        <v>5</v>
      </c>
      <c r="R54429">
        <v>0</v>
      </c>
      <c r="S54429" s="3">
        <f>(amazon_sales_final[[#This Row],[Sales]] * 0.4)  * ( 1 - ( amazon_sales_final[[#This Row],[Discount]] /100))</f>
        <v>97.820000000000007</v>
      </c>
      <c r="T54429" t="s">
        <v>502</v>
      </c>
    </row>
    <row r="54430" spans="1:20" x14ac:dyDescent="0.25">
      <c r="A54430">
        <v>4459</v>
      </c>
      <c r="B54430">
        <f t="shared" si="850"/>
        <v>206584</v>
      </c>
      <c r="C54430" s="1">
        <v>44999</v>
      </c>
      <c r="D54430">
        <v>20230314</v>
      </c>
      <c r="E54430" t="s">
        <v>1594</v>
      </c>
      <c r="F54430" t="s">
        <v>308</v>
      </c>
      <c r="G54430" t="s">
        <v>309</v>
      </c>
      <c r="H54430" t="s">
        <v>23</v>
      </c>
      <c r="I54430" t="s">
        <v>310</v>
      </c>
      <c r="J54430" t="s">
        <v>39</v>
      </c>
      <c r="K54430">
        <v>1045</v>
      </c>
      <c r="L54430" t="s">
        <v>94</v>
      </c>
      <c r="M54430" t="s">
        <v>27</v>
      </c>
      <c r="N54430" t="s">
        <v>71</v>
      </c>
      <c r="O54430" t="s">
        <v>5638</v>
      </c>
      <c r="P54430" s="3">
        <v>13324.96</v>
      </c>
      <c r="Q54430">
        <v>2</v>
      </c>
      <c r="R54430">
        <v>2</v>
      </c>
      <c r="S54430" s="3">
        <f>(amazon_sales_final[[#This Row],[Sales]] * 0.4)  * ( 1 - ( amazon_sales_final[[#This Row],[Discount]] /100))</f>
        <v>5223.3843200000001</v>
      </c>
      <c r="T54430" t="s">
        <v>360</v>
      </c>
    </row>
    <row r="54431" spans="1:20" x14ac:dyDescent="0.25">
      <c r="A54431">
        <v>4460</v>
      </c>
      <c r="B54431">
        <f t="shared" si="850"/>
        <v>206585</v>
      </c>
      <c r="C54431" s="1">
        <v>45198</v>
      </c>
      <c r="D54431">
        <v>20230929</v>
      </c>
      <c r="E54431" t="s">
        <v>1329</v>
      </c>
      <c r="F54431" t="s">
        <v>308</v>
      </c>
      <c r="G54431" t="s">
        <v>309</v>
      </c>
      <c r="H54431" t="s">
        <v>23</v>
      </c>
      <c r="I54431" t="s">
        <v>310</v>
      </c>
      <c r="J54431" t="s">
        <v>39</v>
      </c>
      <c r="K54431">
        <v>1096</v>
      </c>
      <c r="L54431" t="s">
        <v>101</v>
      </c>
      <c r="M54431" t="s">
        <v>86</v>
      </c>
      <c r="N54431" t="s">
        <v>55</v>
      </c>
      <c r="O54431" t="s">
        <v>5639</v>
      </c>
      <c r="P54431" s="3">
        <v>327.76</v>
      </c>
      <c r="Q54431">
        <v>1</v>
      </c>
      <c r="R54431">
        <v>2</v>
      </c>
      <c r="S54431" s="3">
        <f>(amazon_sales_final[[#This Row],[Sales]] * 0.4)  * ( 1 - ( amazon_sales_final[[#This Row],[Discount]] /100))</f>
        <v>128.48192</v>
      </c>
      <c r="T54431" t="s">
        <v>312</v>
      </c>
    </row>
    <row r="54432" spans="1:20" x14ac:dyDescent="0.25">
      <c r="A54432">
        <v>4461</v>
      </c>
      <c r="B54432">
        <f t="shared" si="850"/>
        <v>206586</v>
      </c>
      <c r="C54432" s="1">
        <v>45198</v>
      </c>
      <c r="D54432">
        <v>20230929</v>
      </c>
      <c r="E54432" t="s">
        <v>1329</v>
      </c>
      <c r="F54432" t="s">
        <v>308</v>
      </c>
      <c r="G54432" t="s">
        <v>309</v>
      </c>
      <c r="H54432" t="s">
        <v>23</v>
      </c>
      <c r="I54432" t="s">
        <v>310</v>
      </c>
      <c r="J54432" t="s">
        <v>31</v>
      </c>
      <c r="K54432">
        <v>1096</v>
      </c>
      <c r="L54432" t="s">
        <v>101</v>
      </c>
      <c r="M54432" t="s">
        <v>86</v>
      </c>
      <c r="N54432" t="s">
        <v>51</v>
      </c>
      <c r="O54432" t="s">
        <v>5640</v>
      </c>
      <c r="P54432" s="3">
        <v>1471.84</v>
      </c>
      <c r="Q54432">
        <v>2</v>
      </c>
      <c r="R54432">
        <v>2</v>
      </c>
      <c r="S54432" s="3">
        <f>(amazon_sales_final[[#This Row],[Sales]] * 0.4)  * ( 1 - ( amazon_sales_final[[#This Row],[Discount]] /100))</f>
        <v>576.96127999999999</v>
      </c>
      <c r="T54432" t="s">
        <v>312</v>
      </c>
    </row>
    <row r="54433" spans="1:20" x14ac:dyDescent="0.25">
      <c r="A54433">
        <v>4462</v>
      </c>
      <c r="B54433">
        <f t="shared" si="850"/>
        <v>206587</v>
      </c>
      <c r="C54433" s="1">
        <v>45198</v>
      </c>
      <c r="D54433">
        <v>20230929</v>
      </c>
      <c r="E54433" t="s">
        <v>1329</v>
      </c>
      <c r="F54433" t="s">
        <v>308</v>
      </c>
      <c r="G54433" t="s">
        <v>309</v>
      </c>
      <c r="H54433" t="s">
        <v>23</v>
      </c>
      <c r="I54433" t="s">
        <v>310</v>
      </c>
      <c r="J54433" t="s">
        <v>39</v>
      </c>
      <c r="K54433">
        <v>1096</v>
      </c>
      <c r="L54433" t="s">
        <v>101</v>
      </c>
      <c r="M54433" t="s">
        <v>86</v>
      </c>
      <c r="N54433" t="s">
        <v>130</v>
      </c>
      <c r="O54433" t="s">
        <v>5641</v>
      </c>
      <c r="P54433" s="3">
        <v>543.84</v>
      </c>
      <c r="Q54433">
        <v>2</v>
      </c>
      <c r="R54433">
        <v>2</v>
      </c>
      <c r="S54433" s="3">
        <f>(amazon_sales_final[[#This Row],[Sales]] * 0.4)  * ( 1 - ( amazon_sales_final[[#This Row],[Discount]] /100))</f>
        <v>213.18528000000003</v>
      </c>
      <c r="T54433" t="s">
        <v>312</v>
      </c>
    </row>
    <row r="54434" spans="1:20" x14ac:dyDescent="0.25">
      <c r="A54434">
        <v>4463</v>
      </c>
      <c r="B54434">
        <f t="shared" si="850"/>
        <v>206588</v>
      </c>
      <c r="C54434" s="1">
        <v>45198</v>
      </c>
      <c r="D54434">
        <v>20230929</v>
      </c>
      <c r="E54434" t="s">
        <v>1329</v>
      </c>
      <c r="F54434" t="s">
        <v>308</v>
      </c>
      <c r="G54434" t="s">
        <v>309</v>
      </c>
      <c r="H54434" t="s">
        <v>23</v>
      </c>
      <c r="I54434" t="s">
        <v>310</v>
      </c>
      <c r="J54434" t="s">
        <v>39</v>
      </c>
      <c r="K54434">
        <v>1096</v>
      </c>
      <c r="L54434" t="s">
        <v>101</v>
      </c>
      <c r="M54434" t="s">
        <v>86</v>
      </c>
      <c r="N54434" t="s">
        <v>48</v>
      </c>
      <c r="O54434" t="s">
        <v>5642</v>
      </c>
      <c r="P54434" s="3">
        <v>767.76</v>
      </c>
      <c r="Q54434">
        <v>4</v>
      </c>
      <c r="R54434">
        <v>7</v>
      </c>
      <c r="S54434" s="3">
        <f>(amazon_sales_final[[#This Row],[Sales]] * 0.4)  * ( 1 - ( amazon_sales_final[[#This Row],[Discount]] /100))</f>
        <v>285.60672</v>
      </c>
      <c r="T54434" t="s">
        <v>312</v>
      </c>
    </row>
    <row r="54435" spans="1:20" x14ac:dyDescent="0.25">
      <c r="A54435">
        <v>4464</v>
      </c>
      <c r="B54435">
        <f t="shared" si="850"/>
        <v>206589</v>
      </c>
      <c r="C54435" s="1">
        <v>45198</v>
      </c>
      <c r="D54435">
        <v>20230929</v>
      </c>
      <c r="E54435" t="s">
        <v>1329</v>
      </c>
      <c r="F54435" t="s">
        <v>308</v>
      </c>
      <c r="G54435" t="s">
        <v>309</v>
      </c>
      <c r="H54435" t="s">
        <v>23</v>
      </c>
      <c r="I54435" t="s">
        <v>310</v>
      </c>
      <c r="J54435" t="s">
        <v>39</v>
      </c>
      <c r="K54435">
        <v>1096</v>
      </c>
      <c r="L54435" t="s">
        <v>101</v>
      </c>
      <c r="M54435" t="s">
        <v>86</v>
      </c>
      <c r="N54435" t="s">
        <v>71</v>
      </c>
      <c r="O54435" t="s">
        <v>5643</v>
      </c>
      <c r="P54435" s="3">
        <v>143.52000000000001</v>
      </c>
      <c r="Q54435">
        <v>3</v>
      </c>
      <c r="R54435">
        <v>2</v>
      </c>
      <c r="S54435" s="3">
        <f>(amazon_sales_final[[#This Row],[Sales]] * 0.4)  * ( 1 - ( amazon_sales_final[[#This Row],[Discount]] /100))</f>
        <v>56.259840000000004</v>
      </c>
      <c r="T54435" t="s">
        <v>312</v>
      </c>
    </row>
    <row r="54436" spans="1:20" x14ac:dyDescent="0.25">
      <c r="A54436">
        <v>4465</v>
      </c>
      <c r="B54436">
        <f t="shared" si="850"/>
        <v>206590</v>
      </c>
      <c r="C54436" s="1">
        <v>45198</v>
      </c>
      <c r="D54436">
        <v>20230929</v>
      </c>
      <c r="E54436" t="s">
        <v>1329</v>
      </c>
      <c r="F54436" t="s">
        <v>308</v>
      </c>
      <c r="G54436" t="s">
        <v>309</v>
      </c>
      <c r="H54436" t="s">
        <v>23</v>
      </c>
      <c r="I54436" t="s">
        <v>310</v>
      </c>
      <c r="J54436" t="s">
        <v>39</v>
      </c>
      <c r="K54436">
        <v>1096</v>
      </c>
      <c r="L54436" t="s">
        <v>101</v>
      </c>
      <c r="M54436" t="s">
        <v>86</v>
      </c>
      <c r="N54436" t="s">
        <v>63</v>
      </c>
      <c r="O54436" t="s">
        <v>5644</v>
      </c>
      <c r="P54436" s="3">
        <v>2097.92</v>
      </c>
      <c r="Q54436">
        <v>2</v>
      </c>
      <c r="R54436">
        <v>2</v>
      </c>
      <c r="S54436" s="3">
        <f>(amazon_sales_final[[#This Row],[Sales]] * 0.4)  * ( 1 - ( amazon_sales_final[[#This Row],[Discount]] /100))</f>
        <v>822.3846400000001</v>
      </c>
      <c r="T54436" t="s">
        <v>312</v>
      </c>
    </row>
    <row r="54437" spans="1:20" x14ac:dyDescent="0.25">
      <c r="A54437">
        <v>4466</v>
      </c>
      <c r="B54437">
        <f t="shared" si="850"/>
        <v>206591</v>
      </c>
      <c r="C54437" s="1">
        <v>44415</v>
      </c>
      <c r="D54437">
        <v>20210807</v>
      </c>
      <c r="E54437" t="s">
        <v>1761</v>
      </c>
      <c r="F54437" t="s">
        <v>4148</v>
      </c>
      <c r="G54437" t="s">
        <v>4149</v>
      </c>
      <c r="H54437" t="s">
        <v>83</v>
      </c>
      <c r="I54437" t="s">
        <v>183</v>
      </c>
      <c r="J54437" t="s">
        <v>39</v>
      </c>
      <c r="K54437">
        <v>1017</v>
      </c>
      <c r="L54437" t="s">
        <v>26</v>
      </c>
      <c r="M54437" t="s">
        <v>40</v>
      </c>
      <c r="N54437" t="s">
        <v>48</v>
      </c>
      <c r="O54437" t="s">
        <v>5645</v>
      </c>
      <c r="P54437" s="3">
        <v>33.04</v>
      </c>
      <c r="Q54437">
        <v>1</v>
      </c>
      <c r="R54437">
        <v>2</v>
      </c>
      <c r="S54437" s="3">
        <f>(amazon_sales_final[[#This Row],[Sales]] * 0.4)  * ( 1 - ( amazon_sales_final[[#This Row],[Discount]] /100))</f>
        <v>12.951680000000001</v>
      </c>
      <c r="T54437" t="s">
        <v>30</v>
      </c>
    </row>
    <row r="54438" spans="1:20" x14ac:dyDescent="0.25">
      <c r="A54438">
        <v>4467</v>
      </c>
      <c r="B54438">
        <f t="shared" si="850"/>
        <v>206592</v>
      </c>
      <c r="C54438" s="1">
        <v>45255</v>
      </c>
      <c r="D54438">
        <v>20231125</v>
      </c>
      <c r="E54438" t="s">
        <v>3024</v>
      </c>
      <c r="F54438" t="s">
        <v>196</v>
      </c>
      <c r="G54438" t="s">
        <v>197</v>
      </c>
      <c r="H54438" t="s">
        <v>23</v>
      </c>
      <c r="I54438" t="s">
        <v>24</v>
      </c>
      <c r="J54438" t="s">
        <v>39</v>
      </c>
      <c r="K54438">
        <v>1003</v>
      </c>
      <c r="L54438" t="s">
        <v>54</v>
      </c>
      <c r="M54438" t="s">
        <v>27</v>
      </c>
      <c r="N54438" t="s">
        <v>58</v>
      </c>
      <c r="O54438" t="s">
        <v>5646</v>
      </c>
      <c r="P54438" s="3">
        <v>16.38</v>
      </c>
      <c r="Q54438">
        <v>9</v>
      </c>
      <c r="R54438">
        <v>0</v>
      </c>
      <c r="S54438" s="3">
        <f>(amazon_sales_final[[#This Row],[Sales]] * 0.4)  * ( 1 - ( amazon_sales_final[[#This Row],[Discount]] /100))</f>
        <v>6.5519999999999996</v>
      </c>
      <c r="T54438" t="s">
        <v>491</v>
      </c>
    </row>
    <row r="54439" spans="1:20" x14ac:dyDescent="0.25">
      <c r="A54439">
        <v>4468</v>
      </c>
      <c r="B54439">
        <f t="shared" si="850"/>
        <v>206593</v>
      </c>
      <c r="C54439" s="1">
        <v>45255</v>
      </c>
      <c r="D54439">
        <v>20231125</v>
      </c>
      <c r="E54439" t="s">
        <v>3024</v>
      </c>
      <c r="F54439" t="s">
        <v>196</v>
      </c>
      <c r="G54439" t="s">
        <v>197</v>
      </c>
      <c r="H54439" t="s">
        <v>23</v>
      </c>
      <c r="I54439" t="s">
        <v>24</v>
      </c>
      <c r="J54439" t="s">
        <v>39</v>
      </c>
      <c r="K54439">
        <v>1003</v>
      </c>
      <c r="L54439" t="s">
        <v>54</v>
      </c>
      <c r="M54439" t="s">
        <v>27</v>
      </c>
      <c r="N54439" t="s">
        <v>137</v>
      </c>
      <c r="O54439" t="s">
        <v>5647</v>
      </c>
      <c r="P54439" s="3">
        <v>167.96</v>
      </c>
      <c r="Q54439">
        <v>2</v>
      </c>
      <c r="R54439">
        <v>0</v>
      </c>
      <c r="S54439" s="3">
        <f>(amazon_sales_final[[#This Row],[Sales]] * 0.4)  * ( 1 - ( amazon_sales_final[[#This Row],[Discount]] /100))</f>
        <v>67.184000000000012</v>
      </c>
      <c r="T54439" t="s">
        <v>491</v>
      </c>
    </row>
    <row r="54440" spans="1:20" x14ac:dyDescent="0.25">
      <c r="A54440">
        <v>4469</v>
      </c>
      <c r="B54440">
        <f t="shared" si="850"/>
        <v>206594</v>
      </c>
      <c r="C54440" s="1">
        <v>45255</v>
      </c>
      <c r="D54440">
        <v>20231125</v>
      </c>
      <c r="E54440" t="s">
        <v>3024</v>
      </c>
      <c r="F54440" t="s">
        <v>196</v>
      </c>
      <c r="G54440" t="s">
        <v>197</v>
      </c>
      <c r="H54440" t="s">
        <v>23</v>
      </c>
      <c r="I54440" t="s">
        <v>24</v>
      </c>
      <c r="J54440" t="s">
        <v>25</v>
      </c>
      <c r="K54440">
        <v>1003</v>
      </c>
      <c r="L54440" t="s">
        <v>54</v>
      </c>
      <c r="M54440" t="s">
        <v>27</v>
      </c>
      <c r="N54440" t="s">
        <v>28</v>
      </c>
      <c r="O54440" t="s">
        <v>5648</v>
      </c>
      <c r="P54440" s="3">
        <v>3215.68</v>
      </c>
      <c r="Q54440">
        <v>2</v>
      </c>
      <c r="R54440">
        <v>2</v>
      </c>
      <c r="S54440" s="3">
        <f>(amazon_sales_final[[#This Row],[Sales]] * 0.4)  * ( 1 - ( amazon_sales_final[[#This Row],[Discount]] /100))</f>
        <v>1260.54656</v>
      </c>
      <c r="T54440" t="s">
        <v>491</v>
      </c>
    </row>
    <row r="54441" spans="1:20" x14ac:dyDescent="0.25">
      <c r="A54441">
        <v>4470</v>
      </c>
      <c r="B54441">
        <f t="shared" si="850"/>
        <v>206595</v>
      </c>
      <c r="C54441" s="1">
        <v>45255</v>
      </c>
      <c r="D54441">
        <v>20231125</v>
      </c>
      <c r="E54441" t="s">
        <v>3024</v>
      </c>
      <c r="F54441" t="s">
        <v>196</v>
      </c>
      <c r="G54441" t="s">
        <v>197</v>
      </c>
      <c r="H54441" t="s">
        <v>23</v>
      </c>
      <c r="I54441" t="s">
        <v>24</v>
      </c>
      <c r="J54441" t="s">
        <v>39</v>
      </c>
      <c r="K54441">
        <v>1003</v>
      </c>
      <c r="L54441" t="s">
        <v>54</v>
      </c>
      <c r="M54441" t="s">
        <v>27</v>
      </c>
      <c r="N54441" t="s">
        <v>71</v>
      </c>
      <c r="O54441" t="s">
        <v>5649</v>
      </c>
      <c r="P54441" s="3">
        <v>12.96</v>
      </c>
      <c r="Q54441">
        <v>2</v>
      </c>
      <c r="R54441">
        <v>0</v>
      </c>
      <c r="S54441" s="3">
        <f>(amazon_sales_final[[#This Row],[Sales]] * 0.4)  * ( 1 - ( amazon_sales_final[[#This Row],[Discount]] /100))</f>
        <v>5.1840000000000011</v>
      </c>
      <c r="T54441" t="s">
        <v>491</v>
      </c>
    </row>
    <row r="54442" spans="1:20" x14ac:dyDescent="0.25">
      <c r="A54442">
        <v>4471</v>
      </c>
      <c r="B54442">
        <f t="shared" si="850"/>
        <v>206596</v>
      </c>
      <c r="C54442" s="1">
        <v>45055</v>
      </c>
      <c r="D54442">
        <v>20230509</v>
      </c>
      <c r="E54442" t="s">
        <v>705</v>
      </c>
      <c r="F54442" t="s">
        <v>118</v>
      </c>
      <c r="G54442" t="s">
        <v>119</v>
      </c>
      <c r="H54442" t="s">
        <v>23</v>
      </c>
      <c r="I54442" t="s">
        <v>46</v>
      </c>
      <c r="J54442" t="s">
        <v>39</v>
      </c>
      <c r="K54442">
        <v>1009</v>
      </c>
      <c r="L54442" t="s">
        <v>94</v>
      </c>
      <c r="M54442" t="s">
        <v>40</v>
      </c>
      <c r="N54442" t="s">
        <v>32</v>
      </c>
      <c r="O54442" t="s">
        <v>5650</v>
      </c>
      <c r="P54442" s="3">
        <v>1280.58</v>
      </c>
      <c r="Q54442">
        <v>3</v>
      </c>
      <c r="R54442">
        <v>3</v>
      </c>
      <c r="S54442" s="3">
        <f>(amazon_sales_final[[#This Row],[Sales]] * 0.4)  * ( 1 - ( amazon_sales_final[[#This Row],[Discount]] /100))</f>
        <v>496.86503999999996</v>
      </c>
      <c r="T54442" t="s">
        <v>612</v>
      </c>
    </row>
    <row r="54443" spans="1:20" x14ac:dyDescent="0.25">
      <c r="A54443">
        <v>4472</v>
      </c>
      <c r="B54443">
        <f t="shared" si="850"/>
        <v>206597</v>
      </c>
      <c r="C54443" s="1">
        <v>45199</v>
      </c>
      <c r="D54443">
        <v>20230930</v>
      </c>
      <c r="E54443" t="s">
        <v>396</v>
      </c>
      <c r="F54443" t="s">
        <v>332</v>
      </c>
      <c r="G54443" t="s">
        <v>333</v>
      </c>
      <c r="H54443" t="s">
        <v>37</v>
      </c>
      <c r="I54443" t="s">
        <v>113</v>
      </c>
      <c r="K54443">
        <v>1087</v>
      </c>
      <c r="L54443" t="s">
        <v>94</v>
      </c>
      <c r="M54443" t="s">
        <v>86</v>
      </c>
      <c r="N54443" t="s">
        <v>32</v>
      </c>
      <c r="O54443" t="s">
        <v>5651</v>
      </c>
      <c r="P54443" s="3">
        <v>636.86</v>
      </c>
      <c r="Q54443">
        <v>1</v>
      </c>
      <c r="R54443">
        <v>3</v>
      </c>
      <c r="S54443" s="3">
        <f>(amazon_sales_final[[#This Row],[Sales]] * 0.4)  * ( 1 - ( amazon_sales_final[[#This Row],[Discount]] /100))</f>
        <v>247.10168000000002</v>
      </c>
      <c r="T54443" t="s">
        <v>96</v>
      </c>
    </row>
    <row r="54444" spans="1:20" x14ac:dyDescent="0.25">
      <c r="A54444">
        <v>4473</v>
      </c>
      <c r="B54444">
        <f t="shared" si="850"/>
        <v>206598</v>
      </c>
      <c r="C54444" s="1">
        <v>45199</v>
      </c>
      <c r="D54444">
        <v>20230930</v>
      </c>
      <c r="E54444" t="s">
        <v>396</v>
      </c>
      <c r="F54444" t="s">
        <v>332</v>
      </c>
      <c r="G54444" t="s">
        <v>333</v>
      </c>
      <c r="H54444" t="s">
        <v>37</v>
      </c>
      <c r="I54444" t="s">
        <v>113</v>
      </c>
      <c r="K54444">
        <v>1087</v>
      </c>
      <c r="L54444" t="s">
        <v>94</v>
      </c>
      <c r="M54444" t="s">
        <v>86</v>
      </c>
      <c r="N54444" t="s">
        <v>130</v>
      </c>
      <c r="O54444" t="s">
        <v>5652</v>
      </c>
      <c r="P54444" s="3">
        <v>2399.7600000000002</v>
      </c>
      <c r="Q54444">
        <v>3</v>
      </c>
      <c r="R54444">
        <v>2</v>
      </c>
      <c r="S54444" s="3">
        <f>(amazon_sales_final[[#This Row],[Sales]] * 0.4)  * ( 1 - ( amazon_sales_final[[#This Row],[Discount]] /100))</f>
        <v>940.70592000000011</v>
      </c>
      <c r="T54444" t="s">
        <v>96</v>
      </c>
    </row>
    <row r="54445" spans="1:20" x14ac:dyDescent="0.25">
      <c r="A54445">
        <v>4474</v>
      </c>
      <c r="B54445">
        <f t="shared" si="850"/>
        <v>206599</v>
      </c>
      <c r="C54445" s="1">
        <v>45199</v>
      </c>
      <c r="D54445">
        <v>20230930</v>
      </c>
      <c r="E54445" t="s">
        <v>396</v>
      </c>
      <c r="F54445" t="s">
        <v>332</v>
      </c>
      <c r="G54445" t="s">
        <v>333</v>
      </c>
      <c r="H54445" t="s">
        <v>37</v>
      </c>
      <c r="I54445" t="s">
        <v>113</v>
      </c>
      <c r="K54445">
        <v>1087</v>
      </c>
      <c r="L54445" t="s">
        <v>94</v>
      </c>
      <c r="M54445" t="s">
        <v>86</v>
      </c>
      <c r="N54445" t="s">
        <v>48</v>
      </c>
      <c r="O54445" t="s">
        <v>5653</v>
      </c>
      <c r="P54445" s="3">
        <v>344.22</v>
      </c>
      <c r="Q54445">
        <v>2</v>
      </c>
      <c r="R54445">
        <v>4</v>
      </c>
      <c r="S54445" s="3">
        <f>(amazon_sales_final[[#This Row],[Sales]] * 0.4)  * ( 1 - ( amazon_sales_final[[#This Row],[Discount]] /100))</f>
        <v>132.18048000000002</v>
      </c>
      <c r="T54445" t="s">
        <v>96</v>
      </c>
    </row>
    <row r="54446" spans="1:20" x14ac:dyDescent="0.25">
      <c r="A54446">
        <v>4475</v>
      </c>
      <c r="B54446">
        <f t="shared" si="850"/>
        <v>206600</v>
      </c>
      <c r="C54446" s="1">
        <v>45199</v>
      </c>
      <c r="D54446">
        <v>20230930</v>
      </c>
      <c r="E54446" t="s">
        <v>396</v>
      </c>
      <c r="F54446" t="s">
        <v>332</v>
      </c>
      <c r="G54446" t="s">
        <v>333</v>
      </c>
      <c r="H54446" t="s">
        <v>37</v>
      </c>
      <c r="I54446" t="s">
        <v>113</v>
      </c>
      <c r="K54446">
        <v>1087</v>
      </c>
      <c r="L54446" t="s">
        <v>94</v>
      </c>
      <c r="M54446" t="s">
        <v>86</v>
      </c>
      <c r="N54446" t="s">
        <v>71</v>
      </c>
      <c r="O54446" t="s">
        <v>5654</v>
      </c>
      <c r="P54446" s="3">
        <v>155.52000000000001</v>
      </c>
      <c r="Q54446">
        <v>3</v>
      </c>
      <c r="R54446">
        <v>2</v>
      </c>
      <c r="S54446" s="3">
        <f>(amazon_sales_final[[#This Row],[Sales]] * 0.4)  * ( 1 - ( amazon_sales_final[[#This Row],[Discount]] /100))</f>
        <v>60.963840000000005</v>
      </c>
      <c r="T54446" t="s">
        <v>96</v>
      </c>
    </row>
    <row r="54447" spans="1:20" x14ac:dyDescent="0.25">
      <c r="A54447">
        <v>4476</v>
      </c>
      <c r="B54447">
        <f t="shared" si="850"/>
        <v>206601</v>
      </c>
      <c r="C54447" s="1">
        <v>45199</v>
      </c>
      <c r="D54447">
        <v>20230930</v>
      </c>
      <c r="E54447" t="s">
        <v>396</v>
      </c>
      <c r="F54447" t="s">
        <v>332</v>
      </c>
      <c r="G54447" t="s">
        <v>333</v>
      </c>
      <c r="H54447" t="s">
        <v>37</v>
      </c>
      <c r="I54447" t="s">
        <v>113</v>
      </c>
      <c r="K54447">
        <v>1087</v>
      </c>
      <c r="L54447" t="s">
        <v>94</v>
      </c>
      <c r="M54447" t="s">
        <v>86</v>
      </c>
      <c r="N54447" t="s">
        <v>55</v>
      </c>
      <c r="O54447" t="s">
        <v>5655</v>
      </c>
      <c r="P54447" s="3">
        <v>212.48</v>
      </c>
      <c r="Q54447">
        <v>4</v>
      </c>
      <c r="R54447">
        <v>2</v>
      </c>
      <c r="S54447" s="3">
        <f>(amazon_sales_final[[#This Row],[Sales]] * 0.4)  * ( 1 - ( amazon_sales_final[[#This Row],[Discount]] /100))</f>
        <v>83.29216000000001</v>
      </c>
      <c r="T54447" t="s">
        <v>96</v>
      </c>
    </row>
    <row r="54448" spans="1:20" x14ac:dyDescent="0.25">
      <c r="A54448">
        <v>4477</v>
      </c>
      <c r="B54448">
        <f t="shared" si="850"/>
        <v>206602</v>
      </c>
      <c r="C54448" s="1">
        <v>45199</v>
      </c>
      <c r="D54448">
        <v>20230930</v>
      </c>
      <c r="E54448" t="s">
        <v>396</v>
      </c>
      <c r="F54448" t="s">
        <v>332</v>
      </c>
      <c r="G54448" t="s">
        <v>333</v>
      </c>
      <c r="H54448" t="s">
        <v>37</v>
      </c>
      <c r="I54448" t="s">
        <v>113</v>
      </c>
      <c r="K54448">
        <v>1087</v>
      </c>
      <c r="L54448" t="s">
        <v>94</v>
      </c>
      <c r="M54448" t="s">
        <v>86</v>
      </c>
      <c r="N54448" t="s">
        <v>71</v>
      </c>
      <c r="O54448" t="s">
        <v>5656</v>
      </c>
      <c r="P54448" s="3">
        <v>84.48</v>
      </c>
      <c r="Q54448">
        <v>2</v>
      </c>
      <c r="R54448">
        <v>2</v>
      </c>
      <c r="S54448" s="3">
        <f>(amazon_sales_final[[#This Row],[Sales]] * 0.4)  * ( 1 - ( amazon_sales_final[[#This Row],[Discount]] /100))</f>
        <v>33.116160000000001</v>
      </c>
      <c r="T54448" t="s">
        <v>96</v>
      </c>
    </row>
    <row r="54449" spans="1:20" x14ac:dyDescent="0.25">
      <c r="A54449">
        <v>4478</v>
      </c>
      <c r="B54449">
        <f t="shared" si="850"/>
        <v>206603</v>
      </c>
      <c r="C54449" s="1">
        <v>45222</v>
      </c>
      <c r="D54449">
        <v>20231023</v>
      </c>
      <c r="E54449" t="s">
        <v>1790</v>
      </c>
      <c r="F54449" t="s">
        <v>421</v>
      </c>
      <c r="G54449" t="s">
        <v>421</v>
      </c>
      <c r="H54449" t="s">
        <v>83</v>
      </c>
      <c r="I54449" t="s">
        <v>183</v>
      </c>
      <c r="J54449" t="s">
        <v>39</v>
      </c>
      <c r="K54449">
        <v>1015</v>
      </c>
      <c r="L54449" t="s">
        <v>77</v>
      </c>
      <c r="M54449" t="s">
        <v>27</v>
      </c>
      <c r="N54449" t="s">
        <v>51</v>
      </c>
      <c r="O54449" t="s">
        <v>5657</v>
      </c>
      <c r="P54449" s="3">
        <v>333.09</v>
      </c>
      <c r="Q54449">
        <v>3</v>
      </c>
      <c r="R54449">
        <v>0</v>
      </c>
      <c r="S54449" s="3">
        <f>(amazon_sales_final[[#This Row],[Sales]] * 0.4)  * ( 1 - ( amazon_sales_final[[#This Row],[Discount]] /100))</f>
        <v>133.23599999999999</v>
      </c>
      <c r="T54449" t="s">
        <v>169</v>
      </c>
    </row>
    <row r="54450" spans="1:20" x14ac:dyDescent="0.25">
      <c r="A54450">
        <v>4479</v>
      </c>
      <c r="B54450">
        <f t="shared" si="850"/>
        <v>206604</v>
      </c>
      <c r="C54450" s="1">
        <v>45222</v>
      </c>
      <c r="D54450">
        <v>20231023</v>
      </c>
      <c r="E54450" t="s">
        <v>1790</v>
      </c>
      <c r="F54450" t="s">
        <v>421</v>
      </c>
      <c r="G54450" t="s">
        <v>421</v>
      </c>
      <c r="H54450" t="s">
        <v>83</v>
      </c>
      <c r="I54450" t="s">
        <v>183</v>
      </c>
      <c r="J54450" t="s">
        <v>31</v>
      </c>
      <c r="K54450">
        <v>1015</v>
      </c>
      <c r="L54450" t="s">
        <v>77</v>
      </c>
      <c r="M54450" t="s">
        <v>27</v>
      </c>
      <c r="N54450" t="s">
        <v>48</v>
      </c>
      <c r="O54450" t="s">
        <v>5658</v>
      </c>
      <c r="P54450" s="3">
        <v>248.98</v>
      </c>
      <c r="Q54450">
        <v>2</v>
      </c>
      <c r="R54450">
        <v>0</v>
      </c>
      <c r="S54450" s="3">
        <f>(amazon_sales_final[[#This Row],[Sales]] * 0.4)  * ( 1 - ( amazon_sales_final[[#This Row],[Discount]] /100))</f>
        <v>99.591999999999999</v>
      </c>
      <c r="T54450" t="s">
        <v>169</v>
      </c>
    </row>
    <row r="54451" spans="1:20" x14ac:dyDescent="0.25">
      <c r="A54451">
        <v>4480</v>
      </c>
      <c r="B54451">
        <f t="shared" si="850"/>
        <v>206605</v>
      </c>
      <c r="C54451" s="1">
        <v>43914</v>
      </c>
      <c r="D54451">
        <v>20200324</v>
      </c>
      <c r="E54451" t="s">
        <v>1422</v>
      </c>
      <c r="F54451" t="s">
        <v>196</v>
      </c>
      <c r="G54451" t="s">
        <v>197</v>
      </c>
      <c r="H54451" t="s">
        <v>23</v>
      </c>
      <c r="I54451" t="s">
        <v>24</v>
      </c>
      <c r="J54451" t="s">
        <v>39</v>
      </c>
      <c r="K54451">
        <v>1081</v>
      </c>
      <c r="L54451" t="s">
        <v>258</v>
      </c>
      <c r="M54451" t="s">
        <v>27</v>
      </c>
      <c r="N54451" t="s">
        <v>71</v>
      </c>
      <c r="O54451" t="s">
        <v>5659</v>
      </c>
      <c r="P54451" s="3">
        <v>2.4900000000000002</v>
      </c>
      <c r="Q54451">
        <v>5</v>
      </c>
      <c r="R54451">
        <v>0</v>
      </c>
      <c r="S54451" s="3">
        <f>(amazon_sales_final[[#This Row],[Sales]] * 0.4)  * ( 1 - ( amazon_sales_final[[#This Row],[Discount]] /100))</f>
        <v>0.99600000000000011</v>
      </c>
      <c r="T54451" t="s">
        <v>512</v>
      </c>
    </row>
    <row r="54452" spans="1:20" x14ac:dyDescent="0.25">
      <c r="A54452">
        <v>4481</v>
      </c>
      <c r="B54452">
        <f t="shared" si="850"/>
        <v>206606</v>
      </c>
      <c r="C54452" s="1">
        <v>44869</v>
      </c>
      <c r="D54452">
        <v>20221104</v>
      </c>
      <c r="E54452" t="s">
        <v>947</v>
      </c>
      <c r="F54452" t="s">
        <v>35</v>
      </c>
      <c r="G54452" t="s">
        <v>36</v>
      </c>
      <c r="H54452" t="s">
        <v>37</v>
      </c>
      <c r="I54452" t="s">
        <v>38</v>
      </c>
      <c r="J54452" t="s">
        <v>39</v>
      </c>
      <c r="K54452">
        <v>1078</v>
      </c>
      <c r="L54452" t="s">
        <v>54</v>
      </c>
      <c r="M54452" t="s">
        <v>27</v>
      </c>
      <c r="N54452" t="s">
        <v>198</v>
      </c>
      <c r="O54452" t="s">
        <v>5660</v>
      </c>
      <c r="P54452" s="3">
        <v>15.26</v>
      </c>
      <c r="Q54452">
        <v>7</v>
      </c>
      <c r="R54452">
        <v>0</v>
      </c>
      <c r="S54452" s="3">
        <f>(amazon_sales_final[[#This Row],[Sales]] * 0.4)  * ( 1 - ( amazon_sales_final[[#This Row],[Discount]] /100))</f>
        <v>6.1040000000000001</v>
      </c>
      <c r="T54452" t="s">
        <v>325</v>
      </c>
    </row>
    <row r="54453" spans="1:20" x14ac:dyDescent="0.25">
      <c r="A54453">
        <v>4482</v>
      </c>
      <c r="B54453">
        <f t="shared" si="850"/>
        <v>206607</v>
      </c>
      <c r="C54453" s="1">
        <v>44869</v>
      </c>
      <c r="D54453">
        <v>20221104</v>
      </c>
      <c r="E54453" t="s">
        <v>947</v>
      </c>
      <c r="F54453" t="s">
        <v>35</v>
      </c>
      <c r="G54453" t="s">
        <v>36</v>
      </c>
      <c r="H54453" t="s">
        <v>37</v>
      </c>
      <c r="I54453" t="s">
        <v>38</v>
      </c>
      <c r="J54453" t="s">
        <v>31</v>
      </c>
      <c r="K54453">
        <v>1078</v>
      </c>
      <c r="L54453" t="s">
        <v>54</v>
      </c>
      <c r="M54453" t="s">
        <v>27</v>
      </c>
      <c r="N54453" t="s">
        <v>63</v>
      </c>
      <c r="O54453" t="s">
        <v>5661</v>
      </c>
      <c r="P54453" s="3">
        <v>43.32</v>
      </c>
      <c r="Q54453">
        <v>2</v>
      </c>
      <c r="R54453">
        <v>0</v>
      </c>
      <c r="S54453" s="3">
        <f>(amazon_sales_final[[#This Row],[Sales]] * 0.4)  * ( 1 - ( amazon_sales_final[[#This Row],[Discount]] /100))</f>
        <v>17.327999999999999</v>
      </c>
      <c r="T54453" t="s">
        <v>325</v>
      </c>
    </row>
    <row r="54454" spans="1:20" x14ac:dyDescent="0.25">
      <c r="A54454">
        <v>4483</v>
      </c>
      <c r="B54454">
        <f t="shared" si="850"/>
        <v>206608</v>
      </c>
      <c r="C54454" s="1">
        <v>44869</v>
      </c>
      <c r="D54454">
        <v>20221104</v>
      </c>
      <c r="E54454" t="s">
        <v>947</v>
      </c>
      <c r="F54454" t="s">
        <v>35</v>
      </c>
      <c r="G54454" t="s">
        <v>36</v>
      </c>
      <c r="H54454" t="s">
        <v>37</v>
      </c>
      <c r="I54454" t="s">
        <v>38</v>
      </c>
      <c r="J54454" t="s">
        <v>39</v>
      </c>
      <c r="K54454">
        <v>1078</v>
      </c>
      <c r="L54454" t="s">
        <v>54</v>
      </c>
      <c r="M54454" t="s">
        <v>27</v>
      </c>
      <c r="N54454" t="s">
        <v>48</v>
      </c>
      <c r="O54454" t="s">
        <v>5662</v>
      </c>
      <c r="P54454" s="3">
        <v>435.84</v>
      </c>
      <c r="Q54454">
        <v>12</v>
      </c>
      <c r="R54454">
        <v>2</v>
      </c>
      <c r="S54454" s="3">
        <f>(amazon_sales_final[[#This Row],[Sales]] * 0.4)  * ( 1 - ( amazon_sales_final[[#This Row],[Discount]] /100))</f>
        <v>170.84928000000002</v>
      </c>
      <c r="T54454" t="s">
        <v>325</v>
      </c>
    </row>
    <row r="54455" spans="1:20" x14ac:dyDescent="0.25">
      <c r="A54455">
        <v>4484</v>
      </c>
      <c r="B54455">
        <f t="shared" si="850"/>
        <v>206609</v>
      </c>
      <c r="C54455" s="1">
        <v>44869</v>
      </c>
      <c r="D54455">
        <v>20221104</v>
      </c>
      <c r="E54455" t="s">
        <v>947</v>
      </c>
      <c r="F54455" t="s">
        <v>35</v>
      </c>
      <c r="G54455" t="s">
        <v>36</v>
      </c>
      <c r="H54455" t="s">
        <v>37</v>
      </c>
      <c r="I54455" t="s">
        <v>38</v>
      </c>
      <c r="J54455" t="s">
        <v>39</v>
      </c>
      <c r="K54455">
        <v>1078</v>
      </c>
      <c r="L54455" t="s">
        <v>54</v>
      </c>
      <c r="M54455" t="s">
        <v>27</v>
      </c>
      <c r="N54455" t="s">
        <v>71</v>
      </c>
      <c r="O54455" t="s">
        <v>5663</v>
      </c>
      <c r="P54455" s="3">
        <v>116.28</v>
      </c>
      <c r="Q54455">
        <v>3</v>
      </c>
      <c r="R54455">
        <v>0</v>
      </c>
      <c r="S54455" s="3">
        <f>(amazon_sales_final[[#This Row],[Sales]] * 0.4)  * ( 1 - ( amazon_sales_final[[#This Row],[Discount]] /100))</f>
        <v>46.512</v>
      </c>
      <c r="T54455" t="s">
        <v>325</v>
      </c>
    </row>
    <row r="54456" spans="1:20" x14ac:dyDescent="0.25">
      <c r="A54456">
        <v>4485</v>
      </c>
      <c r="B54456">
        <f t="shared" si="850"/>
        <v>206610</v>
      </c>
      <c r="C54456" s="1">
        <v>44869</v>
      </c>
      <c r="D54456">
        <v>20221104</v>
      </c>
      <c r="E54456" t="s">
        <v>947</v>
      </c>
      <c r="F54456" t="s">
        <v>35</v>
      </c>
      <c r="G54456" t="s">
        <v>36</v>
      </c>
      <c r="H54456" t="s">
        <v>37</v>
      </c>
      <c r="I54456" t="s">
        <v>38</v>
      </c>
      <c r="J54456" t="s">
        <v>39</v>
      </c>
      <c r="K54456">
        <v>1078</v>
      </c>
      <c r="L54456" t="s">
        <v>54</v>
      </c>
      <c r="M54456" t="s">
        <v>27</v>
      </c>
      <c r="N54456" t="s">
        <v>48</v>
      </c>
      <c r="O54456" t="s">
        <v>5664</v>
      </c>
      <c r="P54456" s="3">
        <v>92.96</v>
      </c>
      <c r="Q54456">
        <v>2</v>
      </c>
      <c r="R54456">
        <v>2</v>
      </c>
      <c r="S54456" s="3">
        <f>(amazon_sales_final[[#This Row],[Sales]] * 0.4)  * ( 1 - ( amazon_sales_final[[#This Row],[Discount]] /100))</f>
        <v>36.44032</v>
      </c>
      <c r="T54456" t="s">
        <v>325</v>
      </c>
    </row>
    <row r="54457" spans="1:20" x14ac:dyDescent="0.25">
      <c r="A54457">
        <v>4486</v>
      </c>
      <c r="B54457">
        <f t="shared" si="850"/>
        <v>206611</v>
      </c>
      <c r="C54457" s="1">
        <v>44869</v>
      </c>
      <c r="D54457">
        <v>20221104</v>
      </c>
      <c r="E54457" t="s">
        <v>947</v>
      </c>
      <c r="F54457" t="s">
        <v>35</v>
      </c>
      <c r="G54457" t="s">
        <v>36</v>
      </c>
      <c r="H54457" t="s">
        <v>37</v>
      </c>
      <c r="I54457" t="s">
        <v>38</v>
      </c>
      <c r="J54457" t="s">
        <v>39</v>
      </c>
      <c r="K54457">
        <v>1078</v>
      </c>
      <c r="L54457" t="s">
        <v>54</v>
      </c>
      <c r="M54457" t="s">
        <v>27</v>
      </c>
      <c r="N54457" t="s">
        <v>71</v>
      </c>
      <c r="O54457" t="s">
        <v>5665</v>
      </c>
      <c r="P54457" s="3">
        <v>19.440000000000001</v>
      </c>
      <c r="Q54457">
        <v>3</v>
      </c>
      <c r="R54457">
        <v>0</v>
      </c>
      <c r="S54457" s="3">
        <f>(amazon_sales_final[[#This Row],[Sales]] * 0.4)  * ( 1 - ( amazon_sales_final[[#This Row],[Discount]] /100))</f>
        <v>7.7760000000000007</v>
      </c>
      <c r="T54457" t="s">
        <v>325</v>
      </c>
    </row>
    <row r="54458" spans="1:20" x14ac:dyDescent="0.25">
      <c r="A54458">
        <v>4487</v>
      </c>
      <c r="B54458">
        <f t="shared" si="850"/>
        <v>206612</v>
      </c>
      <c r="C54458" s="1">
        <v>44869</v>
      </c>
      <c r="D54458">
        <v>20221104</v>
      </c>
      <c r="E54458" t="s">
        <v>947</v>
      </c>
      <c r="F54458" t="s">
        <v>35</v>
      </c>
      <c r="G54458" t="s">
        <v>36</v>
      </c>
      <c r="H54458" t="s">
        <v>37</v>
      </c>
      <c r="I54458" t="s">
        <v>38</v>
      </c>
      <c r="J54458" t="s">
        <v>39</v>
      </c>
      <c r="K54458">
        <v>1078</v>
      </c>
      <c r="L54458" t="s">
        <v>54</v>
      </c>
      <c r="M54458" t="s">
        <v>27</v>
      </c>
      <c r="N54458" t="s">
        <v>71</v>
      </c>
      <c r="O54458" t="s">
        <v>5666</v>
      </c>
      <c r="P54458" s="3">
        <v>314.55</v>
      </c>
      <c r="Q54458">
        <v>3</v>
      </c>
      <c r="R54458">
        <v>0</v>
      </c>
      <c r="S54458" s="3">
        <f>(amazon_sales_final[[#This Row],[Sales]] * 0.4)  * ( 1 - ( amazon_sales_final[[#This Row],[Discount]] /100))</f>
        <v>125.82000000000001</v>
      </c>
      <c r="T54458" t="s">
        <v>325</v>
      </c>
    </row>
    <row r="54459" spans="1:20" x14ac:dyDescent="0.25">
      <c r="A54459">
        <v>4488</v>
      </c>
      <c r="B54459">
        <f t="shared" si="850"/>
        <v>206613</v>
      </c>
      <c r="C54459" s="1">
        <v>44444</v>
      </c>
      <c r="D54459">
        <v>20210905</v>
      </c>
      <c r="E54459" t="s">
        <v>1935</v>
      </c>
      <c r="F54459" t="s">
        <v>81</v>
      </c>
      <c r="G54459" t="s">
        <v>143</v>
      </c>
      <c r="H54459" t="s">
        <v>83</v>
      </c>
      <c r="I54459" t="s">
        <v>84</v>
      </c>
      <c r="J54459" t="s">
        <v>39</v>
      </c>
      <c r="K54459">
        <v>1097</v>
      </c>
      <c r="L54459" t="s">
        <v>258</v>
      </c>
      <c r="M54459" t="s">
        <v>86</v>
      </c>
      <c r="N54459" t="s">
        <v>48</v>
      </c>
      <c r="O54459" t="s">
        <v>5667</v>
      </c>
      <c r="P54459" s="3">
        <v>16.27</v>
      </c>
      <c r="Q54459">
        <v>5</v>
      </c>
      <c r="R54459">
        <v>8</v>
      </c>
      <c r="S54459" s="3">
        <f>(amazon_sales_final[[#This Row],[Sales]] * 0.4)  * ( 1 - ( amazon_sales_final[[#This Row],[Discount]] /100))</f>
        <v>5.9873600000000007</v>
      </c>
      <c r="T54459" t="s">
        <v>1058</v>
      </c>
    </row>
    <row r="54460" spans="1:20" x14ac:dyDescent="0.25">
      <c r="A54460">
        <v>4489</v>
      </c>
      <c r="B54460">
        <f t="shared" si="850"/>
        <v>206614</v>
      </c>
      <c r="C54460" s="1">
        <v>44444</v>
      </c>
      <c r="D54460">
        <v>20210905</v>
      </c>
      <c r="E54460" t="s">
        <v>1935</v>
      </c>
      <c r="F54460" t="s">
        <v>81</v>
      </c>
      <c r="G54460" t="s">
        <v>143</v>
      </c>
      <c r="H54460" t="s">
        <v>83</v>
      </c>
      <c r="I54460" t="s">
        <v>84</v>
      </c>
      <c r="J54460" t="s">
        <v>39</v>
      </c>
      <c r="K54460">
        <v>1097</v>
      </c>
      <c r="L54460" t="s">
        <v>258</v>
      </c>
      <c r="M54460" t="s">
        <v>86</v>
      </c>
      <c r="N54460" t="s">
        <v>71</v>
      </c>
      <c r="O54460" t="s">
        <v>5668</v>
      </c>
      <c r="P54460" s="3">
        <v>69.12</v>
      </c>
      <c r="Q54460">
        <v>9</v>
      </c>
      <c r="R54460">
        <v>2</v>
      </c>
      <c r="S54460" s="3">
        <f>(amazon_sales_final[[#This Row],[Sales]] * 0.4)  * ( 1 - ( amazon_sales_final[[#This Row],[Discount]] /100))</f>
        <v>27.095040000000004</v>
      </c>
      <c r="T54460" t="s">
        <v>1058</v>
      </c>
    </row>
    <row r="54461" spans="1:20" x14ac:dyDescent="0.25">
      <c r="A54461">
        <v>4490</v>
      </c>
      <c r="B54461">
        <f t="shared" si="850"/>
        <v>206615</v>
      </c>
      <c r="C54461" s="1">
        <v>44444</v>
      </c>
      <c r="D54461">
        <v>20210905</v>
      </c>
      <c r="E54461" t="s">
        <v>1935</v>
      </c>
      <c r="F54461" t="s">
        <v>81</v>
      </c>
      <c r="G54461" t="s">
        <v>143</v>
      </c>
      <c r="H54461" t="s">
        <v>83</v>
      </c>
      <c r="I54461" t="s">
        <v>84</v>
      </c>
      <c r="J54461" t="s">
        <v>39</v>
      </c>
      <c r="K54461">
        <v>1097</v>
      </c>
      <c r="L54461" t="s">
        <v>258</v>
      </c>
      <c r="M54461" t="s">
        <v>86</v>
      </c>
      <c r="N54461" t="s">
        <v>48</v>
      </c>
      <c r="O54461" t="s">
        <v>5669</v>
      </c>
      <c r="P54461" s="3">
        <v>4.47</v>
      </c>
      <c r="Q54461">
        <v>3</v>
      </c>
      <c r="R54461">
        <v>8</v>
      </c>
      <c r="S54461" s="3">
        <f>(amazon_sales_final[[#This Row],[Sales]] * 0.4)  * ( 1 - ( amazon_sales_final[[#This Row],[Discount]] /100))</f>
        <v>1.6449600000000002</v>
      </c>
      <c r="T54461" t="s">
        <v>1058</v>
      </c>
    </row>
    <row r="54462" spans="1:20" x14ac:dyDescent="0.25">
      <c r="A54462">
        <v>4491</v>
      </c>
      <c r="B54462">
        <f t="shared" si="850"/>
        <v>206616</v>
      </c>
      <c r="C54462" s="1">
        <v>45153</v>
      </c>
      <c r="D54462">
        <v>20230815</v>
      </c>
      <c r="E54462" t="s">
        <v>315</v>
      </c>
      <c r="F54462" t="s">
        <v>35</v>
      </c>
      <c r="G54462" t="s">
        <v>36</v>
      </c>
      <c r="H54462" t="s">
        <v>37</v>
      </c>
      <c r="I54462" t="s">
        <v>38</v>
      </c>
      <c r="J54462" t="s">
        <v>39</v>
      </c>
      <c r="K54462">
        <v>1019</v>
      </c>
      <c r="L54462" t="s">
        <v>77</v>
      </c>
      <c r="M54462" t="s">
        <v>27</v>
      </c>
      <c r="N54462" t="s">
        <v>48</v>
      </c>
      <c r="O54462" t="s">
        <v>5670</v>
      </c>
      <c r="P54462" s="3">
        <v>4182.96</v>
      </c>
      <c r="Q54462">
        <v>3</v>
      </c>
      <c r="R54462">
        <v>2</v>
      </c>
      <c r="S54462" s="3">
        <f>(amazon_sales_final[[#This Row],[Sales]] * 0.4)  * ( 1 - ( amazon_sales_final[[#This Row],[Discount]] /100))</f>
        <v>1639.7203200000001</v>
      </c>
      <c r="T54462" t="s">
        <v>317</v>
      </c>
    </row>
    <row r="54463" spans="1:20" x14ac:dyDescent="0.25">
      <c r="A54463">
        <v>4492</v>
      </c>
      <c r="B54463">
        <f t="shared" si="850"/>
        <v>206617</v>
      </c>
      <c r="C54463" s="1">
        <v>44166</v>
      </c>
      <c r="D54463">
        <v>20201201</v>
      </c>
      <c r="E54463" t="s">
        <v>1412</v>
      </c>
      <c r="F54463" t="s">
        <v>332</v>
      </c>
      <c r="G54463" t="s">
        <v>333</v>
      </c>
      <c r="H54463" t="s">
        <v>37</v>
      </c>
      <c r="I54463" t="s">
        <v>113</v>
      </c>
      <c r="K54463">
        <v>1060</v>
      </c>
      <c r="L54463" t="s">
        <v>101</v>
      </c>
      <c r="M54463" t="s">
        <v>27</v>
      </c>
      <c r="N54463" t="s">
        <v>719</v>
      </c>
      <c r="O54463" t="s">
        <v>5671</v>
      </c>
      <c r="P54463" s="3">
        <v>6599.88</v>
      </c>
      <c r="Q54463">
        <v>2</v>
      </c>
      <c r="R54463">
        <v>4</v>
      </c>
      <c r="S54463" s="3">
        <f>(amazon_sales_final[[#This Row],[Sales]] * 0.4)  * ( 1 - ( amazon_sales_final[[#This Row],[Discount]] /100))</f>
        <v>2534.35392</v>
      </c>
      <c r="T54463" t="s">
        <v>608</v>
      </c>
    </row>
    <row r="54464" spans="1:20" x14ac:dyDescent="0.25">
      <c r="A54464">
        <v>4493</v>
      </c>
      <c r="B54464">
        <f t="shared" si="850"/>
        <v>206618</v>
      </c>
      <c r="C54464" s="1">
        <v>44166</v>
      </c>
      <c r="D54464">
        <v>20201201</v>
      </c>
      <c r="E54464" t="s">
        <v>1412</v>
      </c>
      <c r="F54464" t="s">
        <v>332</v>
      </c>
      <c r="G54464" t="s">
        <v>333</v>
      </c>
      <c r="H54464" t="s">
        <v>37</v>
      </c>
      <c r="I54464" t="s">
        <v>113</v>
      </c>
      <c r="K54464">
        <v>1060</v>
      </c>
      <c r="L54464" t="s">
        <v>101</v>
      </c>
      <c r="M54464" t="s">
        <v>27</v>
      </c>
      <c r="N54464" t="s">
        <v>55</v>
      </c>
      <c r="O54464" t="s">
        <v>5672</v>
      </c>
      <c r="P54464" s="3">
        <v>81.28</v>
      </c>
      <c r="Q54464">
        <v>2</v>
      </c>
      <c r="R54464">
        <v>2</v>
      </c>
      <c r="S54464" s="3">
        <f>(amazon_sales_final[[#This Row],[Sales]] * 0.4)  * ( 1 - ( amazon_sales_final[[#This Row],[Discount]] /100))</f>
        <v>31.86176</v>
      </c>
      <c r="T54464" t="s">
        <v>608</v>
      </c>
    </row>
    <row r="54465" spans="1:20" x14ac:dyDescent="0.25">
      <c r="A54465">
        <v>4494</v>
      </c>
      <c r="B54465">
        <f t="shared" si="850"/>
        <v>206619</v>
      </c>
      <c r="C54465" s="1">
        <v>44166</v>
      </c>
      <c r="D54465">
        <v>20201201</v>
      </c>
      <c r="E54465" t="s">
        <v>1412</v>
      </c>
      <c r="F54465" t="s">
        <v>332</v>
      </c>
      <c r="G54465" t="s">
        <v>333</v>
      </c>
      <c r="H54465" t="s">
        <v>37</v>
      </c>
      <c r="I54465" t="s">
        <v>113</v>
      </c>
      <c r="K54465">
        <v>1060</v>
      </c>
      <c r="L54465" t="s">
        <v>101</v>
      </c>
      <c r="M54465" t="s">
        <v>27</v>
      </c>
      <c r="N54465" t="s">
        <v>71</v>
      </c>
      <c r="O54465" t="s">
        <v>5673</v>
      </c>
      <c r="P54465" s="3">
        <v>362.88</v>
      </c>
      <c r="Q54465">
        <v>7</v>
      </c>
      <c r="R54465">
        <v>2</v>
      </c>
      <c r="S54465" s="3">
        <f>(amazon_sales_final[[#This Row],[Sales]] * 0.4)  * ( 1 - ( amazon_sales_final[[#This Row],[Discount]] /100))</f>
        <v>142.24896000000001</v>
      </c>
      <c r="T54465" t="s">
        <v>608</v>
      </c>
    </row>
    <row r="54466" spans="1:20" x14ac:dyDescent="0.25">
      <c r="A54466">
        <v>4495</v>
      </c>
      <c r="B54466">
        <f t="shared" si="850"/>
        <v>206620</v>
      </c>
      <c r="C54466" s="1">
        <v>44166</v>
      </c>
      <c r="D54466">
        <v>20201201</v>
      </c>
      <c r="E54466" t="s">
        <v>1412</v>
      </c>
      <c r="F54466" t="s">
        <v>332</v>
      </c>
      <c r="G54466" t="s">
        <v>333</v>
      </c>
      <c r="H54466" t="s">
        <v>37</v>
      </c>
      <c r="I54466" t="s">
        <v>113</v>
      </c>
      <c r="K54466">
        <v>1060</v>
      </c>
      <c r="L54466" t="s">
        <v>101</v>
      </c>
      <c r="M54466" t="s">
        <v>27</v>
      </c>
      <c r="N54466" t="s">
        <v>32</v>
      </c>
      <c r="O54466" t="s">
        <v>5674</v>
      </c>
      <c r="P54466" s="3">
        <v>909.72</v>
      </c>
      <c r="Q54466">
        <v>6</v>
      </c>
      <c r="R54466">
        <v>3</v>
      </c>
      <c r="S54466" s="3">
        <f>(amazon_sales_final[[#This Row],[Sales]] * 0.4)  * ( 1 - ( amazon_sales_final[[#This Row],[Discount]] /100))</f>
        <v>352.97136</v>
      </c>
      <c r="T54466" t="s">
        <v>608</v>
      </c>
    </row>
    <row r="54467" spans="1:20" x14ac:dyDescent="0.25">
      <c r="A54467">
        <v>4496</v>
      </c>
      <c r="B54467">
        <f t="shared" si="850"/>
        <v>206621</v>
      </c>
      <c r="C54467" s="1">
        <v>45096</v>
      </c>
      <c r="D54467">
        <v>20230619</v>
      </c>
      <c r="E54467" t="s">
        <v>597</v>
      </c>
      <c r="F54467" t="s">
        <v>35</v>
      </c>
      <c r="G54467" t="s">
        <v>36</v>
      </c>
      <c r="H54467" t="s">
        <v>37</v>
      </c>
      <c r="I54467" t="s">
        <v>38</v>
      </c>
      <c r="J54467" t="s">
        <v>39</v>
      </c>
      <c r="K54467">
        <v>1042</v>
      </c>
      <c r="L54467" t="s">
        <v>54</v>
      </c>
      <c r="M54467" t="s">
        <v>27</v>
      </c>
      <c r="N54467" t="s">
        <v>28</v>
      </c>
      <c r="O54467" t="s">
        <v>5675</v>
      </c>
      <c r="P54467" s="3">
        <v>91792.35</v>
      </c>
      <c r="Q54467">
        <v>9</v>
      </c>
      <c r="R54467">
        <v>15</v>
      </c>
      <c r="S54467" s="3">
        <f>(amazon_sales_final[[#This Row],[Sales]] * 0.4)  * ( 1 - ( amazon_sales_final[[#This Row],[Discount]] /100))</f>
        <v>31209.399000000001</v>
      </c>
      <c r="T54467" t="s">
        <v>590</v>
      </c>
    </row>
    <row r="54468" spans="1:20" x14ac:dyDescent="0.25">
      <c r="A54468">
        <v>4497</v>
      </c>
      <c r="B54468">
        <f t="shared" ref="B54468:B54531" si="851">SUM(B54467+1)</f>
        <v>206622</v>
      </c>
      <c r="C54468" s="1">
        <v>45096</v>
      </c>
      <c r="D54468">
        <v>20230619</v>
      </c>
      <c r="E54468" t="s">
        <v>597</v>
      </c>
      <c r="F54468" t="s">
        <v>35</v>
      </c>
      <c r="G54468" t="s">
        <v>36</v>
      </c>
      <c r="H54468" t="s">
        <v>37</v>
      </c>
      <c r="I54468" t="s">
        <v>38</v>
      </c>
      <c r="J54468" t="s">
        <v>39</v>
      </c>
      <c r="K54468">
        <v>1042</v>
      </c>
      <c r="L54468" t="s">
        <v>54</v>
      </c>
      <c r="M54468" t="s">
        <v>27</v>
      </c>
      <c r="N54468" t="s">
        <v>71</v>
      </c>
      <c r="O54468" t="s">
        <v>5676</v>
      </c>
      <c r="P54468" s="3">
        <v>38.880000000000003</v>
      </c>
      <c r="Q54468">
        <v>6</v>
      </c>
      <c r="R54468">
        <v>0</v>
      </c>
      <c r="S54468" s="3">
        <f>(amazon_sales_final[[#This Row],[Sales]] * 0.4)  * ( 1 - ( amazon_sales_final[[#This Row],[Discount]] /100))</f>
        <v>15.552000000000001</v>
      </c>
      <c r="T54468" t="s">
        <v>590</v>
      </c>
    </row>
    <row r="54469" spans="1:20" x14ac:dyDescent="0.25">
      <c r="A54469">
        <v>4498</v>
      </c>
      <c r="B54469">
        <f t="shared" si="851"/>
        <v>206623</v>
      </c>
      <c r="C54469" s="1">
        <v>45263</v>
      </c>
      <c r="D54469">
        <v>20231203</v>
      </c>
      <c r="E54469" t="s">
        <v>2770</v>
      </c>
      <c r="F54469" t="s">
        <v>118</v>
      </c>
      <c r="G54469" t="s">
        <v>119</v>
      </c>
      <c r="H54469" t="s">
        <v>23</v>
      </c>
      <c r="I54469" t="s">
        <v>46</v>
      </c>
      <c r="J54469" t="s">
        <v>39</v>
      </c>
      <c r="K54469">
        <v>1004</v>
      </c>
      <c r="L54469" t="s">
        <v>77</v>
      </c>
      <c r="M54469" t="s">
        <v>27</v>
      </c>
      <c r="N54469" t="s">
        <v>48</v>
      </c>
      <c r="O54469" t="s">
        <v>5677</v>
      </c>
      <c r="P54469" s="3">
        <v>6311.76</v>
      </c>
      <c r="Q54469">
        <v>4</v>
      </c>
      <c r="R54469">
        <v>7</v>
      </c>
      <c r="S54469" s="3">
        <f>(amazon_sales_final[[#This Row],[Sales]] * 0.4)  * ( 1 - ( amazon_sales_final[[#This Row],[Discount]] /100))</f>
        <v>2347.9747200000002</v>
      </c>
      <c r="T54469" t="s">
        <v>335</v>
      </c>
    </row>
    <row r="54470" spans="1:20" x14ac:dyDescent="0.25">
      <c r="A54470">
        <v>4499</v>
      </c>
      <c r="B54470">
        <f t="shared" si="851"/>
        <v>206624</v>
      </c>
      <c r="C54470" s="1">
        <v>44156</v>
      </c>
      <c r="D54470">
        <v>20201121</v>
      </c>
      <c r="E54470" t="s">
        <v>5678</v>
      </c>
      <c r="F54470" t="s">
        <v>35</v>
      </c>
      <c r="G54470" t="s">
        <v>105</v>
      </c>
      <c r="H54470" t="s">
        <v>37</v>
      </c>
      <c r="I54470" t="s">
        <v>38</v>
      </c>
      <c r="J54470" t="s">
        <v>39</v>
      </c>
      <c r="K54470">
        <v>1031</v>
      </c>
      <c r="L54470" t="s">
        <v>26</v>
      </c>
      <c r="M54470" t="s">
        <v>40</v>
      </c>
      <c r="N54470" t="s">
        <v>71</v>
      </c>
      <c r="O54470" t="s">
        <v>5679</v>
      </c>
      <c r="P54470" s="3">
        <v>12.96</v>
      </c>
      <c r="Q54470">
        <v>2</v>
      </c>
      <c r="R54470">
        <v>0</v>
      </c>
      <c r="S54470" s="3">
        <f>(amazon_sales_final[[#This Row],[Sales]] * 0.4)  * ( 1 - ( amazon_sales_final[[#This Row],[Discount]] /100))</f>
        <v>5.1840000000000011</v>
      </c>
      <c r="T54470" t="s">
        <v>50</v>
      </c>
    </row>
    <row r="54471" spans="1:20" x14ac:dyDescent="0.25">
      <c r="A54471">
        <v>4500</v>
      </c>
      <c r="B54471">
        <f t="shared" si="851"/>
        <v>206625</v>
      </c>
      <c r="C54471" s="1">
        <v>44662</v>
      </c>
      <c r="D54471">
        <v>20220411</v>
      </c>
      <c r="E54471" t="s">
        <v>2629</v>
      </c>
      <c r="F54471" t="s">
        <v>35</v>
      </c>
      <c r="G54471" t="s">
        <v>3846</v>
      </c>
      <c r="H54471" t="s">
        <v>37</v>
      </c>
      <c r="I54471" t="s">
        <v>38</v>
      </c>
      <c r="J54471" t="s">
        <v>39</v>
      </c>
      <c r="K54471">
        <v>1005</v>
      </c>
      <c r="L54471" t="s">
        <v>54</v>
      </c>
      <c r="M54471" t="s">
        <v>40</v>
      </c>
      <c r="N54471" t="s">
        <v>71</v>
      </c>
      <c r="O54471" t="s">
        <v>5680</v>
      </c>
      <c r="P54471" s="3">
        <v>12.96</v>
      </c>
      <c r="Q54471">
        <v>2</v>
      </c>
      <c r="R54471">
        <v>0</v>
      </c>
      <c r="S54471" s="3">
        <f>(amazon_sales_final[[#This Row],[Sales]] * 0.4)  * ( 1 - ( amazon_sales_final[[#This Row],[Discount]] /100))</f>
        <v>5.1840000000000011</v>
      </c>
      <c r="T54471" t="s">
        <v>419</v>
      </c>
    </row>
    <row r="54472" spans="1:20" x14ac:dyDescent="0.25">
      <c r="A54472">
        <v>4501</v>
      </c>
      <c r="B54472">
        <f t="shared" si="851"/>
        <v>206626</v>
      </c>
      <c r="C54472" s="1">
        <v>44662</v>
      </c>
      <c r="D54472">
        <v>20220411</v>
      </c>
      <c r="E54472" t="s">
        <v>2629</v>
      </c>
      <c r="F54472" t="s">
        <v>35</v>
      </c>
      <c r="G54472" t="s">
        <v>3846</v>
      </c>
      <c r="H54472" t="s">
        <v>37</v>
      </c>
      <c r="I54472" t="s">
        <v>38</v>
      </c>
      <c r="J54472" t="s">
        <v>39</v>
      </c>
      <c r="K54472">
        <v>1005</v>
      </c>
      <c r="L54472" t="s">
        <v>54</v>
      </c>
      <c r="M54472" t="s">
        <v>40</v>
      </c>
      <c r="N54472" t="s">
        <v>48</v>
      </c>
      <c r="O54472" t="s">
        <v>5681</v>
      </c>
      <c r="P54472" s="3">
        <v>2.3199999999999998</v>
      </c>
      <c r="Q54472">
        <v>5</v>
      </c>
      <c r="R54472">
        <v>2</v>
      </c>
      <c r="S54472" s="3">
        <f>(amazon_sales_final[[#This Row],[Sales]] * 0.4)  * ( 1 - ( amazon_sales_final[[#This Row],[Discount]] /100))</f>
        <v>0.90943999999999992</v>
      </c>
      <c r="T54472" t="s">
        <v>419</v>
      </c>
    </row>
    <row r="54473" spans="1:20" x14ac:dyDescent="0.25">
      <c r="A54473">
        <v>4502</v>
      </c>
      <c r="B54473">
        <f t="shared" si="851"/>
        <v>206627</v>
      </c>
      <c r="C54473" s="1">
        <v>44012</v>
      </c>
      <c r="D54473">
        <v>20200630</v>
      </c>
      <c r="E54473" t="s">
        <v>524</v>
      </c>
      <c r="F54473" t="s">
        <v>81</v>
      </c>
      <c r="G54473" t="s">
        <v>143</v>
      </c>
      <c r="H54473" t="s">
        <v>83</v>
      </c>
      <c r="I54473" t="s">
        <v>84</v>
      </c>
      <c r="J54473" t="s">
        <v>39</v>
      </c>
      <c r="K54473">
        <v>1087</v>
      </c>
      <c r="L54473" t="s">
        <v>94</v>
      </c>
      <c r="M54473" t="s">
        <v>40</v>
      </c>
      <c r="N54473" t="s">
        <v>71</v>
      </c>
      <c r="O54473" t="s">
        <v>5682</v>
      </c>
      <c r="P54473" s="3">
        <v>25.92</v>
      </c>
      <c r="Q54473">
        <v>5</v>
      </c>
      <c r="R54473">
        <v>2</v>
      </c>
      <c r="S54473" s="3">
        <f>(amazon_sales_final[[#This Row],[Sales]] * 0.4)  * ( 1 - ( amazon_sales_final[[#This Row],[Discount]] /100))</f>
        <v>10.160640000000003</v>
      </c>
      <c r="T54473" t="s">
        <v>96</v>
      </c>
    </row>
    <row r="54474" spans="1:20" x14ac:dyDescent="0.25">
      <c r="A54474">
        <v>4503</v>
      </c>
      <c r="B54474">
        <f t="shared" si="851"/>
        <v>206628</v>
      </c>
      <c r="C54474" s="1">
        <v>44012</v>
      </c>
      <c r="D54474">
        <v>20200630</v>
      </c>
      <c r="E54474" t="s">
        <v>524</v>
      </c>
      <c r="F54474" t="s">
        <v>81</v>
      </c>
      <c r="G54474" t="s">
        <v>143</v>
      </c>
      <c r="H54474" t="s">
        <v>83</v>
      </c>
      <c r="I54474" t="s">
        <v>84</v>
      </c>
      <c r="J54474" t="s">
        <v>39</v>
      </c>
      <c r="K54474">
        <v>1087</v>
      </c>
      <c r="L54474" t="s">
        <v>94</v>
      </c>
      <c r="M54474" t="s">
        <v>40</v>
      </c>
      <c r="N54474" t="s">
        <v>198</v>
      </c>
      <c r="O54474" t="s">
        <v>5683</v>
      </c>
      <c r="P54474" s="3">
        <v>213.12</v>
      </c>
      <c r="Q54474">
        <v>6</v>
      </c>
      <c r="R54474">
        <v>2</v>
      </c>
      <c r="S54474" s="3">
        <f>(amazon_sales_final[[#This Row],[Sales]] * 0.4)  * ( 1 - ( amazon_sales_final[[#This Row],[Discount]] /100))</f>
        <v>83.543040000000005</v>
      </c>
      <c r="T54474" t="s">
        <v>96</v>
      </c>
    </row>
    <row r="54475" spans="1:20" x14ac:dyDescent="0.25">
      <c r="A54475">
        <v>4504</v>
      </c>
      <c r="B54475">
        <f t="shared" si="851"/>
        <v>206629</v>
      </c>
      <c r="C54475" s="1">
        <v>44189</v>
      </c>
      <c r="D54475">
        <v>20201224</v>
      </c>
      <c r="E54475" t="s">
        <v>1982</v>
      </c>
      <c r="F54475" t="s">
        <v>35</v>
      </c>
      <c r="G54475" t="s">
        <v>36</v>
      </c>
      <c r="H54475" t="s">
        <v>37</v>
      </c>
      <c r="I54475" t="s">
        <v>38</v>
      </c>
      <c r="J54475" t="s">
        <v>39</v>
      </c>
      <c r="K54475">
        <v>1019</v>
      </c>
      <c r="L54475" t="s">
        <v>77</v>
      </c>
      <c r="M54475" t="s">
        <v>86</v>
      </c>
      <c r="N54475" t="s">
        <v>60</v>
      </c>
      <c r="O54475" t="s">
        <v>5684</v>
      </c>
      <c r="P54475" s="3">
        <v>1736.56</v>
      </c>
      <c r="Q54475">
        <v>7</v>
      </c>
      <c r="R54475">
        <v>2</v>
      </c>
      <c r="S54475" s="3">
        <f>(amazon_sales_final[[#This Row],[Sales]] * 0.4)  * ( 1 - ( amazon_sales_final[[#This Row],[Discount]] /100))</f>
        <v>680.73152000000005</v>
      </c>
      <c r="T54475" t="s">
        <v>317</v>
      </c>
    </row>
    <row r="54476" spans="1:20" x14ac:dyDescent="0.25">
      <c r="A54476">
        <v>4505</v>
      </c>
      <c r="B54476">
        <f t="shared" si="851"/>
        <v>206630</v>
      </c>
      <c r="C54476" s="1">
        <v>44189</v>
      </c>
      <c r="D54476">
        <v>20201224</v>
      </c>
      <c r="E54476" t="s">
        <v>1982</v>
      </c>
      <c r="F54476" t="s">
        <v>35</v>
      </c>
      <c r="G54476" t="s">
        <v>36</v>
      </c>
      <c r="H54476" t="s">
        <v>37</v>
      </c>
      <c r="I54476" t="s">
        <v>38</v>
      </c>
      <c r="J54476" t="s">
        <v>39</v>
      </c>
      <c r="K54476">
        <v>1019</v>
      </c>
      <c r="L54476" t="s">
        <v>77</v>
      </c>
      <c r="M54476" t="s">
        <v>86</v>
      </c>
      <c r="N54476" t="s">
        <v>63</v>
      </c>
      <c r="O54476" t="s">
        <v>5685</v>
      </c>
      <c r="P54476" s="3">
        <v>361.96</v>
      </c>
      <c r="Q54476">
        <v>2</v>
      </c>
      <c r="R54476">
        <v>0</v>
      </c>
      <c r="S54476" s="3">
        <f>(amazon_sales_final[[#This Row],[Sales]] * 0.4)  * ( 1 - ( amazon_sales_final[[#This Row],[Discount]] /100))</f>
        <v>144.78399999999999</v>
      </c>
      <c r="T54476" t="s">
        <v>317</v>
      </c>
    </row>
    <row r="54477" spans="1:20" x14ac:dyDescent="0.25">
      <c r="A54477">
        <v>4506</v>
      </c>
      <c r="B54477">
        <f t="shared" si="851"/>
        <v>206631</v>
      </c>
      <c r="C54477" s="1">
        <v>44189</v>
      </c>
      <c r="D54477">
        <v>20201224</v>
      </c>
      <c r="E54477" t="s">
        <v>1982</v>
      </c>
      <c r="F54477" t="s">
        <v>35</v>
      </c>
      <c r="G54477" t="s">
        <v>36</v>
      </c>
      <c r="H54477" t="s">
        <v>37</v>
      </c>
      <c r="I54477" t="s">
        <v>38</v>
      </c>
      <c r="J54477" t="s">
        <v>39</v>
      </c>
      <c r="K54477">
        <v>1019</v>
      </c>
      <c r="L54477" t="s">
        <v>77</v>
      </c>
      <c r="M54477" t="s">
        <v>86</v>
      </c>
      <c r="N54477" t="s">
        <v>130</v>
      </c>
      <c r="O54477" t="s">
        <v>5686</v>
      </c>
      <c r="P54477" s="3">
        <v>62.85</v>
      </c>
      <c r="Q54477">
        <v>3</v>
      </c>
      <c r="R54477">
        <v>0</v>
      </c>
      <c r="S54477" s="3">
        <f>(amazon_sales_final[[#This Row],[Sales]] * 0.4)  * ( 1 - ( amazon_sales_final[[#This Row],[Discount]] /100))</f>
        <v>25.14</v>
      </c>
      <c r="T54477" t="s">
        <v>317</v>
      </c>
    </row>
    <row r="54478" spans="1:20" x14ac:dyDescent="0.25">
      <c r="A54478">
        <v>4507</v>
      </c>
      <c r="B54478">
        <f t="shared" si="851"/>
        <v>206632</v>
      </c>
      <c r="C54478" s="1">
        <v>44189</v>
      </c>
      <c r="D54478">
        <v>20201224</v>
      </c>
      <c r="E54478" t="s">
        <v>1982</v>
      </c>
      <c r="F54478" t="s">
        <v>35</v>
      </c>
      <c r="G54478" t="s">
        <v>36</v>
      </c>
      <c r="H54478" t="s">
        <v>37</v>
      </c>
      <c r="I54478" t="s">
        <v>38</v>
      </c>
      <c r="J54478" t="s">
        <v>39</v>
      </c>
      <c r="K54478">
        <v>1019</v>
      </c>
      <c r="L54478" t="s">
        <v>77</v>
      </c>
      <c r="M54478" t="s">
        <v>86</v>
      </c>
      <c r="N54478" t="s">
        <v>60</v>
      </c>
      <c r="O54478" t="s">
        <v>5687</v>
      </c>
      <c r="P54478" s="3">
        <v>8183.76</v>
      </c>
      <c r="Q54478">
        <v>3</v>
      </c>
      <c r="R54478">
        <v>2</v>
      </c>
      <c r="S54478" s="3">
        <f>(amazon_sales_final[[#This Row],[Sales]] * 0.4)  * ( 1 - ( amazon_sales_final[[#This Row],[Discount]] /100))</f>
        <v>3208.0339200000003</v>
      </c>
      <c r="T54478" t="s">
        <v>317</v>
      </c>
    </row>
    <row r="54479" spans="1:20" x14ac:dyDescent="0.25">
      <c r="A54479">
        <v>4508</v>
      </c>
      <c r="B54479">
        <f t="shared" si="851"/>
        <v>206633</v>
      </c>
      <c r="C54479" s="1">
        <v>44189</v>
      </c>
      <c r="D54479">
        <v>20201224</v>
      </c>
      <c r="E54479" t="s">
        <v>1982</v>
      </c>
      <c r="F54479" t="s">
        <v>35</v>
      </c>
      <c r="G54479" t="s">
        <v>36</v>
      </c>
      <c r="H54479" t="s">
        <v>37</v>
      </c>
      <c r="I54479" t="s">
        <v>38</v>
      </c>
      <c r="J54479" t="s">
        <v>31</v>
      </c>
      <c r="K54479">
        <v>1019</v>
      </c>
      <c r="L54479" t="s">
        <v>77</v>
      </c>
      <c r="M54479" t="s">
        <v>86</v>
      </c>
      <c r="N54479" t="s">
        <v>51</v>
      </c>
      <c r="O54479" t="s">
        <v>5688</v>
      </c>
      <c r="P54479" s="3">
        <v>20.34</v>
      </c>
      <c r="Q54479">
        <v>1</v>
      </c>
      <c r="R54479">
        <v>0</v>
      </c>
      <c r="S54479" s="3">
        <f>(amazon_sales_final[[#This Row],[Sales]] * 0.4)  * ( 1 - ( amazon_sales_final[[#This Row],[Discount]] /100))</f>
        <v>8.136000000000001</v>
      </c>
      <c r="T54479" t="s">
        <v>317</v>
      </c>
    </row>
    <row r="54480" spans="1:20" x14ac:dyDescent="0.25">
      <c r="A54480">
        <v>4509</v>
      </c>
      <c r="B54480">
        <f t="shared" si="851"/>
        <v>206634</v>
      </c>
      <c r="C54480" s="1">
        <v>44189</v>
      </c>
      <c r="D54480">
        <v>20201224</v>
      </c>
      <c r="E54480" t="s">
        <v>1982</v>
      </c>
      <c r="F54480" t="s">
        <v>35</v>
      </c>
      <c r="G54480" t="s">
        <v>36</v>
      </c>
      <c r="H54480" t="s">
        <v>37</v>
      </c>
      <c r="I54480" t="s">
        <v>38</v>
      </c>
      <c r="J54480" t="s">
        <v>39</v>
      </c>
      <c r="K54480">
        <v>1019</v>
      </c>
      <c r="L54480" t="s">
        <v>77</v>
      </c>
      <c r="M54480" t="s">
        <v>86</v>
      </c>
      <c r="N54480" t="s">
        <v>55</v>
      </c>
      <c r="O54480" t="s">
        <v>5689</v>
      </c>
      <c r="P54480" s="3">
        <v>23.99</v>
      </c>
      <c r="Q54480">
        <v>1</v>
      </c>
      <c r="R54480">
        <v>0</v>
      </c>
      <c r="S54480" s="3">
        <f>(amazon_sales_final[[#This Row],[Sales]] * 0.4)  * ( 1 - ( amazon_sales_final[[#This Row],[Discount]] /100))</f>
        <v>9.5960000000000001</v>
      </c>
      <c r="T54480" t="s">
        <v>317</v>
      </c>
    </row>
    <row r="54481" spans="1:20" x14ac:dyDescent="0.25">
      <c r="A54481">
        <v>4510</v>
      </c>
      <c r="B54481">
        <f t="shared" si="851"/>
        <v>206635</v>
      </c>
      <c r="C54481" s="1">
        <v>45070</v>
      </c>
      <c r="D54481">
        <v>20230524</v>
      </c>
      <c r="E54481" t="s">
        <v>5690</v>
      </c>
      <c r="F54481" t="s">
        <v>35</v>
      </c>
      <c r="G54481" t="s">
        <v>36</v>
      </c>
      <c r="H54481" t="s">
        <v>37</v>
      </c>
      <c r="I54481" t="s">
        <v>38</v>
      </c>
      <c r="J54481" t="s">
        <v>39</v>
      </c>
      <c r="K54481">
        <v>1089</v>
      </c>
      <c r="L54481" t="s">
        <v>124</v>
      </c>
      <c r="M54481" t="s">
        <v>27</v>
      </c>
      <c r="N54481" t="s">
        <v>48</v>
      </c>
      <c r="O54481" t="s">
        <v>5691</v>
      </c>
      <c r="P54481" s="3">
        <v>1712.88</v>
      </c>
      <c r="Q54481">
        <v>3</v>
      </c>
      <c r="R54481">
        <v>2</v>
      </c>
      <c r="S54481" s="3">
        <f>(amazon_sales_final[[#This Row],[Sales]] * 0.4)  * ( 1 - ( amazon_sales_final[[#This Row],[Discount]] /100))</f>
        <v>671.44896000000006</v>
      </c>
      <c r="T54481" t="s">
        <v>298</v>
      </c>
    </row>
    <row r="54482" spans="1:20" x14ac:dyDescent="0.25">
      <c r="A54482">
        <v>4511</v>
      </c>
      <c r="B54482">
        <f t="shared" si="851"/>
        <v>206636</v>
      </c>
      <c r="C54482" s="1">
        <v>44876</v>
      </c>
      <c r="D54482">
        <v>20221111</v>
      </c>
      <c r="E54482" t="s">
        <v>1724</v>
      </c>
      <c r="F54482" t="s">
        <v>388</v>
      </c>
      <c r="G54482" t="s">
        <v>389</v>
      </c>
      <c r="H54482" t="s">
        <v>23</v>
      </c>
      <c r="I54482" t="s">
        <v>46</v>
      </c>
      <c r="J54482" t="s">
        <v>39</v>
      </c>
      <c r="K54482">
        <v>1095</v>
      </c>
      <c r="L54482" t="s">
        <v>101</v>
      </c>
      <c r="M54482" t="s">
        <v>40</v>
      </c>
      <c r="N54482" t="s">
        <v>55</v>
      </c>
      <c r="O54482" t="s">
        <v>5692</v>
      </c>
      <c r="P54482" s="3">
        <v>3.73</v>
      </c>
      <c r="Q54482">
        <v>2</v>
      </c>
      <c r="R54482">
        <v>0</v>
      </c>
      <c r="S54482" s="3">
        <f>(amazon_sales_final[[#This Row],[Sales]] * 0.4)  * ( 1 - ( amazon_sales_final[[#This Row],[Discount]] /100))</f>
        <v>1.492</v>
      </c>
      <c r="T54482" t="s">
        <v>289</v>
      </c>
    </row>
    <row r="54483" spans="1:20" x14ac:dyDescent="0.25">
      <c r="A54483">
        <v>4512</v>
      </c>
      <c r="B54483">
        <f t="shared" si="851"/>
        <v>206637</v>
      </c>
      <c r="C54483" s="1">
        <v>44876</v>
      </c>
      <c r="D54483">
        <v>20221111</v>
      </c>
      <c r="E54483" t="s">
        <v>1724</v>
      </c>
      <c r="F54483" t="s">
        <v>388</v>
      </c>
      <c r="G54483" t="s">
        <v>389</v>
      </c>
      <c r="H54483" t="s">
        <v>23</v>
      </c>
      <c r="I54483" t="s">
        <v>46</v>
      </c>
      <c r="J54483" t="s">
        <v>31</v>
      </c>
      <c r="K54483">
        <v>1095</v>
      </c>
      <c r="L54483" t="s">
        <v>101</v>
      </c>
      <c r="M54483" t="s">
        <v>40</v>
      </c>
      <c r="N54483" t="s">
        <v>48</v>
      </c>
      <c r="O54483" t="s">
        <v>5693</v>
      </c>
      <c r="P54483" s="3">
        <v>81.96</v>
      </c>
      <c r="Q54483">
        <v>2</v>
      </c>
      <c r="R54483">
        <v>0</v>
      </c>
      <c r="S54483" s="3">
        <f>(amazon_sales_final[[#This Row],[Sales]] * 0.4)  * ( 1 - ( amazon_sales_final[[#This Row],[Discount]] /100))</f>
        <v>32.783999999999999</v>
      </c>
      <c r="T54483" t="s">
        <v>289</v>
      </c>
    </row>
    <row r="54484" spans="1:20" x14ac:dyDescent="0.25">
      <c r="A54484">
        <v>4513</v>
      </c>
      <c r="B54484">
        <f t="shared" si="851"/>
        <v>206638</v>
      </c>
      <c r="C54484" s="1">
        <v>44837</v>
      </c>
      <c r="D54484">
        <v>20221003</v>
      </c>
      <c r="E54484" t="s">
        <v>2115</v>
      </c>
      <c r="F54484" t="s">
        <v>223</v>
      </c>
      <c r="G54484" t="s">
        <v>358</v>
      </c>
      <c r="H54484" t="s">
        <v>37</v>
      </c>
      <c r="I54484" t="s">
        <v>113</v>
      </c>
      <c r="J54484" t="s">
        <v>39</v>
      </c>
      <c r="K54484">
        <v>1021</v>
      </c>
      <c r="L54484" t="s">
        <v>124</v>
      </c>
      <c r="M54484" t="s">
        <v>27</v>
      </c>
      <c r="N54484" t="s">
        <v>48</v>
      </c>
      <c r="O54484" t="s">
        <v>5694</v>
      </c>
      <c r="P54484" s="3">
        <v>547.91999999999996</v>
      </c>
      <c r="Q54484">
        <v>6</v>
      </c>
      <c r="R54484">
        <v>7</v>
      </c>
      <c r="S54484" s="3">
        <f>(amazon_sales_final[[#This Row],[Sales]] * 0.4)  * ( 1 - ( amazon_sales_final[[#This Row],[Discount]] /100))</f>
        <v>203.82623999999998</v>
      </c>
      <c r="T54484" t="s">
        <v>1009</v>
      </c>
    </row>
    <row r="54485" spans="1:20" x14ac:dyDescent="0.25">
      <c r="A54485">
        <v>4514</v>
      </c>
      <c r="B54485">
        <f t="shared" si="851"/>
        <v>206639</v>
      </c>
      <c r="C54485" s="1">
        <v>44811</v>
      </c>
      <c r="D54485">
        <v>20220907</v>
      </c>
      <c r="E54485" t="s">
        <v>4369</v>
      </c>
      <c r="F54485" t="s">
        <v>81</v>
      </c>
      <c r="G54485" t="s">
        <v>143</v>
      </c>
      <c r="H54485" t="s">
        <v>83</v>
      </c>
      <c r="I54485" t="s">
        <v>84</v>
      </c>
      <c r="J54485" t="s">
        <v>39</v>
      </c>
      <c r="K54485">
        <v>1029</v>
      </c>
      <c r="L54485" t="s">
        <v>85</v>
      </c>
      <c r="M54485" t="s">
        <v>27</v>
      </c>
      <c r="N54485" t="s">
        <v>51</v>
      </c>
      <c r="O54485" t="s">
        <v>5695</v>
      </c>
      <c r="P54485" s="3">
        <v>107.84</v>
      </c>
      <c r="Q54485">
        <v>1</v>
      </c>
      <c r="R54485">
        <v>2</v>
      </c>
      <c r="S54485" s="3">
        <f>(amazon_sales_final[[#This Row],[Sales]] * 0.4)  * ( 1 - ( amazon_sales_final[[#This Row],[Discount]] /100))</f>
        <v>42.27328</v>
      </c>
      <c r="T54485" t="s">
        <v>914</v>
      </c>
    </row>
    <row r="54486" spans="1:20" x14ac:dyDescent="0.25">
      <c r="A54486">
        <v>4515</v>
      </c>
      <c r="B54486">
        <f t="shared" si="851"/>
        <v>206640</v>
      </c>
      <c r="C54486" s="1">
        <v>44862</v>
      </c>
      <c r="D54486">
        <v>20221028</v>
      </c>
      <c r="E54486" t="s">
        <v>3065</v>
      </c>
      <c r="F54486" t="s">
        <v>228</v>
      </c>
      <c r="G54486" t="s">
        <v>2567</v>
      </c>
      <c r="H54486" t="s">
        <v>23</v>
      </c>
      <c r="I54486" t="s">
        <v>46</v>
      </c>
      <c r="J54486" t="s">
        <v>39</v>
      </c>
      <c r="K54486">
        <v>1074</v>
      </c>
      <c r="L54486" t="s">
        <v>85</v>
      </c>
      <c r="M54486" t="s">
        <v>27</v>
      </c>
      <c r="N54486" t="s">
        <v>32</v>
      </c>
      <c r="O54486" t="s">
        <v>5696</v>
      </c>
      <c r="P54486" s="3">
        <v>290.98</v>
      </c>
      <c r="Q54486">
        <v>1</v>
      </c>
      <c r="R54486">
        <v>0</v>
      </c>
      <c r="S54486" s="3">
        <f>(amazon_sales_final[[#This Row],[Sales]] * 0.4)  * ( 1 - ( amazon_sales_final[[#This Row],[Discount]] /100))</f>
        <v>116.39200000000001</v>
      </c>
      <c r="T54486" t="s">
        <v>88</v>
      </c>
    </row>
    <row r="54487" spans="1:20" x14ac:dyDescent="0.25">
      <c r="A54487">
        <v>4516</v>
      </c>
      <c r="B54487">
        <f t="shared" si="851"/>
        <v>206641</v>
      </c>
      <c r="C54487" s="1">
        <v>45222</v>
      </c>
      <c r="D54487">
        <v>20231023</v>
      </c>
      <c r="E54487" t="s">
        <v>218</v>
      </c>
      <c r="F54487" t="s">
        <v>421</v>
      </c>
      <c r="G54487" t="s">
        <v>421</v>
      </c>
      <c r="H54487" t="s">
        <v>83</v>
      </c>
      <c r="I54487" t="s">
        <v>183</v>
      </c>
      <c r="J54487" t="s">
        <v>39</v>
      </c>
      <c r="K54487">
        <v>1001</v>
      </c>
      <c r="L54487" t="s">
        <v>85</v>
      </c>
      <c r="M54487" t="s">
        <v>86</v>
      </c>
      <c r="N54487" t="s">
        <v>58</v>
      </c>
      <c r="O54487" t="s">
        <v>5697</v>
      </c>
      <c r="P54487" s="3">
        <v>36.44</v>
      </c>
      <c r="Q54487">
        <v>4</v>
      </c>
      <c r="R54487">
        <v>0</v>
      </c>
      <c r="S54487" s="3">
        <f>(amazon_sales_final[[#This Row],[Sales]] * 0.4)  * ( 1 - ( amazon_sales_final[[#This Row],[Discount]] /100))</f>
        <v>14.576000000000001</v>
      </c>
      <c r="T54487" t="s">
        <v>221</v>
      </c>
    </row>
    <row r="54488" spans="1:20" x14ac:dyDescent="0.25">
      <c r="A54488">
        <v>4517</v>
      </c>
      <c r="B54488">
        <f t="shared" si="851"/>
        <v>206642</v>
      </c>
      <c r="C54488" s="1">
        <v>44820</v>
      </c>
      <c r="D54488">
        <v>20220916</v>
      </c>
      <c r="E54488" t="s">
        <v>1242</v>
      </c>
      <c r="F54488" t="s">
        <v>75</v>
      </c>
      <c r="G54488" t="s">
        <v>76</v>
      </c>
      <c r="H54488" t="s">
        <v>37</v>
      </c>
      <c r="I54488" t="s">
        <v>38</v>
      </c>
      <c r="J54488" t="s">
        <v>39</v>
      </c>
      <c r="K54488">
        <v>1026</v>
      </c>
      <c r="L54488" t="s">
        <v>101</v>
      </c>
      <c r="M54488" t="s">
        <v>27</v>
      </c>
      <c r="N54488" t="s">
        <v>71</v>
      </c>
      <c r="O54488" t="s">
        <v>5698</v>
      </c>
      <c r="P54488" s="3">
        <v>2.14</v>
      </c>
      <c r="Q54488">
        <v>5</v>
      </c>
      <c r="R54488">
        <v>0</v>
      </c>
      <c r="S54488" s="3">
        <f>(amazon_sales_final[[#This Row],[Sales]] * 0.4)  * ( 1 - ( amazon_sales_final[[#This Row],[Discount]] /100))</f>
        <v>0.85600000000000009</v>
      </c>
      <c r="T54488" t="s">
        <v>372</v>
      </c>
    </row>
    <row r="54489" spans="1:20" x14ac:dyDescent="0.25">
      <c r="A54489">
        <v>4518</v>
      </c>
      <c r="B54489">
        <f t="shared" si="851"/>
        <v>206643</v>
      </c>
      <c r="C54489" s="1">
        <v>44820</v>
      </c>
      <c r="D54489">
        <v>20220916</v>
      </c>
      <c r="E54489" t="s">
        <v>1242</v>
      </c>
      <c r="F54489" t="s">
        <v>75</v>
      </c>
      <c r="G54489" t="s">
        <v>76</v>
      </c>
      <c r="H54489" t="s">
        <v>37</v>
      </c>
      <c r="I54489" t="s">
        <v>38</v>
      </c>
      <c r="J54489" t="s">
        <v>31</v>
      </c>
      <c r="K54489">
        <v>1026</v>
      </c>
      <c r="L54489" t="s">
        <v>101</v>
      </c>
      <c r="M54489" t="s">
        <v>27</v>
      </c>
      <c r="N54489" t="s">
        <v>48</v>
      </c>
      <c r="O54489" t="s">
        <v>5699</v>
      </c>
      <c r="P54489" s="3">
        <v>486.64</v>
      </c>
      <c r="Q54489">
        <v>7</v>
      </c>
      <c r="R54489">
        <v>2</v>
      </c>
      <c r="S54489" s="3">
        <f>(amazon_sales_final[[#This Row],[Sales]] * 0.4)  * ( 1 - ( amazon_sales_final[[#This Row],[Discount]] /100))</f>
        <v>190.76288</v>
      </c>
      <c r="T54489" t="s">
        <v>372</v>
      </c>
    </row>
    <row r="54490" spans="1:20" x14ac:dyDescent="0.25">
      <c r="A54490">
        <v>4519</v>
      </c>
      <c r="B54490">
        <f t="shared" si="851"/>
        <v>206644</v>
      </c>
      <c r="C54490" s="1">
        <v>44830</v>
      </c>
      <c r="D54490">
        <v>20220926</v>
      </c>
      <c r="E54490" t="s">
        <v>2421</v>
      </c>
      <c r="F54490" t="s">
        <v>35</v>
      </c>
      <c r="G54490" t="s">
        <v>105</v>
      </c>
      <c r="H54490" t="s">
        <v>37</v>
      </c>
      <c r="I54490" t="s">
        <v>38</v>
      </c>
      <c r="J54490" t="s">
        <v>31</v>
      </c>
      <c r="K54490">
        <v>1053</v>
      </c>
      <c r="L54490" t="s">
        <v>77</v>
      </c>
      <c r="M54490" t="s">
        <v>27</v>
      </c>
      <c r="N54490" t="s">
        <v>58</v>
      </c>
      <c r="O54490" t="s">
        <v>5700</v>
      </c>
      <c r="P54490" s="3">
        <v>16.559999999999999</v>
      </c>
      <c r="Q54490">
        <v>4</v>
      </c>
      <c r="R54490">
        <v>0</v>
      </c>
      <c r="S54490" s="3">
        <f>(amazon_sales_final[[#This Row],[Sales]] * 0.4)  * ( 1 - ( amazon_sales_final[[#This Row],[Discount]] /100))</f>
        <v>6.6239999999999997</v>
      </c>
      <c r="T54490" t="s">
        <v>1128</v>
      </c>
    </row>
    <row r="54491" spans="1:20" x14ac:dyDescent="0.25">
      <c r="A54491">
        <v>4520</v>
      </c>
      <c r="B54491">
        <f t="shared" si="851"/>
        <v>206645</v>
      </c>
      <c r="C54491" s="1">
        <v>45088</v>
      </c>
      <c r="D54491">
        <v>20230611</v>
      </c>
      <c r="E54491" t="s">
        <v>2750</v>
      </c>
      <c r="F54491" t="s">
        <v>44</v>
      </c>
      <c r="G54491" t="s">
        <v>881</v>
      </c>
      <c r="H54491" t="s">
        <v>23</v>
      </c>
      <c r="I54491" t="s">
        <v>46</v>
      </c>
      <c r="J54491" t="s">
        <v>31</v>
      </c>
      <c r="K54491">
        <v>1046</v>
      </c>
      <c r="L54491" t="s">
        <v>94</v>
      </c>
      <c r="M54491" t="s">
        <v>40</v>
      </c>
      <c r="N54491" t="s">
        <v>51</v>
      </c>
      <c r="O54491" t="s">
        <v>5701</v>
      </c>
      <c r="Q54491">
        <v>8</v>
      </c>
      <c r="R54491">
        <v>2</v>
      </c>
      <c r="T54491" t="s">
        <v>436</v>
      </c>
    </row>
    <row r="54492" spans="1:20" x14ac:dyDescent="0.25">
      <c r="A54492">
        <v>4521</v>
      </c>
      <c r="B54492">
        <f t="shared" si="851"/>
        <v>206646</v>
      </c>
      <c r="C54492" s="1">
        <v>43882</v>
      </c>
      <c r="D54492">
        <v>20200221</v>
      </c>
      <c r="E54492" t="s">
        <v>158</v>
      </c>
      <c r="F54492" t="s">
        <v>188</v>
      </c>
      <c r="G54492" t="s">
        <v>5516</v>
      </c>
      <c r="H54492" t="s">
        <v>83</v>
      </c>
      <c r="I54492" t="s">
        <v>190</v>
      </c>
      <c r="J54492" t="s">
        <v>39</v>
      </c>
      <c r="K54492">
        <v>1058</v>
      </c>
      <c r="L54492" t="s">
        <v>26</v>
      </c>
      <c r="M54492" t="s">
        <v>40</v>
      </c>
      <c r="N54492" t="s">
        <v>130</v>
      </c>
      <c r="O54492" t="s">
        <v>5702</v>
      </c>
      <c r="P54492" s="3">
        <v>62.31</v>
      </c>
      <c r="Q54492">
        <v>3</v>
      </c>
      <c r="R54492">
        <v>0</v>
      </c>
      <c r="S54492" s="3">
        <f>(amazon_sales_final[[#This Row],[Sales]] * 0.4)  * ( 1 - ( amazon_sales_final[[#This Row],[Discount]] /100))</f>
        <v>24.924000000000003</v>
      </c>
      <c r="T54492" t="s">
        <v>163</v>
      </c>
    </row>
    <row r="54493" spans="1:20" x14ac:dyDescent="0.25">
      <c r="A54493">
        <v>4522</v>
      </c>
      <c r="B54493">
        <f t="shared" si="851"/>
        <v>206647</v>
      </c>
      <c r="C54493" s="1">
        <v>43882</v>
      </c>
      <c r="D54493">
        <v>20200221</v>
      </c>
      <c r="E54493" t="s">
        <v>158</v>
      </c>
      <c r="F54493" t="s">
        <v>188</v>
      </c>
      <c r="G54493" t="s">
        <v>5516</v>
      </c>
      <c r="H54493" t="s">
        <v>83</v>
      </c>
      <c r="I54493" t="s">
        <v>190</v>
      </c>
      <c r="J54493" t="s">
        <v>39</v>
      </c>
      <c r="K54493">
        <v>1058</v>
      </c>
      <c r="L54493" t="s">
        <v>26</v>
      </c>
      <c r="M54493" t="s">
        <v>40</v>
      </c>
      <c r="N54493" t="s">
        <v>55</v>
      </c>
      <c r="O54493" t="s">
        <v>5703</v>
      </c>
      <c r="P54493" s="3">
        <v>20.32</v>
      </c>
      <c r="Q54493">
        <v>4</v>
      </c>
      <c r="R54493">
        <v>0</v>
      </c>
      <c r="S54493" s="3">
        <f>(amazon_sales_final[[#This Row],[Sales]] * 0.4)  * ( 1 - ( amazon_sales_final[[#This Row],[Discount]] /100))</f>
        <v>8.1280000000000001</v>
      </c>
      <c r="T54493" t="s">
        <v>163</v>
      </c>
    </row>
    <row r="54494" spans="1:20" x14ac:dyDescent="0.25">
      <c r="A54494">
        <v>4523</v>
      </c>
      <c r="B54494">
        <f t="shared" si="851"/>
        <v>206648</v>
      </c>
      <c r="C54494" s="1">
        <v>44978</v>
      </c>
      <c r="D54494">
        <v>20230221</v>
      </c>
      <c r="E54494" t="s">
        <v>811</v>
      </c>
      <c r="F54494" t="s">
        <v>308</v>
      </c>
      <c r="G54494" t="s">
        <v>309</v>
      </c>
      <c r="H54494" t="s">
        <v>23</v>
      </c>
      <c r="I54494" t="s">
        <v>310</v>
      </c>
      <c r="J54494" t="s">
        <v>39</v>
      </c>
      <c r="K54494">
        <v>1050</v>
      </c>
      <c r="L54494" t="s">
        <v>94</v>
      </c>
      <c r="M54494" t="s">
        <v>40</v>
      </c>
      <c r="N54494" t="s">
        <v>198</v>
      </c>
      <c r="O54494" t="s">
        <v>5704</v>
      </c>
      <c r="P54494" s="3">
        <v>94.32</v>
      </c>
      <c r="Q54494">
        <v>3</v>
      </c>
      <c r="R54494">
        <v>2</v>
      </c>
      <c r="S54494" s="3">
        <f>(amazon_sales_final[[#This Row],[Sales]] * 0.4)  * ( 1 - ( amazon_sales_final[[#This Row],[Discount]] /100))</f>
        <v>36.973440000000004</v>
      </c>
      <c r="T54494" t="s">
        <v>814</v>
      </c>
    </row>
    <row r="54495" spans="1:20" x14ac:dyDescent="0.25">
      <c r="A54495">
        <v>4524</v>
      </c>
      <c r="B54495">
        <f t="shared" si="851"/>
        <v>206649</v>
      </c>
      <c r="C54495" s="1">
        <v>44137</v>
      </c>
      <c r="D54495">
        <v>20201102</v>
      </c>
      <c r="E54495" t="s">
        <v>5508</v>
      </c>
      <c r="F54495" t="s">
        <v>196</v>
      </c>
      <c r="G54495" t="s">
        <v>197</v>
      </c>
      <c r="H54495" t="s">
        <v>23</v>
      </c>
      <c r="I54495" t="s">
        <v>24</v>
      </c>
      <c r="J54495" t="s">
        <v>39</v>
      </c>
      <c r="K54495">
        <v>1042</v>
      </c>
      <c r="L54495" t="s">
        <v>54</v>
      </c>
      <c r="M54495" t="s">
        <v>27</v>
      </c>
      <c r="N54495" t="s">
        <v>32</v>
      </c>
      <c r="O54495" t="s">
        <v>5705</v>
      </c>
      <c r="P54495" s="3">
        <v>34.86</v>
      </c>
      <c r="Q54495">
        <v>7</v>
      </c>
      <c r="R54495">
        <v>0</v>
      </c>
      <c r="S54495" s="3">
        <f>(amazon_sales_final[[#This Row],[Sales]] * 0.4)  * ( 1 - ( amazon_sales_final[[#This Row],[Discount]] /100))</f>
        <v>13.944000000000001</v>
      </c>
      <c r="T54495" t="s">
        <v>590</v>
      </c>
    </row>
    <row r="54496" spans="1:20" x14ac:dyDescent="0.25">
      <c r="A54496">
        <v>4525</v>
      </c>
      <c r="B54496">
        <f t="shared" si="851"/>
        <v>206650</v>
      </c>
      <c r="C54496" s="1">
        <v>44137</v>
      </c>
      <c r="D54496">
        <v>20201102</v>
      </c>
      <c r="E54496" t="s">
        <v>5508</v>
      </c>
      <c r="F54496" t="s">
        <v>196</v>
      </c>
      <c r="G54496" t="s">
        <v>197</v>
      </c>
      <c r="H54496" t="s">
        <v>23</v>
      </c>
      <c r="I54496" t="s">
        <v>24</v>
      </c>
      <c r="J54496" t="s">
        <v>39</v>
      </c>
      <c r="K54496">
        <v>1042</v>
      </c>
      <c r="L54496" t="s">
        <v>54</v>
      </c>
      <c r="M54496" t="s">
        <v>27</v>
      </c>
      <c r="N54496" t="s">
        <v>55</v>
      </c>
      <c r="O54496" t="s">
        <v>5706</v>
      </c>
      <c r="P54496" s="3">
        <v>89.34</v>
      </c>
      <c r="Q54496">
        <v>6</v>
      </c>
      <c r="R54496">
        <v>0</v>
      </c>
      <c r="S54496" s="3">
        <f>(amazon_sales_final[[#This Row],[Sales]] * 0.4)  * ( 1 - ( amazon_sales_final[[#This Row],[Discount]] /100))</f>
        <v>35.736000000000004</v>
      </c>
      <c r="T54496" t="s">
        <v>590</v>
      </c>
    </row>
    <row r="54497" spans="1:20" x14ac:dyDescent="0.25">
      <c r="A54497">
        <v>4526</v>
      </c>
      <c r="B54497">
        <f t="shared" si="851"/>
        <v>206651</v>
      </c>
      <c r="C54497" s="1">
        <v>45125</v>
      </c>
      <c r="D54497">
        <v>20230718</v>
      </c>
      <c r="E54497" t="s">
        <v>1578</v>
      </c>
      <c r="F54497" t="s">
        <v>196</v>
      </c>
      <c r="G54497" t="s">
        <v>1995</v>
      </c>
      <c r="H54497" t="s">
        <v>23</v>
      </c>
      <c r="I54497" t="s">
        <v>24</v>
      </c>
      <c r="J54497" t="s">
        <v>39</v>
      </c>
      <c r="K54497">
        <v>1092</v>
      </c>
      <c r="L54497" t="s">
        <v>85</v>
      </c>
      <c r="M54497" t="s">
        <v>86</v>
      </c>
      <c r="N54497" t="s">
        <v>60</v>
      </c>
      <c r="O54497" t="s">
        <v>5707</v>
      </c>
      <c r="P54497" s="3">
        <v>269.98</v>
      </c>
      <c r="Q54497">
        <v>2</v>
      </c>
      <c r="R54497">
        <v>0</v>
      </c>
      <c r="S54497" s="3">
        <f>(amazon_sales_final[[#This Row],[Sales]] * 0.4)  * ( 1 - ( amazon_sales_final[[#This Row],[Discount]] /100))</f>
        <v>107.99200000000002</v>
      </c>
      <c r="T54497" t="s">
        <v>809</v>
      </c>
    </row>
    <row r="54498" spans="1:20" x14ac:dyDescent="0.25">
      <c r="A54498">
        <v>4527</v>
      </c>
      <c r="B54498">
        <f t="shared" si="851"/>
        <v>206652</v>
      </c>
      <c r="C54498" s="1">
        <v>45125</v>
      </c>
      <c r="D54498">
        <v>20230718</v>
      </c>
      <c r="E54498" t="s">
        <v>1578</v>
      </c>
      <c r="F54498" t="s">
        <v>196</v>
      </c>
      <c r="G54498" t="s">
        <v>1995</v>
      </c>
      <c r="H54498" t="s">
        <v>23</v>
      </c>
      <c r="I54498" t="s">
        <v>24</v>
      </c>
      <c r="J54498" t="s">
        <v>39</v>
      </c>
      <c r="K54498">
        <v>1092</v>
      </c>
      <c r="L54498" t="s">
        <v>85</v>
      </c>
      <c r="M54498" t="s">
        <v>86</v>
      </c>
      <c r="N54498" t="s">
        <v>71</v>
      </c>
      <c r="O54498" t="s">
        <v>5708</v>
      </c>
      <c r="P54498" s="3">
        <v>9.99</v>
      </c>
      <c r="Q54498">
        <v>5</v>
      </c>
      <c r="R54498">
        <v>0</v>
      </c>
      <c r="S54498" s="3">
        <f>(amazon_sales_final[[#This Row],[Sales]] * 0.4)  * ( 1 - ( amazon_sales_final[[#This Row],[Discount]] /100))</f>
        <v>3.9960000000000004</v>
      </c>
      <c r="T54498" t="s">
        <v>809</v>
      </c>
    </row>
    <row r="54499" spans="1:20" x14ac:dyDescent="0.25">
      <c r="A54499">
        <v>4528</v>
      </c>
      <c r="B54499">
        <f t="shared" si="851"/>
        <v>206653</v>
      </c>
      <c r="C54499" s="1">
        <v>45125</v>
      </c>
      <c r="D54499">
        <v>20230718</v>
      </c>
      <c r="E54499" t="s">
        <v>1578</v>
      </c>
      <c r="F54499" t="s">
        <v>196</v>
      </c>
      <c r="G54499" t="s">
        <v>1995</v>
      </c>
      <c r="H54499" t="s">
        <v>23</v>
      </c>
      <c r="I54499" t="s">
        <v>24</v>
      </c>
      <c r="J54499" t="s">
        <v>39</v>
      </c>
      <c r="K54499">
        <v>1092</v>
      </c>
      <c r="L54499" t="s">
        <v>85</v>
      </c>
      <c r="M54499" t="s">
        <v>86</v>
      </c>
      <c r="N54499" t="s">
        <v>55</v>
      </c>
      <c r="O54499" t="s">
        <v>5709</v>
      </c>
      <c r="P54499" s="3">
        <v>39.08</v>
      </c>
      <c r="Q54499">
        <v>4</v>
      </c>
      <c r="R54499">
        <v>0</v>
      </c>
      <c r="S54499" s="3">
        <f>(amazon_sales_final[[#This Row],[Sales]] * 0.4)  * ( 1 - ( amazon_sales_final[[#This Row],[Discount]] /100))</f>
        <v>15.632</v>
      </c>
      <c r="T54499" t="s">
        <v>809</v>
      </c>
    </row>
    <row r="54500" spans="1:20" x14ac:dyDescent="0.25">
      <c r="A54500">
        <v>4529</v>
      </c>
      <c r="B54500">
        <f t="shared" si="851"/>
        <v>206654</v>
      </c>
      <c r="C54500" s="1">
        <v>45178</v>
      </c>
      <c r="D54500">
        <v>20230909</v>
      </c>
      <c r="E54500" t="s">
        <v>1299</v>
      </c>
      <c r="F54500" t="s">
        <v>332</v>
      </c>
      <c r="G54500" t="s">
        <v>333</v>
      </c>
      <c r="H54500" t="s">
        <v>37</v>
      </c>
      <c r="I54500" t="s">
        <v>113</v>
      </c>
      <c r="K54500">
        <v>1016</v>
      </c>
      <c r="L54500" t="s">
        <v>94</v>
      </c>
      <c r="M54500" t="s">
        <v>40</v>
      </c>
      <c r="N54500" t="s">
        <v>130</v>
      </c>
      <c r="O54500" t="s">
        <v>5710</v>
      </c>
      <c r="P54500" s="3">
        <v>1168.32</v>
      </c>
      <c r="Q54500">
        <v>4</v>
      </c>
      <c r="R54500">
        <v>2</v>
      </c>
      <c r="S54500" s="3">
        <f>(amazon_sales_final[[#This Row],[Sales]] * 0.4)  * ( 1 - ( amazon_sales_final[[#This Row],[Discount]] /100))</f>
        <v>457.98143999999996</v>
      </c>
      <c r="T54500" t="s">
        <v>1268</v>
      </c>
    </row>
    <row r="54501" spans="1:20" x14ac:dyDescent="0.25">
      <c r="A54501">
        <v>4530</v>
      </c>
      <c r="B54501">
        <f t="shared" si="851"/>
        <v>206655</v>
      </c>
      <c r="C54501" s="1">
        <v>44880</v>
      </c>
      <c r="D54501">
        <v>20221115</v>
      </c>
      <c r="E54501" t="s">
        <v>584</v>
      </c>
      <c r="F54501" t="s">
        <v>81</v>
      </c>
      <c r="G54501" t="s">
        <v>143</v>
      </c>
      <c r="H54501" t="s">
        <v>83</v>
      </c>
      <c r="I54501" t="s">
        <v>84</v>
      </c>
      <c r="J54501" t="s">
        <v>39</v>
      </c>
      <c r="K54501">
        <v>1047</v>
      </c>
      <c r="L54501" t="s">
        <v>101</v>
      </c>
      <c r="M54501" t="s">
        <v>27</v>
      </c>
      <c r="N54501" t="s">
        <v>48</v>
      </c>
      <c r="O54501" t="s">
        <v>5711</v>
      </c>
      <c r="P54501" s="3">
        <v>22.96</v>
      </c>
      <c r="Q54501">
        <v>2</v>
      </c>
      <c r="R54501">
        <v>8</v>
      </c>
      <c r="S54501" s="3">
        <f>(amazon_sales_final[[#This Row],[Sales]] * 0.4)  * ( 1 - ( amazon_sales_final[[#This Row],[Discount]] /100))</f>
        <v>8.4492800000000017</v>
      </c>
      <c r="T54501" t="s">
        <v>103</v>
      </c>
    </row>
    <row r="54502" spans="1:20" x14ac:dyDescent="0.25">
      <c r="A54502">
        <v>4531</v>
      </c>
      <c r="B54502">
        <f t="shared" si="851"/>
        <v>206656</v>
      </c>
      <c r="C54502" s="1">
        <v>44880</v>
      </c>
      <c r="D54502">
        <v>20221115</v>
      </c>
      <c r="E54502" t="s">
        <v>504</v>
      </c>
      <c r="F54502" t="s">
        <v>196</v>
      </c>
      <c r="G54502" t="s">
        <v>197</v>
      </c>
      <c r="H54502" t="s">
        <v>23</v>
      </c>
      <c r="I54502" t="s">
        <v>24</v>
      </c>
      <c r="J54502" t="s">
        <v>39</v>
      </c>
      <c r="K54502">
        <v>1027</v>
      </c>
      <c r="L54502" t="s">
        <v>26</v>
      </c>
      <c r="M54502" t="s">
        <v>27</v>
      </c>
      <c r="N54502" t="s">
        <v>32</v>
      </c>
      <c r="O54502" t="s">
        <v>5712</v>
      </c>
      <c r="P54502" s="3">
        <v>4080.06</v>
      </c>
      <c r="Q54502">
        <v>2</v>
      </c>
      <c r="R54502">
        <v>1</v>
      </c>
      <c r="S54502" s="3">
        <f>(amazon_sales_final[[#This Row],[Sales]] * 0.4)  * ( 1 - ( amazon_sales_final[[#This Row],[Discount]] /100))</f>
        <v>1615.7037600000001</v>
      </c>
      <c r="T54502" t="s">
        <v>343</v>
      </c>
    </row>
    <row r="54503" spans="1:20" x14ac:dyDescent="0.25">
      <c r="A54503">
        <v>4532</v>
      </c>
      <c r="B54503">
        <f t="shared" si="851"/>
        <v>206657</v>
      </c>
      <c r="C54503" s="1">
        <v>44880</v>
      </c>
      <c r="D54503">
        <v>20221115</v>
      </c>
      <c r="E54503" t="s">
        <v>504</v>
      </c>
      <c r="F54503" t="s">
        <v>196</v>
      </c>
      <c r="G54503" t="s">
        <v>197</v>
      </c>
      <c r="H54503" t="s">
        <v>23</v>
      </c>
      <c r="I54503" t="s">
        <v>24</v>
      </c>
      <c r="J54503" t="s">
        <v>39</v>
      </c>
      <c r="K54503">
        <v>1027</v>
      </c>
      <c r="L54503" t="s">
        <v>26</v>
      </c>
      <c r="M54503" t="s">
        <v>27</v>
      </c>
      <c r="N54503" t="s">
        <v>51</v>
      </c>
      <c r="O54503" t="s">
        <v>5713</v>
      </c>
      <c r="P54503" s="3">
        <v>40.44</v>
      </c>
      <c r="Q54503">
        <v>3</v>
      </c>
      <c r="R54503">
        <v>0</v>
      </c>
      <c r="S54503" s="3">
        <f>(amazon_sales_final[[#This Row],[Sales]] * 0.4)  * ( 1 - ( amazon_sales_final[[#This Row],[Discount]] /100))</f>
        <v>16.175999999999998</v>
      </c>
      <c r="T54503" t="s">
        <v>343</v>
      </c>
    </row>
    <row r="54504" spans="1:20" x14ac:dyDescent="0.25">
      <c r="A54504">
        <v>4533</v>
      </c>
      <c r="B54504">
        <f t="shared" si="851"/>
        <v>206658</v>
      </c>
      <c r="C54504" s="1">
        <v>44114</v>
      </c>
      <c r="D54504">
        <v>20201010</v>
      </c>
      <c r="E54504" t="s">
        <v>920</v>
      </c>
      <c r="F54504" t="s">
        <v>35</v>
      </c>
      <c r="G54504" t="s">
        <v>3134</v>
      </c>
      <c r="H54504" t="s">
        <v>37</v>
      </c>
      <c r="I54504" t="s">
        <v>38</v>
      </c>
      <c r="J54504" t="s">
        <v>39</v>
      </c>
      <c r="K54504">
        <v>1032</v>
      </c>
      <c r="L54504" t="s">
        <v>54</v>
      </c>
      <c r="M54504" t="s">
        <v>86</v>
      </c>
      <c r="N54504" t="s">
        <v>32</v>
      </c>
      <c r="O54504" t="s">
        <v>5714</v>
      </c>
      <c r="P54504" s="3">
        <v>1223.52</v>
      </c>
      <c r="Q54504">
        <v>3</v>
      </c>
      <c r="R54504">
        <v>2</v>
      </c>
      <c r="S54504" s="3">
        <f>(amazon_sales_final[[#This Row],[Sales]] * 0.4)  * ( 1 - ( amazon_sales_final[[#This Row],[Discount]] /100))</f>
        <v>479.61984000000001</v>
      </c>
      <c r="T54504" t="s">
        <v>265</v>
      </c>
    </row>
    <row r="54505" spans="1:20" x14ac:dyDescent="0.25">
      <c r="A54505">
        <v>4534</v>
      </c>
      <c r="B54505">
        <f t="shared" si="851"/>
        <v>206659</v>
      </c>
      <c r="C54505" s="1">
        <v>44114</v>
      </c>
      <c r="D54505">
        <v>20201010</v>
      </c>
      <c r="E54505" t="s">
        <v>920</v>
      </c>
      <c r="F54505" t="s">
        <v>35</v>
      </c>
      <c r="G54505" t="s">
        <v>3134</v>
      </c>
      <c r="H54505" t="s">
        <v>37</v>
      </c>
      <c r="I54505" t="s">
        <v>38</v>
      </c>
      <c r="J54505" t="s">
        <v>31</v>
      </c>
      <c r="K54505">
        <v>1032</v>
      </c>
      <c r="L54505" t="s">
        <v>54</v>
      </c>
      <c r="M54505" t="s">
        <v>86</v>
      </c>
      <c r="N54505" t="s">
        <v>137</v>
      </c>
      <c r="O54505" t="s">
        <v>5715</v>
      </c>
      <c r="P54505" s="3">
        <v>15.28</v>
      </c>
      <c r="Q54505">
        <v>2</v>
      </c>
      <c r="R54505">
        <v>0</v>
      </c>
      <c r="S54505" s="3">
        <f>(amazon_sales_final[[#This Row],[Sales]] * 0.4)  * ( 1 - ( amazon_sales_final[[#This Row],[Discount]] /100))</f>
        <v>6.1120000000000001</v>
      </c>
      <c r="T54505" t="s">
        <v>265</v>
      </c>
    </row>
    <row r="54506" spans="1:20" x14ac:dyDescent="0.25">
      <c r="A54506">
        <v>4535</v>
      </c>
      <c r="B54506">
        <f t="shared" si="851"/>
        <v>206660</v>
      </c>
      <c r="C54506" s="1">
        <v>44274</v>
      </c>
      <c r="D54506">
        <v>20210319</v>
      </c>
      <c r="E54506" t="s">
        <v>1429</v>
      </c>
      <c r="F54506" t="s">
        <v>35</v>
      </c>
      <c r="G54506" t="s">
        <v>36</v>
      </c>
      <c r="H54506" t="s">
        <v>37</v>
      </c>
      <c r="I54506" t="s">
        <v>38</v>
      </c>
      <c r="J54506" t="s">
        <v>39</v>
      </c>
      <c r="K54506">
        <v>1031</v>
      </c>
      <c r="L54506" t="s">
        <v>26</v>
      </c>
      <c r="M54506" t="s">
        <v>40</v>
      </c>
      <c r="N54506" t="s">
        <v>71</v>
      </c>
      <c r="O54506" t="s">
        <v>5716</v>
      </c>
      <c r="P54506" s="3">
        <v>11.96</v>
      </c>
      <c r="Q54506">
        <v>2</v>
      </c>
      <c r="R54506">
        <v>0</v>
      </c>
      <c r="S54506" s="3">
        <f>(amazon_sales_final[[#This Row],[Sales]] * 0.4)  * ( 1 - ( amazon_sales_final[[#This Row],[Discount]] /100))</f>
        <v>4.7840000000000007</v>
      </c>
      <c r="T54506" t="s">
        <v>50</v>
      </c>
    </row>
    <row r="54507" spans="1:20" x14ac:dyDescent="0.25">
      <c r="A54507">
        <v>4536</v>
      </c>
      <c r="B54507">
        <f t="shared" si="851"/>
        <v>206661</v>
      </c>
      <c r="C54507" s="1">
        <v>45116</v>
      </c>
      <c r="D54507">
        <v>20230709</v>
      </c>
      <c r="E54507" t="s">
        <v>3931</v>
      </c>
      <c r="F54507" t="s">
        <v>75</v>
      </c>
      <c r="G54507" t="s">
        <v>76</v>
      </c>
      <c r="H54507" t="s">
        <v>37</v>
      </c>
      <c r="I54507" t="s">
        <v>38</v>
      </c>
      <c r="J54507" t="s">
        <v>39</v>
      </c>
      <c r="K54507">
        <v>1051</v>
      </c>
      <c r="L54507" t="s">
        <v>77</v>
      </c>
      <c r="M54507" t="s">
        <v>86</v>
      </c>
      <c r="N54507" t="s">
        <v>55</v>
      </c>
      <c r="O54507" t="s">
        <v>5717</v>
      </c>
      <c r="P54507" s="3">
        <v>15.84</v>
      </c>
      <c r="Q54507">
        <v>3</v>
      </c>
      <c r="R54507">
        <v>0</v>
      </c>
      <c r="S54507" s="3">
        <f>(amazon_sales_final[[#This Row],[Sales]] * 0.4)  * ( 1 - ( amazon_sales_final[[#This Row],[Discount]] /100))</f>
        <v>6.3360000000000003</v>
      </c>
      <c r="T54507" t="s">
        <v>134</v>
      </c>
    </row>
    <row r="54508" spans="1:20" x14ac:dyDescent="0.25">
      <c r="A54508">
        <v>4537</v>
      </c>
      <c r="B54508">
        <f t="shared" si="851"/>
        <v>206662</v>
      </c>
      <c r="C54508" s="1">
        <v>45116</v>
      </c>
      <c r="D54508">
        <v>20230709</v>
      </c>
      <c r="E54508" t="s">
        <v>3931</v>
      </c>
      <c r="F54508" t="s">
        <v>75</v>
      </c>
      <c r="G54508" t="s">
        <v>76</v>
      </c>
      <c r="H54508" t="s">
        <v>37</v>
      </c>
      <c r="I54508" t="s">
        <v>38</v>
      </c>
      <c r="J54508" t="s">
        <v>39</v>
      </c>
      <c r="K54508">
        <v>1051</v>
      </c>
      <c r="L54508" t="s">
        <v>77</v>
      </c>
      <c r="M54508" t="s">
        <v>86</v>
      </c>
      <c r="N54508" t="s">
        <v>48</v>
      </c>
      <c r="O54508" t="s">
        <v>5718</v>
      </c>
      <c r="P54508" s="3">
        <v>863.76</v>
      </c>
      <c r="Q54508">
        <v>3</v>
      </c>
      <c r="R54508">
        <v>2</v>
      </c>
      <c r="S54508" s="3">
        <f>(amazon_sales_final[[#This Row],[Sales]] * 0.4)  * ( 1 - ( amazon_sales_final[[#This Row],[Discount]] /100))</f>
        <v>338.59392000000003</v>
      </c>
      <c r="T54508" t="s">
        <v>134</v>
      </c>
    </row>
    <row r="54509" spans="1:20" x14ac:dyDescent="0.25">
      <c r="A54509">
        <v>4538</v>
      </c>
      <c r="B54509">
        <f t="shared" si="851"/>
        <v>206663</v>
      </c>
      <c r="C54509" s="1">
        <v>45116</v>
      </c>
      <c r="D54509">
        <v>20230709</v>
      </c>
      <c r="E54509" t="s">
        <v>3931</v>
      </c>
      <c r="F54509" t="s">
        <v>75</v>
      </c>
      <c r="G54509" t="s">
        <v>76</v>
      </c>
      <c r="H54509" t="s">
        <v>37</v>
      </c>
      <c r="I54509" t="s">
        <v>38</v>
      </c>
      <c r="J54509" t="s">
        <v>39</v>
      </c>
      <c r="K54509">
        <v>1051</v>
      </c>
      <c r="L54509" t="s">
        <v>77</v>
      </c>
      <c r="M54509" t="s">
        <v>86</v>
      </c>
      <c r="N54509" t="s">
        <v>58</v>
      </c>
      <c r="O54509" t="s">
        <v>5719</v>
      </c>
      <c r="P54509" s="3">
        <v>18.239999999999998</v>
      </c>
      <c r="Q54509">
        <v>3</v>
      </c>
      <c r="R54509">
        <v>0</v>
      </c>
      <c r="S54509" s="3">
        <f>(amazon_sales_final[[#This Row],[Sales]] * 0.4)  * ( 1 - ( amazon_sales_final[[#This Row],[Discount]] /100))</f>
        <v>7.2959999999999994</v>
      </c>
      <c r="T54509" t="s">
        <v>134</v>
      </c>
    </row>
    <row r="54510" spans="1:20" x14ac:dyDescent="0.25">
      <c r="A54510">
        <v>4539</v>
      </c>
      <c r="B54510">
        <f t="shared" si="851"/>
        <v>206664</v>
      </c>
      <c r="C54510" s="1">
        <v>45116</v>
      </c>
      <c r="D54510">
        <v>20230709</v>
      </c>
      <c r="E54510" t="s">
        <v>3931</v>
      </c>
      <c r="F54510" t="s">
        <v>75</v>
      </c>
      <c r="G54510" t="s">
        <v>76</v>
      </c>
      <c r="H54510" t="s">
        <v>37</v>
      </c>
      <c r="I54510" t="s">
        <v>38</v>
      </c>
      <c r="J54510" t="s">
        <v>39</v>
      </c>
      <c r="K54510">
        <v>1051</v>
      </c>
      <c r="L54510" t="s">
        <v>77</v>
      </c>
      <c r="M54510" t="s">
        <v>86</v>
      </c>
      <c r="N54510" t="s">
        <v>58</v>
      </c>
      <c r="O54510" t="s">
        <v>5720</v>
      </c>
      <c r="P54510" s="3">
        <v>13.12</v>
      </c>
      <c r="Q54510">
        <v>4</v>
      </c>
      <c r="R54510">
        <v>0</v>
      </c>
      <c r="S54510" s="3">
        <f>(amazon_sales_final[[#This Row],[Sales]] * 0.4)  * ( 1 - ( amazon_sales_final[[#This Row],[Discount]] /100))</f>
        <v>5.2480000000000002</v>
      </c>
      <c r="T54510" t="s">
        <v>134</v>
      </c>
    </row>
    <row r="54511" spans="1:20" x14ac:dyDescent="0.25">
      <c r="A54511">
        <v>4540</v>
      </c>
      <c r="B54511">
        <f t="shared" si="851"/>
        <v>206665</v>
      </c>
      <c r="C54511" s="1">
        <v>44254</v>
      </c>
      <c r="D54511">
        <v>20210227</v>
      </c>
      <c r="E54511" t="s">
        <v>166</v>
      </c>
      <c r="F54511" t="s">
        <v>821</v>
      </c>
      <c r="G54511" t="s">
        <v>2065</v>
      </c>
      <c r="H54511" t="s">
        <v>23</v>
      </c>
      <c r="I54511" t="s">
        <v>70</v>
      </c>
      <c r="K54511">
        <v>1015</v>
      </c>
      <c r="L54511" t="s">
        <v>77</v>
      </c>
      <c r="M54511" t="s">
        <v>40</v>
      </c>
      <c r="N54511" t="s">
        <v>60</v>
      </c>
      <c r="O54511" t="s">
        <v>5721</v>
      </c>
      <c r="P54511" s="3">
        <v>105.98</v>
      </c>
      <c r="Q54511">
        <v>2</v>
      </c>
      <c r="R54511">
        <v>0</v>
      </c>
      <c r="S54511" s="3">
        <f>(amazon_sales_final[[#This Row],[Sales]] * 0.4)  * ( 1 - ( amazon_sales_final[[#This Row],[Discount]] /100))</f>
        <v>42.392000000000003</v>
      </c>
      <c r="T54511" t="s">
        <v>169</v>
      </c>
    </row>
    <row r="54512" spans="1:20" x14ac:dyDescent="0.25">
      <c r="A54512">
        <v>4541</v>
      </c>
      <c r="B54512">
        <f t="shared" si="851"/>
        <v>206666</v>
      </c>
      <c r="C54512" s="1">
        <v>44254</v>
      </c>
      <c r="D54512">
        <v>20210227</v>
      </c>
      <c r="E54512" t="s">
        <v>166</v>
      </c>
      <c r="F54512" t="s">
        <v>821</v>
      </c>
      <c r="G54512" t="s">
        <v>2065</v>
      </c>
      <c r="H54512" t="s">
        <v>23</v>
      </c>
      <c r="I54512" t="s">
        <v>70</v>
      </c>
      <c r="K54512">
        <v>1015</v>
      </c>
      <c r="L54512" t="s">
        <v>77</v>
      </c>
      <c r="M54512" t="s">
        <v>40</v>
      </c>
      <c r="N54512" t="s">
        <v>48</v>
      </c>
      <c r="O54512" t="s">
        <v>5722</v>
      </c>
      <c r="P54512" s="3">
        <v>493.92</v>
      </c>
      <c r="Q54512">
        <v>7</v>
      </c>
      <c r="R54512">
        <v>3</v>
      </c>
      <c r="S54512" s="3">
        <f>(amazon_sales_final[[#This Row],[Sales]] * 0.4)  * ( 1 - ( amazon_sales_final[[#This Row],[Discount]] /100))</f>
        <v>191.64096000000001</v>
      </c>
      <c r="T54512" t="s">
        <v>169</v>
      </c>
    </row>
    <row r="54513" spans="1:20" x14ac:dyDescent="0.25">
      <c r="A54513">
        <v>4542</v>
      </c>
      <c r="B54513">
        <f t="shared" si="851"/>
        <v>206667</v>
      </c>
      <c r="C54513" s="1">
        <v>45094</v>
      </c>
      <c r="D54513">
        <v>20230617</v>
      </c>
      <c r="E54513" t="s">
        <v>766</v>
      </c>
      <c r="F54513" t="s">
        <v>159</v>
      </c>
      <c r="G54513" t="s">
        <v>219</v>
      </c>
      <c r="H54513" t="s">
        <v>83</v>
      </c>
      <c r="I54513" t="s">
        <v>161</v>
      </c>
      <c r="J54513" t="s">
        <v>39</v>
      </c>
      <c r="K54513">
        <v>1004</v>
      </c>
      <c r="L54513" t="s">
        <v>77</v>
      </c>
      <c r="M54513" t="s">
        <v>40</v>
      </c>
      <c r="N54513" t="s">
        <v>48</v>
      </c>
      <c r="O54513" t="s">
        <v>5723</v>
      </c>
      <c r="P54513" s="3">
        <v>59.36</v>
      </c>
      <c r="Q54513">
        <v>7</v>
      </c>
      <c r="R54513">
        <v>8</v>
      </c>
      <c r="S54513" s="3">
        <f>(amazon_sales_final[[#This Row],[Sales]] * 0.4)  * ( 1 - ( amazon_sales_final[[#This Row],[Discount]] /100))</f>
        <v>21.844480000000001</v>
      </c>
      <c r="T54513" t="s">
        <v>335</v>
      </c>
    </row>
    <row r="54514" spans="1:20" x14ac:dyDescent="0.25">
      <c r="A54514">
        <v>4543</v>
      </c>
      <c r="B54514">
        <f t="shared" si="851"/>
        <v>206668</v>
      </c>
      <c r="C54514" s="1">
        <v>45016</v>
      </c>
      <c r="D54514">
        <v>20230331</v>
      </c>
      <c r="E54514" t="s">
        <v>5724</v>
      </c>
      <c r="F54514" t="s">
        <v>421</v>
      </c>
      <c r="G54514" t="s">
        <v>421</v>
      </c>
      <c r="H54514" t="s">
        <v>83</v>
      </c>
      <c r="I54514" t="s">
        <v>183</v>
      </c>
      <c r="J54514" t="s">
        <v>39</v>
      </c>
      <c r="K54514">
        <v>1081</v>
      </c>
      <c r="L54514" t="s">
        <v>258</v>
      </c>
      <c r="M54514" t="s">
        <v>27</v>
      </c>
      <c r="N54514" t="s">
        <v>137</v>
      </c>
      <c r="O54514" t="s">
        <v>5725</v>
      </c>
      <c r="P54514" s="3">
        <v>325.86</v>
      </c>
      <c r="Q54514">
        <v>2</v>
      </c>
      <c r="R54514">
        <v>0</v>
      </c>
      <c r="S54514" s="3">
        <f>(amazon_sales_final[[#This Row],[Sales]] * 0.4)  * ( 1 - ( amazon_sales_final[[#This Row],[Discount]] /100))</f>
        <v>130.34400000000002</v>
      </c>
      <c r="T54514" t="s">
        <v>512</v>
      </c>
    </row>
    <row r="54515" spans="1:20" x14ac:dyDescent="0.25">
      <c r="A54515">
        <v>4544</v>
      </c>
      <c r="B54515">
        <f t="shared" si="851"/>
        <v>206669</v>
      </c>
      <c r="C54515" s="1">
        <v>44389</v>
      </c>
      <c r="D54515">
        <v>20210712</v>
      </c>
      <c r="E54515" t="s">
        <v>1033</v>
      </c>
      <c r="F54515" t="s">
        <v>159</v>
      </c>
      <c r="G54515" t="s">
        <v>219</v>
      </c>
      <c r="H54515" t="s">
        <v>83</v>
      </c>
      <c r="I54515" t="s">
        <v>161</v>
      </c>
      <c r="J54515" t="s">
        <v>39</v>
      </c>
      <c r="K54515">
        <v>1017</v>
      </c>
      <c r="L54515" t="s">
        <v>26</v>
      </c>
      <c r="M54515" t="s">
        <v>27</v>
      </c>
      <c r="N54515" t="s">
        <v>32</v>
      </c>
      <c r="O54515" t="s">
        <v>5726</v>
      </c>
      <c r="P54515" s="3">
        <v>3836.07</v>
      </c>
      <c r="Q54515">
        <v>9</v>
      </c>
      <c r="R54515">
        <v>3</v>
      </c>
      <c r="S54515" s="3">
        <f>(amazon_sales_final[[#This Row],[Sales]] * 0.4)  * ( 1 - ( amazon_sales_final[[#This Row],[Discount]] /100))</f>
        <v>1488.39516</v>
      </c>
      <c r="T54515" t="s">
        <v>30</v>
      </c>
    </row>
    <row r="54516" spans="1:20" x14ac:dyDescent="0.25">
      <c r="A54516">
        <v>4545</v>
      </c>
      <c r="B54516">
        <f t="shared" si="851"/>
        <v>206670</v>
      </c>
      <c r="C54516" s="1">
        <v>44389</v>
      </c>
      <c r="D54516">
        <v>20210712</v>
      </c>
      <c r="E54516" t="s">
        <v>1033</v>
      </c>
      <c r="F54516" t="s">
        <v>159</v>
      </c>
      <c r="G54516" t="s">
        <v>219</v>
      </c>
      <c r="H54516" t="s">
        <v>83</v>
      </c>
      <c r="I54516" t="s">
        <v>161</v>
      </c>
      <c r="J54516" t="s">
        <v>39</v>
      </c>
      <c r="K54516">
        <v>1017</v>
      </c>
      <c r="L54516" t="s">
        <v>26</v>
      </c>
      <c r="M54516" t="s">
        <v>27</v>
      </c>
      <c r="N54516" t="s">
        <v>60</v>
      </c>
      <c r="O54516" t="s">
        <v>5727</v>
      </c>
      <c r="P54516" s="3">
        <v>148.47999999999999</v>
      </c>
      <c r="Q54516">
        <v>2</v>
      </c>
      <c r="R54516">
        <v>2</v>
      </c>
      <c r="S54516" s="3">
        <f>(amazon_sales_final[[#This Row],[Sales]] * 0.4)  * ( 1 - ( amazon_sales_final[[#This Row],[Discount]] /100))</f>
        <v>58.204159999999995</v>
      </c>
      <c r="T54516" t="s">
        <v>30</v>
      </c>
    </row>
    <row r="54517" spans="1:20" x14ac:dyDescent="0.25">
      <c r="A54517">
        <v>4546</v>
      </c>
      <c r="B54517">
        <f t="shared" si="851"/>
        <v>206671</v>
      </c>
      <c r="C54517" s="1">
        <v>44389</v>
      </c>
      <c r="D54517">
        <v>20210712</v>
      </c>
      <c r="E54517" t="s">
        <v>1033</v>
      </c>
      <c r="F54517" t="s">
        <v>159</v>
      </c>
      <c r="G54517" t="s">
        <v>219</v>
      </c>
      <c r="H54517" t="s">
        <v>83</v>
      </c>
      <c r="I54517" t="s">
        <v>161</v>
      </c>
      <c r="J54517" t="s">
        <v>39</v>
      </c>
      <c r="K54517">
        <v>1017</v>
      </c>
      <c r="L54517" t="s">
        <v>26</v>
      </c>
      <c r="M54517" t="s">
        <v>27</v>
      </c>
      <c r="N54517" t="s">
        <v>60</v>
      </c>
      <c r="O54517" t="s">
        <v>5728</v>
      </c>
      <c r="P54517" s="3">
        <v>5375.44</v>
      </c>
      <c r="Q54517">
        <v>7</v>
      </c>
      <c r="R54517">
        <v>2</v>
      </c>
      <c r="S54517" s="3">
        <f>(amazon_sales_final[[#This Row],[Sales]] * 0.4)  * ( 1 - ( amazon_sales_final[[#This Row],[Discount]] /100))</f>
        <v>2107.1724799999997</v>
      </c>
      <c r="T54517" t="s">
        <v>30</v>
      </c>
    </row>
    <row r="54518" spans="1:20" x14ac:dyDescent="0.25">
      <c r="A54518">
        <v>4547</v>
      </c>
      <c r="B54518">
        <f t="shared" si="851"/>
        <v>206672</v>
      </c>
      <c r="C54518" s="1">
        <v>44389</v>
      </c>
      <c r="D54518">
        <v>20210712</v>
      </c>
      <c r="E54518" t="s">
        <v>1033</v>
      </c>
      <c r="F54518" t="s">
        <v>159</v>
      </c>
      <c r="G54518" t="s">
        <v>219</v>
      </c>
      <c r="H54518" t="s">
        <v>83</v>
      </c>
      <c r="I54518" t="s">
        <v>161</v>
      </c>
      <c r="J54518" t="s">
        <v>31</v>
      </c>
      <c r="K54518">
        <v>1017</v>
      </c>
      <c r="L54518" t="s">
        <v>26</v>
      </c>
      <c r="M54518" t="s">
        <v>27</v>
      </c>
      <c r="N54518" t="s">
        <v>48</v>
      </c>
      <c r="O54518" t="s">
        <v>5729</v>
      </c>
      <c r="P54518" s="3">
        <v>19.28</v>
      </c>
      <c r="Q54518">
        <v>2</v>
      </c>
      <c r="R54518">
        <v>8</v>
      </c>
      <c r="S54518" s="3">
        <f>(amazon_sales_final[[#This Row],[Sales]] * 0.4)  * ( 1 - ( amazon_sales_final[[#This Row],[Discount]] /100))</f>
        <v>7.0950400000000009</v>
      </c>
      <c r="T54518" t="s">
        <v>30</v>
      </c>
    </row>
    <row r="54519" spans="1:20" x14ac:dyDescent="0.25">
      <c r="A54519">
        <v>4548</v>
      </c>
      <c r="B54519">
        <f t="shared" si="851"/>
        <v>206673</v>
      </c>
      <c r="C54519" s="1">
        <v>44389</v>
      </c>
      <c r="D54519">
        <v>20210712</v>
      </c>
      <c r="E54519" t="s">
        <v>1033</v>
      </c>
      <c r="F54519" t="s">
        <v>159</v>
      </c>
      <c r="G54519" t="s">
        <v>219</v>
      </c>
      <c r="H54519" t="s">
        <v>83</v>
      </c>
      <c r="I54519" t="s">
        <v>161</v>
      </c>
      <c r="J54519" t="s">
        <v>39</v>
      </c>
      <c r="K54519">
        <v>1017</v>
      </c>
      <c r="L54519" t="s">
        <v>26</v>
      </c>
      <c r="M54519" t="s">
        <v>27</v>
      </c>
      <c r="N54519" t="s">
        <v>58</v>
      </c>
      <c r="O54519" t="s">
        <v>5730</v>
      </c>
      <c r="P54519" s="3">
        <v>69.12</v>
      </c>
      <c r="Q54519">
        <v>3</v>
      </c>
      <c r="R54519">
        <v>2</v>
      </c>
      <c r="S54519" s="3">
        <f>(amazon_sales_final[[#This Row],[Sales]] * 0.4)  * ( 1 - ( amazon_sales_final[[#This Row],[Discount]] /100))</f>
        <v>27.095040000000004</v>
      </c>
      <c r="T54519" t="s">
        <v>30</v>
      </c>
    </row>
    <row r="54520" spans="1:20" x14ac:dyDescent="0.25">
      <c r="A54520">
        <v>4549</v>
      </c>
      <c r="B54520">
        <f t="shared" si="851"/>
        <v>206674</v>
      </c>
      <c r="C54520" s="1">
        <v>44389</v>
      </c>
      <c r="D54520">
        <v>20210712</v>
      </c>
      <c r="E54520" t="s">
        <v>1033</v>
      </c>
      <c r="F54520" t="s">
        <v>159</v>
      </c>
      <c r="G54520" t="s">
        <v>219</v>
      </c>
      <c r="H54520" t="s">
        <v>83</v>
      </c>
      <c r="I54520" t="s">
        <v>161</v>
      </c>
      <c r="J54520" t="s">
        <v>39</v>
      </c>
      <c r="K54520">
        <v>1017</v>
      </c>
      <c r="L54520" t="s">
        <v>26</v>
      </c>
      <c r="M54520" t="s">
        <v>27</v>
      </c>
      <c r="N54520" t="s">
        <v>55</v>
      </c>
      <c r="O54520" t="s">
        <v>5731</v>
      </c>
      <c r="P54520" s="3">
        <v>7.76</v>
      </c>
      <c r="Q54520">
        <v>1</v>
      </c>
      <c r="R54520">
        <v>6</v>
      </c>
      <c r="S54520" s="3">
        <f>(amazon_sales_final[[#This Row],[Sales]] * 0.4)  * ( 1 - ( amazon_sales_final[[#This Row],[Discount]] /100))</f>
        <v>2.9177599999999999</v>
      </c>
      <c r="T54520" t="s">
        <v>30</v>
      </c>
    </row>
    <row r="54521" spans="1:20" x14ac:dyDescent="0.25">
      <c r="A54521">
        <v>4550</v>
      </c>
      <c r="B54521">
        <f t="shared" si="851"/>
        <v>206675</v>
      </c>
      <c r="C54521" s="1">
        <v>44389</v>
      </c>
      <c r="D54521">
        <v>20210712</v>
      </c>
      <c r="E54521" t="s">
        <v>1033</v>
      </c>
      <c r="F54521" t="s">
        <v>159</v>
      </c>
      <c r="G54521" t="s">
        <v>219</v>
      </c>
      <c r="H54521" t="s">
        <v>83</v>
      </c>
      <c r="I54521" t="s">
        <v>161</v>
      </c>
      <c r="J54521" t="s">
        <v>39</v>
      </c>
      <c r="K54521">
        <v>1017</v>
      </c>
      <c r="L54521" t="s">
        <v>26</v>
      </c>
      <c r="M54521" t="s">
        <v>27</v>
      </c>
      <c r="N54521" t="s">
        <v>60</v>
      </c>
      <c r="O54521" t="s">
        <v>5732</v>
      </c>
      <c r="P54521" s="3">
        <v>6591.68</v>
      </c>
      <c r="Q54521">
        <v>4</v>
      </c>
      <c r="R54521">
        <v>2</v>
      </c>
      <c r="S54521" s="3">
        <f>(amazon_sales_final[[#This Row],[Sales]] * 0.4)  * ( 1 - ( amazon_sales_final[[#This Row],[Discount]] /100))</f>
        <v>2583.9385600000005</v>
      </c>
      <c r="T54521" t="s">
        <v>30</v>
      </c>
    </row>
    <row r="54522" spans="1:20" x14ac:dyDescent="0.25">
      <c r="A54522">
        <v>4551</v>
      </c>
      <c r="B54522">
        <f t="shared" si="851"/>
        <v>206676</v>
      </c>
      <c r="C54522" s="1">
        <v>45047</v>
      </c>
      <c r="D54522">
        <v>20230501</v>
      </c>
      <c r="E54522" t="s">
        <v>1843</v>
      </c>
      <c r="F54522" t="s">
        <v>472</v>
      </c>
      <c r="G54522" t="s">
        <v>767</v>
      </c>
      <c r="H54522" t="s">
        <v>23</v>
      </c>
      <c r="I54522" t="s">
        <v>100</v>
      </c>
      <c r="J54522" t="s">
        <v>39</v>
      </c>
      <c r="K54522">
        <v>1042</v>
      </c>
      <c r="L54522" t="s">
        <v>54</v>
      </c>
      <c r="M54522" t="s">
        <v>27</v>
      </c>
      <c r="N54522" t="s">
        <v>32</v>
      </c>
      <c r="O54522" t="s">
        <v>5733</v>
      </c>
      <c r="P54522" s="3">
        <v>5.76</v>
      </c>
      <c r="Q54522">
        <v>2</v>
      </c>
      <c r="R54522">
        <v>0</v>
      </c>
      <c r="S54522" s="3">
        <f>(amazon_sales_final[[#This Row],[Sales]] * 0.4)  * ( 1 - ( amazon_sales_final[[#This Row],[Discount]] /100))</f>
        <v>2.3039999999999998</v>
      </c>
      <c r="T54522" t="s">
        <v>590</v>
      </c>
    </row>
    <row r="54523" spans="1:20" x14ac:dyDescent="0.25">
      <c r="A54523">
        <v>4552</v>
      </c>
      <c r="B54523">
        <f t="shared" si="851"/>
        <v>206677</v>
      </c>
      <c r="C54523" s="1">
        <v>44025</v>
      </c>
      <c r="D54523">
        <v>20200713</v>
      </c>
      <c r="E54523" t="s">
        <v>701</v>
      </c>
      <c r="F54523" t="s">
        <v>35</v>
      </c>
      <c r="G54523" t="s">
        <v>36</v>
      </c>
      <c r="H54523" t="s">
        <v>37</v>
      </c>
      <c r="I54523" t="s">
        <v>38</v>
      </c>
      <c r="J54523" t="s">
        <v>39</v>
      </c>
      <c r="K54523">
        <v>1076</v>
      </c>
      <c r="L54523" t="s">
        <v>77</v>
      </c>
      <c r="M54523" t="s">
        <v>40</v>
      </c>
      <c r="N54523" t="s">
        <v>48</v>
      </c>
      <c r="O54523" t="s">
        <v>5734</v>
      </c>
      <c r="P54523" s="3">
        <v>3512.16</v>
      </c>
      <c r="Q54523">
        <v>3</v>
      </c>
      <c r="R54523">
        <v>2</v>
      </c>
      <c r="S54523" s="3">
        <f>(amazon_sales_final[[#This Row],[Sales]] * 0.4)  * ( 1 - ( amazon_sales_final[[#This Row],[Discount]] /100))</f>
        <v>1376.7667200000001</v>
      </c>
      <c r="T54523" t="s">
        <v>675</v>
      </c>
    </row>
    <row r="54524" spans="1:20" x14ac:dyDescent="0.25">
      <c r="A54524">
        <v>4553</v>
      </c>
      <c r="B54524">
        <f t="shared" si="851"/>
        <v>206678</v>
      </c>
      <c r="C54524" s="1">
        <v>44192</v>
      </c>
      <c r="D54524">
        <v>20201227</v>
      </c>
      <c r="E54524" t="s">
        <v>1082</v>
      </c>
      <c r="F54524" t="s">
        <v>35</v>
      </c>
      <c r="G54524" t="s">
        <v>105</v>
      </c>
      <c r="H54524" t="s">
        <v>37</v>
      </c>
      <c r="I54524" t="s">
        <v>38</v>
      </c>
      <c r="J54524" t="s">
        <v>39</v>
      </c>
      <c r="K54524">
        <v>1054</v>
      </c>
      <c r="L54524" t="s">
        <v>54</v>
      </c>
      <c r="M54524" t="s">
        <v>27</v>
      </c>
      <c r="N54524" t="s">
        <v>32</v>
      </c>
      <c r="O54524" t="s">
        <v>5735</v>
      </c>
      <c r="P54524" s="3">
        <v>230.28</v>
      </c>
      <c r="Q54524">
        <v>3</v>
      </c>
      <c r="R54524">
        <v>2</v>
      </c>
      <c r="S54524" s="3">
        <f>(amazon_sales_final[[#This Row],[Sales]] * 0.4)  * ( 1 - ( amazon_sales_final[[#This Row],[Discount]] /100))</f>
        <v>90.269760000000005</v>
      </c>
      <c r="T54524" t="s">
        <v>426</v>
      </c>
    </row>
    <row r="54525" spans="1:20" x14ac:dyDescent="0.25">
      <c r="A54525">
        <v>4554</v>
      </c>
      <c r="B54525">
        <f t="shared" si="851"/>
        <v>206679</v>
      </c>
      <c r="C54525" s="1">
        <v>44192</v>
      </c>
      <c r="D54525">
        <v>20201227</v>
      </c>
      <c r="E54525" t="s">
        <v>1082</v>
      </c>
      <c r="F54525" t="s">
        <v>35</v>
      </c>
      <c r="G54525" t="s">
        <v>105</v>
      </c>
      <c r="H54525" t="s">
        <v>37</v>
      </c>
      <c r="I54525" t="s">
        <v>38</v>
      </c>
      <c r="J54525" t="s">
        <v>31</v>
      </c>
      <c r="K54525">
        <v>1054</v>
      </c>
      <c r="L54525" t="s">
        <v>54</v>
      </c>
      <c r="M54525" t="s">
        <v>27</v>
      </c>
      <c r="N54525" t="s">
        <v>71</v>
      </c>
      <c r="O54525" t="s">
        <v>5736</v>
      </c>
      <c r="P54525" s="3">
        <v>12.84</v>
      </c>
      <c r="Q54525">
        <v>3</v>
      </c>
      <c r="R54525">
        <v>0</v>
      </c>
      <c r="S54525" s="3">
        <f>(amazon_sales_final[[#This Row],[Sales]] * 0.4)  * ( 1 - ( amazon_sales_final[[#This Row],[Discount]] /100))</f>
        <v>5.1360000000000001</v>
      </c>
      <c r="T54525" t="s">
        <v>426</v>
      </c>
    </row>
    <row r="54526" spans="1:20" x14ac:dyDescent="0.25">
      <c r="A54526">
        <v>4555</v>
      </c>
      <c r="B54526">
        <f t="shared" si="851"/>
        <v>206680</v>
      </c>
      <c r="C54526" s="1">
        <v>44619</v>
      </c>
      <c r="D54526">
        <v>20220227</v>
      </c>
      <c r="E54526" t="s">
        <v>2571</v>
      </c>
      <c r="F54526" t="s">
        <v>91</v>
      </c>
      <c r="G54526" t="s">
        <v>5737</v>
      </c>
      <c r="H54526" t="s">
        <v>23</v>
      </c>
      <c r="I54526" t="s">
        <v>93</v>
      </c>
      <c r="J54526" t="s">
        <v>39</v>
      </c>
      <c r="K54526">
        <v>1091</v>
      </c>
      <c r="L54526" t="s">
        <v>77</v>
      </c>
      <c r="M54526" t="s">
        <v>27</v>
      </c>
      <c r="N54526" t="s">
        <v>48</v>
      </c>
      <c r="O54526" t="s">
        <v>5738</v>
      </c>
      <c r="P54526" s="3">
        <v>56.82</v>
      </c>
      <c r="Q54526">
        <v>3</v>
      </c>
      <c r="R54526">
        <v>0</v>
      </c>
      <c r="S54526" s="3">
        <f>(amazon_sales_final[[#This Row],[Sales]] * 0.4)  * ( 1 - ( amazon_sales_final[[#This Row],[Discount]] /100))</f>
        <v>22.728000000000002</v>
      </c>
      <c r="T54526" t="s">
        <v>1483</v>
      </c>
    </row>
    <row r="54527" spans="1:20" x14ac:dyDescent="0.25">
      <c r="A54527">
        <v>4556</v>
      </c>
      <c r="B54527">
        <f t="shared" si="851"/>
        <v>206681</v>
      </c>
      <c r="C54527" s="1">
        <v>44278</v>
      </c>
      <c r="D54527">
        <v>20210323</v>
      </c>
      <c r="E54527" t="s">
        <v>2429</v>
      </c>
      <c r="F54527" t="s">
        <v>268</v>
      </c>
      <c r="G54527" t="s">
        <v>269</v>
      </c>
      <c r="H54527" t="s">
        <v>37</v>
      </c>
      <c r="I54527" t="s">
        <v>113</v>
      </c>
      <c r="J54527" t="s">
        <v>31</v>
      </c>
      <c r="K54527">
        <v>1047</v>
      </c>
      <c r="L54527" t="s">
        <v>101</v>
      </c>
      <c r="M54527" t="s">
        <v>27</v>
      </c>
      <c r="N54527" t="s">
        <v>198</v>
      </c>
      <c r="O54527" t="s">
        <v>5739</v>
      </c>
      <c r="P54527" s="3">
        <v>31.56</v>
      </c>
      <c r="Q54527">
        <v>4</v>
      </c>
      <c r="R54527">
        <v>0</v>
      </c>
      <c r="S54527" s="3">
        <f>(amazon_sales_final[[#This Row],[Sales]] * 0.4)  * ( 1 - ( amazon_sales_final[[#This Row],[Discount]] /100))</f>
        <v>12.624000000000001</v>
      </c>
      <c r="T54527" t="s">
        <v>103</v>
      </c>
    </row>
    <row r="54528" spans="1:20" x14ac:dyDescent="0.25">
      <c r="A54528">
        <v>4557</v>
      </c>
      <c r="B54528">
        <f t="shared" si="851"/>
        <v>206682</v>
      </c>
      <c r="C54528" s="1">
        <v>44278</v>
      </c>
      <c r="D54528">
        <v>20210323</v>
      </c>
      <c r="E54528" t="s">
        <v>2429</v>
      </c>
      <c r="F54528" t="s">
        <v>268</v>
      </c>
      <c r="G54528" t="s">
        <v>269</v>
      </c>
      <c r="H54528" t="s">
        <v>37</v>
      </c>
      <c r="I54528" t="s">
        <v>113</v>
      </c>
      <c r="J54528" t="s">
        <v>39</v>
      </c>
      <c r="K54528">
        <v>1047</v>
      </c>
      <c r="L54528" t="s">
        <v>101</v>
      </c>
      <c r="M54528" t="s">
        <v>27</v>
      </c>
      <c r="N54528" t="s">
        <v>51</v>
      </c>
      <c r="O54528" t="s">
        <v>5740</v>
      </c>
      <c r="P54528" s="3">
        <v>27.92</v>
      </c>
      <c r="Q54528">
        <v>4</v>
      </c>
      <c r="R54528">
        <v>0</v>
      </c>
      <c r="S54528" s="3">
        <f>(amazon_sales_final[[#This Row],[Sales]] * 0.4)  * ( 1 - ( amazon_sales_final[[#This Row],[Discount]] /100))</f>
        <v>11.168000000000001</v>
      </c>
      <c r="T54528" t="s">
        <v>103</v>
      </c>
    </row>
    <row r="54529" spans="1:20" x14ac:dyDescent="0.25">
      <c r="A54529">
        <v>4558</v>
      </c>
      <c r="B54529">
        <f t="shared" si="851"/>
        <v>206683</v>
      </c>
      <c r="C54529" s="1">
        <v>45221</v>
      </c>
      <c r="D54529">
        <v>20231022</v>
      </c>
      <c r="E54529" t="s">
        <v>2164</v>
      </c>
      <c r="F54529" t="s">
        <v>223</v>
      </c>
      <c r="G54529" t="s">
        <v>358</v>
      </c>
      <c r="H54529" t="s">
        <v>37</v>
      </c>
      <c r="I54529" t="s">
        <v>113</v>
      </c>
      <c r="J54529" t="s">
        <v>47</v>
      </c>
      <c r="K54529">
        <v>1030</v>
      </c>
      <c r="L54529" t="s">
        <v>94</v>
      </c>
      <c r="M54529" t="s">
        <v>27</v>
      </c>
      <c r="N54529" t="s">
        <v>48</v>
      </c>
      <c r="O54529" t="s">
        <v>5741</v>
      </c>
      <c r="P54529" s="3">
        <v>85.59</v>
      </c>
      <c r="Q54529">
        <v>1</v>
      </c>
      <c r="R54529">
        <v>7</v>
      </c>
      <c r="S54529" s="3">
        <f>(amazon_sales_final[[#This Row],[Sales]] * 0.4)  * ( 1 - ( amazon_sales_final[[#This Row],[Discount]] /100))</f>
        <v>31.839480000000002</v>
      </c>
      <c r="T54529" t="s">
        <v>576</v>
      </c>
    </row>
    <row r="54530" spans="1:20" x14ac:dyDescent="0.25">
      <c r="A54530">
        <v>4559</v>
      </c>
      <c r="B54530">
        <f t="shared" si="851"/>
        <v>206684</v>
      </c>
      <c r="C54530" s="1">
        <v>44196</v>
      </c>
      <c r="D54530">
        <v>20201231</v>
      </c>
      <c r="E54530" t="s">
        <v>4380</v>
      </c>
      <c r="F54530" t="s">
        <v>81</v>
      </c>
      <c r="G54530" t="s">
        <v>2445</v>
      </c>
      <c r="H54530" t="s">
        <v>83</v>
      </c>
      <c r="I54530" t="s">
        <v>84</v>
      </c>
      <c r="J54530" t="s">
        <v>39</v>
      </c>
      <c r="K54530">
        <v>1044</v>
      </c>
      <c r="L54530" t="s">
        <v>26</v>
      </c>
      <c r="M54530" t="s">
        <v>40</v>
      </c>
      <c r="N54530" t="s">
        <v>137</v>
      </c>
      <c r="O54530" t="s">
        <v>5742</v>
      </c>
      <c r="P54530" s="3">
        <v>495.68</v>
      </c>
      <c r="Q54530">
        <v>2</v>
      </c>
      <c r="R54530">
        <v>2</v>
      </c>
      <c r="S54530" s="3">
        <f>(amazon_sales_final[[#This Row],[Sales]] * 0.4)  * ( 1 - ( amazon_sales_final[[#This Row],[Discount]] /100))</f>
        <v>194.30656000000002</v>
      </c>
      <c r="T54530" t="s">
        <v>991</v>
      </c>
    </row>
    <row r="54531" spans="1:20" x14ac:dyDescent="0.25">
      <c r="A54531">
        <v>4560</v>
      </c>
      <c r="B54531">
        <f t="shared" si="851"/>
        <v>206685</v>
      </c>
      <c r="C54531" s="1">
        <v>43956</v>
      </c>
      <c r="D54531">
        <v>20200505</v>
      </c>
      <c r="E54531" t="s">
        <v>122</v>
      </c>
      <c r="F54531" t="s">
        <v>81</v>
      </c>
      <c r="G54531" t="s">
        <v>438</v>
      </c>
      <c r="H54531" t="s">
        <v>83</v>
      </c>
      <c r="I54531" t="s">
        <v>84</v>
      </c>
      <c r="J54531" t="s">
        <v>39</v>
      </c>
      <c r="K54531">
        <v>1063</v>
      </c>
      <c r="L54531" t="s">
        <v>124</v>
      </c>
      <c r="M54531" t="s">
        <v>27</v>
      </c>
      <c r="N54531" t="s">
        <v>32</v>
      </c>
      <c r="O54531" t="s">
        <v>5743</v>
      </c>
      <c r="P54531" s="3">
        <v>1278.69</v>
      </c>
      <c r="Q54531">
        <v>3</v>
      </c>
      <c r="R54531">
        <v>3</v>
      </c>
      <c r="S54531" s="3">
        <f>(amazon_sales_final[[#This Row],[Sales]] * 0.4)  * ( 1 - ( amazon_sales_final[[#This Row],[Discount]] /100))</f>
        <v>496.13172000000003</v>
      </c>
      <c r="T54531" t="s">
        <v>126</v>
      </c>
    </row>
    <row r="54532" spans="1:20" x14ac:dyDescent="0.25">
      <c r="A54532">
        <v>4561</v>
      </c>
      <c r="B54532">
        <f t="shared" ref="B54532:B54595" si="852">SUM(B54531+1)</f>
        <v>206686</v>
      </c>
      <c r="C54532" s="1">
        <v>44534</v>
      </c>
      <c r="D54532">
        <v>20211204</v>
      </c>
      <c r="E54532" t="s">
        <v>2170</v>
      </c>
      <c r="F54532" t="s">
        <v>35</v>
      </c>
      <c r="G54532" t="s">
        <v>36</v>
      </c>
      <c r="H54532" t="s">
        <v>37</v>
      </c>
      <c r="I54532" t="s">
        <v>38</v>
      </c>
      <c r="J54532" t="s">
        <v>39</v>
      </c>
      <c r="K54532">
        <v>1065</v>
      </c>
      <c r="L54532" t="s">
        <v>54</v>
      </c>
      <c r="M54532" t="s">
        <v>40</v>
      </c>
      <c r="N54532" t="s">
        <v>137</v>
      </c>
      <c r="O54532" t="s">
        <v>5744</v>
      </c>
      <c r="P54532" s="3">
        <v>271.44</v>
      </c>
      <c r="Q54532">
        <v>3</v>
      </c>
      <c r="R54532">
        <v>0</v>
      </c>
      <c r="S54532" s="3">
        <f>(amazon_sales_final[[#This Row],[Sales]] * 0.4)  * ( 1 - ( amazon_sales_final[[#This Row],[Discount]] /100))</f>
        <v>108.57600000000001</v>
      </c>
      <c r="T54532" t="s">
        <v>57</v>
      </c>
    </row>
    <row r="54533" spans="1:20" x14ac:dyDescent="0.25">
      <c r="A54533">
        <v>4562</v>
      </c>
      <c r="B54533">
        <f t="shared" si="852"/>
        <v>206687</v>
      </c>
      <c r="C54533" s="1">
        <v>44534</v>
      </c>
      <c r="D54533">
        <v>20211204</v>
      </c>
      <c r="E54533" t="s">
        <v>2170</v>
      </c>
      <c r="F54533" t="s">
        <v>35</v>
      </c>
      <c r="G54533" t="s">
        <v>36</v>
      </c>
      <c r="H54533" t="s">
        <v>37</v>
      </c>
      <c r="I54533" t="s">
        <v>38</v>
      </c>
      <c r="J54533" t="s">
        <v>39</v>
      </c>
      <c r="K54533">
        <v>1065</v>
      </c>
      <c r="L54533" t="s">
        <v>54</v>
      </c>
      <c r="M54533" t="s">
        <v>40</v>
      </c>
      <c r="N54533" t="s">
        <v>60</v>
      </c>
      <c r="O54533" t="s">
        <v>5745</v>
      </c>
      <c r="P54533" s="3">
        <v>1103.52</v>
      </c>
      <c r="Q54533">
        <v>3</v>
      </c>
      <c r="R54533">
        <v>2</v>
      </c>
      <c r="S54533" s="3">
        <f>(amazon_sales_final[[#This Row],[Sales]] * 0.4)  * ( 1 - ( amazon_sales_final[[#This Row],[Discount]] /100))</f>
        <v>432.57983999999999</v>
      </c>
      <c r="T54533" t="s">
        <v>57</v>
      </c>
    </row>
    <row r="54534" spans="1:20" x14ac:dyDescent="0.25">
      <c r="A54534">
        <v>4563</v>
      </c>
      <c r="B54534">
        <f t="shared" si="852"/>
        <v>206688</v>
      </c>
      <c r="C54534" s="1">
        <v>44534</v>
      </c>
      <c r="D54534">
        <v>20211204</v>
      </c>
      <c r="E54534" t="s">
        <v>2170</v>
      </c>
      <c r="F54534" t="s">
        <v>35</v>
      </c>
      <c r="G54534" t="s">
        <v>36</v>
      </c>
      <c r="H54534" t="s">
        <v>37</v>
      </c>
      <c r="I54534" t="s">
        <v>38</v>
      </c>
      <c r="J54534" t="s">
        <v>39</v>
      </c>
      <c r="K54534">
        <v>1065</v>
      </c>
      <c r="L54534" t="s">
        <v>54</v>
      </c>
      <c r="M54534" t="s">
        <v>40</v>
      </c>
      <c r="N54534" t="s">
        <v>55</v>
      </c>
      <c r="O54534" t="s">
        <v>5746</v>
      </c>
      <c r="P54534" s="3">
        <v>3.64</v>
      </c>
      <c r="Q54534">
        <v>5</v>
      </c>
      <c r="R54534">
        <v>0</v>
      </c>
      <c r="S54534" s="3">
        <f>(amazon_sales_final[[#This Row],[Sales]] * 0.4)  * ( 1 - ( amazon_sales_final[[#This Row],[Discount]] /100))</f>
        <v>1.4560000000000002</v>
      </c>
      <c r="T54534" t="s">
        <v>57</v>
      </c>
    </row>
    <row r="54535" spans="1:20" x14ac:dyDescent="0.25">
      <c r="A54535">
        <v>4564</v>
      </c>
      <c r="B54535">
        <f t="shared" si="852"/>
        <v>206689</v>
      </c>
      <c r="C54535" s="1">
        <v>45196</v>
      </c>
      <c r="D54535">
        <v>20230927</v>
      </c>
      <c r="E54535" t="s">
        <v>1505</v>
      </c>
      <c r="F54535" t="s">
        <v>44</v>
      </c>
      <c r="G54535" t="s">
        <v>4714</v>
      </c>
      <c r="H54535" t="s">
        <v>23</v>
      </c>
      <c r="I54535" t="s">
        <v>46</v>
      </c>
      <c r="J54535" t="s">
        <v>39</v>
      </c>
      <c r="K54535">
        <v>1036</v>
      </c>
      <c r="L54535" t="s">
        <v>245</v>
      </c>
      <c r="M54535" t="s">
        <v>86</v>
      </c>
      <c r="N54535" t="s">
        <v>32</v>
      </c>
      <c r="O54535" t="s">
        <v>5747</v>
      </c>
      <c r="P54535" s="3">
        <v>4191.3599999999997</v>
      </c>
      <c r="Q54535">
        <v>4</v>
      </c>
      <c r="R54535">
        <v>2</v>
      </c>
      <c r="S54535" s="3">
        <f>(amazon_sales_final[[#This Row],[Sales]] * 0.4)  * ( 1 - ( amazon_sales_final[[#This Row],[Discount]] /100))</f>
        <v>1643.0131199999998</v>
      </c>
      <c r="T54535" t="s">
        <v>353</v>
      </c>
    </row>
    <row r="54536" spans="1:20" x14ac:dyDescent="0.25">
      <c r="A54536">
        <v>4565</v>
      </c>
      <c r="B54536">
        <f t="shared" si="852"/>
        <v>206690</v>
      </c>
      <c r="C54536" s="1">
        <v>44174</v>
      </c>
      <c r="D54536">
        <v>20201209</v>
      </c>
      <c r="E54536" t="s">
        <v>4126</v>
      </c>
      <c r="F54536" t="s">
        <v>223</v>
      </c>
      <c r="G54536" t="s">
        <v>1038</v>
      </c>
      <c r="H54536" t="s">
        <v>37</v>
      </c>
      <c r="I54536" t="s">
        <v>113</v>
      </c>
      <c r="J54536" t="s">
        <v>39</v>
      </c>
      <c r="K54536">
        <v>1002</v>
      </c>
      <c r="L54536" t="s">
        <v>85</v>
      </c>
      <c r="M54536" t="s">
        <v>40</v>
      </c>
      <c r="N54536" t="s">
        <v>51</v>
      </c>
      <c r="O54536" t="s">
        <v>5748</v>
      </c>
      <c r="P54536" s="3">
        <v>1007.04</v>
      </c>
      <c r="Q54536">
        <v>6</v>
      </c>
      <c r="R54536">
        <v>2</v>
      </c>
      <c r="S54536" s="3">
        <f>(amazon_sales_final[[#This Row],[Sales]] * 0.4)  * ( 1 - ( amazon_sales_final[[#This Row],[Discount]] /100))</f>
        <v>394.75968</v>
      </c>
      <c r="T54536" t="s">
        <v>234</v>
      </c>
    </row>
    <row r="54537" spans="1:20" x14ac:dyDescent="0.25">
      <c r="A54537">
        <v>4566</v>
      </c>
      <c r="B54537">
        <f t="shared" si="852"/>
        <v>206691</v>
      </c>
      <c r="C54537" s="1">
        <v>45264</v>
      </c>
      <c r="D54537">
        <v>20231204</v>
      </c>
      <c r="E54537" t="s">
        <v>2112</v>
      </c>
      <c r="F54537" t="s">
        <v>68</v>
      </c>
      <c r="G54537" t="s">
        <v>1257</v>
      </c>
      <c r="H54537" t="s">
        <v>23</v>
      </c>
      <c r="I54537" t="s">
        <v>70</v>
      </c>
      <c r="J54537" t="s">
        <v>31</v>
      </c>
      <c r="K54537">
        <v>1049</v>
      </c>
      <c r="L54537" t="s">
        <v>85</v>
      </c>
      <c r="M54537" t="s">
        <v>27</v>
      </c>
      <c r="N54537" t="s">
        <v>63</v>
      </c>
      <c r="O54537" t="s">
        <v>5749</v>
      </c>
      <c r="P54537" s="3">
        <v>452.16</v>
      </c>
      <c r="Q54537">
        <v>3</v>
      </c>
      <c r="R54537">
        <v>2</v>
      </c>
      <c r="S54537" s="3">
        <f>(amazon_sales_final[[#This Row],[Sales]] * 0.4)  * ( 1 - ( amazon_sales_final[[#This Row],[Discount]] /100))</f>
        <v>177.24672000000004</v>
      </c>
      <c r="T54537" t="s">
        <v>502</v>
      </c>
    </row>
    <row r="54538" spans="1:20" x14ac:dyDescent="0.25">
      <c r="A54538">
        <v>4567</v>
      </c>
      <c r="B54538">
        <f t="shared" si="852"/>
        <v>206692</v>
      </c>
      <c r="C54538" s="1">
        <v>45264</v>
      </c>
      <c r="D54538">
        <v>20231204</v>
      </c>
      <c r="E54538" t="s">
        <v>2112</v>
      </c>
      <c r="F54538" t="s">
        <v>68</v>
      </c>
      <c r="G54538" t="s">
        <v>1257</v>
      </c>
      <c r="H54538" t="s">
        <v>23</v>
      </c>
      <c r="I54538" t="s">
        <v>70</v>
      </c>
      <c r="J54538" t="s">
        <v>39</v>
      </c>
      <c r="K54538">
        <v>1049</v>
      </c>
      <c r="L54538" t="s">
        <v>85</v>
      </c>
      <c r="M54538" t="s">
        <v>27</v>
      </c>
      <c r="N54538" t="s">
        <v>48</v>
      </c>
      <c r="O54538" t="s">
        <v>5750</v>
      </c>
      <c r="P54538" s="3">
        <v>287.82</v>
      </c>
      <c r="Q54538">
        <v>6</v>
      </c>
      <c r="R54538">
        <v>7</v>
      </c>
      <c r="S54538" s="3">
        <f>(amazon_sales_final[[#This Row],[Sales]] * 0.4)  * ( 1 - ( amazon_sales_final[[#This Row],[Discount]] /100))</f>
        <v>107.06903999999999</v>
      </c>
      <c r="T54538" t="s">
        <v>502</v>
      </c>
    </row>
    <row r="54539" spans="1:20" x14ac:dyDescent="0.25">
      <c r="A54539">
        <v>4568</v>
      </c>
      <c r="B54539">
        <f t="shared" si="852"/>
        <v>206693</v>
      </c>
      <c r="C54539" s="1">
        <v>45264</v>
      </c>
      <c r="D54539">
        <v>20231204</v>
      </c>
      <c r="E54539" t="s">
        <v>2112</v>
      </c>
      <c r="F54539" t="s">
        <v>68</v>
      </c>
      <c r="G54539" t="s">
        <v>1257</v>
      </c>
      <c r="H54539" t="s">
        <v>23</v>
      </c>
      <c r="I54539" t="s">
        <v>70</v>
      </c>
      <c r="J54539" t="s">
        <v>39</v>
      </c>
      <c r="K54539">
        <v>1049</v>
      </c>
      <c r="L54539" t="s">
        <v>85</v>
      </c>
      <c r="M54539" t="s">
        <v>27</v>
      </c>
      <c r="N54539" t="s">
        <v>71</v>
      </c>
      <c r="O54539" t="s">
        <v>5751</v>
      </c>
      <c r="P54539" s="3">
        <v>244.48</v>
      </c>
      <c r="Q54539">
        <v>4</v>
      </c>
      <c r="R54539">
        <v>2</v>
      </c>
      <c r="S54539" s="3">
        <f>(amazon_sales_final[[#This Row],[Sales]] * 0.4)  * ( 1 - ( amazon_sales_final[[#This Row],[Discount]] /100))</f>
        <v>95.836160000000007</v>
      </c>
      <c r="T54539" t="s">
        <v>502</v>
      </c>
    </row>
    <row r="54540" spans="1:20" x14ac:dyDescent="0.25">
      <c r="A54540">
        <v>4569</v>
      </c>
      <c r="B54540">
        <f t="shared" si="852"/>
        <v>206694</v>
      </c>
      <c r="C54540" s="1">
        <v>44508</v>
      </c>
      <c r="D54540">
        <v>20211108</v>
      </c>
      <c r="E54540" t="s">
        <v>2844</v>
      </c>
      <c r="F54540" t="s">
        <v>81</v>
      </c>
      <c r="G54540" t="s">
        <v>143</v>
      </c>
      <c r="H54540" t="s">
        <v>83</v>
      </c>
      <c r="I54540" t="s">
        <v>84</v>
      </c>
      <c r="J54540" t="s">
        <v>31</v>
      </c>
      <c r="K54540">
        <v>1055</v>
      </c>
      <c r="L54540" t="s">
        <v>85</v>
      </c>
      <c r="M54540" t="s">
        <v>27</v>
      </c>
      <c r="N54540" t="s">
        <v>48</v>
      </c>
      <c r="O54540" t="s">
        <v>5752</v>
      </c>
      <c r="P54540" s="3">
        <v>104.76</v>
      </c>
      <c r="Q54540">
        <v>6</v>
      </c>
      <c r="R54540">
        <v>8</v>
      </c>
      <c r="S54540" s="3">
        <f>(amazon_sales_final[[#This Row],[Sales]] * 0.4)  * ( 1 - ( amazon_sales_final[[#This Row],[Discount]] /100))</f>
        <v>38.551680000000005</v>
      </c>
      <c r="T54540" t="s">
        <v>407</v>
      </c>
    </row>
    <row r="54541" spans="1:20" x14ac:dyDescent="0.25">
      <c r="A54541">
        <v>4570</v>
      </c>
      <c r="B54541">
        <f t="shared" si="852"/>
        <v>206695</v>
      </c>
      <c r="C54541" s="1">
        <v>43940</v>
      </c>
      <c r="D54541">
        <v>20200419</v>
      </c>
      <c r="E54541" t="s">
        <v>1773</v>
      </c>
      <c r="F54541" t="s">
        <v>35</v>
      </c>
      <c r="G54541" t="s">
        <v>410</v>
      </c>
      <c r="H54541" t="s">
        <v>37</v>
      </c>
      <c r="I54541" t="s">
        <v>38</v>
      </c>
      <c r="K54541">
        <v>1015</v>
      </c>
      <c r="L54541" t="s">
        <v>77</v>
      </c>
      <c r="M54541" t="s">
        <v>86</v>
      </c>
      <c r="N54541" t="s">
        <v>55</v>
      </c>
      <c r="O54541" t="s">
        <v>5753</v>
      </c>
      <c r="P54541" s="3">
        <v>76.14</v>
      </c>
      <c r="Q54541">
        <v>3</v>
      </c>
      <c r="R54541">
        <v>0</v>
      </c>
      <c r="S54541" s="3">
        <f>(amazon_sales_final[[#This Row],[Sales]] * 0.4)  * ( 1 - ( amazon_sales_final[[#This Row],[Discount]] /100))</f>
        <v>30.456000000000003</v>
      </c>
      <c r="T54541" t="s">
        <v>169</v>
      </c>
    </row>
    <row r="54542" spans="1:20" x14ac:dyDescent="0.25">
      <c r="A54542">
        <v>4571</v>
      </c>
      <c r="B54542">
        <f t="shared" si="852"/>
        <v>206696</v>
      </c>
      <c r="C54542" s="1">
        <v>44341</v>
      </c>
      <c r="D54542">
        <v>20210525</v>
      </c>
      <c r="E54542" t="s">
        <v>692</v>
      </c>
      <c r="F54542" t="s">
        <v>2709</v>
      </c>
      <c r="G54542" t="s">
        <v>5305</v>
      </c>
      <c r="H54542" t="s">
        <v>83</v>
      </c>
      <c r="I54542" t="s">
        <v>183</v>
      </c>
      <c r="J54542" t="s">
        <v>39</v>
      </c>
      <c r="K54542">
        <v>1032</v>
      </c>
      <c r="L54542" t="s">
        <v>54</v>
      </c>
      <c r="M54542" t="s">
        <v>86</v>
      </c>
      <c r="N54542" t="s">
        <v>58</v>
      </c>
      <c r="O54542" t="s">
        <v>5754</v>
      </c>
      <c r="P54542" s="3">
        <v>21.24</v>
      </c>
      <c r="Q54542">
        <v>3</v>
      </c>
      <c r="R54542">
        <v>0</v>
      </c>
      <c r="S54542" s="3">
        <f>(amazon_sales_final[[#This Row],[Sales]] * 0.4)  * ( 1 - ( amazon_sales_final[[#This Row],[Discount]] /100))</f>
        <v>8.4960000000000004</v>
      </c>
      <c r="T54542" t="s">
        <v>265</v>
      </c>
    </row>
    <row r="54543" spans="1:20" x14ac:dyDescent="0.25">
      <c r="A54543">
        <v>4572</v>
      </c>
      <c r="B54543">
        <f t="shared" si="852"/>
        <v>206697</v>
      </c>
      <c r="C54543" s="1">
        <v>44341</v>
      </c>
      <c r="D54543">
        <v>20210525</v>
      </c>
      <c r="E54543" t="s">
        <v>692</v>
      </c>
      <c r="F54543" t="s">
        <v>2709</v>
      </c>
      <c r="G54543" t="s">
        <v>5305</v>
      </c>
      <c r="H54543" t="s">
        <v>83</v>
      </c>
      <c r="I54543" t="s">
        <v>183</v>
      </c>
      <c r="J54543" t="s">
        <v>39</v>
      </c>
      <c r="K54543">
        <v>1032</v>
      </c>
      <c r="L54543" t="s">
        <v>54</v>
      </c>
      <c r="M54543" t="s">
        <v>86</v>
      </c>
      <c r="N54543" t="s">
        <v>48</v>
      </c>
      <c r="O54543" t="s">
        <v>5755</v>
      </c>
      <c r="P54543" s="3">
        <v>127.96</v>
      </c>
      <c r="Q54543">
        <v>2</v>
      </c>
      <c r="R54543">
        <v>0</v>
      </c>
      <c r="S54543" s="3">
        <f>(amazon_sales_final[[#This Row],[Sales]] * 0.4)  * ( 1 - ( amazon_sales_final[[#This Row],[Discount]] /100))</f>
        <v>51.183999999999997</v>
      </c>
      <c r="T54543" t="s">
        <v>265</v>
      </c>
    </row>
    <row r="54544" spans="1:20" x14ac:dyDescent="0.25">
      <c r="A54544">
        <v>4573</v>
      </c>
      <c r="B54544">
        <f t="shared" si="852"/>
        <v>206698</v>
      </c>
      <c r="C54544" s="1">
        <v>45125</v>
      </c>
      <c r="D54544">
        <v>20230718</v>
      </c>
      <c r="E54544" t="s">
        <v>2130</v>
      </c>
      <c r="F54544" t="s">
        <v>35</v>
      </c>
      <c r="G54544" t="s">
        <v>36</v>
      </c>
      <c r="H54544" t="s">
        <v>37</v>
      </c>
      <c r="I54544" t="s">
        <v>38</v>
      </c>
      <c r="J54544" t="s">
        <v>39</v>
      </c>
      <c r="K54544">
        <v>1031</v>
      </c>
      <c r="L54544" t="s">
        <v>26</v>
      </c>
      <c r="M54544" t="s">
        <v>86</v>
      </c>
      <c r="N54544" t="s">
        <v>719</v>
      </c>
      <c r="O54544" t="s">
        <v>5756</v>
      </c>
      <c r="P54544" s="3">
        <v>4799.84</v>
      </c>
      <c r="Q54544">
        <v>2</v>
      </c>
      <c r="R54544">
        <v>2</v>
      </c>
      <c r="S54544" s="3">
        <f>(amazon_sales_final[[#This Row],[Sales]] * 0.4)  * ( 1 - ( amazon_sales_final[[#This Row],[Discount]] /100))</f>
        <v>1881.53728</v>
      </c>
      <c r="T54544" t="s">
        <v>50</v>
      </c>
    </row>
    <row r="54545" spans="1:20" x14ac:dyDescent="0.25">
      <c r="A54545">
        <v>4574</v>
      </c>
      <c r="B54545">
        <f t="shared" si="852"/>
        <v>206699</v>
      </c>
      <c r="C54545" s="1">
        <v>44908</v>
      </c>
      <c r="D54545">
        <v>20221213</v>
      </c>
      <c r="E54545" t="s">
        <v>1780</v>
      </c>
      <c r="F54545" t="s">
        <v>176</v>
      </c>
      <c r="G54545" t="s">
        <v>235</v>
      </c>
      <c r="H54545" t="s">
        <v>37</v>
      </c>
      <c r="I54545" t="s">
        <v>113</v>
      </c>
      <c r="K54545">
        <v>1092</v>
      </c>
      <c r="L54545" t="s">
        <v>85</v>
      </c>
      <c r="M54545" t="s">
        <v>86</v>
      </c>
      <c r="N54545" t="s">
        <v>60</v>
      </c>
      <c r="O54545" t="s">
        <v>5757</v>
      </c>
      <c r="P54545" s="3">
        <v>657.93</v>
      </c>
      <c r="Q54545">
        <v>7</v>
      </c>
      <c r="R54545">
        <v>0</v>
      </c>
      <c r="S54545" s="3">
        <f>(amazon_sales_final[[#This Row],[Sales]] * 0.4)  * ( 1 - ( amazon_sales_final[[#This Row],[Discount]] /100))</f>
        <v>263.17199999999997</v>
      </c>
      <c r="T54545" t="s">
        <v>809</v>
      </c>
    </row>
    <row r="54546" spans="1:20" x14ac:dyDescent="0.25">
      <c r="A54546">
        <v>4575</v>
      </c>
      <c r="B54546">
        <f t="shared" si="852"/>
        <v>206700</v>
      </c>
      <c r="C54546" s="1">
        <v>44908</v>
      </c>
      <c r="D54546">
        <v>20221213</v>
      </c>
      <c r="E54546" t="s">
        <v>1780</v>
      </c>
      <c r="F54546" t="s">
        <v>176</v>
      </c>
      <c r="G54546" t="s">
        <v>235</v>
      </c>
      <c r="H54546" t="s">
        <v>37</v>
      </c>
      <c r="I54546" t="s">
        <v>113</v>
      </c>
      <c r="K54546">
        <v>1092</v>
      </c>
      <c r="L54546" t="s">
        <v>85</v>
      </c>
      <c r="M54546" t="s">
        <v>86</v>
      </c>
      <c r="N54546" t="s">
        <v>55</v>
      </c>
      <c r="O54546" t="s">
        <v>5758</v>
      </c>
      <c r="P54546" s="3">
        <v>33.479999999999997</v>
      </c>
      <c r="Q54546">
        <v>4</v>
      </c>
      <c r="R54546">
        <v>0</v>
      </c>
      <c r="S54546" s="3">
        <f>(amazon_sales_final[[#This Row],[Sales]] * 0.4)  * ( 1 - ( amazon_sales_final[[#This Row],[Discount]] /100))</f>
        <v>13.391999999999999</v>
      </c>
      <c r="T54546" t="s">
        <v>809</v>
      </c>
    </row>
    <row r="54547" spans="1:20" x14ac:dyDescent="0.25">
      <c r="A54547">
        <v>4576</v>
      </c>
      <c r="B54547">
        <f t="shared" si="852"/>
        <v>206701</v>
      </c>
      <c r="C54547" s="1">
        <v>44908</v>
      </c>
      <c r="D54547">
        <v>20221213</v>
      </c>
      <c r="E54547" t="s">
        <v>1780</v>
      </c>
      <c r="F54547" t="s">
        <v>176</v>
      </c>
      <c r="G54547" t="s">
        <v>235</v>
      </c>
      <c r="H54547" t="s">
        <v>37</v>
      </c>
      <c r="I54547" t="s">
        <v>113</v>
      </c>
      <c r="K54547">
        <v>1092</v>
      </c>
      <c r="L54547" t="s">
        <v>85</v>
      </c>
      <c r="M54547" t="s">
        <v>86</v>
      </c>
      <c r="N54547" t="s">
        <v>58</v>
      </c>
      <c r="O54547" t="s">
        <v>5759</v>
      </c>
      <c r="P54547" s="3">
        <v>1.39</v>
      </c>
      <c r="Q54547">
        <v>5</v>
      </c>
      <c r="R54547">
        <v>0</v>
      </c>
      <c r="S54547" s="3">
        <f>(amazon_sales_final[[#This Row],[Sales]] * 0.4)  * ( 1 - ( amazon_sales_final[[#This Row],[Discount]] /100))</f>
        <v>0.55599999999999994</v>
      </c>
      <c r="T54547" t="s">
        <v>809</v>
      </c>
    </row>
    <row r="54548" spans="1:20" x14ac:dyDescent="0.25">
      <c r="A54548">
        <v>4577</v>
      </c>
      <c r="B54548">
        <f t="shared" si="852"/>
        <v>206702</v>
      </c>
      <c r="C54548" s="1">
        <v>44908</v>
      </c>
      <c r="D54548">
        <v>20221213</v>
      </c>
      <c r="E54548" t="s">
        <v>1780</v>
      </c>
      <c r="F54548" t="s">
        <v>176</v>
      </c>
      <c r="G54548" t="s">
        <v>235</v>
      </c>
      <c r="H54548" t="s">
        <v>37</v>
      </c>
      <c r="I54548" t="s">
        <v>113</v>
      </c>
      <c r="K54548">
        <v>1092</v>
      </c>
      <c r="L54548" t="s">
        <v>85</v>
      </c>
      <c r="M54548" t="s">
        <v>86</v>
      </c>
      <c r="N54548" t="s">
        <v>51</v>
      </c>
      <c r="O54548" t="s">
        <v>5760</v>
      </c>
      <c r="P54548" s="3">
        <v>26.86</v>
      </c>
      <c r="Q54548">
        <v>2</v>
      </c>
      <c r="R54548">
        <v>0</v>
      </c>
      <c r="S54548" s="3">
        <f>(amazon_sales_final[[#This Row],[Sales]] * 0.4)  * ( 1 - ( amazon_sales_final[[#This Row],[Discount]] /100))</f>
        <v>10.744</v>
      </c>
      <c r="T54548" t="s">
        <v>809</v>
      </c>
    </row>
    <row r="54549" spans="1:20" x14ac:dyDescent="0.25">
      <c r="A54549">
        <v>4578</v>
      </c>
      <c r="B54549">
        <f t="shared" si="852"/>
        <v>206703</v>
      </c>
      <c r="C54549" s="1">
        <v>43932</v>
      </c>
      <c r="D54549">
        <v>20200411</v>
      </c>
      <c r="E54549" t="s">
        <v>1594</v>
      </c>
      <c r="F54549" t="s">
        <v>4148</v>
      </c>
      <c r="G54549" t="s">
        <v>4149</v>
      </c>
      <c r="H54549" t="s">
        <v>83</v>
      </c>
      <c r="I54549" t="s">
        <v>183</v>
      </c>
      <c r="J54549" t="s">
        <v>39</v>
      </c>
      <c r="K54549">
        <v>1045</v>
      </c>
      <c r="L54549" t="s">
        <v>94</v>
      </c>
      <c r="M54549" t="s">
        <v>27</v>
      </c>
      <c r="N54549" t="s">
        <v>48</v>
      </c>
      <c r="O54549" t="s">
        <v>5761</v>
      </c>
      <c r="P54549" s="3">
        <v>95.84</v>
      </c>
      <c r="Q54549">
        <v>1</v>
      </c>
      <c r="R54549">
        <v>2</v>
      </c>
      <c r="S54549" s="3">
        <f>(amazon_sales_final[[#This Row],[Sales]] * 0.4)  * ( 1 - ( amazon_sales_final[[#This Row],[Discount]] /100))</f>
        <v>37.569280000000006</v>
      </c>
      <c r="T54549" t="s">
        <v>360</v>
      </c>
    </row>
    <row r="54550" spans="1:20" x14ac:dyDescent="0.25">
      <c r="A54550">
        <v>4579</v>
      </c>
      <c r="B54550">
        <f t="shared" si="852"/>
        <v>206704</v>
      </c>
      <c r="C54550" s="1">
        <v>44356</v>
      </c>
      <c r="D54550">
        <v>20210609</v>
      </c>
      <c r="E54550" t="s">
        <v>1535</v>
      </c>
      <c r="F54550" t="s">
        <v>228</v>
      </c>
      <c r="G54550" t="s">
        <v>2567</v>
      </c>
      <c r="H54550" t="s">
        <v>23</v>
      </c>
      <c r="I54550" t="s">
        <v>46</v>
      </c>
      <c r="J54550" t="s">
        <v>31</v>
      </c>
      <c r="K54550">
        <v>1036</v>
      </c>
      <c r="L54550" t="s">
        <v>245</v>
      </c>
      <c r="M54550" t="s">
        <v>86</v>
      </c>
      <c r="N54550" t="s">
        <v>48</v>
      </c>
      <c r="O54550" t="s">
        <v>5762</v>
      </c>
      <c r="P54550" s="3">
        <v>11.31</v>
      </c>
      <c r="Q54550">
        <v>3</v>
      </c>
      <c r="R54550">
        <v>0</v>
      </c>
      <c r="S54550" s="3">
        <f>(amazon_sales_final[[#This Row],[Sales]] * 0.4)  * ( 1 - ( amazon_sales_final[[#This Row],[Discount]] /100))</f>
        <v>4.524</v>
      </c>
      <c r="T54550" t="s">
        <v>353</v>
      </c>
    </row>
    <row r="54551" spans="1:20" x14ac:dyDescent="0.25">
      <c r="A54551">
        <v>4580</v>
      </c>
      <c r="B54551">
        <f t="shared" si="852"/>
        <v>206705</v>
      </c>
      <c r="C54551" s="1">
        <v>44039</v>
      </c>
      <c r="D54551">
        <v>20200727</v>
      </c>
      <c r="E54551" t="s">
        <v>2145</v>
      </c>
      <c r="F54551" t="s">
        <v>196</v>
      </c>
      <c r="G54551" t="s">
        <v>197</v>
      </c>
      <c r="H54551" t="s">
        <v>23</v>
      </c>
      <c r="I54551" t="s">
        <v>24</v>
      </c>
      <c r="J54551" t="s">
        <v>39</v>
      </c>
      <c r="K54551">
        <v>1016</v>
      </c>
      <c r="L54551" t="s">
        <v>94</v>
      </c>
      <c r="M54551" t="s">
        <v>40</v>
      </c>
      <c r="N54551" t="s">
        <v>71</v>
      </c>
      <c r="O54551" t="s">
        <v>5763</v>
      </c>
      <c r="P54551" s="3">
        <v>65.78</v>
      </c>
      <c r="Q54551">
        <v>11</v>
      </c>
      <c r="R54551">
        <v>0</v>
      </c>
      <c r="S54551" s="3">
        <f>(amazon_sales_final[[#This Row],[Sales]] * 0.4)  * ( 1 - ( amazon_sales_final[[#This Row],[Discount]] /100))</f>
        <v>26.312000000000001</v>
      </c>
      <c r="T54551" t="s">
        <v>1268</v>
      </c>
    </row>
    <row r="54552" spans="1:20" x14ac:dyDescent="0.25">
      <c r="A54552">
        <v>4581</v>
      </c>
      <c r="B54552">
        <f t="shared" si="852"/>
        <v>206706</v>
      </c>
      <c r="C54552" s="1">
        <v>44408</v>
      </c>
      <c r="D54552">
        <v>20210731</v>
      </c>
      <c r="E54552" t="s">
        <v>782</v>
      </c>
      <c r="F54552" t="s">
        <v>863</v>
      </c>
      <c r="G54552" t="s">
        <v>5764</v>
      </c>
      <c r="H54552" t="s">
        <v>23</v>
      </c>
      <c r="I54552" t="s">
        <v>310</v>
      </c>
      <c r="J54552" t="s">
        <v>39</v>
      </c>
      <c r="K54552">
        <v>1028</v>
      </c>
      <c r="L54552" t="s">
        <v>77</v>
      </c>
      <c r="M54552" t="s">
        <v>40</v>
      </c>
      <c r="N54552" t="s">
        <v>130</v>
      </c>
      <c r="O54552" t="s">
        <v>5765</v>
      </c>
      <c r="P54552" s="3">
        <v>23.97</v>
      </c>
      <c r="Q54552">
        <v>6</v>
      </c>
      <c r="R54552">
        <v>0</v>
      </c>
      <c r="S54552" s="3">
        <f>(amazon_sales_final[[#This Row],[Sales]] * 0.4)  * ( 1 - ( amazon_sales_final[[#This Row],[Discount]] /100))</f>
        <v>9.5879999999999992</v>
      </c>
      <c r="T54552" t="s">
        <v>173</v>
      </c>
    </row>
    <row r="54553" spans="1:20" x14ac:dyDescent="0.25">
      <c r="A54553">
        <v>4582</v>
      </c>
      <c r="B54553">
        <f t="shared" si="852"/>
        <v>206707</v>
      </c>
      <c r="C54553" s="1">
        <v>44824</v>
      </c>
      <c r="D54553">
        <v>20220920</v>
      </c>
      <c r="E54553" t="s">
        <v>1914</v>
      </c>
      <c r="F54553" t="s">
        <v>118</v>
      </c>
      <c r="G54553" t="s">
        <v>119</v>
      </c>
      <c r="H54553" t="s">
        <v>23</v>
      </c>
      <c r="I54553" t="s">
        <v>46</v>
      </c>
      <c r="J54553" t="s">
        <v>39</v>
      </c>
      <c r="K54553">
        <v>1026</v>
      </c>
      <c r="L54553" t="s">
        <v>101</v>
      </c>
      <c r="M54553" t="s">
        <v>86</v>
      </c>
      <c r="N54553" t="s">
        <v>55</v>
      </c>
      <c r="O54553" t="s">
        <v>5766</v>
      </c>
      <c r="P54553" s="3">
        <v>256.32</v>
      </c>
      <c r="Q54553">
        <v>3</v>
      </c>
      <c r="R54553">
        <v>2</v>
      </c>
      <c r="S54553" s="3">
        <f>(amazon_sales_final[[#This Row],[Sales]] * 0.4)  * ( 1 - ( amazon_sales_final[[#This Row],[Discount]] /100))</f>
        <v>100.47744</v>
      </c>
      <c r="T54553" t="s">
        <v>372</v>
      </c>
    </row>
    <row r="54554" spans="1:20" x14ac:dyDescent="0.25">
      <c r="A54554">
        <v>4583</v>
      </c>
      <c r="B54554">
        <f t="shared" si="852"/>
        <v>206708</v>
      </c>
      <c r="C54554" s="1">
        <v>44723</v>
      </c>
      <c r="D54554">
        <v>20220611</v>
      </c>
      <c r="E54554" t="s">
        <v>4117</v>
      </c>
      <c r="F54554" t="s">
        <v>118</v>
      </c>
      <c r="G54554" t="s">
        <v>119</v>
      </c>
      <c r="H54554" t="s">
        <v>23</v>
      </c>
      <c r="I54554" t="s">
        <v>46</v>
      </c>
      <c r="J54554" t="s">
        <v>39</v>
      </c>
      <c r="K54554">
        <v>1088</v>
      </c>
      <c r="L54554" t="s">
        <v>124</v>
      </c>
      <c r="M54554" t="s">
        <v>27</v>
      </c>
      <c r="N54554" t="s">
        <v>32</v>
      </c>
      <c r="O54554" t="s">
        <v>5767</v>
      </c>
      <c r="P54554" s="3">
        <v>236.16</v>
      </c>
      <c r="Q54554">
        <v>8</v>
      </c>
      <c r="R54554">
        <v>2</v>
      </c>
      <c r="S54554" s="3">
        <f>(amazon_sales_final[[#This Row],[Sales]] * 0.4)  * ( 1 - ( amazon_sales_final[[#This Row],[Discount]] /100))</f>
        <v>92.574719999999999</v>
      </c>
      <c r="T54554" t="s">
        <v>255</v>
      </c>
    </row>
    <row r="54555" spans="1:20" x14ac:dyDescent="0.25">
      <c r="A54555">
        <v>4584</v>
      </c>
      <c r="B54555">
        <f t="shared" si="852"/>
        <v>206709</v>
      </c>
      <c r="C54555" s="1">
        <v>44800</v>
      </c>
      <c r="D54555">
        <v>20220827</v>
      </c>
      <c r="E54555" t="s">
        <v>5768</v>
      </c>
      <c r="F54555" t="s">
        <v>35</v>
      </c>
      <c r="G54555" t="s">
        <v>36</v>
      </c>
      <c r="H54555" t="s">
        <v>37</v>
      </c>
      <c r="I54555" t="s">
        <v>38</v>
      </c>
      <c r="J54555" t="s">
        <v>39</v>
      </c>
      <c r="K54555">
        <v>1073</v>
      </c>
      <c r="L54555" t="s">
        <v>124</v>
      </c>
      <c r="M54555" t="s">
        <v>40</v>
      </c>
      <c r="N54555" t="s">
        <v>58</v>
      </c>
      <c r="O54555" t="s">
        <v>5769</v>
      </c>
      <c r="P54555" s="3">
        <v>8.26</v>
      </c>
      <c r="Q54555">
        <v>2</v>
      </c>
      <c r="R54555">
        <v>0</v>
      </c>
      <c r="S54555" s="3">
        <f>(amazon_sales_final[[#This Row],[Sales]] * 0.4)  * ( 1 - ( amazon_sales_final[[#This Row],[Discount]] /100))</f>
        <v>3.3040000000000003</v>
      </c>
      <c r="T54555" t="s">
        <v>1014</v>
      </c>
    </row>
    <row r="54556" spans="1:20" x14ac:dyDescent="0.25">
      <c r="A54556">
        <v>4585</v>
      </c>
      <c r="B54556">
        <f t="shared" si="852"/>
        <v>206710</v>
      </c>
      <c r="C54556" s="1">
        <v>45233</v>
      </c>
      <c r="D54556">
        <v>20231103</v>
      </c>
      <c r="E54556" t="s">
        <v>3721</v>
      </c>
      <c r="F54556" t="s">
        <v>35</v>
      </c>
      <c r="G54556" t="s">
        <v>5770</v>
      </c>
      <c r="H54556" t="s">
        <v>37</v>
      </c>
      <c r="I54556" t="s">
        <v>38</v>
      </c>
      <c r="J54556" t="s">
        <v>47</v>
      </c>
      <c r="K54556">
        <v>1055</v>
      </c>
      <c r="L54556" t="s">
        <v>85</v>
      </c>
      <c r="M54556" t="s">
        <v>86</v>
      </c>
      <c r="N54556" t="s">
        <v>137</v>
      </c>
      <c r="O54556" t="s">
        <v>5771</v>
      </c>
      <c r="P54556" s="3">
        <v>76.58</v>
      </c>
      <c r="Q54556">
        <v>7</v>
      </c>
      <c r="R54556">
        <v>0</v>
      </c>
      <c r="S54556" s="3">
        <f>(amazon_sales_final[[#This Row],[Sales]] * 0.4)  * ( 1 - ( amazon_sales_final[[#This Row],[Discount]] /100))</f>
        <v>30.632000000000001</v>
      </c>
      <c r="T54556" t="s">
        <v>407</v>
      </c>
    </row>
    <row r="54557" spans="1:20" x14ac:dyDescent="0.25">
      <c r="A54557">
        <v>4586</v>
      </c>
      <c r="B54557">
        <f t="shared" si="852"/>
        <v>206711</v>
      </c>
      <c r="C54557" s="1">
        <v>45233</v>
      </c>
      <c r="D54557">
        <v>20231103</v>
      </c>
      <c r="E54557" t="s">
        <v>3721</v>
      </c>
      <c r="F54557" t="s">
        <v>35</v>
      </c>
      <c r="G54557" t="s">
        <v>5770</v>
      </c>
      <c r="H54557" t="s">
        <v>37</v>
      </c>
      <c r="I54557" t="s">
        <v>38</v>
      </c>
      <c r="J54557" t="s">
        <v>25</v>
      </c>
      <c r="K54557">
        <v>1055</v>
      </c>
      <c r="L54557" t="s">
        <v>85</v>
      </c>
      <c r="M54557" t="s">
        <v>86</v>
      </c>
      <c r="N54557" t="s">
        <v>58</v>
      </c>
      <c r="O54557" t="s">
        <v>5772</v>
      </c>
      <c r="P54557" s="3">
        <v>0.88</v>
      </c>
      <c r="Q54557">
        <v>5</v>
      </c>
      <c r="R54557">
        <v>0</v>
      </c>
      <c r="S54557" s="3">
        <f>(amazon_sales_final[[#This Row],[Sales]] * 0.4)  * ( 1 - ( amazon_sales_final[[#This Row],[Discount]] /100))</f>
        <v>0.35200000000000004</v>
      </c>
      <c r="T54557" t="s">
        <v>407</v>
      </c>
    </row>
    <row r="54558" spans="1:20" x14ac:dyDescent="0.25">
      <c r="A54558">
        <v>4587</v>
      </c>
      <c r="B54558">
        <f t="shared" si="852"/>
        <v>206712</v>
      </c>
      <c r="C54558" s="1">
        <v>45233</v>
      </c>
      <c r="D54558">
        <v>20231103</v>
      </c>
      <c r="E54558" t="s">
        <v>3721</v>
      </c>
      <c r="F54558" t="s">
        <v>35</v>
      </c>
      <c r="G54558" t="s">
        <v>5770</v>
      </c>
      <c r="H54558" t="s">
        <v>37</v>
      </c>
      <c r="I54558" t="s">
        <v>38</v>
      </c>
      <c r="J54558" t="s">
        <v>39</v>
      </c>
      <c r="K54558">
        <v>1055</v>
      </c>
      <c r="L54558" t="s">
        <v>85</v>
      </c>
      <c r="M54558" t="s">
        <v>86</v>
      </c>
      <c r="N54558" t="s">
        <v>48</v>
      </c>
      <c r="O54558" t="s">
        <v>5773</v>
      </c>
      <c r="P54558" s="3">
        <v>5903.52</v>
      </c>
      <c r="Q54558">
        <v>6</v>
      </c>
      <c r="R54558">
        <v>2</v>
      </c>
      <c r="S54558" s="3">
        <f>(amazon_sales_final[[#This Row],[Sales]] * 0.4)  * ( 1 - ( amazon_sales_final[[#This Row],[Discount]] /100))</f>
        <v>2314.1798400000002</v>
      </c>
      <c r="T54558" t="s">
        <v>407</v>
      </c>
    </row>
    <row r="54559" spans="1:20" x14ac:dyDescent="0.25">
      <c r="A54559">
        <v>4588</v>
      </c>
      <c r="B54559">
        <f t="shared" si="852"/>
        <v>206713</v>
      </c>
      <c r="C54559" s="1">
        <v>45233</v>
      </c>
      <c r="D54559">
        <v>20231103</v>
      </c>
      <c r="E54559" t="s">
        <v>3721</v>
      </c>
      <c r="F54559" t="s">
        <v>35</v>
      </c>
      <c r="G54559" t="s">
        <v>5770</v>
      </c>
      <c r="H54559" t="s">
        <v>37</v>
      </c>
      <c r="I54559" t="s">
        <v>38</v>
      </c>
      <c r="J54559" t="s">
        <v>31</v>
      </c>
      <c r="K54559">
        <v>1055</v>
      </c>
      <c r="L54559" t="s">
        <v>85</v>
      </c>
      <c r="M54559" t="s">
        <v>86</v>
      </c>
      <c r="N54559" t="s">
        <v>198</v>
      </c>
      <c r="O54559" t="s">
        <v>5774</v>
      </c>
      <c r="P54559" s="3">
        <v>5.58</v>
      </c>
      <c r="Q54559">
        <v>3</v>
      </c>
      <c r="R54559">
        <v>0</v>
      </c>
      <c r="S54559" s="3">
        <f>(amazon_sales_final[[#This Row],[Sales]] * 0.4)  * ( 1 - ( amazon_sales_final[[#This Row],[Discount]] /100))</f>
        <v>2.2320000000000002</v>
      </c>
      <c r="T54559" t="s">
        <v>407</v>
      </c>
    </row>
    <row r="54560" spans="1:20" x14ac:dyDescent="0.25">
      <c r="A54560">
        <v>4589</v>
      </c>
      <c r="B54560">
        <f t="shared" si="852"/>
        <v>206714</v>
      </c>
      <c r="C54560" s="1">
        <v>45233</v>
      </c>
      <c r="D54560">
        <v>20231103</v>
      </c>
      <c r="E54560" t="s">
        <v>3721</v>
      </c>
      <c r="F54560" t="s">
        <v>35</v>
      </c>
      <c r="G54560" t="s">
        <v>5770</v>
      </c>
      <c r="H54560" t="s">
        <v>37</v>
      </c>
      <c r="I54560" t="s">
        <v>38</v>
      </c>
      <c r="J54560" t="s">
        <v>31</v>
      </c>
      <c r="K54560">
        <v>1055</v>
      </c>
      <c r="L54560" t="s">
        <v>85</v>
      </c>
      <c r="M54560" t="s">
        <v>86</v>
      </c>
      <c r="N54560" t="s">
        <v>55</v>
      </c>
      <c r="O54560" t="s">
        <v>5775</v>
      </c>
      <c r="P54560" s="3">
        <v>25.02</v>
      </c>
      <c r="Q54560">
        <v>3</v>
      </c>
      <c r="R54560">
        <v>0</v>
      </c>
      <c r="S54560" s="3">
        <f>(amazon_sales_final[[#This Row],[Sales]] * 0.4)  * ( 1 - ( amazon_sales_final[[#This Row],[Discount]] /100))</f>
        <v>10.008000000000001</v>
      </c>
      <c r="T54560" t="s">
        <v>407</v>
      </c>
    </row>
    <row r="54561" spans="1:20" x14ac:dyDescent="0.25">
      <c r="A54561">
        <v>4590</v>
      </c>
      <c r="B54561">
        <f t="shared" si="852"/>
        <v>206715</v>
      </c>
      <c r="C54561" s="1">
        <v>45233</v>
      </c>
      <c r="D54561">
        <v>20231103</v>
      </c>
      <c r="E54561" t="s">
        <v>3721</v>
      </c>
      <c r="F54561" t="s">
        <v>35</v>
      </c>
      <c r="G54561" t="s">
        <v>5770</v>
      </c>
      <c r="H54561" t="s">
        <v>37</v>
      </c>
      <c r="I54561" t="s">
        <v>38</v>
      </c>
      <c r="J54561" t="s">
        <v>39</v>
      </c>
      <c r="K54561">
        <v>1055</v>
      </c>
      <c r="L54561" t="s">
        <v>85</v>
      </c>
      <c r="M54561" t="s">
        <v>86</v>
      </c>
      <c r="N54561" t="s">
        <v>51</v>
      </c>
      <c r="O54561" t="s">
        <v>5776</v>
      </c>
      <c r="P54561" s="3">
        <v>452.55</v>
      </c>
      <c r="Q54561">
        <v>7</v>
      </c>
      <c r="R54561">
        <v>0</v>
      </c>
      <c r="S54561" s="3">
        <f>(amazon_sales_final[[#This Row],[Sales]] * 0.4)  * ( 1 - ( amazon_sales_final[[#This Row],[Discount]] /100))</f>
        <v>181.02</v>
      </c>
      <c r="T54561" t="s">
        <v>407</v>
      </c>
    </row>
    <row r="54562" spans="1:20" x14ac:dyDescent="0.25">
      <c r="A54562">
        <v>4591</v>
      </c>
      <c r="B54562">
        <f t="shared" si="852"/>
        <v>206716</v>
      </c>
      <c r="C54562" s="1">
        <v>44922</v>
      </c>
      <c r="D54562">
        <v>20221227</v>
      </c>
      <c r="E54562" t="s">
        <v>1429</v>
      </c>
      <c r="F54562" t="s">
        <v>35</v>
      </c>
      <c r="G54562" t="s">
        <v>36</v>
      </c>
      <c r="H54562" t="s">
        <v>37</v>
      </c>
      <c r="I54562" t="s">
        <v>38</v>
      </c>
      <c r="J54562" t="s">
        <v>39</v>
      </c>
      <c r="K54562">
        <v>1031</v>
      </c>
      <c r="L54562" t="s">
        <v>26</v>
      </c>
      <c r="M54562" t="s">
        <v>40</v>
      </c>
      <c r="N54562" t="s">
        <v>71</v>
      </c>
      <c r="O54562" t="s">
        <v>5777</v>
      </c>
      <c r="P54562" s="3">
        <v>17.760000000000002</v>
      </c>
      <c r="Q54562">
        <v>2</v>
      </c>
      <c r="R54562">
        <v>0</v>
      </c>
      <c r="S54562" s="3">
        <f>(amazon_sales_final[[#This Row],[Sales]] * 0.4)  * ( 1 - ( amazon_sales_final[[#This Row],[Discount]] /100))</f>
        <v>7.104000000000001</v>
      </c>
      <c r="T54562" t="s">
        <v>50</v>
      </c>
    </row>
    <row r="54563" spans="1:20" x14ac:dyDescent="0.25">
      <c r="A54563">
        <v>4592</v>
      </c>
      <c r="B54563">
        <f t="shared" si="852"/>
        <v>206717</v>
      </c>
      <c r="C54563" s="1">
        <v>44922</v>
      </c>
      <c r="D54563">
        <v>20221227</v>
      </c>
      <c r="E54563" t="s">
        <v>1429</v>
      </c>
      <c r="F54563" t="s">
        <v>35</v>
      </c>
      <c r="G54563" t="s">
        <v>36</v>
      </c>
      <c r="H54563" t="s">
        <v>37</v>
      </c>
      <c r="I54563" t="s">
        <v>38</v>
      </c>
      <c r="J54563" t="s">
        <v>31</v>
      </c>
      <c r="K54563">
        <v>1031</v>
      </c>
      <c r="L54563" t="s">
        <v>26</v>
      </c>
      <c r="M54563" t="s">
        <v>40</v>
      </c>
      <c r="N54563" t="s">
        <v>60</v>
      </c>
      <c r="O54563" t="s">
        <v>5778</v>
      </c>
      <c r="P54563" s="3">
        <v>3023.84</v>
      </c>
      <c r="Q54563">
        <v>2</v>
      </c>
      <c r="R54563">
        <v>2</v>
      </c>
      <c r="S54563" s="3">
        <f>(amazon_sales_final[[#This Row],[Sales]] * 0.4)  * ( 1 - ( amazon_sales_final[[#This Row],[Discount]] /100))</f>
        <v>1185.34528</v>
      </c>
      <c r="T54563" t="s">
        <v>50</v>
      </c>
    </row>
    <row r="54564" spans="1:20" x14ac:dyDescent="0.25">
      <c r="A54564">
        <v>4593</v>
      </c>
      <c r="B54564">
        <f t="shared" si="852"/>
        <v>206718</v>
      </c>
      <c r="C54564" s="1">
        <v>44922</v>
      </c>
      <c r="D54564">
        <v>20221227</v>
      </c>
      <c r="E54564" t="s">
        <v>1429</v>
      </c>
      <c r="F54564" t="s">
        <v>35</v>
      </c>
      <c r="G54564" t="s">
        <v>36</v>
      </c>
      <c r="H54564" t="s">
        <v>37</v>
      </c>
      <c r="I54564" t="s">
        <v>38</v>
      </c>
      <c r="J54564" t="s">
        <v>39</v>
      </c>
      <c r="K54564">
        <v>1031</v>
      </c>
      <c r="L54564" t="s">
        <v>26</v>
      </c>
      <c r="M54564" t="s">
        <v>40</v>
      </c>
      <c r="N54564" t="s">
        <v>32</v>
      </c>
      <c r="O54564" t="s">
        <v>5779</v>
      </c>
      <c r="P54564" s="3">
        <v>1463.52</v>
      </c>
      <c r="Q54564">
        <v>3</v>
      </c>
      <c r="R54564">
        <v>2</v>
      </c>
      <c r="S54564" s="3">
        <f>(amazon_sales_final[[#This Row],[Sales]] * 0.4)  * ( 1 - ( amazon_sales_final[[#This Row],[Discount]] /100))</f>
        <v>573.69983999999999</v>
      </c>
      <c r="T54564" t="s">
        <v>50</v>
      </c>
    </row>
    <row r="54565" spans="1:20" x14ac:dyDescent="0.25">
      <c r="A54565">
        <v>4594</v>
      </c>
      <c r="B54565">
        <f t="shared" si="852"/>
        <v>206719</v>
      </c>
      <c r="C54565" s="1">
        <v>44922</v>
      </c>
      <c r="D54565">
        <v>20221227</v>
      </c>
      <c r="E54565" t="s">
        <v>1429</v>
      </c>
      <c r="F54565" t="s">
        <v>35</v>
      </c>
      <c r="G54565" t="s">
        <v>36</v>
      </c>
      <c r="H54565" t="s">
        <v>37</v>
      </c>
      <c r="I54565" t="s">
        <v>38</v>
      </c>
      <c r="J54565" t="s">
        <v>39</v>
      </c>
      <c r="K54565">
        <v>1031</v>
      </c>
      <c r="L54565" t="s">
        <v>26</v>
      </c>
      <c r="M54565" t="s">
        <v>40</v>
      </c>
      <c r="N54565" t="s">
        <v>63</v>
      </c>
      <c r="O54565" t="s">
        <v>5780</v>
      </c>
      <c r="P54565" s="3">
        <v>0.79</v>
      </c>
      <c r="Q54565">
        <v>2</v>
      </c>
      <c r="R54565">
        <v>0</v>
      </c>
      <c r="S54565" s="3">
        <f>(amazon_sales_final[[#This Row],[Sales]] * 0.4)  * ( 1 - ( amazon_sales_final[[#This Row],[Discount]] /100))</f>
        <v>0.31600000000000006</v>
      </c>
      <c r="T54565" t="s">
        <v>50</v>
      </c>
    </row>
    <row r="54566" spans="1:20" x14ac:dyDescent="0.25">
      <c r="A54566">
        <v>4595</v>
      </c>
      <c r="B54566">
        <f t="shared" si="852"/>
        <v>206720</v>
      </c>
      <c r="C54566" s="1">
        <v>44922</v>
      </c>
      <c r="D54566">
        <v>20221227</v>
      </c>
      <c r="E54566" t="s">
        <v>1429</v>
      </c>
      <c r="F54566" t="s">
        <v>35</v>
      </c>
      <c r="G54566" t="s">
        <v>36</v>
      </c>
      <c r="H54566" t="s">
        <v>37</v>
      </c>
      <c r="I54566" t="s">
        <v>38</v>
      </c>
      <c r="J54566" t="s">
        <v>39</v>
      </c>
      <c r="K54566">
        <v>1031</v>
      </c>
      <c r="L54566" t="s">
        <v>26</v>
      </c>
      <c r="M54566" t="s">
        <v>40</v>
      </c>
      <c r="N54566" t="s">
        <v>48</v>
      </c>
      <c r="O54566" t="s">
        <v>5781</v>
      </c>
      <c r="P54566" s="3">
        <v>9027.1200000000008</v>
      </c>
      <c r="Q54566">
        <v>3</v>
      </c>
      <c r="R54566">
        <v>2</v>
      </c>
      <c r="S54566" s="3">
        <f>(amazon_sales_final[[#This Row],[Sales]] * 0.4)  * ( 1 - ( amazon_sales_final[[#This Row],[Discount]] /100))</f>
        <v>3538.6310400000002</v>
      </c>
      <c r="T54566" t="s">
        <v>50</v>
      </c>
    </row>
    <row r="54567" spans="1:20" x14ac:dyDescent="0.25">
      <c r="A54567">
        <v>4596</v>
      </c>
      <c r="B54567">
        <f t="shared" si="852"/>
        <v>206721</v>
      </c>
      <c r="C54567" s="1">
        <v>44922</v>
      </c>
      <c r="D54567">
        <v>20221227</v>
      </c>
      <c r="E54567" t="s">
        <v>1429</v>
      </c>
      <c r="F54567" t="s">
        <v>35</v>
      </c>
      <c r="G54567" t="s">
        <v>36</v>
      </c>
      <c r="H54567" t="s">
        <v>37</v>
      </c>
      <c r="I54567" t="s">
        <v>38</v>
      </c>
      <c r="J54567" t="s">
        <v>31</v>
      </c>
      <c r="K54567">
        <v>1031</v>
      </c>
      <c r="L54567" t="s">
        <v>26</v>
      </c>
      <c r="M54567" t="s">
        <v>40</v>
      </c>
      <c r="N54567" t="s">
        <v>58</v>
      </c>
      <c r="O54567" t="s">
        <v>5782</v>
      </c>
      <c r="P54567" s="3">
        <v>53.97</v>
      </c>
      <c r="Q54567">
        <v>3</v>
      </c>
      <c r="R54567">
        <v>0</v>
      </c>
      <c r="S54567" s="3">
        <f>(amazon_sales_final[[#This Row],[Sales]] * 0.4)  * ( 1 - ( amazon_sales_final[[#This Row],[Discount]] /100))</f>
        <v>21.588000000000001</v>
      </c>
      <c r="T54567" t="s">
        <v>50</v>
      </c>
    </row>
    <row r="54568" spans="1:20" x14ac:dyDescent="0.25">
      <c r="A54568">
        <v>4597</v>
      </c>
      <c r="B54568">
        <f t="shared" si="852"/>
        <v>206722</v>
      </c>
      <c r="C54568" s="1">
        <v>44901</v>
      </c>
      <c r="D54568">
        <v>20221206</v>
      </c>
      <c r="E54568" t="s">
        <v>4145</v>
      </c>
      <c r="F54568" t="s">
        <v>1729</v>
      </c>
      <c r="G54568" t="s">
        <v>1730</v>
      </c>
      <c r="H54568" t="s">
        <v>23</v>
      </c>
      <c r="I54568" t="s">
        <v>46</v>
      </c>
      <c r="J54568" t="s">
        <v>39</v>
      </c>
      <c r="K54568">
        <v>1015</v>
      </c>
      <c r="L54568" t="s">
        <v>77</v>
      </c>
      <c r="M54568" t="s">
        <v>86</v>
      </c>
      <c r="N54568" t="s">
        <v>58</v>
      </c>
      <c r="O54568" t="s">
        <v>5783</v>
      </c>
      <c r="P54568" s="3">
        <v>33.92</v>
      </c>
      <c r="Q54568">
        <v>8</v>
      </c>
      <c r="R54568">
        <v>0</v>
      </c>
      <c r="S54568" s="3">
        <f>(amazon_sales_final[[#This Row],[Sales]] * 0.4)  * ( 1 - ( amazon_sales_final[[#This Row],[Discount]] /100))</f>
        <v>13.568000000000001</v>
      </c>
      <c r="T54568" t="s">
        <v>169</v>
      </c>
    </row>
    <row r="54569" spans="1:20" x14ac:dyDescent="0.25">
      <c r="A54569">
        <v>4598</v>
      </c>
      <c r="B54569">
        <f t="shared" si="852"/>
        <v>206723</v>
      </c>
      <c r="C54569" s="1">
        <v>45167</v>
      </c>
      <c r="D54569">
        <v>20230829</v>
      </c>
      <c r="E54569" t="s">
        <v>1780</v>
      </c>
      <c r="F54569" t="s">
        <v>91</v>
      </c>
      <c r="G54569" t="s">
        <v>1448</v>
      </c>
      <c r="H54569" t="s">
        <v>23</v>
      </c>
      <c r="I54569" t="s">
        <v>93</v>
      </c>
      <c r="K54569">
        <v>1092</v>
      </c>
      <c r="L54569" t="s">
        <v>85</v>
      </c>
      <c r="M54569" t="s">
        <v>86</v>
      </c>
      <c r="N54569" t="s">
        <v>71</v>
      </c>
      <c r="O54569" t="s">
        <v>5784</v>
      </c>
      <c r="P54569" s="3">
        <v>21.81</v>
      </c>
      <c r="Q54569">
        <v>3</v>
      </c>
      <c r="R54569">
        <v>0</v>
      </c>
      <c r="S54569" s="3">
        <f>(amazon_sales_final[[#This Row],[Sales]] * 0.4)  * ( 1 - ( amazon_sales_final[[#This Row],[Discount]] /100))</f>
        <v>8.7240000000000002</v>
      </c>
      <c r="T54569" t="s">
        <v>809</v>
      </c>
    </row>
    <row r="54570" spans="1:20" x14ac:dyDescent="0.25">
      <c r="A54570">
        <v>4599</v>
      </c>
      <c r="B54570">
        <f t="shared" si="852"/>
        <v>206724</v>
      </c>
      <c r="C54570" s="1">
        <v>45167</v>
      </c>
      <c r="D54570">
        <v>20230829</v>
      </c>
      <c r="E54570" t="s">
        <v>1780</v>
      </c>
      <c r="F54570" t="s">
        <v>91</v>
      </c>
      <c r="G54570" t="s">
        <v>1448</v>
      </c>
      <c r="H54570" t="s">
        <v>23</v>
      </c>
      <c r="I54570" t="s">
        <v>93</v>
      </c>
      <c r="K54570">
        <v>1092</v>
      </c>
      <c r="L54570" t="s">
        <v>85</v>
      </c>
      <c r="M54570" t="s">
        <v>86</v>
      </c>
      <c r="N54570" t="s">
        <v>63</v>
      </c>
      <c r="O54570" t="s">
        <v>5785</v>
      </c>
      <c r="P54570" s="3">
        <v>9.16</v>
      </c>
      <c r="Q54570">
        <v>5</v>
      </c>
      <c r="R54570">
        <v>0</v>
      </c>
      <c r="S54570" s="3">
        <f>(amazon_sales_final[[#This Row],[Sales]] * 0.4)  * ( 1 - ( amazon_sales_final[[#This Row],[Discount]] /100))</f>
        <v>3.6640000000000001</v>
      </c>
      <c r="T54570" t="s">
        <v>809</v>
      </c>
    </row>
    <row r="54571" spans="1:20" x14ac:dyDescent="0.25">
      <c r="A54571">
        <v>4600</v>
      </c>
      <c r="B54571">
        <f t="shared" si="852"/>
        <v>206725</v>
      </c>
      <c r="C54571" s="1">
        <v>44393</v>
      </c>
      <c r="D54571">
        <v>20210716</v>
      </c>
      <c r="E54571" t="s">
        <v>2185</v>
      </c>
      <c r="F54571" t="s">
        <v>1549</v>
      </c>
      <c r="G54571" t="s">
        <v>2682</v>
      </c>
      <c r="H54571" t="s">
        <v>83</v>
      </c>
      <c r="I54571" t="s">
        <v>183</v>
      </c>
      <c r="J54571" t="s">
        <v>39</v>
      </c>
      <c r="K54571">
        <v>1023</v>
      </c>
      <c r="L54571" t="s">
        <v>26</v>
      </c>
      <c r="M54571" t="s">
        <v>86</v>
      </c>
      <c r="N54571" t="s">
        <v>32</v>
      </c>
      <c r="O54571" t="s">
        <v>5786</v>
      </c>
      <c r="P54571" s="3">
        <v>150.97999999999999</v>
      </c>
      <c r="Q54571">
        <v>1</v>
      </c>
      <c r="R54571">
        <v>0</v>
      </c>
      <c r="S54571" s="3">
        <f>(amazon_sales_final[[#This Row],[Sales]] * 0.4)  * ( 1 - ( amazon_sales_final[[#This Row],[Discount]] /100))</f>
        <v>60.391999999999996</v>
      </c>
      <c r="T54571" t="s">
        <v>631</v>
      </c>
    </row>
    <row r="54572" spans="1:20" x14ac:dyDescent="0.25">
      <c r="A54572">
        <v>4601</v>
      </c>
      <c r="B54572">
        <f t="shared" si="852"/>
        <v>206726</v>
      </c>
      <c r="C54572" s="1">
        <v>44393</v>
      </c>
      <c r="D54572">
        <v>20210716</v>
      </c>
      <c r="E54572" t="s">
        <v>2185</v>
      </c>
      <c r="F54572" t="s">
        <v>1549</v>
      </c>
      <c r="G54572" t="s">
        <v>2682</v>
      </c>
      <c r="H54572" t="s">
        <v>83</v>
      </c>
      <c r="I54572" t="s">
        <v>183</v>
      </c>
      <c r="J54572" t="s">
        <v>39</v>
      </c>
      <c r="K54572">
        <v>1023</v>
      </c>
      <c r="L54572" t="s">
        <v>26</v>
      </c>
      <c r="M54572" t="s">
        <v>86</v>
      </c>
      <c r="N54572" t="s">
        <v>137</v>
      </c>
      <c r="O54572" t="s">
        <v>5787</v>
      </c>
      <c r="P54572" s="3">
        <v>137.25</v>
      </c>
      <c r="Q54572">
        <v>9</v>
      </c>
      <c r="R54572">
        <v>0</v>
      </c>
      <c r="S54572" s="3">
        <f>(amazon_sales_final[[#This Row],[Sales]] * 0.4)  * ( 1 - ( amazon_sales_final[[#This Row],[Discount]] /100))</f>
        <v>54.900000000000006</v>
      </c>
      <c r="T54572" t="s">
        <v>631</v>
      </c>
    </row>
    <row r="54573" spans="1:20" x14ac:dyDescent="0.25">
      <c r="A54573">
        <v>4602</v>
      </c>
      <c r="B54573">
        <f t="shared" si="852"/>
        <v>206727</v>
      </c>
      <c r="C54573" s="1">
        <v>44393</v>
      </c>
      <c r="D54573">
        <v>20210716</v>
      </c>
      <c r="E54573" t="s">
        <v>2185</v>
      </c>
      <c r="F54573" t="s">
        <v>1549</v>
      </c>
      <c r="G54573" t="s">
        <v>2682</v>
      </c>
      <c r="H54573" t="s">
        <v>83</v>
      </c>
      <c r="I54573" t="s">
        <v>183</v>
      </c>
      <c r="J54573" t="s">
        <v>39</v>
      </c>
      <c r="K54573">
        <v>1023</v>
      </c>
      <c r="L54573" t="s">
        <v>26</v>
      </c>
      <c r="M54573" t="s">
        <v>86</v>
      </c>
      <c r="N54573" t="s">
        <v>198</v>
      </c>
      <c r="O54573" t="s">
        <v>5788</v>
      </c>
      <c r="P54573" s="3">
        <v>11.52</v>
      </c>
      <c r="Q54573">
        <v>4</v>
      </c>
      <c r="R54573">
        <v>0</v>
      </c>
      <c r="S54573" s="3">
        <f>(amazon_sales_final[[#This Row],[Sales]] * 0.4)  * ( 1 - ( amazon_sales_final[[#This Row],[Discount]] /100))</f>
        <v>4.6079999999999997</v>
      </c>
      <c r="T54573" t="s">
        <v>631</v>
      </c>
    </row>
    <row r="54574" spans="1:20" x14ac:dyDescent="0.25">
      <c r="A54574">
        <v>4603</v>
      </c>
      <c r="B54574">
        <f t="shared" si="852"/>
        <v>206728</v>
      </c>
      <c r="C54574" s="1">
        <v>44342</v>
      </c>
      <c r="D54574">
        <v>20210526</v>
      </c>
      <c r="E54574" t="s">
        <v>1982</v>
      </c>
      <c r="F54574" t="s">
        <v>68</v>
      </c>
      <c r="G54574" t="s">
        <v>69</v>
      </c>
      <c r="H54574" t="s">
        <v>23</v>
      </c>
      <c r="I54574" t="s">
        <v>70</v>
      </c>
      <c r="J54574" t="s">
        <v>39</v>
      </c>
      <c r="K54574">
        <v>1019</v>
      </c>
      <c r="L54574" t="s">
        <v>77</v>
      </c>
      <c r="M54574" t="s">
        <v>86</v>
      </c>
      <c r="N54574" t="s">
        <v>71</v>
      </c>
      <c r="O54574" t="s">
        <v>5789</v>
      </c>
      <c r="P54574" s="3">
        <v>182.72</v>
      </c>
      <c r="Q54574">
        <v>1</v>
      </c>
      <c r="R54574">
        <v>2</v>
      </c>
      <c r="S54574" s="3">
        <f>(amazon_sales_final[[#This Row],[Sales]] * 0.4)  * ( 1 - ( amazon_sales_final[[#This Row],[Discount]] /100))</f>
        <v>71.62624000000001</v>
      </c>
      <c r="T54574" t="s">
        <v>317</v>
      </c>
    </row>
    <row r="54575" spans="1:20" x14ac:dyDescent="0.25">
      <c r="A54575">
        <v>4604</v>
      </c>
      <c r="B54575">
        <f t="shared" si="852"/>
        <v>206729</v>
      </c>
      <c r="C54575" s="1">
        <v>44342</v>
      </c>
      <c r="D54575">
        <v>20210526</v>
      </c>
      <c r="E54575" t="s">
        <v>1982</v>
      </c>
      <c r="F54575" t="s">
        <v>68</v>
      </c>
      <c r="G54575" t="s">
        <v>69</v>
      </c>
      <c r="H54575" t="s">
        <v>23</v>
      </c>
      <c r="I54575" t="s">
        <v>70</v>
      </c>
      <c r="J54575" t="s">
        <v>39</v>
      </c>
      <c r="K54575">
        <v>1019</v>
      </c>
      <c r="L54575" t="s">
        <v>77</v>
      </c>
      <c r="M54575" t="s">
        <v>86</v>
      </c>
      <c r="N54575" t="s">
        <v>71</v>
      </c>
      <c r="O54575" t="s">
        <v>5790</v>
      </c>
      <c r="P54575" s="3">
        <v>1537.28</v>
      </c>
      <c r="Q54575">
        <v>4</v>
      </c>
      <c r="R54575">
        <v>2</v>
      </c>
      <c r="S54575" s="3">
        <f>(amazon_sales_final[[#This Row],[Sales]] * 0.4)  * ( 1 - ( amazon_sales_final[[#This Row],[Discount]] /100))</f>
        <v>602.61376000000007</v>
      </c>
      <c r="T54575" t="s">
        <v>317</v>
      </c>
    </row>
    <row r="54576" spans="1:20" x14ac:dyDescent="0.25">
      <c r="A54576">
        <v>4605</v>
      </c>
      <c r="B54576">
        <f t="shared" si="852"/>
        <v>206730</v>
      </c>
      <c r="C54576" s="1">
        <v>44342</v>
      </c>
      <c r="D54576">
        <v>20210526</v>
      </c>
      <c r="E54576" t="s">
        <v>1982</v>
      </c>
      <c r="F54576" t="s">
        <v>68</v>
      </c>
      <c r="G54576" t="s">
        <v>69</v>
      </c>
      <c r="H54576" t="s">
        <v>23</v>
      </c>
      <c r="I54576" t="s">
        <v>70</v>
      </c>
      <c r="J54576" t="s">
        <v>31</v>
      </c>
      <c r="K54576">
        <v>1019</v>
      </c>
      <c r="L54576" t="s">
        <v>77</v>
      </c>
      <c r="M54576" t="s">
        <v>86</v>
      </c>
      <c r="N54576" t="s">
        <v>137</v>
      </c>
      <c r="O54576" t="s">
        <v>5791</v>
      </c>
      <c r="P54576" s="3">
        <v>122.24</v>
      </c>
      <c r="Q54576">
        <v>2</v>
      </c>
      <c r="R54576">
        <v>2</v>
      </c>
      <c r="S54576" s="3">
        <f>(amazon_sales_final[[#This Row],[Sales]] * 0.4)  * ( 1 - ( amazon_sales_final[[#This Row],[Discount]] /100))</f>
        <v>47.918080000000003</v>
      </c>
      <c r="T54576" t="s">
        <v>317</v>
      </c>
    </row>
    <row r="54577" spans="1:20" x14ac:dyDescent="0.25">
      <c r="A54577">
        <v>4606</v>
      </c>
      <c r="B54577">
        <f t="shared" si="852"/>
        <v>206731</v>
      </c>
      <c r="C54577" s="1">
        <v>44342</v>
      </c>
      <c r="D54577">
        <v>20210526</v>
      </c>
      <c r="E54577" t="s">
        <v>1982</v>
      </c>
      <c r="F54577" t="s">
        <v>68</v>
      </c>
      <c r="G54577" t="s">
        <v>69</v>
      </c>
      <c r="H54577" t="s">
        <v>23</v>
      </c>
      <c r="I54577" t="s">
        <v>70</v>
      </c>
      <c r="J54577" t="s">
        <v>39</v>
      </c>
      <c r="K54577">
        <v>1019</v>
      </c>
      <c r="L54577" t="s">
        <v>77</v>
      </c>
      <c r="M54577" t="s">
        <v>86</v>
      </c>
      <c r="N54577" t="s">
        <v>130</v>
      </c>
      <c r="O54577" t="s">
        <v>5792</v>
      </c>
      <c r="P54577" s="3">
        <v>1679.44</v>
      </c>
      <c r="Q54577">
        <v>7</v>
      </c>
      <c r="R54577">
        <v>2</v>
      </c>
      <c r="S54577" s="3">
        <f>(amazon_sales_final[[#This Row],[Sales]] * 0.4)  * ( 1 - ( amazon_sales_final[[#This Row],[Discount]] /100))</f>
        <v>658.34048000000007</v>
      </c>
      <c r="T54577" t="s">
        <v>317</v>
      </c>
    </row>
    <row r="54578" spans="1:20" x14ac:dyDescent="0.25">
      <c r="A54578">
        <v>4607</v>
      </c>
      <c r="B54578">
        <f t="shared" si="852"/>
        <v>206732</v>
      </c>
      <c r="C54578" s="1">
        <v>44344</v>
      </c>
      <c r="D54578">
        <v>20210528</v>
      </c>
      <c r="E54578" t="s">
        <v>2327</v>
      </c>
      <c r="F54578" t="s">
        <v>196</v>
      </c>
      <c r="G54578" t="s">
        <v>964</v>
      </c>
      <c r="H54578" t="s">
        <v>23</v>
      </c>
      <c r="I54578" t="s">
        <v>24</v>
      </c>
      <c r="K54578">
        <v>1009</v>
      </c>
      <c r="L54578" t="s">
        <v>94</v>
      </c>
      <c r="M54578" t="s">
        <v>27</v>
      </c>
      <c r="N54578" t="s">
        <v>60</v>
      </c>
      <c r="O54578" t="s">
        <v>5793</v>
      </c>
      <c r="P54578" s="3">
        <v>45.99</v>
      </c>
      <c r="Q54578">
        <v>1</v>
      </c>
      <c r="R54578">
        <v>0</v>
      </c>
      <c r="S54578" s="3">
        <f>(amazon_sales_final[[#This Row],[Sales]] * 0.4)  * ( 1 - ( amazon_sales_final[[#This Row],[Discount]] /100))</f>
        <v>18.396000000000001</v>
      </c>
      <c r="T54578" t="s">
        <v>612</v>
      </c>
    </row>
    <row r="54579" spans="1:20" x14ac:dyDescent="0.25">
      <c r="A54579">
        <v>4608</v>
      </c>
      <c r="B54579">
        <f t="shared" si="852"/>
        <v>206733</v>
      </c>
      <c r="C54579" s="1">
        <v>44344</v>
      </c>
      <c r="D54579">
        <v>20210528</v>
      </c>
      <c r="E54579" t="s">
        <v>2327</v>
      </c>
      <c r="F54579" t="s">
        <v>196</v>
      </c>
      <c r="G54579" t="s">
        <v>964</v>
      </c>
      <c r="H54579" t="s">
        <v>23</v>
      </c>
      <c r="I54579" t="s">
        <v>24</v>
      </c>
      <c r="K54579">
        <v>1009</v>
      </c>
      <c r="L54579" t="s">
        <v>94</v>
      </c>
      <c r="M54579" t="s">
        <v>27</v>
      </c>
      <c r="N54579" t="s">
        <v>51</v>
      </c>
      <c r="O54579" t="s">
        <v>5794</v>
      </c>
      <c r="P54579" s="3">
        <v>535.41</v>
      </c>
      <c r="Q54579">
        <v>3</v>
      </c>
      <c r="R54579">
        <v>0</v>
      </c>
      <c r="S54579" s="3">
        <f>(amazon_sales_final[[#This Row],[Sales]] * 0.4)  * ( 1 - ( amazon_sales_final[[#This Row],[Discount]] /100))</f>
        <v>214.16399999999999</v>
      </c>
      <c r="T54579" t="s">
        <v>612</v>
      </c>
    </row>
    <row r="54580" spans="1:20" x14ac:dyDescent="0.25">
      <c r="A54580">
        <v>4609</v>
      </c>
      <c r="B54580">
        <f t="shared" si="852"/>
        <v>206734</v>
      </c>
      <c r="C54580" s="1">
        <v>44344</v>
      </c>
      <c r="D54580">
        <v>20210528</v>
      </c>
      <c r="E54580" t="s">
        <v>2327</v>
      </c>
      <c r="F54580" t="s">
        <v>196</v>
      </c>
      <c r="G54580" t="s">
        <v>964</v>
      </c>
      <c r="H54580" t="s">
        <v>23</v>
      </c>
      <c r="I54580" t="s">
        <v>24</v>
      </c>
      <c r="K54580">
        <v>1009</v>
      </c>
      <c r="L54580" t="s">
        <v>94</v>
      </c>
      <c r="M54580" t="s">
        <v>27</v>
      </c>
      <c r="N54580" t="s">
        <v>48</v>
      </c>
      <c r="O54580" t="s">
        <v>5795</v>
      </c>
      <c r="P54580" s="3">
        <v>60.96</v>
      </c>
      <c r="Q54580">
        <v>2</v>
      </c>
      <c r="R54580">
        <v>2</v>
      </c>
      <c r="S54580" s="3">
        <f>(amazon_sales_final[[#This Row],[Sales]] * 0.4)  * ( 1 - ( amazon_sales_final[[#This Row],[Discount]] /100))</f>
        <v>23.896319999999999</v>
      </c>
      <c r="T54580" t="s">
        <v>612</v>
      </c>
    </row>
    <row r="54581" spans="1:20" x14ac:dyDescent="0.25">
      <c r="A54581">
        <v>4610</v>
      </c>
      <c r="B54581">
        <f t="shared" si="852"/>
        <v>206735</v>
      </c>
      <c r="C54581" s="1">
        <v>44344</v>
      </c>
      <c r="D54581">
        <v>20210528</v>
      </c>
      <c r="E54581" t="s">
        <v>2327</v>
      </c>
      <c r="F54581" t="s">
        <v>196</v>
      </c>
      <c r="G54581" t="s">
        <v>964</v>
      </c>
      <c r="H54581" t="s">
        <v>23</v>
      </c>
      <c r="I54581" t="s">
        <v>24</v>
      </c>
      <c r="K54581">
        <v>1009</v>
      </c>
      <c r="L54581" t="s">
        <v>94</v>
      </c>
      <c r="M54581" t="s">
        <v>27</v>
      </c>
      <c r="N54581" t="s">
        <v>71</v>
      </c>
      <c r="O54581" t="s">
        <v>5796</v>
      </c>
      <c r="P54581" s="3">
        <v>45.36</v>
      </c>
      <c r="Q54581">
        <v>7</v>
      </c>
      <c r="R54581">
        <v>0</v>
      </c>
      <c r="S54581" s="3">
        <f>(amazon_sales_final[[#This Row],[Sales]] * 0.4)  * ( 1 - ( amazon_sales_final[[#This Row],[Discount]] /100))</f>
        <v>18.144000000000002</v>
      </c>
      <c r="T54581" t="s">
        <v>612</v>
      </c>
    </row>
    <row r="54582" spans="1:20" x14ac:dyDescent="0.25">
      <c r="A54582">
        <v>4611</v>
      </c>
      <c r="B54582">
        <f t="shared" si="852"/>
        <v>206736</v>
      </c>
      <c r="C54582" s="1">
        <v>45240</v>
      </c>
      <c r="D54582">
        <v>20231110</v>
      </c>
      <c r="E54582" t="s">
        <v>237</v>
      </c>
      <c r="F54582" t="s">
        <v>35</v>
      </c>
      <c r="G54582" t="s">
        <v>1649</v>
      </c>
      <c r="H54582" t="s">
        <v>37</v>
      </c>
      <c r="I54582" t="s">
        <v>38</v>
      </c>
      <c r="J54582" t="s">
        <v>31</v>
      </c>
      <c r="K54582">
        <v>1072</v>
      </c>
      <c r="L54582" t="s">
        <v>77</v>
      </c>
      <c r="M54582" t="s">
        <v>27</v>
      </c>
      <c r="N54582" t="s">
        <v>55</v>
      </c>
      <c r="O54582" t="s">
        <v>5797</v>
      </c>
      <c r="P54582" s="3">
        <v>47.12</v>
      </c>
      <c r="Q54582">
        <v>8</v>
      </c>
      <c r="R54582">
        <v>0</v>
      </c>
      <c r="S54582" s="3">
        <f>(amazon_sales_final[[#This Row],[Sales]] * 0.4)  * ( 1 - ( amazon_sales_final[[#This Row],[Discount]] /100))</f>
        <v>18.847999999999999</v>
      </c>
      <c r="T54582" t="s">
        <v>241</v>
      </c>
    </row>
    <row r="54583" spans="1:20" x14ac:dyDescent="0.25">
      <c r="A54583">
        <v>4612</v>
      </c>
      <c r="B54583">
        <f t="shared" si="852"/>
        <v>206737</v>
      </c>
      <c r="C54583" s="1">
        <v>44585</v>
      </c>
      <c r="D54583">
        <v>20220124</v>
      </c>
      <c r="E54583" t="s">
        <v>2103</v>
      </c>
      <c r="F54583" t="s">
        <v>863</v>
      </c>
      <c r="G54583" t="s">
        <v>2012</v>
      </c>
      <c r="H54583" t="s">
        <v>23</v>
      </c>
      <c r="I54583" t="s">
        <v>310</v>
      </c>
      <c r="J54583" t="s">
        <v>39</v>
      </c>
      <c r="K54583">
        <v>1009</v>
      </c>
      <c r="L54583" t="s">
        <v>94</v>
      </c>
      <c r="M54583" t="s">
        <v>40</v>
      </c>
      <c r="N54583" t="s">
        <v>48</v>
      </c>
      <c r="O54583" t="s">
        <v>5798</v>
      </c>
      <c r="P54583" s="3">
        <v>31.36</v>
      </c>
      <c r="Q54583">
        <v>4</v>
      </c>
      <c r="R54583">
        <v>0</v>
      </c>
      <c r="S54583" s="3">
        <f>(amazon_sales_final[[#This Row],[Sales]] * 0.4)  * ( 1 - ( amazon_sales_final[[#This Row],[Discount]] /100))</f>
        <v>12.544</v>
      </c>
      <c r="T54583" t="s">
        <v>612</v>
      </c>
    </row>
    <row r="54584" spans="1:20" x14ac:dyDescent="0.25">
      <c r="A54584">
        <v>4613</v>
      </c>
      <c r="B54584">
        <f t="shared" si="852"/>
        <v>206738</v>
      </c>
      <c r="C54584" s="1">
        <v>44927</v>
      </c>
      <c r="D54584">
        <v>20230101</v>
      </c>
      <c r="E54584" t="s">
        <v>1040</v>
      </c>
      <c r="F54584" t="s">
        <v>44</v>
      </c>
      <c r="G54584" t="s">
        <v>881</v>
      </c>
      <c r="H54584" t="s">
        <v>23</v>
      </c>
      <c r="I54584" t="s">
        <v>46</v>
      </c>
      <c r="J54584" t="s">
        <v>39</v>
      </c>
      <c r="K54584">
        <v>1078</v>
      </c>
      <c r="L54584" t="s">
        <v>54</v>
      </c>
      <c r="M54584" t="s">
        <v>27</v>
      </c>
      <c r="N54584" t="s">
        <v>58</v>
      </c>
      <c r="O54584" t="s">
        <v>5799</v>
      </c>
      <c r="Q54584">
        <v>3</v>
      </c>
      <c r="R54584">
        <v>2</v>
      </c>
      <c r="T54584" t="s">
        <v>325</v>
      </c>
    </row>
    <row r="54585" spans="1:20" x14ac:dyDescent="0.25">
      <c r="A54585">
        <v>4614</v>
      </c>
      <c r="B54585">
        <f t="shared" si="852"/>
        <v>206739</v>
      </c>
      <c r="C54585" s="1">
        <v>44927</v>
      </c>
      <c r="D54585">
        <v>20230101</v>
      </c>
      <c r="E54585" t="s">
        <v>1040</v>
      </c>
      <c r="F54585" t="s">
        <v>44</v>
      </c>
      <c r="G54585" t="s">
        <v>881</v>
      </c>
      <c r="H54585" t="s">
        <v>23</v>
      </c>
      <c r="I54585" t="s">
        <v>46</v>
      </c>
      <c r="J54585" t="s">
        <v>39</v>
      </c>
      <c r="K54585">
        <v>1078</v>
      </c>
      <c r="L54585" t="s">
        <v>54</v>
      </c>
      <c r="M54585" t="s">
        <v>27</v>
      </c>
      <c r="N54585" t="s">
        <v>71</v>
      </c>
      <c r="O54585" t="s">
        <v>5800</v>
      </c>
      <c r="Q54585">
        <v>5</v>
      </c>
      <c r="R54585">
        <v>2</v>
      </c>
      <c r="T54585" t="s">
        <v>325</v>
      </c>
    </row>
    <row r="54586" spans="1:20" x14ac:dyDescent="0.25">
      <c r="A54586">
        <v>4615</v>
      </c>
      <c r="B54586">
        <f t="shared" si="852"/>
        <v>206740</v>
      </c>
      <c r="C54586" s="1">
        <v>44810</v>
      </c>
      <c r="D54586">
        <v>20220906</v>
      </c>
      <c r="E54586" t="s">
        <v>4265</v>
      </c>
      <c r="F54586" t="s">
        <v>81</v>
      </c>
      <c r="G54586" t="s">
        <v>143</v>
      </c>
      <c r="H54586" t="s">
        <v>83</v>
      </c>
      <c r="I54586" t="s">
        <v>84</v>
      </c>
      <c r="J54586" t="s">
        <v>39</v>
      </c>
      <c r="K54586">
        <v>1041</v>
      </c>
      <c r="L54586" t="s">
        <v>94</v>
      </c>
      <c r="M54586" t="s">
        <v>86</v>
      </c>
      <c r="N54586" t="s">
        <v>63</v>
      </c>
      <c r="O54586" t="s">
        <v>5801</v>
      </c>
      <c r="P54586" s="3">
        <v>62.79</v>
      </c>
      <c r="Q54586">
        <v>3</v>
      </c>
      <c r="R54586">
        <v>8</v>
      </c>
      <c r="S54586" s="3">
        <f>(amazon_sales_final[[#This Row],[Sales]] * 0.4)  * ( 1 - ( amazon_sales_final[[#This Row],[Discount]] /100))</f>
        <v>23.106719999999999</v>
      </c>
      <c r="T54586" t="s">
        <v>381</v>
      </c>
    </row>
    <row r="54587" spans="1:20" x14ac:dyDescent="0.25">
      <c r="A54587">
        <v>4616</v>
      </c>
      <c r="B54587">
        <f t="shared" si="852"/>
        <v>206741</v>
      </c>
      <c r="C54587" s="1">
        <v>44810</v>
      </c>
      <c r="D54587">
        <v>20220906</v>
      </c>
      <c r="E54587" t="s">
        <v>4265</v>
      </c>
      <c r="F54587" t="s">
        <v>81</v>
      </c>
      <c r="G54587" t="s">
        <v>143</v>
      </c>
      <c r="H54587" t="s">
        <v>83</v>
      </c>
      <c r="I54587" t="s">
        <v>84</v>
      </c>
      <c r="J54587" t="s">
        <v>39</v>
      </c>
      <c r="K54587">
        <v>1041</v>
      </c>
      <c r="L54587" t="s">
        <v>94</v>
      </c>
      <c r="M54587" t="s">
        <v>86</v>
      </c>
      <c r="N54587" t="s">
        <v>198</v>
      </c>
      <c r="O54587" t="s">
        <v>5802</v>
      </c>
      <c r="P54587" s="3">
        <v>28.44</v>
      </c>
      <c r="Q54587">
        <v>9</v>
      </c>
      <c r="R54587">
        <v>2</v>
      </c>
      <c r="S54587" s="3">
        <f>(amazon_sales_final[[#This Row],[Sales]] * 0.4)  * ( 1 - ( amazon_sales_final[[#This Row],[Discount]] /100))</f>
        <v>11.148480000000001</v>
      </c>
      <c r="T54587" t="s">
        <v>381</v>
      </c>
    </row>
    <row r="54588" spans="1:20" x14ac:dyDescent="0.25">
      <c r="A54588">
        <v>4617</v>
      </c>
      <c r="B54588">
        <f t="shared" si="852"/>
        <v>206742</v>
      </c>
      <c r="C54588" s="1">
        <v>44443</v>
      </c>
      <c r="D54588">
        <v>20210904</v>
      </c>
      <c r="E54588" t="s">
        <v>544</v>
      </c>
      <c r="F54588" t="s">
        <v>81</v>
      </c>
      <c r="G54588" t="s">
        <v>143</v>
      </c>
      <c r="H54588" t="s">
        <v>83</v>
      </c>
      <c r="I54588" t="s">
        <v>84</v>
      </c>
      <c r="J54588" t="s">
        <v>39</v>
      </c>
      <c r="K54588">
        <v>1099</v>
      </c>
      <c r="L54588" t="s">
        <v>54</v>
      </c>
      <c r="M54588" t="s">
        <v>40</v>
      </c>
      <c r="N54588" t="s">
        <v>130</v>
      </c>
      <c r="O54588" t="s">
        <v>5803</v>
      </c>
      <c r="P54588" s="3">
        <v>1343.76</v>
      </c>
      <c r="Q54588">
        <v>3</v>
      </c>
      <c r="R54588">
        <v>2</v>
      </c>
      <c r="S54588" s="3">
        <f>(amazon_sales_final[[#This Row],[Sales]] * 0.4)  * ( 1 - ( amazon_sales_final[[#This Row],[Discount]] /100))</f>
        <v>526.75391999999999</v>
      </c>
      <c r="T54588" t="s">
        <v>107</v>
      </c>
    </row>
    <row r="54589" spans="1:20" x14ac:dyDescent="0.25">
      <c r="A54589">
        <v>4618</v>
      </c>
      <c r="B54589">
        <f t="shared" si="852"/>
        <v>206743</v>
      </c>
      <c r="C54589" s="1">
        <v>44460</v>
      </c>
      <c r="D54589">
        <v>20210921</v>
      </c>
      <c r="E54589" t="s">
        <v>1295</v>
      </c>
      <c r="F54589" t="s">
        <v>735</v>
      </c>
      <c r="G54589" t="s">
        <v>4469</v>
      </c>
      <c r="H54589" t="s">
        <v>83</v>
      </c>
      <c r="I54589" t="s">
        <v>183</v>
      </c>
      <c r="J54589" t="s">
        <v>39</v>
      </c>
      <c r="K54589">
        <v>1039</v>
      </c>
      <c r="L54589" t="s">
        <v>94</v>
      </c>
      <c r="M54589" t="s">
        <v>86</v>
      </c>
      <c r="N54589" t="s">
        <v>60</v>
      </c>
      <c r="O54589" t="s">
        <v>5804</v>
      </c>
      <c r="P54589" s="3">
        <v>58.99</v>
      </c>
      <c r="Q54589">
        <v>2</v>
      </c>
      <c r="R54589">
        <v>0</v>
      </c>
      <c r="S54589" s="3">
        <f>(amazon_sales_final[[#This Row],[Sales]] * 0.4)  * ( 1 - ( amazon_sales_final[[#This Row],[Discount]] /100))</f>
        <v>23.596000000000004</v>
      </c>
      <c r="T54589" t="s">
        <v>499</v>
      </c>
    </row>
    <row r="54590" spans="1:20" x14ac:dyDescent="0.25">
      <c r="A54590">
        <v>4619</v>
      </c>
      <c r="B54590">
        <f t="shared" si="852"/>
        <v>206744</v>
      </c>
      <c r="C54590" s="1">
        <v>44460</v>
      </c>
      <c r="D54590">
        <v>20210921</v>
      </c>
      <c r="E54590" t="s">
        <v>1295</v>
      </c>
      <c r="F54590" t="s">
        <v>735</v>
      </c>
      <c r="G54590" t="s">
        <v>4469</v>
      </c>
      <c r="H54590" t="s">
        <v>83</v>
      </c>
      <c r="I54590" t="s">
        <v>183</v>
      </c>
      <c r="J54590" t="s">
        <v>39</v>
      </c>
      <c r="K54590">
        <v>1039</v>
      </c>
      <c r="L54590" t="s">
        <v>94</v>
      </c>
      <c r="M54590" t="s">
        <v>86</v>
      </c>
      <c r="N54590" t="s">
        <v>32</v>
      </c>
      <c r="O54590" t="s">
        <v>5805</v>
      </c>
      <c r="P54590" s="3">
        <v>542.94000000000005</v>
      </c>
      <c r="Q54590">
        <v>3</v>
      </c>
      <c r="R54590">
        <v>0</v>
      </c>
      <c r="S54590" s="3">
        <f>(amazon_sales_final[[#This Row],[Sales]] * 0.4)  * ( 1 - ( amazon_sales_final[[#This Row],[Discount]] /100))</f>
        <v>217.17600000000004</v>
      </c>
      <c r="T54590" t="s">
        <v>499</v>
      </c>
    </row>
    <row r="54591" spans="1:20" x14ac:dyDescent="0.25">
      <c r="A54591">
        <v>4620</v>
      </c>
      <c r="B54591">
        <f t="shared" si="852"/>
        <v>206745</v>
      </c>
      <c r="C54591" s="1">
        <v>45285</v>
      </c>
      <c r="D54591">
        <v>20231225</v>
      </c>
      <c r="E54591" t="s">
        <v>465</v>
      </c>
      <c r="F54591" t="s">
        <v>35</v>
      </c>
      <c r="G54591" t="s">
        <v>36</v>
      </c>
      <c r="H54591" t="s">
        <v>37</v>
      </c>
      <c r="I54591" t="s">
        <v>38</v>
      </c>
      <c r="J54591" t="s">
        <v>39</v>
      </c>
      <c r="K54591">
        <v>1064</v>
      </c>
      <c r="L54591" t="s">
        <v>85</v>
      </c>
      <c r="M54591" t="s">
        <v>86</v>
      </c>
      <c r="N54591" t="s">
        <v>719</v>
      </c>
      <c r="O54591" t="s">
        <v>5806</v>
      </c>
      <c r="P54591" s="3">
        <v>28799.52</v>
      </c>
      <c r="Q54591">
        <v>6</v>
      </c>
      <c r="R54591">
        <v>2</v>
      </c>
      <c r="S54591" s="3">
        <f>(amazon_sales_final[[#This Row],[Sales]] * 0.4)  * ( 1 - ( amazon_sales_final[[#This Row],[Discount]] /100))</f>
        <v>11289.411840000001</v>
      </c>
      <c r="T54591" t="s">
        <v>463</v>
      </c>
    </row>
    <row r="54592" spans="1:20" x14ac:dyDescent="0.25">
      <c r="A54592">
        <v>4621</v>
      </c>
      <c r="B54592">
        <f t="shared" si="852"/>
        <v>206746</v>
      </c>
      <c r="C54592" s="1">
        <v>45285</v>
      </c>
      <c r="D54592">
        <v>20231225</v>
      </c>
      <c r="E54592" t="s">
        <v>465</v>
      </c>
      <c r="F54592" t="s">
        <v>35</v>
      </c>
      <c r="G54592" t="s">
        <v>36</v>
      </c>
      <c r="H54592" t="s">
        <v>37</v>
      </c>
      <c r="I54592" t="s">
        <v>38</v>
      </c>
      <c r="J54592" t="s">
        <v>39</v>
      </c>
      <c r="K54592">
        <v>1064</v>
      </c>
      <c r="L54592" t="s">
        <v>85</v>
      </c>
      <c r="M54592" t="s">
        <v>86</v>
      </c>
      <c r="N54592" t="s">
        <v>48</v>
      </c>
      <c r="O54592" t="s">
        <v>5807</v>
      </c>
      <c r="P54592" s="3">
        <v>90.48</v>
      </c>
      <c r="Q54592">
        <v>3</v>
      </c>
      <c r="R54592">
        <v>2</v>
      </c>
      <c r="S54592" s="3">
        <f>(amazon_sales_final[[#This Row],[Sales]] * 0.4)  * ( 1 - ( amazon_sales_final[[#This Row],[Discount]] /100))</f>
        <v>35.468159999999997</v>
      </c>
      <c r="T54592" t="s">
        <v>463</v>
      </c>
    </row>
    <row r="54593" spans="1:20" x14ac:dyDescent="0.25">
      <c r="A54593">
        <v>4622</v>
      </c>
      <c r="B54593">
        <f t="shared" si="852"/>
        <v>206747</v>
      </c>
      <c r="C54593" s="1">
        <v>44474</v>
      </c>
      <c r="D54593">
        <v>20211005</v>
      </c>
      <c r="E54593" t="s">
        <v>1165</v>
      </c>
      <c r="F54593" t="s">
        <v>181</v>
      </c>
      <c r="G54593" t="s">
        <v>345</v>
      </c>
      <c r="H54593" t="s">
        <v>83</v>
      </c>
      <c r="I54593" t="s">
        <v>183</v>
      </c>
      <c r="J54593" t="s">
        <v>39</v>
      </c>
      <c r="K54593">
        <v>1074</v>
      </c>
      <c r="L54593" t="s">
        <v>85</v>
      </c>
      <c r="M54593" t="s">
        <v>40</v>
      </c>
      <c r="N54593" t="s">
        <v>51</v>
      </c>
      <c r="O54593" t="s">
        <v>5808</v>
      </c>
      <c r="P54593" s="3">
        <v>77.55</v>
      </c>
      <c r="Q54593">
        <v>5</v>
      </c>
      <c r="R54593">
        <v>0</v>
      </c>
      <c r="S54593" s="3">
        <f>(amazon_sales_final[[#This Row],[Sales]] * 0.4)  * ( 1 - ( amazon_sales_final[[#This Row],[Discount]] /100))</f>
        <v>31.02</v>
      </c>
      <c r="T54593" t="s">
        <v>88</v>
      </c>
    </row>
    <row r="54594" spans="1:20" x14ac:dyDescent="0.25">
      <c r="A54594">
        <v>4623</v>
      </c>
      <c r="B54594">
        <f t="shared" si="852"/>
        <v>206748</v>
      </c>
      <c r="C54594" s="1">
        <v>45179</v>
      </c>
      <c r="D54594">
        <v>20230910</v>
      </c>
      <c r="E54594" t="s">
        <v>43</v>
      </c>
      <c r="F54594" t="s">
        <v>238</v>
      </c>
      <c r="G54594" t="s">
        <v>550</v>
      </c>
      <c r="H54594" t="s">
        <v>23</v>
      </c>
      <c r="I54594" t="s">
        <v>100</v>
      </c>
      <c r="J54594" t="s">
        <v>39</v>
      </c>
      <c r="K54594">
        <v>1031</v>
      </c>
      <c r="L54594" t="s">
        <v>26</v>
      </c>
      <c r="M54594" t="s">
        <v>27</v>
      </c>
      <c r="N54594" t="s">
        <v>71</v>
      </c>
      <c r="O54594" t="s">
        <v>5809</v>
      </c>
      <c r="P54594" s="3">
        <v>88.32</v>
      </c>
      <c r="Q54594">
        <v>3</v>
      </c>
      <c r="R54594">
        <v>2</v>
      </c>
      <c r="S54594" s="3">
        <f>(amazon_sales_final[[#This Row],[Sales]] * 0.4)  * ( 1 - ( amazon_sales_final[[#This Row],[Discount]] /100))</f>
        <v>34.621439999999993</v>
      </c>
      <c r="T54594" t="s">
        <v>50</v>
      </c>
    </row>
    <row r="54595" spans="1:20" x14ac:dyDescent="0.25">
      <c r="A54595">
        <v>4624</v>
      </c>
      <c r="B54595">
        <f t="shared" si="852"/>
        <v>206749</v>
      </c>
      <c r="C54595" s="1">
        <v>45179</v>
      </c>
      <c r="D54595">
        <v>20230910</v>
      </c>
      <c r="E54595" t="s">
        <v>43</v>
      </c>
      <c r="F54595" t="s">
        <v>238</v>
      </c>
      <c r="G54595" t="s">
        <v>550</v>
      </c>
      <c r="H54595" t="s">
        <v>23</v>
      </c>
      <c r="I54595" t="s">
        <v>100</v>
      </c>
      <c r="J54595" t="s">
        <v>39</v>
      </c>
      <c r="K54595">
        <v>1031</v>
      </c>
      <c r="L54595" t="s">
        <v>26</v>
      </c>
      <c r="M54595" t="s">
        <v>27</v>
      </c>
      <c r="N54595" t="s">
        <v>71</v>
      </c>
      <c r="O54595" t="s">
        <v>5810</v>
      </c>
      <c r="P54595" s="3">
        <v>1775.36</v>
      </c>
      <c r="Q54595">
        <v>4</v>
      </c>
      <c r="R54595">
        <v>2</v>
      </c>
      <c r="S54595" s="3">
        <f>(amazon_sales_final[[#This Row],[Sales]] * 0.4)  * ( 1 - ( amazon_sales_final[[#This Row],[Discount]] /100))</f>
        <v>695.94111999999996</v>
      </c>
      <c r="T54595" t="s">
        <v>50</v>
      </c>
    </row>
    <row r="54596" spans="1:20" x14ac:dyDescent="0.25">
      <c r="A54596">
        <v>4625</v>
      </c>
      <c r="B54596">
        <f t="shared" ref="B54596:B54659" si="853">SUM(B54595+1)</f>
        <v>206750</v>
      </c>
      <c r="C54596" s="1">
        <v>45179</v>
      </c>
      <c r="D54596">
        <v>20230910</v>
      </c>
      <c r="E54596" t="s">
        <v>43</v>
      </c>
      <c r="F54596" t="s">
        <v>238</v>
      </c>
      <c r="G54596" t="s">
        <v>550</v>
      </c>
      <c r="H54596" t="s">
        <v>23</v>
      </c>
      <c r="I54596" t="s">
        <v>100</v>
      </c>
      <c r="J54596" t="s">
        <v>39</v>
      </c>
      <c r="K54596">
        <v>1031</v>
      </c>
      <c r="L54596" t="s">
        <v>26</v>
      </c>
      <c r="M54596" t="s">
        <v>27</v>
      </c>
      <c r="N54596" t="s">
        <v>51</v>
      </c>
      <c r="O54596" t="s">
        <v>5811</v>
      </c>
      <c r="P54596" s="3">
        <v>258.48</v>
      </c>
      <c r="Q54596">
        <v>2</v>
      </c>
      <c r="R54596">
        <v>2</v>
      </c>
      <c r="S54596" s="3">
        <f>(amazon_sales_final[[#This Row],[Sales]] * 0.4)  * ( 1 - ( amazon_sales_final[[#This Row],[Discount]] /100))</f>
        <v>101.32416000000001</v>
      </c>
      <c r="T54596" t="s">
        <v>50</v>
      </c>
    </row>
    <row r="54597" spans="1:20" x14ac:dyDescent="0.25">
      <c r="A54597">
        <v>4626</v>
      </c>
      <c r="B54597">
        <f t="shared" si="853"/>
        <v>206751</v>
      </c>
      <c r="C54597" s="1">
        <v>45179</v>
      </c>
      <c r="D54597">
        <v>20230910</v>
      </c>
      <c r="E54597" t="s">
        <v>43</v>
      </c>
      <c r="F54597" t="s">
        <v>238</v>
      </c>
      <c r="G54597" t="s">
        <v>550</v>
      </c>
      <c r="H54597" t="s">
        <v>23</v>
      </c>
      <c r="I54597" t="s">
        <v>100</v>
      </c>
      <c r="J54597" t="s">
        <v>31</v>
      </c>
      <c r="K54597">
        <v>1031</v>
      </c>
      <c r="L54597" t="s">
        <v>26</v>
      </c>
      <c r="M54597" t="s">
        <v>27</v>
      </c>
      <c r="N54597" t="s">
        <v>55</v>
      </c>
      <c r="O54597" t="s">
        <v>5812</v>
      </c>
      <c r="P54597" s="3">
        <v>141.36000000000001</v>
      </c>
      <c r="Q54597">
        <v>3</v>
      </c>
      <c r="R54597">
        <v>2</v>
      </c>
      <c r="S54597" s="3">
        <f>(amazon_sales_final[[#This Row],[Sales]] * 0.4)  * ( 1 - ( amazon_sales_final[[#This Row],[Discount]] /100))</f>
        <v>55.413120000000006</v>
      </c>
      <c r="T54597" t="s">
        <v>50</v>
      </c>
    </row>
    <row r="54598" spans="1:20" x14ac:dyDescent="0.25">
      <c r="A54598">
        <v>4627</v>
      </c>
      <c r="B54598">
        <f t="shared" si="853"/>
        <v>206752</v>
      </c>
      <c r="C54598" s="1">
        <v>44879</v>
      </c>
      <c r="D54598">
        <v>20221114</v>
      </c>
      <c r="E54598" t="s">
        <v>1492</v>
      </c>
      <c r="F54598" t="s">
        <v>196</v>
      </c>
      <c r="G54598" t="s">
        <v>197</v>
      </c>
      <c r="H54598" t="s">
        <v>23</v>
      </c>
      <c r="I54598" t="s">
        <v>24</v>
      </c>
      <c r="J54598" t="s">
        <v>39</v>
      </c>
      <c r="K54598">
        <v>1070</v>
      </c>
      <c r="L54598" t="s">
        <v>54</v>
      </c>
      <c r="M54598" t="s">
        <v>40</v>
      </c>
      <c r="N54598" t="s">
        <v>51</v>
      </c>
      <c r="O54598" t="s">
        <v>5813</v>
      </c>
      <c r="P54598" s="3">
        <v>77.55</v>
      </c>
      <c r="Q54598">
        <v>5</v>
      </c>
      <c r="R54598">
        <v>0</v>
      </c>
      <c r="S54598" s="3">
        <f>(amazon_sales_final[[#This Row],[Sales]] * 0.4)  * ( 1 - ( amazon_sales_final[[#This Row],[Discount]] /100))</f>
        <v>31.02</v>
      </c>
      <c r="T54598" t="s">
        <v>684</v>
      </c>
    </row>
    <row r="54599" spans="1:20" x14ac:dyDescent="0.25">
      <c r="A54599">
        <v>4628</v>
      </c>
      <c r="B54599">
        <f t="shared" si="853"/>
        <v>206753</v>
      </c>
      <c r="C54599" s="1">
        <v>44879</v>
      </c>
      <c r="D54599">
        <v>20221114</v>
      </c>
      <c r="E54599" t="s">
        <v>1492</v>
      </c>
      <c r="F54599" t="s">
        <v>196</v>
      </c>
      <c r="G54599" t="s">
        <v>197</v>
      </c>
      <c r="H54599" t="s">
        <v>23</v>
      </c>
      <c r="I54599" t="s">
        <v>24</v>
      </c>
      <c r="J54599" t="s">
        <v>31</v>
      </c>
      <c r="K54599">
        <v>1070</v>
      </c>
      <c r="L54599" t="s">
        <v>54</v>
      </c>
      <c r="M54599" t="s">
        <v>40</v>
      </c>
      <c r="N54599" t="s">
        <v>51</v>
      </c>
      <c r="O54599" t="s">
        <v>5814</v>
      </c>
      <c r="P54599" s="3">
        <v>24.88</v>
      </c>
      <c r="Q54599">
        <v>2</v>
      </c>
      <c r="R54599">
        <v>0</v>
      </c>
      <c r="S54599" s="3">
        <f>(amazon_sales_final[[#This Row],[Sales]] * 0.4)  * ( 1 - ( amazon_sales_final[[#This Row],[Discount]] /100))</f>
        <v>9.952</v>
      </c>
      <c r="T54599" t="s">
        <v>684</v>
      </c>
    </row>
    <row r="54600" spans="1:20" x14ac:dyDescent="0.25">
      <c r="A54600">
        <v>4629</v>
      </c>
      <c r="B54600">
        <f t="shared" si="853"/>
        <v>206754</v>
      </c>
      <c r="C54600" s="1">
        <v>44879</v>
      </c>
      <c r="D54600">
        <v>20221114</v>
      </c>
      <c r="E54600" t="s">
        <v>1492</v>
      </c>
      <c r="F54600" t="s">
        <v>196</v>
      </c>
      <c r="G54600" t="s">
        <v>197</v>
      </c>
      <c r="H54600" t="s">
        <v>23</v>
      </c>
      <c r="I54600" t="s">
        <v>24</v>
      </c>
      <c r="J54600" t="s">
        <v>39</v>
      </c>
      <c r="K54600">
        <v>1070</v>
      </c>
      <c r="L54600" t="s">
        <v>54</v>
      </c>
      <c r="M54600" t="s">
        <v>40</v>
      </c>
      <c r="N54600" t="s">
        <v>58</v>
      </c>
      <c r="O54600" t="s">
        <v>5815</v>
      </c>
      <c r="P54600" s="3">
        <v>140.75</v>
      </c>
      <c r="Q54600">
        <v>5</v>
      </c>
      <c r="R54600">
        <v>0</v>
      </c>
      <c r="S54600" s="3">
        <f>(amazon_sales_final[[#This Row],[Sales]] * 0.4)  * ( 1 - ( amazon_sales_final[[#This Row],[Discount]] /100))</f>
        <v>56.300000000000004</v>
      </c>
      <c r="T54600" t="s">
        <v>684</v>
      </c>
    </row>
    <row r="54601" spans="1:20" x14ac:dyDescent="0.25">
      <c r="A54601">
        <v>4630</v>
      </c>
      <c r="B54601">
        <f t="shared" si="853"/>
        <v>206755</v>
      </c>
      <c r="C54601" s="1">
        <v>44879</v>
      </c>
      <c r="D54601">
        <v>20221114</v>
      </c>
      <c r="E54601" t="s">
        <v>1492</v>
      </c>
      <c r="F54601" t="s">
        <v>196</v>
      </c>
      <c r="G54601" t="s">
        <v>197</v>
      </c>
      <c r="H54601" t="s">
        <v>23</v>
      </c>
      <c r="I54601" t="s">
        <v>24</v>
      </c>
      <c r="J54601" t="s">
        <v>39</v>
      </c>
      <c r="K54601">
        <v>1070</v>
      </c>
      <c r="L54601" t="s">
        <v>54</v>
      </c>
      <c r="M54601" t="s">
        <v>40</v>
      </c>
      <c r="N54601" t="s">
        <v>51</v>
      </c>
      <c r="O54601" t="s">
        <v>5816</v>
      </c>
      <c r="P54601" s="3">
        <v>36.630000000000003</v>
      </c>
      <c r="Q54601">
        <v>3</v>
      </c>
      <c r="R54601">
        <v>0</v>
      </c>
      <c r="S54601" s="3">
        <f>(amazon_sales_final[[#This Row],[Sales]] * 0.4)  * ( 1 - ( amazon_sales_final[[#This Row],[Discount]] /100))</f>
        <v>14.652000000000001</v>
      </c>
      <c r="T54601" t="s">
        <v>684</v>
      </c>
    </row>
    <row r="54602" spans="1:20" x14ac:dyDescent="0.25">
      <c r="A54602">
        <v>4631</v>
      </c>
      <c r="B54602">
        <f t="shared" si="853"/>
        <v>206756</v>
      </c>
      <c r="C54602" s="1">
        <v>44484</v>
      </c>
      <c r="D54602">
        <v>20211015</v>
      </c>
      <c r="E54602" t="s">
        <v>1490</v>
      </c>
      <c r="F54602" t="s">
        <v>176</v>
      </c>
      <c r="G54602" t="s">
        <v>545</v>
      </c>
      <c r="H54602" t="s">
        <v>37</v>
      </c>
      <c r="I54602" t="s">
        <v>113</v>
      </c>
      <c r="J54602" t="s">
        <v>39</v>
      </c>
      <c r="K54602">
        <v>1040</v>
      </c>
      <c r="L54602" t="s">
        <v>54</v>
      </c>
      <c r="M54602" t="s">
        <v>27</v>
      </c>
      <c r="N54602" t="s">
        <v>55</v>
      </c>
      <c r="O54602" t="s">
        <v>5817</v>
      </c>
      <c r="P54602" s="3">
        <v>17.14</v>
      </c>
      <c r="Q54602">
        <v>2</v>
      </c>
      <c r="R54602">
        <v>0</v>
      </c>
      <c r="S54602" s="3">
        <f>(amazon_sales_final[[#This Row],[Sales]] * 0.4)  * ( 1 - ( amazon_sales_final[[#This Row],[Discount]] /100))</f>
        <v>6.8560000000000008</v>
      </c>
      <c r="T54602" t="s">
        <v>1025</v>
      </c>
    </row>
    <row r="54603" spans="1:20" x14ac:dyDescent="0.25">
      <c r="A54603">
        <v>4632</v>
      </c>
      <c r="B54603">
        <f t="shared" si="853"/>
        <v>206757</v>
      </c>
      <c r="C54603" s="1">
        <v>45142</v>
      </c>
      <c r="D54603">
        <v>20230804</v>
      </c>
      <c r="E54603" t="s">
        <v>1115</v>
      </c>
      <c r="F54603" t="s">
        <v>35</v>
      </c>
      <c r="G54603" t="s">
        <v>105</v>
      </c>
      <c r="H54603" t="s">
        <v>37</v>
      </c>
      <c r="I54603" t="s">
        <v>38</v>
      </c>
      <c r="J54603" t="s">
        <v>39</v>
      </c>
      <c r="K54603">
        <v>1012</v>
      </c>
      <c r="L54603" t="s">
        <v>54</v>
      </c>
      <c r="M54603" t="s">
        <v>27</v>
      </c>
      <c r="N54603" t="s">
        <v>32</v>
      </c>
      <c r="O54603" t="s">
        <v>5818</v>
      </c>
      <c r="P54603" s="3">
        <v>51.75</v>
      </c>
      <c r="Q54603">
        <v>5</v>
      </c>
      <c r="R54603">
        <v>0</v>
      </c>
      <c r="S54603" s="3">
        <f>(amazon_sales_final[[#This Row],[Sales]] * 0.4)  * ( 1 - ( amazon_sales_final[[#This Row],[Discount]] /100))</f>
        <v>20.700000000000003</v>
      </c>
      <c r="T54603" t="s">
        <v>1030</v>
      </c>
    </row>
    <row r="54604" spans="1:20" x14ac:dyDescent="0.25">
      <c r="A54604">
        <v>4633</v>
      </c>
      <c r="B54604">
        <f t="shared" si="853"/>
        <v>206758</v>
      </c>
      <c r="C54604" s="1">
        <v>45142</v>
      </c>
      <c r="D54604">
        <v>20230804</v>
      </c>
      <c r="E54604" t="s">
        <v>1115</v>
      </c>
      <c r="F54604" t="s">
        <v>35</v>
      </c>
      <c r="G54604" t="s">
        <v>105</v>
      </c>
      <c r="H54604" t="s">
        <v>37</v>
      </c>
      <c r="I54604" t="s">
        <v>38</v>
      </c>
      <c r="J54604" t="s">
        <v>31</v>
      </c>
      <c r="K54604">
        <v>1012</v>
      </c>
      <c r="L54604" t="s">
        <v>54</v>
      </c>
      <c r="M54604" t="s">
        <v>27</v>
      </c>
      <c r="N54604" t="s">
        <v>55</v>
      </c>
      <c r="O54604" t="s">
        <v>5819</v>
      </c>
      <c r="P54604" s="3">
        <v>123.96</v>
      </c>
      <c r="Q54604">
        <v>3</v>
      </c>
      <c r="R54604">
        <v>0</v>
      </c>
      <c r="S54604" s="3">
        <f>(amazon_sales_final[[#This Row],[Sales]] * 0.4)  * ( 1 - ( amazon_sales_final[[#This Row],[Discount]] /100))</f>
        <v>49.584000000000003</v>
      </c>
      <c r="T54604" t="s">
        <v>1030</v>
      </c>
    </row>
    <row r="54605" spans="1:20" x14ac:dyDescent="0.25">
      <c r="A54605">
        <v>4634</v>
      </c>
      <c r="B54605">
        <f t="shared" si="853"/>
        <v>206759</v>
      </c>
      <c r="C54605" s="1">
        <v>44429</v>
      </c>
      <c r="D54605">
        <v>20210821</v>
      </c>
      <c r="E54605" t="s">
        <v>544</v>
      </c>
      <c r="F54605" t="s">
        <v>35</v>
      </c>
      <c r="G54605" t="s">
        <v>105</v>
      </c>
      <c r="H54605" t="s">
        <v>37</v>
      </c>
      <c r="I54605" t="s">
        <v>38</v>
      </c>
      <c r="J54605" t="s">
        <v>39</v>
      </c>
      <c r="K54605">
        <v>1099</v>
      </c>
      <c r="L54605" t="s">
        <v>54</v>
      </c>
      <c r="M54605" t="s">
        <v>40</v>
      </c>
      <c r="N54605" t="s">
        <v>28</v>
      </c>
      <c r="O54605" t="s">
        <v>5820</v>
      </c>
      <c r="P54605" s="3">
        <v>5863.98</v>
      </c>
      <c r="Q54605">
        <v>6</v>
      </c>
      <c r="R54605">
        <v>15</v>
      </c>
      <c r="S54605" s="3">
        <f>(amazon_sales_final[[#This Row],[Sales]] * 0.4)  * ( 1 - ( amazon_sales_final[[#This Row],[Discount]] /100))</f>
        <v>1993.7532000000001</v>
      </c>
      <c r="T54605" t="s">
        <v>107</v>
      </c>
    </row>
    <row r="54606" spans="1:20" x14ac:dyDescent="0.25">
      <c r="A54606">
        <v>4635</v>
      </c>
      <c r="B54606">
        <f t="shared" si="853"/>
        <v>206760</v>
      </c>
      <c r="C54606" s="1">
        <v>44429</v>
      </c>
      <c r="D54606">
        <v>20210821</v>
      </c>
      <c r="E54606" t="s">
        <v>544</v>
      </c>
      <c r="F54606" t="s">
        <v>35</v>
      </c>
      <c r="G54606" t="s">
        <v>105</v>
      </c>
      <c r="H54606" t="s">
        <v>37</v>
      </c>
      <c r="I54606" t="s">
        <v>38</v>
      </c>
      <c r="J54606" t="s">
        <v>31</v>
      </c>
      <c r="K54606">
        <v>1099</v>
      </c>
      <c r="L54606" t="s">
        <v>54</v>
      </c>
      <c r="M54606" t="s">
        <v>40</v>
      </c>
      <c r="N54606" t="s">
        <v>51</v>
      </c>
      <c r="O54606" t="s">
        <v>5821</v>
      </c>
      <c r="P54606" s="3">
        <v>80.98</v>
      </c>
      <c r="Q54606">
        <v>1</v>
      </c>
      <c r="R54606">
        <v>0</v>
      </c>
      <c r="S54606" s="3">
        <f>(amazon_sales_final[[#This Row],[Sales]] * 0.4)  * ( 1 - ( amazon_sales_final[[#This Row],[Discount]] /100))</f>
        <v>32.392000000000003</v>
      </c>
      <c r="T54606" t="s">
        <v>107</v>
      </c>
    </row>
    <row r="54607" spans="1:20" x14ac:dyDescent="0.25">
      <c r="A54607">
        <v>4636</v>
      </c>
      <c r="B54607">
        <f t="shared" si="853"/>
        <v>206761</v>
      </c>
      <c r="C54607" s="1">
        <v>44998</v>
      </c>
      <c r="D54607">
        <v>20230313</v>
      </c>
      <c r="E54607" t="s">
        <v>2527</v>
      </c>
      <c r="F54607" t="s">
        <v>35</v>
      </c>
      <c r="G54607" t="s">
        <v>105</v>
      </c>
      <c r="H54607" t="s">
        <v>37</v>
      </c>
      <c r="I54607" t="s">
        <v>38</v>
      </c>
      <c r="J54607" t="s">
        <v>39</v>
      </c>
      <c r="K54607">
        <v>1076</v>
      </c>
      <c r="L54607" t="s">
        <v>77</v>
      </c>
      <c r="M54607" t="s">
        <v>40</v>
      </c>
      <c r="N54607" t="s">
        <v>51</v>
      </c>
      <c r="O54607" t="s">
        <v>5822</v>
      </c>
      <c r="P54607" s="3">
        <v>242.94</v>
      </c>
      <c r="Q54607">
        <v>3</v>
      </c>
      <c r="R54607">
        <v>0</v>
      </c>
      <c r="S54607" s="3">
        <f>(amazon_sales_final[[#This Row],[Sales]] * 0.4)  * ( 1 - ( amazon_sales_final[[#This Row],[Discount]] /100))</f>
        <v>97.176000000000002</v>
      </c>
      <c r="T54607" t="s">
        <v>675</v>
      </c>
    </row>
    <row r="54608" spans="1:20" x14ac:dyDescent="0.25">
      <c r="A54608">
        <v>4637</v>
      </c>
      <c r="B54608">
        <f t="shared" si="853"/>
        <v>206762</v>
      </c>
      <c r="C54608" s="1">
        <v>45044</v>
      </c>
      <c r="D54608">
        <v>20230428</v>
      </c>
      <c r="E54608" t="s">
        <v>1297</v>
      </c>
      <c r="F54608" t="s">
        <v>35</v>
      </c>
      <c r="G54608" t="s">
        <v>36</v>
      </c>
      <c r="H54608" t="s">
        <v>37</v>
      </c>
      <c r="I54608" t="s">
        <v>38</v>
      </c>
      <c r="J54608" t="s">
        <v>39</v>
      </c>
      <c r="K54608">
        <v>1010</v>
      </c>
      <c r="L54608" t="s">
        <v>258</v>
      </c>
      <c r="M54608" t="s">
        <v>27</v>
      </c>
      <c r="N54608" t="s">
        <v>58</v>
      </c>
      <c r="O54608" t="s">
        <v>5823</v>
      </c>
      <c r="P54608" s="3">
        <v>123.92</v>
      </c>
      <c r="Q54608">
        <v>4</v>
      </c>
      <c r="R54608">
        <v>0</v>
      </c>
      <c r="S54608" s="3">
        <f>(amazon_sales_final[[#This Row],[Sales]] * 0.4)  * ( 1 - ( amazon_sales_final[[#This Row],[Discount]] /100))</f>
        <v>49.568000000000005</v>
      </c>
      <c r="T54608" t="s">
        <v>478</v>
      </c>
    </row>
    <row r="54609" spans="1:20" x14ac:dyDescent="0.25">
      <c r="A54609">
        <v>4638</v>
      </c>
      <c r="B54609">
        <f t="shared" si="853"/>
        <v>206763</v>
      </c>
      <c r="C54609" s="1">
        <v>45044</v>
      </c>
      <c r="D54609">
        <v>20230428</v>
      </c>
      <c r="E54609" t="s">
        <v>1297</v>
      </c>
      <c r="F54609" t="s">
        <v>35</v>
      </c>
      <c r="G54609" t="s">
        <v>36</v>
      </c>
      <c r="H54609" t="s">
        <v>37</v>
      </c>
      <c r="I54609" t="s">
        <v>38</v>
      </c>
      <c r="J54609" t="s">
        <v>39</v>
      </c>
      <c r="K54609">
        <v>1010</v>
      </c>
      <c r="L54609" t="s">
        <v>258</v>
      </c>
      <c r="M54609" t="s">
        <v>27</v>
      </c>
      <c r="N54609" t="s">
        <v>58</v>
      </c>
      <c r="O54609" t="s">
        <v>5824</v>
      </c>
      <c r="P54609" s="3">
        <v>12.39</v>
      </c>
      <c r="Q54609">
        <v>3</v>
      </c>
      <c r="R54609">
        <v>0</v>
      </c>
      <c r="S54609" s="3">
        <f>(amazon_sales_final[[#This Row],[Sales]] * 0.4)  * ( 1 - ( amazon_sales_final[[#This Row],[Discount]] /100))</f>
        <v>4.9560000000000004</v>
      </c>
      <c r="T54609" t="s">
        <v>478</v>
      </c>
    </row>
    <row r="54610" spans="1:20" x14ac:dyDescent="0.25">
      <c r="A54610">
        <v>4639</v>
      </c>
      <c r="B54610">
        <f t="shared" si="853"/>
        <v>206764</v>
      </c>
      <c r="C54610" s="1">
        <v>45044</v>
      </c>
      <c r="D54610">
        <v>20230428</v>
      </c>
      <c r="E54610" t="s">
        <v>1297</v>
      </c>
      <c r="F54610" t="s">
        <v>35</v>
      </c>
      <c r="G54610" t="s">
        <v>36</v>
      </c>
      <c r="H54610" t="s">
        <v>37</v>
      </c>
      <c r="I54610" t="s">
        <v>38</v>
      </c>
      <c r="J54610" t="s">
        <v>39</v>
      </c>
      <c r="K54610">
        <v>1010</v>
      </c>
      <c r="L54610" t="s">
        <v>258</v>
      </c>
      <c r="M54610" t="s">
        <v>27</v>
      </c>
      <c r="N54610" t="s">
        <v>58</v>
      </c>
      <c r="O54610" t="s">
        <v>5825</v>
      </c>
      <c r="P54610" s="3">
        <v>4.7300000000000004</v>
      </c>
      <c r="Q54610">
        <v>2</v>
      </c>
      <c r="R54610">
        <v>0</v>
      </c>
      <c r="S54610" s="3">
        <f>(amazon_sales_final[[#This Row],[Sales]] * 0.4)  * ( 1 - ( amazon_sales_final[[#This Row],[Discount]] /100))</f>
        <v>1.8920000000000003</v>
      </c>
      <c r="T54610" t="s">
        <v>478</v>
      </c>
    </row>
    <row r="54611" spans="1:20" x14ac:dyDescent="0.25">
      <c r="A54611">
        <v>4640</v>
      </c>
      <c r="B54611">
        <f t="shared" si="853"/>
        <v>206765</v>
      </c>
      <c r="C54611" s="1">
        <v>44816</v>
      </c>
      <c r="D54611">
        <v>20220912</v>
      </c>
      <c r="E54611" t="s">
        <v>2716</v>
      </c>
      <c r="F54611" t="s">
        <v>228</v>
      </c>
      <c r="G54611" t="s">
        <v>3490</v>
      </c>
      <c r="H54611" t="s">
        <v>23</v>
      </c>
      <c r="I54611" t="s">
        <v>46</v>
      </c>
      <c r="J54611" t="s">
        <v>31</v>
      </c>
      <c r="K54611">
        <v>1039</v>
      </c>
      <c r="L54611" t="s">
        <v>94</v>
      </c>
      <c r="M54611" t="s">
        <v>27</v>
      </c>
      <c r="N54611" t="s">
        <v>719</v>
      </c>
      <c r="O54611" t="s">
        <v>5826</v>
      </c>
      <c r="P54611" s="3">
        <v>1599.92</v>
      </c>
      <c r="Q54611">
        <v>8</v>
      </c>
      <c r="R54611">
        <v>0</v>
      </c>
      <c r="S54611" s="3">
        <f>(amazon_sales_final[[#This Row],[Sales]] * 0.4)  * ( 1 - ( amazon_sales_final[[#This Row],[Discount]] /100))</f>
        <v>639.96800000000007</v>
      </c>
      <c r="T54611" t="s">
        <v>499</v>
      </c>
    </row>
    <row r="54612" spans="1:20" x14ac:dyDescent="0.25">
      <c r="A54612">
        <v>4641</v>
      </c>
      <c r="B54612">
        <f t="shared" si="853"/>
        <v>206766</v>
      </c>
      <c r="C54612" s="1">
        <v>44816</v>
      </c>
      <c r="D54612">
        <v>20220912</v>
      </c>
      <c r="E54612" t="s">
        <v>2716</v>
      </c>
      <c r="F54612" t="s">
        <v>228</v>
      </c>
      <c r="G54612" t="s">
        <v>3490</v>
      </c>
      <c r="H54612" t="s">
        <v>23</v>
      </c>
      <c r="I54612" t="s">
        <v>46</v>
      </c>
      <c r="J54612" t="s">
        <v>39</v>
      </c>
      <c r="K54612">
        <v>1039</v>
      </c>
      <c r="L54612" t="s">
        <v>94</v>
      </c>
      <c r="M54612" t="s">
        <v>27</v>
      </c>
      <c r="N54612" t="s">
        <v>137</v>
      </c>
      <c r="O54612" t="s">
        <v>5827</v>
      </c>
      <c r="P54612" s="3">
        <v>11.09</v>
      </c>
      <c r="Q54612">
        <v>1</v>
      </c>
      <c r="R54612">
        <v>0</v>
      </c>
      <c r="S54612" s="3">
        <f>(amazon_sales_final[[#This Row],[Sales]] * 0.4)  * ( 1 - ( amazon_sales_final[[#This Row],[Discount]] /100))</f>
        <v>4.4359999999999999</v>
      </c>
      <c r="T54612" t="s">
        <v>499</v>
      </c>
    </row>
    <row r="54613" spans="1:20" x14ac:dyDescent="0.25">
      <c r="A54613">
        <v>4642</v>
      </c>
      <c r="B54613">
        <f t="shared" si="853"/>
        <v>206767</v>
      </c>
      <c r="C54613" s="1">
        <v>45222</v>
      </c>
      <c r="D54613">
        <v>20231023</v>
      </c>
      <c r="E54613" t="s">
        <v>2234</v>
      </c>
      <c r="F54613" t="s">
        <v>308</v>
      </c>
      <c r="G54613" t="s">
        <v>3336</v>
      </c>
      <c r="H54613" t="s">
        <v>23</v>
      </c>
      <c r="I54613" t="s">
        <v>310</v>
      </c>
      <c r="J54613" t="s">
        <v>47</v>
      </c>
      <c r="K54613">
        <v>1005</v>
      </c>
      <c r="L54613" t="s">
        <v>54</v>
      </c>
      <c r="M54613" t="s">
        <v>27</v>
      </c>
      <c r="N54613" t="s">
        <v>48</v>
      </c>
      <c r="O54613" t="s">
        <v>5828</v>
      </c>
      <c r="P54613" s="3">
        <v>31.68</v>
      </c>
      <c r="Q54613">
        <v>4</v>
      </c>
      <c r="R54613">
        <v>7</v>
      </c>
      <c r="S54613" s="3">
        <f>(amazon_sales_final[[#This Row],[Sales]] * 0.4)  * ( 1 - ( amazon_sales_final[[#This Row],[Discount]] /100))</f>
        <v>11.78496</v>
      </c>
      <c r="T54613" t="s">
        <v>419</v>
      </c>
    </row>
    <row r="54614" spans="1:20" x14ac:dyDescent="0.25">
      <c r="A54614">
        <v>4643</v>
      </c>
      <c r="B54614">
        <f t="shared" si="853"/>
        <v>206768</v>
      </c>
      <c r="C54614" s="1">
        <v>45222</v>
      </c>
      <c r="D54614">
        <v>20231023</v>
      </c>
      <c r="E54614" t="s">
        <v>2234</v>
      </c>
      <c r="F54614" t="s">
        <v>308</v>
      </c>
      <c r="G54614" t="s">
        <v>3336</v>
      </c>
      <c r="H54614" t="s">
        <v>23</v>
      </c>
      <c r="I54614" t="s">
        <v>310</v>
      </c>
      <c r="J54614" t="s">
        <v>39</v>
      </c>
      <c r="K54614">
        <v>1005</v>
      </c>
      <c r="L54614" t="s">
        <v>54</v>
      </c>
      <c r="M54614" t="s">
        <v>27</v>
      </c>
      <c r="N54614" t="s">
        <v>32</v>
      </c>
      <c r="O54614" t="s">
        <v>5829</v>
      </c>
      <c r="P54614" s="3">
        <v>5791.36</v>
      </c>
      <c r="Q54614">
        <v>4</v>
      </c>
      <c r="R54614">
        <v>2</v>
      </c>
      <c r="S54614" s="3">
        <f>(amazon_sales_final[[#This Row],[Sales]] * 0.4)  * ( 1 - ( amazon_sales_final[[#This Row],[Discount]] /100))</f>
        <v>2270.2131199999999</v>
      </c>
      <c r="T54614" t="s">
        <v>419</v>
      </c>
    </row>
    <row r="54615" spans="1:20" x14ac:dyDescent="0.25">
      <c r="A54615">
        <v>4644</v>
      </c>
      <c r="B54615">
        <f t="shared" si="853"/>
        <v>206769</v>
      </c>
      <c r="C54615" s="1">
        <v>44410</v>
      </c>
      <c r="D54615">
        <v>20210802</v>
      </c>
      <c r="E54615" t="s">
        <v>2333</v>
      </c>
      <c r="F54615" t="s">
        <v>75</v>
      </c>
      <c r="G54615" t="s">
        <v>76</v>
      </c>
      <c r="H54615" t="s">
        <v>37</v>
      </c>
      <c r="I54615" t="s">
        <v>38</v>
      </c>
      <c r="J54615" t="s">
        <v>31</v>
      </c>
      <c r="K54615">
        <v>1097</v>
      </c>
      <c r="L54615" t="s">
        <v>258</v>
      </c>
      <c r="M54615" t="s">
        <v>27</v>
      </c>
      <c r="N54615" t="s">
        <v>48</v>
      </c>
      <c r="O54615" t="s">
        <v>5830</v>
      </c>
      <c r="P54615" s="3">
        <v>63.68</v>
      </c>
      <c r="Q54615">
        <v>2</v>
      </c>
      <c r="R54615">
        <v>2</v>
      </c>
      <c r="S54615" s="3">
        <f>(amazon_sales_final[[#This Row],[Sales]] * 0.4)  * ( 1 - ( amazon_sales_final[[#This Row],[Discount]] /100))</f>
        <v>24.96256</v>
      </c>
      <c r="T54615" t="s">
        <v>1058</v>
      </c>
    </row>
    <row r="54616" spans="1:20" x14ac:dyDescent="0.25">
      <c r="A54616">
        <v>4645</v>
      </c>
      <c r="B54616">
        <f t="shared" si="853"/>
        <v>206770</v>
      </c>
      <c r="C54616" s="1">
        <v>44410</v>
      </c>
      <c r="D54616">
        <v>20210802</v>
      </c>
      <c r="E54616" t="s">
        <v>2333</v>
      </c>
      <c r="F54616" t="s">
        <v>75</v>
      </c>
      <c r="G54616" t="s">
        <v>76</v>
      </c>
      <c r="H54616" t="s">
        <v>37</v>
      </c>
      <c r="I54616" t="s">
        <v>38</v>
      </c>
      <c r="J54616" t="s">
        <v>39</v>
      </c>
      <c r="K54616">
        <v>1097</v>
      </c>
      <c r="L54616" t="s">
        <v>258</v>
      </c>
      <c r="M54616" t="s">
        <v>27</v>
      </c>
      <c r="N54616" t="s">
        <v>440</v>
      </c>
      <c r="O54616" t="s">
        <v>5831</v>
      </c>
      <c r="P54616" s="3">
        <v>55.84</v>
      </c>
      <c r="Q54616">
        <v>2</v>
      </c>
      <c r="R54616">
        <v>2</v>
      </c>
      <c r="S54616" s="3">
        <f>(amazon_sales_final[[#This Row],[Sales]] * 0.4)  * ( 1 - ( amazon_sales_final[[#This Row],[Discount]] /100))</f>
        <v>21.889280000000003</v>
      </c>
      <c r="T54616" t="s">
        <v>1058</v>
      </c>
    </row>
    <row r="54617" spans="1:20" x14ac:dyDescent="0.25">
      <c r="A54617">
        <v>4646</v>
      </c>
      <c r="B54617">
        <f t="shared" si="853"/>
        <v>206771</v>
      </c>
      <c r="C54617" s="1">
        <v>44786</v>
      </c>
      <c r="D54617">
        <v>20220813</v>
      </c>
      <c r="E54617" t="s">
        <v>3310</v>
      </c>
      <c r="F54617" t="s">
        <v>196</v>
      </c>
      <c r="G54617" t="s">
        <v>197</v>
      </c>
      <c r="H54617" t="s">
        <v>23</v>
      </c>
      <c r="I54617" t="s">
        <v>24</v>
      </c>
      <c r="J54617" t="s">
        <v>39</v>
      </c>
      <c r="K54617">
        <v>1089</v>
      </c>
      <c r="L54617" t="s">
        <v>124</v>
      </c>
      <c r="M54617" t="s">
        <v>86</v>
      </c>
      <c r="N54617" t="s">
        <v>32</v>
      </c>
      <c r="O54617" t="s">
        <v>5832</v>
      </c>
      <c r="P54617" s="3">
        <v>1457.64</v>
      </c>
      <c r="Q54617">
        <v>2</v>
      </c>
      <c r="R54617">
        <v>1</v>
      </c>
      <c r="S54617" s="3">
        <f>(amazon_sales_final[[#This Row],[Sales]] * 0.4)  * ( 1 - ( amazon_sales_final[[#This Row],[Discount]] /100))</f>
        <v>577.22544000000005</v>
      </c>
      <c r="T54617" t="s">
        <v>298</v>
      </c>
    </row>
    <row r="54618" spans="1:20" x14ac:dyDescent="0.25">
      <c r="A54618">
        <v>4647</v>
      </c>
      <c r="B54618">
        <f t="shared" si="853"/>
        <v>206772</v>
      </c>
      <c r="C54618" s="1">
        <v>43981</v>
      </c>
      <c r="D54618">
        <v>20200530</v>
      </c>
      <c r="E54618" t="s">
        <v>1087</v>
      </c>
      <c r="F54618" t="s">
        <v>228</v>
      </c>
      <c r="G54618" t="s">
        <v>1407</v>
      </c>
      <c r="H54618" t="s">
        <v>23</v>
      </c>
      <c r="I54618" t="s">
        <v>46</v>
      </c>
      <c r="J54618" t="s">
        <v>31</v>
      </c>
      <c r="K54618">
        <v>1043</v>
      </c>
      <c r="L54618" t="s">
        <v>94</v>
      </c>
      <c r="M54618" t="s">
        <v>40</v>
      </c>
      <c r="N54618" t="s">
        <v>71</v>
      </c>
      <c r="O54618" t="s">
        <v>5833</v>
      </c>
      <c r="P54618" s="3">
        <v>13.62</v>
      </c>
      <c r="Q54618">
        <v>3</v>
      </c>
      <c r="R54618">
        <v>0</v>
      </c>
      <c r="S54618" s="3">
        <f>(amazon_sales_final[[#This Row],[Sales]] * 0.4)  * ( 1 - ( amazon_sales_final[[#This Row],[Discount]] /100))</f>
        <v>5.4480000000000004</v>
      </c>
      <c r="T54618" t="s">
        <v>129</v>
      </c>
    </row>
    <row r="54619" spans="1:20" x14ac:dyDescent="0.25">
      <c r="A54619">
        <v>4648</v>
      </c>
      <c r="B54619">
        <f t="shared" si="853"/>
        <v>206773</v>
      </c>
      <c r="C54619" s="1">
        <v>44678</v>
      </c>
      <c r="D54619">
        <v>20220427</v>
      </c>
      <c r="E54619" t="s">
        <v>5834</v>
      </c>
      <c r="F54619" t="s">
        <v>196</v>
      </c>
      <c r="G54619" t="s">
        <v>197</v>
      </c>
      <c r="H54619" t="s">
        <v>23</v>
      </c>
      <c r="I54619" t="s">
        <v>24</v>
      </c>
      <c r="J54619" t="s">
        <v>39</v>
      </c>
      <c r="K54619">
        <v>1057</v>
      </c>
      <c r="L54619" t="s">
        <v>101</v>
      </c>
      <c r="M54619" t="s">
        <v>86</v>
      </c>
      <c r="N54619" t="s">
        <v>32</v>
      </c>
      <c r="O54619" t="s">
        <v>5835</v>
      </c>
      <c r="P54619" s="3">
        <v>4346.46</v>
      </c>
      <c r="Q54619">
        <v>3</v>
      </c>
      <c r="R54619">
        <v>1</v>
      </c>
      <c r="S54619" s="3">
        <f>(amazon_sales_final[[#This Row],[Sales]] * 0.4)  * ( 1 - ( amazon_sales_final[[#This Row],[Discount]] /100))</f>
        <v>1721.1981600000001</v>
      </c>
      <c r="T54619" t="s">
        <v>429</v>
      </c>
    </row>
    <row r="54620" spans="1:20" x14ac:dyDescent="0.25">
      <c r="A54620">
        <v>4649</v>
      </c>
      <c r="B54620">
        <f t="shared" si="853"/>
        <v>206774</v>
      </c>
      <c r="C54620" s="1">
        <v>45061</v>
      </c>
      <c r="D54620">
        <v>20230515</v>
      </c>
      <c r="E54620" t="s">
        <v>110</v>
      </c>
      <c r="F54620" t="s">
        <v>75</v>
      </c>
      <c r="G54620" t="s">
        <v>76</v>
      </c>
      <c r="H54620" t="s">
        <v>37</v>
      </c>
      <c r="I54620" t="s">
        <v>38</v>
      </c>
      <c r="J54620" t="s">
        <v>39</v>
      </c>
      <c r="K54620">
        <v>1048</v>
      </c>
      <c r="L54620" t="s">
        <v>101</v>
      </c>
      <c r="M54620" t="s">
        <v>40</v>
      </c>
      <c r="N54620" t="s">
        <v>71</v>
      </c>
      <c r="O54620" t="s">
        <v>5836</v>
      </c>
      <c r="P54620" s="3">
        <v>440.19</v>
      </c>
      <c r="Q54620">
        <v>9</v>
      </c>
      <c r="R54620">
        <v>0</v>
      </c>
      <c r="S54620" s="3">
        <f>(amazon_sales_final[[#This Row],[Sales]] * 0.4)  * ( 1 - ( amazon_sales_final[[#This Row],[Discount]] /100))</f>
        <v>176.07600000000002</v>
      </c>
      <c r="T54620" t="s">
        <v>115</v>
      </c>
    </row>
    <row r="54621" spans="1:20" x14ac:dyDescent="0.25">
      <c r="A54621">
        <v>4650</v>
      </c>
      <c r="B54621">
        <f t="shared" si="853"/>
        <v>206775</v>
      </c>
      <c r="C54621" s="1">
        <v>45061</v>
      </c>
      <c r="D54621">
        <v>20230515</v>
      </c>
      <c r="E54621" t="s">
        <v>110</v>
      </c>
      <c r="F54621" t="s">
        <v>75</v>
      </c>
      <c r="G54621" t="s">
        <v>76</v>
      </c>
      <c r="H54621" t="s">
        <v>37</v>
      </c>
      <c r="I54621" t="s">
        <v>38</v>
      </c>
      <c r="J54621" t="s">
        <v>39</v>
      </c>
      <c r="K54621">
        <v>1048</v>
      </c>
      <c r="L54621" t="s">
        <v>101</v>
      </c>
      <c r="M54621" t="s">
        <v>40</v>
      </c>
      <c r="N54621" t="s">
        <v>71</v>
      </c>
      <c r="O54621" t="s">
        <v>5837</v>
      </c>
      <c r="P54621" s="3">
        <v>6.44</v>
      </c>
      <c r="Q54621">
        <v>5</v>
      </c>
      <c r="R54621">
        <v>0</v>
      </c>
      <c r="S54621" s="3">
        <f>(amazon_sales_final[[#This Row],[Sales]] * 0.4)  * ( 1 - ( amazon_sales_final[[#This Row],[Discount]] /100))</f>
        <v>2.5760000000000005</v>
      </c>
      <c r="T54621" t="s">
        <v>115</v>
      </c>
    </row>
    <row r="54622" spans="1:20" x14ac:dyDescent="0.25">
      <c r="A54622">
        <v>4651</v>
      </c>
      <c r="B54622">
        <f t="shared" si="853"/>
        <v>206776</v>
      </c>
      <c r="C54622" s="1">
        <v>45025</v>
      </c>
      <c r="D54622">
        <v>20230409</v>
      </c>
      <c r="E54622" t="s">
        <v>3061</v>
      </c>
      <c r="F54622" t="s">
        <v>35</v>
      </c>
      <c r="G54622" t="s">
        <v>105</v>
      </c>
      <c r="H54622" t="s">
        <v>37</v>
      </c>
      <c r="I54622" t="s">
        <v>38</v>
      </c>
      <c r="J54622" t="s">
        <v>39</v>
      </c>
      <c r="K54622">
        <v>1009</v>
      </c>
      <c r="L54622" t="s">
        <v>94</v>
      </c>
      <c r="M54622" t="s">
        <v>86</v>
      </c>
      <c r="N54622" t="s">
        <v>71</v>
      </c>
      <c r="O54622" t="s">
        <v>5838</v>
      </c>
      <c r="P54622" s="3">
        <v>244.55</v>
      </c>
      <c r="Q54622">
        <v>5</v>
      </c>
      <c r="R54622">
        <v>0</v>
      </c>
      <c r="S54622" s="3">
        <f>(amazon_sales_final[[#This Row],[Sales]] * 0.4)  * ( 1 - ( amazon_sales_final[[#This Row],[Discount]] /100))</f>
        <v>97.820000000000007</v>
      </c>
      <c r="T54622" t="s">
        <v>612</v>
      </c>
    </row>
    <row r="54623" spans="1:20" x14ac:dyDescent="0.25">
      <c r="A54623">
        <v>4652</v>
      </c>
      <c r="B54623">
        <f t="shared" si="853"/>
        <v>206777</v>
      </c>
      <c r="C54623" s="1">
        <v>45025</v>
      </c>
      <c r="D54623">
        <v>20230409</v>
      </c>
      <c r="E54623" t="s">
        <v>3061</v>
      </c>
      <c r="F54623" t="s">
        <v>35</v>
      </c>
      <c r="G54623" t="s">
        <v>105</v>
      </c>
      <c r="H54623" t="s">
        <v>37</v>
      </c>
      <c r="I54623" t="s">
        <v>38</v>
      </c>
      <c r="J54623" t="s">
        <v>39</v>
      </c>
      <c r="K54623">
        <v>1009</v>
      </c>
      <c r="L54623" t="s">
        <v>94</v>
      </c>
      <c r="M54623" t="s">
        <v>86</v>
      </c>
      <c r="N54623" t="s">
        <v>71</v>
      </c>
      <c r="O54623" t="s">
        <v>5839</v>
      </c>
      <c r="P54623" s="3">
        <v>195.76</v>
      </c>
      <c r="Q54623">
        <v>4</v>
      </c>
      <c r="R54623">
        <v>0</v>
      </c>
      <c r="S54623" s="3">
        <f>(amazon_sales_final[[#This Row],[Sales]] * 0.4)  * ( 1 - ( amazon_sales_final[[#This Row],[Discount]] /100))</f>
        <v>78.304000000000002</v>
      </c>
      <c r="T54623" t="s">
        <v>612</v>
      </c>
    </row>
    <row r="54624" spans="1:20" x14ac:dyDescent="0.25">
      <c r="A54624">
        <v>4653</v>
      </c>
      <c r="B54624">
        <f t="shared" si="853"/>
        <v>206778</v>
      </c>
      <c r="C54624" s="1">
        <v>44975</v>
      </c>
      <c r="D54624">
        <v>20230218</v>
      </c>
      <c r="E54624" t="s">
        <v>4265</v>
      </c>
      <c r="F54624" t="s">
        <v>496</v>
      </c>
      <c r="G54624" t="s">
        <v>497</v>
      </c>
      <c r="H54624" t="s">
        <v>37</v>
      </c>
      <c r="I54624" t="s">
        <v>113</v>
      </c>
      <c r="J54624" t="s">
        <v>39</v>
      </c>
      <c r="K54624">
        <v>1041</v>
      </c>
      <c r="L54624" t="s">
        <v>94</v>
      </c>
      <c r="M54624" t="s">
        <v>86</v>
      </c>
      <c r="N54624" t="s">
        <v>71</v>
      </c>
      <c r="O54624" t="s">
        <v>5840</v>
      </c>
      <c r="P54624" s="3">
        <v>11.76</v>
      </c>
      <c r="Q54624">
        <v>2</v>
      </c>
      <c r="R54624">
        <v>0</v>
      </c>
      <c r="S54624" s="3">
        <f>(amazon_sales_final[[#This Row],[Sales]] * 0.4)  * ( 1 - ( amazon_sales_final[[#This Row],[Discount]] /100))</f>
        <v>4.7039999999999997</v>
      </c>
      <c r="T54624" t="s">
        <v>381</v>
      </c>
    </row>
    <row r="54625" spans="1:20" x14ac:dyDescent="0.25">
      <c r="A54625">
        <v>4654</v>
      </c>
      <c r="B54625">
        <f t="shared" si="853"/>
        <v>206779</v>
      </c>
      <c r="C54625" s="1">
        <v>44975</v>
      </c>
      <c r="D54625">
        <v>20230218</v>
      </c>
      <c r="E54625" t="s">
        <v>4265</v>
      </c>
      <c r="F54625" t="s">
        <v>496</v>
      </c>
      <c r="G54625" t="s">
        <v>497</v>
      </c>
      <c r="H54625" t="s">
        <v>37</v>
      </c>
      <c r="I54625" t="s">
        <v>113</v>
      </c>
      <c r="J54625" t="s">
        <v>39</v>
      </c>
      <c r="K54625">
        <v>1041</v>
      </c>
      <c r="L54625" t="s">
        <v>94</v>
      </c>
      <c r="M54625" t="s">
        <v>86</v>
      </c>
      <c r="N54625" t="s">
        <v>51</v>
      </c>
      <c r="O54625" t="s">
        <v>5841</v>
      </c>
      <c r="P54625" s="3">
        <v>166.45</v>
      </c>
      <c r="Q54625">
        <v>5</v>
      </c>
      <c r="R54625">
        <v>0</v>
      </c>
      <c r="S54625" s="3">
        <f>(amazon_sales_final[[#This Row],[Sales]] * 0.4)  * ( 1 - ( amazon_sales_final[[#This Row],[Discount]] /100))</f>
        <v>66.58</v>
      </c>
      <c r="T54625" t="s">
        <v>381</v>
      </c>
    </row>
    <row r="54626" spans="1:20" x14ac:dyDescent="0.25">
      <c r="A54626">
        <v>4655</v>
      </c>
      <c r="B54626">
        <f t="shared" si="853"/>
        <v>206780</v>
      </c>
      <c r="C54626" s="1">
        <v>45102</v>
      </c>
      <c r="D54626">
        <v>20230625</v>
      </c>
      <c r="E54626" t="s">
        <v>1994</v>
      </c>
      <c r="F54626" t="s">
        <v>35</v>
      </c>
      <c r="G54626" t="s">
        <v>105</v>
      </c>
      <c r="H54626" t="s">
        <v>37</v>
      </c>
      <c r="I54626" t="s">
        <v>38</v>
      </c>
      <c r="J54626" t="s">
        <v>39</v>
      </c>
      <c r="K54626">
        <v>1009</v>
      </c>
      <c r="L54626" t="s">
        <v>94</v>
      </c>
      <c r="M54626" t="s">
        <v>27</v>
      </c>
      <c r="N54626" t="s">
        <v>198</v>
      </c>
      <c r="O54626" t="s">
        <v>5842</v>
      </c>
      <c r="P54626" s="3">
        <v>2.88</v>
      </c>
      <c r="Q54626">
        <v>1</v>
      </c>
      <c r="R54626">
        <v>0</v>
      </c>
      <c r="S54626" s="3">
        <f>(amazon_sales_final[[#This Row],[Sales]] * 0.4)  * ( 1 - ( amazon_sales_final[[#This Row],[Discount]] /100))</f>
        <v>1.1519999999999999</v>
      </c>
      <c r="T54626" t="s">
        <v>612</v>
      </c>
    </row>
    <row r="54627" spans="1:20" x14ac:dyDescent="0.25">
      <c r="A54627">
        <v>4656</v>
      </c>
      <c r="B54627">
        <f t="shared" si="853"/>
        <v>206781</v>
      </c>
      <c r="C54627" s="1">
        <v>43956</v>
      </c>
      <c r="D54627">
        <v>20200505</v>
      </c>
      <c r="E54627" t="s">
        <v>2766</v>
      </c>
      <c r="F54627" t="s">
        <v>159</v>
      </c>
      <c r="G54627" t="s">
        <v>461</v>
      </c>
      <c r="H54627" t="s">
        <v>83</v>
      </c>
      <c r="I54627" t="s">
        <v>161</v>
      </c>
      <c r="J54627" t="s">
        <v>31</v>
      </c>
      <c r="K54627">
        <v>1024</v>
      </c>
      <c r="L54627" t="s">
        <v>26</v>
      </c>
      <c r="M54627" t="s">
        <v>40</v>
      </c>
      <c r="N54627" t="s">
        <v>51</v>
      </c>
      <c r="O54627" t="s">
        <v>5843</v>
      </c>
      <c r="P54627" s="3">
        <v>452.48</v>
      </c>
      <c r="Q54627">
        <v>2</v>
      </c>
      <c r="R54627">
        <v>2</v>
      </c>
      <c r="S54627" s="3">
        <f>(amazon_sales_final[[#This Row],[Sales]] * 0.4)  * ( 1 - ( amazon_sales_final[[#This Row],[Discount]] /100))</f>
        <v>177.37216000000001</v>
      </c>
      <c r="T54627" t="s">
        <v>639</v>
      </c>
    </row>
    <row r="54628" spans="1:20" x14ac:dyDescent="0.25">
      <c r="A54628">
        <v>4657</v>
      </c>
      <c r="B54628">
        <f t="shared" si="853"/>
        <v>206782</v>
      </c>
      <c r="C54628" s="1">
        <v>44319</v>
      </c>
      <c r="D54628">
        <v>20210503</v>
      </c>
      <c r="E54628" t="s">
        <v>3733</v>
      </c>
      <c r="F54628" t="s">
        <v>118</v>
      </c>
      <c r="G54628" t="s">
        <v>119</v>
      </c>
      <c r="H54628" t="s">
        <v>23</v>
      </c>
      <c r="I54628" t="s">
        <v>46</v>
      </c>
      <c r="J54628" t="s">
        <v>39</v>
      </c>
      <c r="K54628">
        <v>1075</v>
      </c>
      <c r="L54628" t="s">
        <v>124</v>
      </c>
      <c r="M54628" t="s">
        <v>27</v>
      </c>
      <c r="N54628" t="s">
        <v>58</v>
      </c>
      <c r="O54628" t="s">
        <v>5844</v>
      </c>
      <c r="P54628" s="3">
        <v>599.04</v>
      </c>
      <c r="Q54628">
        <v>2</v>
      </c>
      <c r="R54628">
        <v>2</v>
      </c>
      <c r="S54628" s="3">
        <f>(amazon_sales_final[[#This Row],[Sales]] * 0.4)  * ( 1 - ( amazon_sales_final[[#This Row],[Discount]] /100))</f>
        <v>234.82367999999997</v>
      </c>
      <c r="T54628" t="s">
        <v>301</v>
      </c>
    </row>
    <row r="54629" spans="1:20" x14ac:dyDescent="0.25">
      <c r="A54629">
        <v>4658</v>
      </c>
      <c r="B54629">
        <f t="shared" si="853"/>
        <v>206783</v>
      </c>
      <c r="C54629" s="1">
        <v>44319</v>
      </c>
      <c r="D54629">
        <v>20210503</v>
      </c>
      <c r="E54629" t="s">
        <v>3733</v>
      </c>
      <c r="F54629" t="s">
        <v>118</v>
      </c>
      <c r="G54629" t="s">
        <v>119</v>
      </c>
      <c r="H54629" t="s">
        <v>23</v>
      </c>
      <c r="I54629" t="s">
        <v>46</v>
      </c>
      <c r="J54629" t="s">
        <v>39</v>
      </c>
      <c r="K54629">
        <v>1075</v>
      </c>
      <c r="L54629" t="s">
        <v>124</v>
      </c>
      <c r="M54629" t="s">
        <v>27</v>
      </c>
      <c r="N54629" t="s">
        <v>63</v>
      </c>
      <c r="O54629" t="s">
        <v>5845</v>
      </c>
      <c r="P54629" s="3">
        <v>236.96</v>
      </c>
      <c r="Q54629">
        <v>2</v>
      </c>
      <c r="R54629">
        <v>2</v>
      </c>
      <c r="S54629" s="3">
        <f>(amazon_sales_final[[#This Row],[Sales]] * 0.4)  * ( 1 - ( amazon_sales_final[[#This Row],[Discount]] /100))</f>
        <v>92.888320000000007</v>
      </c>
      <c r="T54629" t="s">
        <v>301</v>
      </c>
    </row>
    <row r="54630" spans="1:20" x14ac:dyDescent="0.25">
      <c r="A54630">
        <v>4659</v>
      </c>
      <c r="B54630">
        <f t="shared" si="853"/>
        <v>206784</v>
      </c>
      <c r="C54630" s="1">
        <v>44319</v>
      </c>
      <c r="D54630">
        <v>20210503</v>
      </c>
      <c r="E54630" t="s">
        <v>3733</v>
      </c>
      <c r="F54630" t="s">
        <v>118</v>
      </c>
      <c r="G54630" t="s">
        <v>119</v>
      </c>
      <c r="H54630" t="s">
        <v>23</v>
      </c>
      <c r="I54630" t="s">
        <v>46</v>
      </c>
      <c r="J54630" t="s">
        <v>39</v>
      </c>
      <c r="K54630">
        <v>1075</v>
      </c>
      <c r="L54630" t="s">
        <v>124</v>
      </c>
      <c r="M54630" t="s">
        <v>27</v>
      </c>
      <c r="N54630" t="s">
        <v>71</v>
      </c>
      <c r="O54630" t="s">
        <v>5846</v>
      </c>
      <c r="P54630" s="3">
        <v>79.680000000000007</v>
      </c>
      <c r="Q54630">
        <v>2</v>
      </c>
      <c r="R54630">
        <v>2</v>
      </c>
      <c r="S54630" s="3">
        <f>(amazon_sales_final[[#This Row],[Sales]] * 0.4)  * ( 1 - ( amazon_sales_final[[#This Row],[Discount]] /100))</f>
        <v>31.234560000000002</v>
      </c>
      <c r="T54630" t="s">
        <v>301</v>
      </c>
    </row>
    <row r="54631" spans="1:20" x14ac:dyDescent="0.25">
      <c r="A54631">
        <v>4660</v>
      </c>
      <c r="B54631">
        <f t="shared" si="853"/>
        <v>206785</v>
      </c>
      <c r="C54631" s="1">
        <v>44319</v>
      </c>
      <c r="D54631">
        <v>20210503</v>
      </c>
      <c r="E54631" t="s">
        <v>3733</v>
      </c>
      <c r="F54631" t="s">
        <v>118</v>
      </c>
      <c r="G54631" t="s">
        <v>119</v>
      </c>
      <c r="H54631" t="s">
        <v>23</v>
      </c>
      <c r="I54631" t="s">
        <v>46</v>
      </c>
      <c r="J54631" t="s">
        <v>39</v>
      </c>
      <c r="K54631">
        <v>1075</v>
      </c>
      <c r="L54631" t="s">
        <v>124</v>
      </c>
      <c r="M54631" t="s">
        <v>27</v>
      </c>
      <c r="N54631" t="s">
        <v>63</v>
      </c>
      <c r="O54631" t="s">
        <v>5847</v>
      </c>
      <c r="P54631" s="3">
        <v>1.82</v>
      </c>
      <c r="Q54631">
        <v>7</v>
      </c>
      <c r="R54631">
        <v>2</v>
      </c>
      <c r="S54631" s="3">
        <f>(amazon_sales_final[[#This Row],[Sales]] * 0.4)  * ( 1 - ( amazon_sales_final[[#This Row],[Discount]] /100))</f>
        <v>0.71344000000000007</v>
      </c>
      <c r="T54631" t="s">
        <v>301</v>
      </c>
    </row>
    <row r="54632" spans="1:20" x14ac:dyDescent="0.25">
      <c r="A54632">
        <v>4661</v>
      </c>
      <c r="B54632">
        <f t="shared" si="853"/>
        <v>206786</v>
      </c>
      <c r="C54632" s="1">
        <v>44319</v>
      </c>
      <c r="D54632">
        <v>20210503</v>
      </c>
      <c r="E54632" t="s">
        <v>3733</v>
      </c>
      <c r="F54632" t="s">
        <v>118</v>
      </c>
      <c r="G54632" t="s">
        <v>119</v>
      </c>
      <c r="H54632" t="s">
        <v>23</v>
      </c>
      <c r="I54632" t="s">
        <v>46</v>
      </c>
      <c r="J54632" t="s">
        <v>31</v>
      </c>
      <c r="K54632">
        <v>1075</v>
      </c>
      <c r="L54632" t="s">
        <v>124</v>
      </c>
      <c r="M54632" t="s">
        <v>27</v>
      </c>
      <c r="N54632" t="s">
        <v>130</v>
      </c>
      <c r="O54632" t="s">
        <v>5848</v>
      </c>
      <c r="P54632" s="3">
        <v>275.52</v>
      </c>
      <c r="Q54632">
        <v>3</v>
      </c>
      <c r="R54632">
        <v>2</v>
      </c>
      <c r="S54632" s="3">
        <f>(amazon_sales_final[[#This Row],[Sales]] * 0.4)  * ( 1 - ( amazon_sales_final[[#This Row],[Discount]] /100))</f>
        <v>108.00384</v>
      </c>
      <c r="T54632" t="s">
        <v>301</v>
      </c>
    </row>
    <row r="54633" spans="1:20" x14ac:dyDescent="0.25">
      <c r="A54633">
        <v>4662</v>
      </c>
      <c r="B54633">
        <f t="shared" si="853"/>
        <v>206787</v>
      </c>
      <c r="C54633" s="1">
        <v>44319</v>
      </c>
      <c r="D54633">
        <v>20210503</v>
      </c>
      <c r="E54633" t="s">
        <v>3733</v>
      </c>
      <c r="F54633" t="s">
        <v>118</v>
      </c>
      <c r="G54633" t="s">
        <v>119</v>
      </c>
      <c r="H54633" t="s">
        <v>23</v>
      </c>
      <c r="I54633" t="s">
        <v>46</v>
      </c>
      <c r="J54633" t="s">
        <v>31</v>
      </c>
      <c r="K54633">
        <v>1075</v>
      </c>
      <c r="L54633" t="s">
        <v>124</v>
      </c>
      <c r="M54633" t="s">
        <v>27</v>
      </c>
      <c r="N54633" t="s">
        <v>32</v>
      </c>
      <c r="O54633" t="s">
        <v>5849</v>
      </c>
      <c r="P54633" s="3">
        <v>8441.16</v>
      </c>
      <c r="Q54633">
        <v>6</v>
      </c>
      <c r="R54633">
        <v>3</v>
      </c>
      <c r="S54633" s="3">
        <f>(amazon_sales_final[[#This Row],[Sales]] * 0.4)  * ( 1 - ( amazon_sales_final[[#This Row],[Discount]] /100))</f>
        <v>3275.1700799999999</v>
      </c>
      <c r="T54633" t="s">
        <v>301</v>
      </c>
    </row>
    <row r="54634" spans="1:20" x14ac:dyDescent="0.25">
      <c r="A54634">
        <v>4663</v>
      </c>
      <c r="B54634">
        <f t="shared" si="853"/>
        <v>206788</v>
      </c>
      <c r="C54634" s="1">
        <v>44319</v>
      </c>
      <c r="D54634">
        <v>20210503</v>
      </c>
      <c r="E54634" t="s">
        <v>3733</v>
      </c>
      <c r="F54634" t="s">
        <v>118</v>
      </c>
      <c r="G54634" t="s">
        <v>119</v>
      </c>
      <c r="H54634" t="s">
        <v>23</v>
      </c>
      <c r="I54634" t="s">
        <v>46</v>
      </c>
      <c r="J54634" t="s">
        <v>39</v>
      </c>
      <c r="K54634">
        <v>1075</v>
      </c>
      <c r="L54634" t="s">
        <v>124</v>
      </c>
      <c r="M54634" t="s">
        <v>27</v>
      </c>
      <c r="N54634" t="s">
        <v>51</v>
      </c>
      <c r="O54634" t="s">
        <v>5850</v>
      </c>
      <c r="P54634" s="3">
        <v>767.52</v>
      </c>
      <c r="Q54634">
        <v>3</v>
      </c>
      <c r="R54634">
        <v>2</v>
      </c>
      <c r="S54634" s="3">
        <f>(amazon_sales_final[[#This Row],[Sales]] * 0.4)  * ( 1 - ( amazon_sales_final[[#This Row],[Discount]] /100))</f>
        <v>300.86784000000006</v>
      </c>
      <c r="T54634" t="s">
        <v>301</v>
      </c>
    </row>
    <row r="54635" spans="1:20" x14ac:dyDescent="0.25">
      <c r="A54635">
        <v>4664</v>
      </c>
      <c r="B54635">
        <f t="shared" si="853"/>
        <v>206789</v>
      </c>
      <c r="C54635" s="1">
        <v>44823</v>
      </c>
      <c r="D54635">
        <v>20220919</v>
      </c>
      <c r="E54635" t="s">
        <v>707</v>
      </c>
      <c r="F54635" t="s">
        <v>44</v>
      </c>
      <c r="G54635" t="s">
        <v>881</v>
      </c>
      <c r="H54635" t="s">
        <v>23</v>
      </c>
      <c r="I54635" t="s">
        <v>46</v>
      </c>
      <c r="J54635" t="s">
        <v>39</v>
      </c>
      <c r="K54635">
        <v>1074</v>
      </c>
      <c r="L54635" t="s">
        <v>85</v>
      </c>
      <c r="M54635" t="s">
        <v>27</v>
      </c>
      <c r="N54635" t="s">
        <v>32</v>
      </c>
      <c r="O54635" t="s">
        <v>5851</v>
      </c>
      <c r="Q54635">
        <v>1</v>
      </c>
      <c r="R54635">
        <v>2</v>
      </c>
      <c r="T54635" t="s">
        <v>88</v>
      </c>
    </row>
    <row r="54636" spans="1:20" x14ac:dyDescent="0.25">
      <c r="A54636">
        <v>4665</v>
      </c>
      <c r="B54636">
        <f t="shared" si="853"/>
        <v>206790</v>
      </c>
      <c r="C54636" s="1">
        <v>44827</v>
      </c>
      <c r="D54636">
        <v>20220923</v>
      </c>
      <c r="E54636" t="s">
        <v>2829</v>
      </c>
      <c r="F54636" t="s">
        <v>44</v>
      </c>
      <c r="G54636" t="s">
        <v>795</v>
      </c>
      <c r="H54636" t="s">
        <v>23</v>
      </c>
      <c r="I54636" t="s">
        <v>46</v>
      </c>
      <c r="J54636" t="s">
        <v>39</v>
      </c>
      <c r="K54636">
        <v>1003</v>
      </c>
      <c r="L54636" t="s">
        <v>54</v>
      </c>
      <c r="M54636" t="s">
        <v>27</v>
      </c>
      <c r="N54636" t="s">
        <v>48</v>
      </c>
      <c r="O54636" t="s">
        <v>5852</v>
      </c>
      <c r="P54636" s="3">
        <v>75.06</v>
      </c>
      <c r="Q54636">
        <v>9</v>
      </c>
      <c r="R54636">
        <v>7</v>
      </c>
      <c r="S54636" s="3">
        <f>(amazon_sales_final[[#This Row],[Sales]] * 0.4)  * ( 1 - ( amazon_sales_final[[#This Row],[Discount]] /100))</f>
        <v>27.922319999999999</v>
      </c>
      <c r="T54636" t="s">
        <v>491</v>
      </c>
    </row>
    <row r="54637" spans="1:20" x14ac:dyDescent="0.25">
      <c r="A54637">
        <v>4666</v>
      </c>
      <c r="B54637">
        <f t="shared" si="853"/>
        <v>206791</v>
      </c>
      <c r="C54637" s="1">
        <v>44827</v>
      </c>
      <c r="D54637">
        <v>20220923</v>
      </c>
      <c r="E54637" t="s">
        <v>2829</v>
      </c>
      <c r="F54637" t="s">
        <v>44</v>
      </c>
      <c r="G54637" t="s">
        <v>795</v>
      </c>
      <c r="H54637" t="s">
        <v>23</v>
      </c>
      <c r="I54637" t="s">
        <v>46</v>
      </c>
      <c r="J54637" t="s">
        <v>39</v>
      </c>
      <c r="K54637">
        <v>1003</v>
      </c>
      <c r="L54637" t="s">
        <v>54</v>
      </c>
      <c r="M54637" t="s">
        <v>27</v>
      </c>
      <c r="N54637" t="s">
        <v>32</v>
      </c>
      <c r="O54637" t="s">
        <v>5853</v>
      </c>
      <c r="P54637" s="3">
        <v>16.559999999999999</v>
      </c>
      <c r="Q54637">
        <v>2</v>
      </c>
      <c r="R54637">
        <v>2</v>
      </c>
      <c r="S54637" s="3">
        <f>(amazon_sales_final[[#This Row],[Sales]] * 0.4)  * ( 1 - ( amazon_sales_final[[#This Row],[Discount]] /100))</f>
        <v>6.4915199999999995</v>
      </c>
      <c r="T54637" t="s">
        <v>491</v>
      </c>
    </row>
    <row r="54638" spans="1:20" x14ac:dyDescent="0.25">
      <c r="A54638">
        <v>4667</v>
      </c>
      <c r="B54638">
        <f t="shared" si="853"/>
        <v>206792</v>
      </c>
      <c r="C54638" s="1">
        <v>44571</v>
      </c>
      <c r="D54638">
        <v>20220110</v>
      </c>
      <c r="E54638" t="s">
        <v>110</v>
      </c>
      <c r="F54638" t="s">
        <v>75</v>
      </c>
      <c r="G54638" t="s">
        <v>76</v>
      </c>
      <c r="H54638" t="s">
        <v>37</v>
      </c>
      <c r="I54638" t="s">
        <v>38</v>
      </c>
      <c r="J54638" t="s">
        <v>39</v>
      </c>
      <c r="K54638">
        <v>1048</v>
      </c>
      <c r="L54638" t="s">
        <v>101</v>
      </c>
      <c r="M54638" t="s">
        <v>40</v>
      </c>
      <c r="N54638" t="s">
        <v>55</v>
      </c>
      <c r="O54638" t="s">
        <v>5854</v>
      </c>
      <c r="P54638" s="3">
        <v>79.92</v>
      </c>
      <c r="Q54638">
        <v>4</v>
      </c>
      <c r="R54638">
        <v>0</v>
      </c>
      <c r="S54638" s="3">
        <f>(amazon_sales_final[[#This Row],[Sales]] * 0.4)  * ( 1 - ( amazon_sales_final[[#This Row],[Discount]] /100))</f>
        <v>31.968000000000004</v>
      </c>
      <c r="T54638" t="s">
        <v>115</v>
      </c>
    </row>
    <row r="54639" spans="1:20" x14ac:dyDescent="0.25">
      <c r="A54639">
        <v>4668</v>
      </c>
      <c r="B54639">
        <f t="shared" si="853"/>
        <v>206793</v>
      </c>
      <c r="C54639" s="1">
        <v>44571</v>
      </c>
      <c r="D54639">
        <v>20220110</v>
      </c>
      <c r="E54639" t="s">
        <v>110</v>
      </c>
      <c r="F54639" t="s">
        <v>75</v>
      </c>
      <c r="G54639" t="s">
        <v>76</v>
      </c>
      <c r="H54639" t="s">
        <v>37</v>
      </c>
      <c r="I54639" t="s">
        <v>38</v>
      </c>
      <c r="J54639" t="s">
        <v>39</v>
      </c>
      <c r="K54639">
        <v>1048</v>
      </c>
      <c r="L54639" t="s">
        <v>101</v>
      </c>
      <c r="M54639" t="s">
        <v>40</v>
      </c>
      <c r="N54639" t="s">
        <v>130</v>
      </c>
      <c r="O54639" t="s">
        <v>5855</v>
      </c>
      <c r="P54639" s="3">
        <v>69.98</v>
      </c>
      <c r="Q54639">
        <v>2</v>
      </c>
      <c r="R54639">
        <v>0</v>
      </c>
      <c r="S54639" s="3">
        <f>(amazon_sales_final[[#This Row],[Sales]] * 0.4)  * ( 1 - ( amazon_sales_final[[#This Row],[Discount]] /100))</f>
        <v>27.992000000000004</v>
      </c>
      <c r="T54639" t="s">
        <v>115</v>
      </c>
    </row>
    <row r="54640" spans="1:20" x14ac:dyDescent="0.25">
      <c r="A54640">
        <v>4669</v>
      </c>
      <c r="B54640">
        <f t="shared" si="853"/>
        <v>206794</v>
      </c>
      <c r="C54640" s="1">
        <v>45053</v>
      </c>
      <c r="D54640">
        <v>20230507</v>
      </c>
      <c r="E54640" t="s">
        <v>3197</v>
      </c>
      <c r="F54640" t="s">
        <v>81</v>
      </c>
      <c r="G54640" t="s">
        <v>82</v>
      </c>
      <c r="H54640" t="s">
        <v>83</v>
      </c>
      <c r="I54640" t="s">
        <v>84</v>
      </c>
      <c r="J54640" t="s">
        <v>31</v>
      </c>
      <c r="K54640">
        <v>1093</v>
      </c>
      <c r="L54640" t="s">
        <v>26</v>
      </c>
      <c r="M54640" t="s">
        <v>40</v>
      </c>
      <c r="N54640" t="s">
        <v>48</v>
      </c>
      <c r="O54640" t="s">
        <v>5856</v>
      </c>
      <c r="P54640" s="3">
        <v>11.06</v>
      </c>
      <c r="Q54640">
        <v>10</v>
      </c>
      <c r="R54640">
        <v>8</v>
      </c>
      <c r="S54640" s="3">
        <f>(amazon_sales_final[[#This Row],[Sales]] * 0.4)  * ( 1 - ( amazon_sales_final[[#This Row],[Discount]] /100))</f>
        <v>4.0700800000000008</v>
      </c>
      <c r="T54640" t="s">
        <v>295</v>
      </c>
    </row>
    <row r="54641" spans="1:20" x14ac:dyDescent="0.25">
      <c r="A54641">
        <v>4670</v>
      </c>
      <c r="B54641">
        <f t="shared" si="853"/>
        <v>206795</v>
      </c>
      <c r="C54641" s="1">
        <v>45053</v>
      </c>
      <c r="D54641">
        <v>20230507</v>
      </c>
      <c r="E54641" t="s">
        <v>3197</v>
      </c>
      <c r="F54641" t="s">
        <v>81</v>
      </c>
      <c r="G54641" t="s">
        <v>82</v>
      </c>
      <c r="H54641" t="s">
        <v>83</v>
      </c>
      <c r="I54641" t="s">
        <v>84</v>
      </c>
      <c r="J54641" t="s">
        <v>39</v>
      </c>
      <c r="K54641">
        <v>1093</v>
      </c>
      <c r="L54641" t="s">
        <v>26</v>
      </c>
      <c r="M54641" t="s">
        <v>40</v>
      </c>
      <c r="N54641" t="s">
        <v>28</v>
      </c>
      <c r="O54641" t="s">
        <v>5857</v>
      </c>
      <c r="P54641" s="3">
        <v>62346.48</v>
      </c>
      <c r="Q54641">
        <v>7</v>
      </c>
      <c r="R54641">
        <v>32</v>
      </c>
      <c r="S54641" s="3">
        <f>(amazon_sales_final[[#This Row],[Sales]] * 0.4)  * ( 1 - ( amazon_sales_final[[#This Row],[Discount]] /100))</f>
        <v>16958.242560000002</v>
      </c>
      <c r="T54641" t="s">
        <v>295</v>
      </c>
    </row>
    <row r="54642" spans="1:20" x14ac:dyDescent="0.25">
      <c r="A54642">
        <v>4671</v>
      </c>
      <c r="B54642">
        <f t="shared" si="853"/>
        <v>206796</v>
      </c>
      <c r="C54642" s="1">
        <v>45053</v>
      </c>
      <c r="D54642">
        <v>20230507</v>
      </c>
      <c r="E54642" t="s">
        <v>3197</v>
      </c>
      <c r="F54642" t="s">
        <v>81</v>
      </c>
      <c r="G54642" t="s">
        <v>82</v>
      </c>
      <c r="H54642" t="s">
        <v>83</v>
      </c>
      <c r="I54642" t="s">
        <v>84</v>
      </c>
      <c r="J54642" t="s">
        <v>39</v>
      </c>
      <c r="K54642">
        <v>1093</v>
      </c>
      <c r="L54642" t="s">
        <v>26</v>
      </c>
      <c r="M54642" t="s">
        <v>40</v>
      </c>
      <c r="N54642" t="s">
        <v>51</v>
      </c>
      <c r="O54642" t="s">
        <v>5858</v>
      </c>
      <c r="P54642" s="3">
        <v>772.68</v>
      </c>
      <c r="Q54642">
        <v>5</v>
      </c>
      <c r="R54642">
        <v>2</v>
      </c>
      <c r="S54642" s="3">
        <f>(amazon_sales_final[[#This Row],[Sales]] * 0.4)  * ( 1 - ( amazon_sales_final[[#This Row],[Discount]] /100))</f>
        <v>302.89055999999999</v>
      </c>
      <c r="T54642" t="s">
        <v>295</v>
      </c>
    </row>
    <row r="54643" spans="1:20" x14ac:dyDescent="0.25">
      <c r="A54643">
        <v>4672</v>
      </c>
      <c r="B54643">
        <f t="shared" si="853"/>
        <v>206797</v>
      </c>
      <c r="C54643" s="1">
        <v>44774</v>
      </c>
      <c r="D54643">
        <v>20220801</v>
      </c>
      <c r="E54643" t="s">
        <v>565</v>
      </c>
      <c r="F54643" t="s">
        <v>176</v>
      </c>
      <c r="G54643" t="s">
        <v>545</v>
      </c>
      <c r="H54643" t="s">
        <v>37</v>
      </c>
      <c r="I54643" t="s">
        <v>113</v>
      </c>
      <c r="J54643" t="s">
        <v>39</v>
      </c>
      <c r="K54643">
        <v>1085</v>
      </c>
      <c r="L54643" t="s">
        <v>101</v>
      </c>
      <c r="M54643" t="s">
        <v>27</v>
      </c>
      <c r="N54643" t="s">
        <v>63</v>
      </c>
      <c r="O54643" t="s">
        <v>5859</v>
      </c>
      <c r="P54643" s="3">
        <v>283.14</v>
      </c>
      <c r="Q54643">
        <v>4</v>
      </c>
      <c r="R54643">
        <v>1</v>
      </c>
      <c r="S54643" s="3">
        <f>(amazon_sales_final[[#This Row],[Sales]] * 0.4)  * ( 1 - ( amazon_sales_final[[#This Row],[Discount]] /100))</f>
        <v>112.12344</v>
      </c>
      <c r="T54643" t="s">
        <v>567</v>
      </c>
    </row>
    <row r="54644" spans="1:20" x14ac:dyDescent="0.25">
      <c r="A54644">
        <v>4673</v>
      </c>
      <c r="B54644">
        <f t="shared" si="853"/>
        <v>206798</v>
      </c>
      <c r="C54644" s="1">
        <v>44774</v>
      </c>
      <c r="D54644">
        <v>20220801</v>
      </c>
      <c r="E54644" t="s">
        <v>565</v>
      </c>
      <c r="F54644" t="s">
        <v>176</v>
      </c>
      <c r="G54644" t="s">
        <v>545</v>
      </c>
      <c r="H54644" t="s">
        <v>37</v>
      </c>
      <c r="I54644" t="s">
        <v>113</v>
      </c>
      <c r="J54644" t="s">
        <v>31</v>
      </c>
      <c r="K54644">
        <v>1085</v>
      </c>
      <c r="L54644" t="s">
        <v>101</v>
      </c>
      <c r="M54644" t="s">
        <v>27</v>
      </c>
      <c r="N54644" t="s">
        <v>60</v>
      </c>
      <c r="O54644" t="s">
        <v>5860</v>
      </c>
      <c r="P54644" s="3">
        <v>635.96</v>
      </c>
      <c r="Q54644">
        <v>4</v>
      </c>
      <c r="R54644">
        <v>0</v>
      </c>
      <c r="S54644" s="3">
        <f>(amazon_sales_final[[#This Row],[Sales]] * 0.4)  * ( 1 - ( amazon_sales_final[[#This Row],[Discount]] /100))</f>
        <v>254.38400000000001</v>
      </c>
      <c r="T54644" t="s">
        <v>567</v>
      </c>
    </row>
    <row r="54645" spans="1:20" x14ac:dyDescent="0.25">
      <c r="A54645">
        <v>4674</v>
      </c>
      <c r="B54645">
        <f t="shared" si="853"/>
        <v>206799</v>
      </c>
      <c r="C54645" s="1">
        <v>44774</v>
      </c>
      <c r="D54645">
        <v>20220801</v>
      </c>
      <c r="E54645" t="s">
        <v>565</v>
      </c>
      <c r="F54645" t="s">
        <v>176</v>
      </c>
      <c r="G54645" t="s">
        <v>545</v>
      </c>
      <c r="H54645" t="s">
        <v>37</v>
      </c>
      <c r="I54645" t="s">
        <v>113</v>
      </c>
      <c r="J54645" t="s">
        <v>39</v>
      </c>
      <c r="K54645">
        <v>1085</v>
      </c>
      <c r="L54645" t="s">
        <v>101</v>
      </c>
      <c r="M54645" t="s">
        <v>27</v>
      </c>
      <c r="N54645" t="s">
        <v>60</v>
      </c>
      <c r="O54645" t="s">
        <v>5861</v>
      </c>
      <c r="P54645" s="3">
        <v>118.99</v>
      </c>
      <c r="Q54645">
        <v>1</v>
      </c>
      <c r="R54645">
        <v>0</v>
      </c>
      <c r="S54645" s="3">
        <f>(amazon_sales_final[[#This Row],[Sales]] * 0.4)  * ( 1 - ( amazon_sales_final[[#This Row],[Discount]] /100))</f>
        <v>47.596000000000004</v>
      </c>
      <c r="T54645" t="s">
        <v>567</v>
      </c>
    </row>
    <row r="54646" spans="1:20" x14ac:dyDescent="0.25">
      <c r="A54646">
        <v>4675</v>
      </c>
      <c r="B54646">
        <f t="shared" si="853"/>
        <v>206800</v>
      </c>
      <c r="C54646" s="1">
        <v>44774</v>
      </c>
      <c r="D54646">
        <v>20220801</v>
      </c>
      <c r="E54646" t="s">
        <v>565</v>
      </c>
      <c r="F54646" t="s">
        <v>176</v>
      </c>
      <c r="G54646" t="s">
        <v>545</v>
      </c>
      <c r="H54646" t="s">
        <v>37</v>
      </c>
      <c r="I54646" t="s">
        <v>113</v>
      </c>
      <c r="J54646" t="s">
        <v>39</v>
      </c>
      <c r="K54646">
        <v>1085</v>
      </c>
      <c r="L54646" t="s">
        <v>101</v>
      </c>
      <c r="M54646" t="s">
        <v>27</v>
      </c>
      <c r="N54646" t="s">
        <v>55</v>
      </c>
      <c r="O54646" t="s">
        <v>5862</v>
      </c>
      <c r="P54646" s="3">
        <v>272.94</v>
      </c>
      <c r="Q54646">
        <v>3</v>
      </c>
      <c r="R54646">
        <v>0</v>
      </c>
      <c r="S54646" s="3">
        <f>(amazon_sales_final[[#This Row],[Sales]] * 0.4)  * ( 1 - ( amazon_sales_final[[#This Row],[Discount]] /100))</f>
        <v>109.176</v>
      </c>
      <c r="T54646" t="s">
        <v>567</v>
      </c>
    </row>
    <row r="54647" spans="1:20" x14ac:dyDescent="0.25">
      <c r="A54647">
        <v>4676</v>
      </c>
      <c r="B54647">
        <f t="shared" si="853"/>
        <v>206801</v>
      </c>
      <c r="C54647" s="1">
        <v>45013</v>
      </c>
      <c r="D54647">
        <v>20230328</v>
      </c>
      <c r="E54647" t="s">
        <v>97</v>
      </c>
      <c r="F54647" t="s">
        <v>118</v>
      </c>
      <c r="G54647" t="s">
        <v>119</v>
      </c>
      <c r="H54647" t="s">
        <v>23</v>
      </c>
      <c r="I54647" t="s">
        <v>46</v>
      </c>
      <c r="J54647" t="s">
        <v>39</v>
      </c>
      <c r="K54647">
        <v>1047</v>
      </c>
      <c r="L54647" t="s">
        <v>101</v>
      </c>
      <c r="M54647" t="s">
        <v>27</v>
      </c>
      <c r="N54647" t="s">
        <v>55</v>
      </c>
      <c r="O54647" t="s">
        <v>5863</v>
      </c>
      <c r="P54647" s="3">
        <v>150.08000000000001</v>
      </c>
      <c r="Q54647">
        <v>2</v>
      </c>
      <c r="R54647">
        <v>2</v>
      </c>
      <c r="S54647" s="3">
        <f>(amazon_sales_final[[#This Row],[Sales]] * 0.4)  * ( 1 - ( amazon_sales_final[[#This Row],[Discount]] /100))</f>
        <v>58.831360000000011</v>
      </c>
      <c r="T54647" t="s">
        <v>103</v>
      </c>
    </row>
    <row r="54648" spans="1:20" x14ac:dyDescent="0.25">
      <c r="A54648">
        <v>4677</v>
      </c>
      <c r="B54648">
        <f t="shared" si="853"/>
        <v>206802</v>
      </c>
      <c r="C54648" s="1">
        <v>43904</v>
      </c>
      <c r="D54648">
        <v>20200314</v>
      </c>
      <c r="E54648" t="s">
        <v>3679</v>
      </c>
      <c r="F54648" t="s">
        <v>98</v>
      </c>
      <c r="G54648" t="s">
        <v>2190</v>
      </c>
      <c r="H54648" t="s">
        <v>23</v>
      </c>
      <c r="I54648" t="s">
        <v>100</v>
      </c>
      <c r="J54648" t="s">
        <v>39</v>
      </c>
      <c r="K54648">
        <v>1067</v>
      </c>
      <c r="L54648" t="s">
        <v>124</v>
      </c>
      <c r="M54648" t="s">
        <v>27</v>
      </c>
      <c r="N54648" t="s">
        <v>48</v>
      </c>
      <c r="O54648" t="s">
        <v>5864</v>
      </c>
      <c r="P54648" s="3">
        <v>330.88</v>
      </c>
      <c r="Q54648">
        <v>4</v>
      </c>
      <c r="R54648">
        <v>2</v>
      </c>
      <c r="S54648" s="3">
        <f>(amazon_sales_final[[#This Row],[Sales]] * 0.4)  * ( 1 - ( amazon_sales_final[[#This Row],[Discount]] /100))</f>
        <v>129.70496</v>
      </c>
      <c r="T54648" t="s">
        <v>214</v>
      </c>
    </row>
    <row r="54649" spans="1:20" x14ac:dyDescent="0.25">
      <c r="A54649">
        <v>4678</v>
      </c>
      <c r="B54649">
        <f t="shared" si="853"/>
        <v>206803</v>
      </c>
      <c r="C54649" s="1">
        <v>43904</v>
      </c>
      <c r="D54649">
        <v>20200314</v>
      </c>
      <c r="E54649" t="s">
        <v>3679</v>
      </c>
      <c r="F54649" t="s">
        <v>98</v>
      </c>
      <c r="G54649" t="s">
        <v>2190</v>
      </c>
      <c r="H54649" t="s">
        <v>23</v>
      </c>
      <c r="I54649" t="s">
        <v>100</v>
      </c>
      <c r="J54649" t="s">
        <v>31</v>
      </c>
      <c r="K54649">
        <v>1067</v>
      </c>
      <c r="L54649" t="s">
        <v>124</v>
      </c>
      <c r="M54649" t="s">
        <v>27</v>
      </c>
      <c r="N54649" t="s">
        <v>51</v>
      </c>
      <c r="O54649" t="s">
        <v>5865</v>
      </c>
      <c r="P54649" s="3">
        <v>80.98</v>
      </c>
      <c r="Q54649">
        <v>1</v>
      </c>
      <c r="R54649">
        <v>0</v>
      </c>
      <c r="S54649" s="3">
        <f>(amazon_sales_final[[#This Row],[Sales]] * 0.4)  * ( 1 - ( amazon_sales_final[[#This Row],[Discount]] /100))</f>
        <v>32.392000000000003</v>
      </c>
      <c r="T54649" t="s">
        <v>214</v>
      </c>
    </row>
    <row r="54650" spans="1:20" x14ac:dyDescent="0.25">
      <c r="A54650">
        <v>4679</v>
      </c>
      <c r="B54650">
        <f t="shared" si="853"/>
        <v>206804</v>
      </c>
      <c r="C54650" s="1">
        <v>43904</v>
      </c>
      <c r="D54650">
        <v>20200314</v>
      </c>
      <c r="E54650" t="s">
        <v>3679</v>
      </c>
      <c r="F54650" t="s">
        <v>98</v>
      </c>
      <c r="G54650" t="s">
        <v>2190</v>
      </c>
      <c r="H54650" t="s">
        <v>23</v>
      </c>
      <c r="I54650" t="s">
        <v>100</v>
      </c>
      <c r="J54650" t="s">
        <v>31</v>
      </c>
      <c r="K54650">
        <v>1067</v>
      </c>
      <c r="L54650" t="s">
        <v>124</v>
      </c>
      <c r="M54650" t="s">
        <v>27</v>
      </c>
      <c r="N54650" t="s">
        <v>130</v>
      </c>
      <c r="O54650" t="s">
        <v>5866</v>
      </c>
      <c r="P54650" s="3">
        <v>8.2799999999999994</v>
      </c>
      <c r="Q54650">
        <v>12</v>
      </c>
      <c r="R54650">
        <v>0</v>
      </c>
      <c r="S54650" s="3">
        <f>(amazon_sales_final[[#This Row],[Sales]] * 0.4)  * ( 1 - ( amazon_sales_final[[#This Row],[Discount]] /100))</f>
        <v>3.3119999999999998</v>
      </c>
      <c r="T54650" t="s">
        <v>214</v>
      </c>
    </row>
    <row r="54651" spans="1:20" x14ac:dyDescent="0.25">
      <c r="A54651">
        <v>4680</v>
      </c>
      <c r="B54651">
        <f t="shared" si="853"/>
        <v>206805</v>
      </c>
      <c r="C54651" s="1">
        <v>43904</v>
      </c>
      <c r="D54651">
        <v>20200314</v>
      </c>
      <c r="E54651" t="s">
        <v>3679</v>
      </c>
      <c r="F54651" t="s">
        <v>98</v>
      </c>
      <c r="G54651" t="s">
        <v>2190</v>
      </c>
      <c r="H54651" t="s">
        <v>23</v>
      </c>
      <c r="I54651" t="s">
        <v>100</v>
      </c>
      <c r="J54651" t="s">
        <v>39</v>
      </c>
      <c r="K54651">
        <v>1067</v>
      </c>
      <c r="L54651" t="s">
        <v>124</v>
      </c>
      <c r="M54651" t="s">
        <v>27</v>
      </c>
      <c r="N54651" t="s">
        <v>51</v>
      </c>
      <c r="O54651" t="s">
        <v>5867</v>
      </c>
      <c r="P54651" s="3">
        <v>21.36</v>
      </c>
      <c r="Q54651">
        <v>2</v>
      </c>
      <c r="R54651">
        <v>0</v>
      </c>
      <c r="S54651" s="3">
        <f>(amazon_sales_final[[#This Row],[Sales]] * 0.4)  * ( 1 - ( amazon_sales_final[[#This Row],[Discount]] /100))</f>
        <v>8.5440000000000005</v>
      </c>
      <c r="T54651" t="s">
        <v>214</v>
      </c>
    </row>
    <row r="54652" spans="1:20" x14ac:dyDescent="0.25">
      <c r="A54652">
        <v>4681</v>
      </c>
      <c r="B54652">
        <f t="shared" si="853"/>
        <v>206806</v>
      </c>
      <c r="C54652" s="1">
        <v>43904</v>
      </c>
      <c r="D54652">
        <v>20200314</v>
      </c>
      <c r="E54652" t="s">
        <v>3679</v>
      </c>
      <c r="F54652" t="s">
        <v>98</v>
      </c>
      <c r="G54652" t="s">
        <v>2190</v>
      </c>
      <c r="H54652" t="s">
        <v>23</v>
      </c>
      <c r="I54652" t="s">
        <v>100</v>
      </c>
      <c r="J54652" t="s">
        <v>39</v>
      </c>
      <c r="K54652">
        <v>1067</v>
      </c>
      <c r="L54652" t="s">
        <v>124</v>
      </c>
      <c r="M54652" t="s">
        <v>27</v>
      </c>
      <c r="N54652" t="s">
        <v>48</v>
      </c>
      <c r="O54652" t="s">
        <v>5868</v>
      </c>
      <c r="P54652" s="3">
        <v>620.48</v>
      </c>
      <c r="Q54652">
        <v>2</v>
      </c>
      <c r="R54652">
        <v>2</v>
      </c>
      <c r="S54652" s="3">
        <f>(amazon_sales_final[[#This Row],[Sales]] * 0.4)  * ( 1 - ( amazon_sales_final[[#This Row],[Discount]] /100))</f>
        <v>243.22816</v>
      </c>
      <c r="T54652" t="s">
        <v>214</v>
      </c>
    </row>
    <row r="54653" spans="1:20" x14ac:dyDescent="0.25">
      <c r="A54653">
        <v>4682</v>
      </c>
      <c r="B54653">
        <f t="shared" si="853"/>
        <v>206807</v>
      </c>
      <c r="C54653" s="1">
        <v>44757</v>
      </c>
      <c r="D54653">
        <v>20220715</v>
      </c>
      <c r="E54653" t="s">
        <v>4162</v>
      </c>
      <c r="F54653" t="s">
        <v>196</v>
      </c>
      <c r="G54653" t="s">
        <v>900</v>
      </c>
      <c r="H54653" t="s">
        <v>23</v>
      </c>
      <c r="I54653" t="s">
        <v>24</v>
      </c>
      <c r="J54653" t="s">
        <v>39</v>
      </c>
      <c r="K54653">
        <v>1021</v>
      </c>
      <c r="L54653" t="s">
        <v>124</v>
      </c>
      <c r="M54653" t="s">
        <v>27</v>
      </c>
      <c r="N54653" t="s">
        <v>198</v>
      </c>
      <c r="O54653" t="s">
        <v>5869</v>
      </c>
      <c r="P54653" s="3">
        <v>29.61</v>
      </c>
      <c r="Q54653">
        <v>9</v>
      </c>
      <c r="R54653">
        <v>0</v>
      </c>
      <c r="S54653" s="3">
        <f>(amazon_sales_final[[#This Row],[Sales]] * 0.4)  * ( 1 - ( amazon_sales_final[[#This Row],[Discount]] /100))</f>
        <v>11.844000000000001</v>
      </c>
      <c r="T54653" t="s">
        <v>1009</v>
      </c>
    </row>
    <row r="54654" spans="1:20" x14ac:dyDescent="0.25">
      <c r="A54654">
        <v>4683</v>
      </c>
      <c r="B54654">
        <f t="shared" si="853"/>
        <v>206808</v>
      </c>
      <c r="C54654" s="1">
        <v>44897</v>
      </c>
      <c r="D54654">
        <v>20221202</v>
      </c>
      <c r="E54654" t="s">
        <v>803</v>
      </c>
      <c r="F54654" t="s">
        <v>68</v>
      </c>
      <c r="G54654" t="s">
        <v>69</v>
      </c>
      <c r="H54654" t="s">
        <v>23</v>
      </c>
      <c r="I54654" t="s">
        <v>70</v>
      </c>
      <c r="J54654" t="s">
        <v>39</v>
      </c>
      <c r="K54654">
        <v>1014</v>
      </c>
      <c r="L54654" t="s">
        <v>94</v>
      </c>
      <c r="M54654" t="s">
        <v>27</v>
      </c>
      <c r="N54654" t="s">
        <v>60</v>
      </c>
      <c r="O54654" t="s">
        <v>5870</v>
      </c>
      <c r="P54654" s="3">
        <v>8639.2800000000007</v>
      </c>
      <c r="Q54654">
        <v>9</v>
      </c>
      <c r="R54654">
        <v>2</v>
      </c>
      <c r="S54654" s="3">
        <f>(amazon_sales_final[[#This Row],[Sales]] * 0.4)  * ( 1 - ( amazon_sales_final[[#This Row],[Discount]] /100))</f>
        <v>3386.5977600000006</v>
      </c>
      <c r="T54654" t="s">
        <v>292</v>
      </c>
    </row>
    <row r="54655" spans="1:20" x14ac:dyDescent="0.25">
      <c r="A54655">
        <v>4684</v>
      </c>
      <c r="B54655">
        <f t="shared" si="853"/>
        <v>206809</v>
      </c>
      <c r="C54655" s="1">
        <v>44803</v>
      </c>
      <c r="D54655">
        <v>20220830</v>
      </c>
      <c r="E54655" t="s">
        <v>1565</v>
      </c>
      <c r="F54655" t="s">
        <v>118</v>
      </c>
      <c r="G54655" t="s">
        <v>119</v>
      </c>
      <c r="H54655" t="s">
        <v>23</v>
      </c>
      <c r="I54655" t="s">
        <v>46</v>
      </c>
      <c r="J54655" t="s">
        <v>39</v>
      </c>
      <c r="K54655">
        <v>1095</v>
      </c>
      <c r="L54655" t="s">
        <v>101</v>
      </c>
      <c r="M54655" t="s">
        <v>40</v>
      </c>
      <c r="N54655" t="s">
        <v>48</v>
      </c>
      <c r="O54655" t="s">
        <v>5871</v>
      </c>
      <c r="P54655" s="3">
        <v>241.92</v>
      </c>
      <c r="Q54655">
        <v>4</v>
      </c>
      <c r="R54655">
        <v>4</v>
      </c>
      <c r="S54655" s="3">
        <f>(amazon_sales_final[[#This Row],[Sales]] * 0.4)  * ( 1 - ( amazon_sales_final[[#This Row],[Discount]] /100))</f>
        <v>92.897279999999995</v>
      </c>
      <c r="T54655" t="s">
        <v>289</v>
      </c>
    </row>
    <row r="54656" spans="1:20" x14ac:dyDescent="0.25">
      <c r="A54656">
        <v>4685</v>
      </c>
      <c r="B54656">
        <f t="shared" si="853"/>
        <v>206810</v>
      </c>
      <c r="C54656" s="1">
        <v>44803</v>
      </c>
      <c r="D54656">
        <v>20220830</v>
      </c>
      <c r="E54656" t="s">
        <v>1565</v>
      </c>
      <c r="F54656" t="s">
        <v>118</v>
      </c>
      <c r="G54656" t="s">
        <v>119</v>
      </c>
      <c r="H54656" t="s">
        <v>23</v>
      </c>
      <c r="I54656" t="s">
        <v>46</v>
      </c>
      <c r="J54656" t="s">
        <v>31</v>
      </c>
      <c r="K54656">
        <v>1095</v>
      </c>
      <c r="L54656" t="s">
        <v>101</v>
      </c>
      <c r="M54656" t="s">
        <v>40</v>
      </c>
      <c r="N54656" t="s">
        <v>28</v>
      </c>
      <c r="O54656" t="s">
        <v>5872</v>
      </c>
      <c r="P54656" s="3">
        <v>163.88</v>
      </c>
      <c r="Q54656">
        <v>4</v>
      </c>
      <c r="R54656">
        <v>5</v>
      </c>
      <c r="S54656" s="3">
        <f>(amazon_sales_final[[#This Row],[Sales]] * 0.4)  * ( 1 - ( amazon_sales_final[[#This Row],[Discount]] /100))</f>
        <v>62.2744</v>
      </c>
      <c r="T54656" t="s">
        <v>289</v>
      </c>
    </row>
    <row r="54657" spans="1:20" x14ac:dyDescent="0.25">
      <c r="A54657">
        <v>4686</v>
      </c>
      <c r="B54657">
        <f t="shared" si="853"/>
        <v>206811</v>
      </c>
      <c r="C54657" s="1">
        <v>44803</v>
      </c>
      <c r="D54657">
        <v>20220830</v>
      </c>
      <c r="E54657" t="s">
        <v>1565</v>
      </c>
      <c r="F54657" t="s">
        <v>118</v>
      </c>
      <c r="G54657" t="s">
        <v>119</v>
      </c>
      <c r="H54657" t="s">
        <v>23</v>
      </c>
      <c r="I54657" t="s">
        <v>46</v>
      </c>
      <c r="J54657" t="s">
        <v>39</v>
      </c>
      <c r="K54657">
        <v>1095</v>
      </c>
      <c r="L54657" t="s">
        <v>101</v>
      </c>
      <c r="M54657" t="s">
        <v>40</v>
      </c>
      <c r="N54657" t="s">
        <v>48</v>
      </c>
      <c r="O54657" t="s">
        <v>5873</v>
      </c>
      <c r="P54657" s="3">
        <v>34.86</v>
      </c>
      <c r="Q54657">
        <v>2</v>
      </c>
      <c r="R54657">
        <v>7</v>
      </c>
      <c r="S54657" s="3">
        <f>(amazon_sales_final[[#This Row],[Sales]] * 0.4)  * ( 1 - ( amazon_sales_final[[#This Row],[Discount]] /100))</f>
        <v>12.967919999999999</v>
      </c>
      <c r="T54657" t="s">
        <v>289</v>
      </c>
    </row>
    <row r="54658" spans="1:20" x14ac:dyDescent="0.25">
      <c r="A54658">
        <v>4687</v>
      </c>
      <c r="B54658">
        <f t="shared" si="853"/>
        <v>206812</v>
      </c>
      <c r="C54658" s="1">
        <v>44803</v>
      </c>
      <c r="D54658">
        <v>20220830</v>
      </c>
      <c r="E54658" t="s">
        <v>1565</v>
      </c>
      <c r="F54658" t="s">
        <v>118</v>
      </c>
      <c r="G54658" t="s">
        <v>119</v>
      </c>
      <c r="H54658" t="s">
        <v>23</v>
      </c>
      <c r="I54658" t="s">
        <v>46</v>
      </c>
      <c r="J54658" t="s">
        <v>31</v>
      </c>
      <c r="K54658">
        <v>1095</v>
      </c>
      <c r="L54658" t="s">
        <v>101</v>
      </c>
      <c r="M54658" t="s">
        <v>40</v>
      </c>
      <c r="N54658" t="s">
        <v>198</v>
      </c>
      <c r="O54658" t="s">
        <v>5874</v>
      </c>
      <c r="P54658" s="3">
        <v>105.84</v>
      </c>
      <c r="Q54658">
        <v>7</v>
      </c>
      <c r="R54658">
        <v>2</v>
      </c>
      <c r="S54658" s="3">
        <f>(amazon_sales_final[[#This Row],[Sales]] * 0.4)  * ( 1 - ( amazon_sales_final[[#This Row],[Discount]] /100))</f>
        <v>41.489280000000008</v>
      </c>
      <c r="T54658" t="s">
        <v>289</v>
      </c>
    </row>
    <row r="54659" spans="1:20" x14ac:dyDescent="0.25">
      <c r="A54659">
        <v>4688</v>
      </c>
      <c r="B54659">
        <f t="shared" si="853"/>
        <v>206813</v>
      </c>
      <c r="C54659" s="1">
        <v>44737</v>
      </c>
      <c r="D54659">
        <v>20220625</v>
      </c>
      <c r="E54659" t="s">
        <v>1561</v>
      </c>
      <c r="F54659" t="s">
        <v>188</v>
      </c>
      <c r="G54659" t="s">
        <v>5516</v>
      </c>
      <c r="H54659" t="s">
        <v>83</v>
      </c>
      <c r="I54659" t="s">
        <v>190</v>
      </c>
      <c r="J54659" t="s">
        <v>39</v>
      </c>
      <c r="K54659">
        <v>1060</v>
      </c>
      <c r="L54659" t="s">
        <v>101</v>
      </c>
      <c r="M54659" t="s">
        <v>27</v>
      </c>
      <c r="N54659" t="s">
        <v>60</v>
      </c>
      <c r="O54659" t="s">
        <v>5875</v>
      </c>
      <c r="P54659" s="3">
        <v>440.91</v>
      </c>
      <c r="Q54659">
        <v>9</v>
      </c>
      <c r="R54659">
        <v>0</v>
      </c>
      <c r="S54659" s="3">
        <f>(amazon_sales_final[[#This Row],[Sales]] * 0.4)  * ( 1 - ( amazon_sales_final[[#This Row],[Discount]] /100))</f>
        <v>176.36400000000003</v>
      </c>
      <c r="T54659" t="s">
        <v>608</v>
      </c>
    </row>
    <row r="54660" spans="1:20" x14ac:dyDescent="0.25">
      <c r="A54660">
        <v>4689</v>
      </c>
      <c r="B54660">
        <f t="shared" ref="B54660:B54723" si="854">SUM(B54659+1)</f>
        <v>206814</v>
      </c>
      <c r="C54660" s="1">
        <v>45016</v>
      </c>
      <c r="D54660">
        <v>20230331</v>
      </c>
      <c r="E54660" t="s">
        <v>4011</v>
      </c>
      <c r="F54660" t="s">
        <v>118</v>
      </c>
      <c r="G54660" t="s">
        <v>1520</v>
      </c>
      <c r="H54660" t="s">
        <v>23</v>
      </c>
      <c r="I54660" t="s">
        <v>46</v>
      </c>
      <c r="J54660" t="s">
        <v>31</v>
      </c>
      <c r="K54660">
        <v>1049</v>
      </c>
      <c r="L54660" t="s">
        <v>85</v>
      </c>
      <c r="M54660" t="s">
        <v>27</v>
      </c>
      <c r="N54660" t="s">
        <v>48</v>
      </c>
      <c r="O54660" t="s">
        <v>5876</v>
      </c>
      <c r="P54660" s="3">
        <v>57.15</v>
      </c>
      <c r="Q54660">
        <v>5</v>
      </c>
      <c r="R54660">
        <v>7</v>
      </c>
      <c r="S54660" s="3">
        <f>(amazon_sales_final[[#This Row],[Sales]] * 0.4)  * ( 1 - ( amazon_sales_final[[#This Row],[Discount]] /100))</f>
        <v>21.259799999999998</v>
      </c>
      <c r="T54660" t="s">
        <v>502</v>
      </c>
    </row>
    <row r="54661" spans="1:20" x14ac:dyDescent="0.25">
      <c r="A54661">
        <v>4690</v>
      </c>
      <c r="B54661">
        <f t="shared" si="854"/>
        <v>206815</v>
      </c>
      <c r="C54661" s="1">
        <v>44185</v>
      </c>
      <c r="D54661">
        <v>20201220</v>
      </c>
      <c r="E54661" t="s">
        <v>2984</v>
      </c>
      <c r="F54661" t="s">
        <v>223</v>
      </c>
      <c r="G54661" t="s">
        <v>358</v>
      </c>
      <c r="H54661" t="s">
        <v>37</v>
      </c>
      <c r="I54661" t="s">
        <v>113</v>
      </c>
      <c r="J54661" t="s">
        <v>31</v>
      </c>
      <c r="K54661">
        <v>1055</v>
      </c>
      <c r="L54661" t="s">
        <v>85</v>
      </c>
      <c r="M54661" t="s">
        <v>27</v>
      </c>
      <c r="N54661" t="s">
        <v>55</v>
      </c>
      <c r="O54661" t="s">
        <v>5877</v>
      </c>
      <c r="P54661" s="3">
        <v>519.67999999999995</v>
      </c>
      <c r="Q54661">
        <v>2</v>
      </c>
      <c r="R54661">
        <v>2</v>
      </c>
      <c r="S54661" s="3">
        <f>(amazon_sales_final[[#This Row],[Sales]] * 0.4)  * ( 1 - ( amazon_sales_final[[#This Row],[Discount]] /100))</f>
        <v>203.71455999999998</v>
      </c>
      <c r="T54661" t="s">
        <v>407</v>
      </c>
    </row>
    <row r="54662" spans="1:20" x14ac:dyDescent="0.25">
      <c r="A54662">
        <v>4691</v>
      </c>
      <c r="B54662">
        <f t="shared" si="854"/>
        <v>206816</v>
      </c>
      <c r="C54662" s="1">
        <v>44185</v>
      </c>
      <c r="D54662">
        <v>20201220</v>
      </c>
      <c r="E54662" t="s">
        <v>2984</v>
      </c>
      <c r="F54662" t="s">
        <v>223</v>
      </c>
      <c r="G54662" t="s">
        <v>358</v>
      </c>
      <c r="H54662" t="s">
        <v>37</v>
      </c>
      <c r="I54662" t="s">
        <v>113</v>
      </c>
      <c r="J54662" t="s">
        <v>39</v>
      </c>
      <c r="K54662">
        <v>1055</v>
      </c>
      <c r="L54662" t="s">
        <v>85</v>
      </c>
      <c r="M54662" t="s">
        <v>27</v>
      </c>
      <c r="N54662" t="s">
        <v>130</v>
      </c>
      <c r="O54662" t="s">
        <v>5878</v>
      </c>
      <c r="P54662" s="3">
        <v>719.76</v>
      </c>
      <c r="Q54662">
        <v>3</v>
      </c>
      <c r="R54662">
        <v>2</v>
      </c>
      <c r="S54662" s="3">
        <f>(amazon_sales_final[[#This Row],[Sales]] * 0.4)  * ( 1 - ( amazon_sales_final[[#This Row],[Discount]] /100))</f>
        <v>282.14591999999999</v>
      </c>
      <c r="T54662" t="s">
        <v>407</v>
      </c>
    </row>
    <row r="54663" spans="1:20" x14ac:dyDescent="0.25">
      <c r="A54663">
        <v>4692</v>
      </c>
      <c r="B54663">
        <f t="shared" si="854"/>
        <v>206817</v>
      </c>
      <c r="C54663" s="1">
        <v>44185</v>
      </c>
      <c r="D54663">
        <v>20201220</v>
      </c>
      <c r="E54663" t="s">
        <v>2984</v>
      </c>
      <c r="F54663" t="s">
        <v>223</v>
      </c>
      <c r="G54663" t="s">
        <v>358</v>
      </c>
      <c r="H54663" t="s">
        <v>37</v>
      </c>
      <c r="I54663" t="s">
        <v>113</v>
      </c>
      <c r="J54663" t="s">
        <v>39</v>
      </c>
      <c r="K54663">
        <v>1055</v>
      </c>
      <c r="L54663" t="s">
        <v>85</v>
      </c>
      <c r="M54663" t="s">
        <v>27</v>
      </c>
      <c r="N54663" t="s">
        <v>32</v>
      </c>
      <c r="O54663" t="s">
        <v>5879</v>
      </c>
      <c r="P54663" s="3">
        <v>2423.52</v>
      </c>
      <c r="Q54663">
        <v>3</v>
      </c>
      <c r="R54663">
        <v>2</v>
      </c>
      <c r="S54663" s="3">
        <f>(amazon_sales_final[[#This Row],[Sales]] * 0.4)  * ( 1 - ( amazon_sales_final[[#This Row],[Discount]] /100))</f>
        <v>950.01984000000004</v>
      </c>
      <c r="T54663" t="s">
        <v>407</v>
      </c>
    </row>
    <row r="54664" spans="1:20" x14ac:dyDescent="0.25">
      <c r="A54664">
        <v>4693</v>
      </c>
      <c r="B54664">
        <f t="shared" si="854"/>
        <v>206818</v>
      </c>
      <c r="C54664" s="1">
        <v>44185</v>
      </c>
      <c r="D54664">
        <v>20201220</v>
      </c>
      <c r="E54664" t="s">
        <v>2984</v>
      </c>
      <c r="F54664" t="s">
        <v>223</v>
      </c>
      <c r="G54664" t="s">
        <v>358</v>
      </c>
      <c r="H54664" t="s">
        <v>37</v>
      </c>
      <c r="I54664" t="s">
        <v>113</v>
      </c>
      <c r="J54664" t="s">
        <v>39</v>
      </c>
      <c r="K54664">
        <v>1055</v>
      </c>
      <c r="L54664" t="s">
        <v>85</v>
      </c>
      <c r="M54664" t="s">
        <v>27</v>
      </c>
      <c r="N54664" t="s">
        <v>71</v>
      </c>
      <c r="O54664" t="s">
        <v>5880</v>
      </c>
      <c r="P54664" s="3">
        <v>221.92</v>
      </c>
      <c r="Q54664">
        <v>5</v>
      </c>
      <c r="R54664">
        <v>2</v>
      </c>
      <c r="S54664" s="3">
        <f>(amazon_sales_final[[#This Row],[Sales]] * 0.4)  * ( 1 - ( amazon_sales_final[[#This Row],[Discount]] /100))</f>
        <v>86.992639999999994</v>
      </c>
      <c r="T54664" t="s">
        <v>407</v>
      </c>
    </row>
    <row r="54665" spans="1:20" x14ac:dyDescent="0.25">
      <c r="A54665">
        <v>4694</v>
      </c>
      <c r="B54665">
        <f t="shared" si="854"/>
        <v>206819</v>
      </c>
      <c r="C54665" s="1">
        <v>44185</v>
      </c>
      <c r="D54665">
        <v>20201220</v>
      </c>
      <c r="E54665" t="s">
        <v>2984</v>
      </c>
      <c r="F54665" t="s">
        <v>223</v>
      </c>
      <c r="G54665" t="s">
        <v>358</v>
      </c>
      <c r="H54665" t="s">
        <v>37</v>
      </c>
      <c r="I54665" t="s">
        <v>113</v>
      </c>
      <c r="J54665" t="s">
        <v>39</v>
      </c>
      <c r="K54665">
        <v>1055</v>
      </c>
      <c r="L54665" t="s">
        <v>85</v>
      </c>
      <c r="M54665" t="s">
        <v>27</v>
      </c>
      <c r="N54665" t="s">
        <v>71</v>
      </c>
      <c r="O54665" t="s">
        <v>5881</v>
      </c>
      <c r="P54665" s="3">
        <v>84.48</v>
      </c>
      <c r="Q54665">
        <v>2</v>
      </c>
      <c r="R54665">
        <v>2</v>
      </c>
      <c r="S54665" s="3">
        <f>(amazon_sales_final[[#This Row],[Sales]] * 0.4)  * ( 1 - ( amazon_sales_final[[#This Row],[Discount]] /100))</f>
        <v>33.116160000000001</v>
      </c>
      <c r="T54665" t="s">
        <v>407</v>
      </c>
    </row>
    <row r="54666" spans="1:20" x14ac:dyDescent="0.25">
      <c r="A54666">
        <v>4695</v>
      </c>
      <c r="B54666">
        <f t="shared" si="854"/>
        <v>206820</v>
      </c>
      <c r="C54666" s="1">
        <v>44547</v>
      </c>
      <c r="D54666">
        <v>20211217</v>
      </c>
      <c r="E54666" t="s">
        <v>1193</v>
      </c>
      <c r="F54666" t="s">
        <v>176</v>
      </c>
      <c r="G54666" t="s">
        <v>545</v>
      </c>
      <c r="H54666" t="s">
        <v>37</v>
      </c>
      <c r="I54666" t="s">
        <v>113</v>
      </c>
      <c r="J54666" t="s">
        <v>39</v>
      </c>
      <c r="K54666">
        <v>1002</v>
      </c>
      <c r="L54666" t="s">
        <v>85</v>
      </c>
      <c r="M54666" t="s">
        <v>27</v>
      </c>
      <c r="N54666" t="s">
        <v>48</v>
      </c>
      <c r="O54666" t="s">
        <v>5882</v>
      </c>
      <c r="P54666" s="3">
        <v>29.52</v>
      </c>
      <c r="Q54666">
        <v>4</v>
      </c>
      <c r="R54666">
        <v>0</v>
      </c>
      <c r="S54666" s="3">
        <f>(amazon_sales_final[[#This Row],[Sales]] * 0.4)  * ( 1 - ( amazon_sales_final[[#This Row],[Discount]] /100))</f>
        <v>11.808</v>
      </c>
      <c r="T54666" t="s">
        <v>234</v>
      </c>
    </row>
    <row r="54667" spans="1:20" x14ac:dyDescent="0.25">
      <c r="A54667">
        <v>4696</v>
      </c>
      <c r="B54667">
        <f t="shared" si="854"/>
        <v>206821</v>
      </c>
      <c r="C54667" s="1">
        <v>44547</v>
      </c>
      <c r="D54667">
        <v>20211217</v>
      </c>
      <c r="E54667" t="s">
        <v>1193</v>
      </c>
      <c r="F54667" t="s">
        <v>176</v>
      </c>
      <c r="G54667" t="s">
        <v>545</v>
      </c>
      <c r="H54667" t="s">
        <v>37</v>
      </c>
      <c r="I54667" t="s">
        <v>113</v>
      </c>
      <c r="J54667" t="s">
        <v>39</v>
      </c>
      <c r="K54667">
        <v>1002</v>
      </c>
      <c r="L54667" t="s">
        <v>85</v>
      </c>
      <c r="M54667" t="s">
        <v>27</v>
      </c>
      <c r="N54667" t="s">
        <v>32</v>
      </c>
      <c r="O54667" t="s">
        <v>5883</v>
      </c>
      <c r="P54667" s="3">
        <v>302.94</v>
      </c>
      <c r="Q54667">
        <v>3</v>
      </c>
      <c r="R54667">
        <v>0</v>
      </c>
      <c r="S54667" s="3">
        <f>(amazon_sales_final[[#This Row],[Sales]] * 0.4)  * ( 1 - ( amazon_sales_final[[#This Row],[Discount]] /100))</f>
        <v>121.176</v>
      </c>
      <c r="T54667" t="s">
        <v>234</v>
      </c>
    </row>
    <row r="54668" spans="1:20" x14ac:dyDescent="0.25">
      <c r="A54668">
        <v>4697</v>
      </c>
      <c r="B54668">
        <f t="shared" si="854"/>
        <v>206822</v>
      </c>
      <c r="C54668" s="1">
        <v>44547</v>
      </c>
      <c r="D54668">
        <v>20211217</v>
      </c>
      <c r="E54668" t="s">
        <v>1193</v>
      </c>
      <c r="F54668" t="s">
        <v>176</v>
      </c>
      <c r="G54668" t="s">
        <v>545</v>
      </c>
      <c r="H54668" t="s">
        <v>37</v>
      </c>
      <c r="I54668" t="s">
        <v>113</v>
      </c>
      <c r="J54668" t="s">
        <v>31</v>
      </c>
      <c r="K54668">
        <v>1002</v>
      </c>
      <c r="L54668" t="s">
        <v>85</v>
      </c>
      <c r="M54668" t="s">
        <v>27</v>
      </c>
      <c r="N54668" t="s">
        <v>32</v>
      </c>
      <c r="O54668" t="s">
        <v>5884</v>
      </c>
      <c r="P54668" s="3">
        <v>142.36000000000001</v>
      </c>
      <c r="Q54668">
        <v>2</v>
      </c>
      <c r="R54668">
        <v>0</v>
      </c>
      <c r="S54668" s="3">
        <f>(amazon_sales_final[[#This Row],[Sales]] * 0.4)  * ( 1 - ( amazon_sales_final[[#This Row],[Discount]] /100))</f>
        <v>56.94400000000001</v>
      </c>
      <c r="T54668" t="s">
        <v>234</v>
      </c>
    </row>
    <row r="54669" spans="1:20" x14ac:dyDescent="0.25">
      <c r="A54669">
        <v>4698</v>
      </c>
      <c r="B54669">
        <f t="shared" si="854"/>
        <v>206823</v>
      </c>
      <c r="C54669" s="1">
        <v>44547</v>
      </c>
      <c r="D54669">
        <v>20211217</v>
      </c>
      <c r="E54669" t="s">
        <v>1193</v>
      </c>
      <c r="F54669" t="s">
        <v>176</v>
      </c>
      <c r="G54669" t="s">
        <v>545</v>
      </c>
      <c r="H54669" t="s">
        <v>37</v>
      </c>
      <c r="I54669" t="s">
        <v>113</v>
      </c>
      <c r="J54669" t="s">
        <v>39</v>
      </c>
      <c r="K54669">
        <v>1002</v>
      </c>
      <c r="L54669" t="s">
        <v>85</v>
      </c>
      <c r="M54669" t="s">
        <v>27</v>
      </c>
      <c r="N54669" t="s">
        <v>32</v>
      </c>
      <c r="O54669" t="s">
        <v>5885</v>
      </c>
      <c r="P54669" s="3">
        <v>546.66</v>
      </c>
      <c r="Q54669">
        <v>9</v>
      </c>
      <c r="R54669">
        <v>0</v>
      </c>
      <c r="S54669" s="3">
        <f>(amazon_sales_final[[#This Row],[Sales]] * 0.4)  * ( 1 - ( amazon_sales_final[[#This Row],[Discount]] /100))</f>
        <v>218.66399999999999</v>
      </c>
      <c r="T54669" t="s">
        <v>234</v>
      </c>
    </row>
    <row r="54670" spans="1:20" x14ac:dyDescent="0.25">
      <c r="A54670">
        <v>4699</v>
      </c>
      <c r="B54670">
        <f t="shared" si="854"/>
        <v>206824</v>
      </c>
      <c r="C54670" s="1">
        <v>44547</v>
      </c>
      <c r="D54670">
        <v>20211217</v>
      </c>
      <c r="E54670" t="s">
        <v>1193</v>
      </c>
      <c r="F54670" t="s">
        <v>176</v>
      </c>
      <c r="G54670" t="s">
        <v>545</v>
      </c>
      <c r="H54670" t="s">
        <v>37</v>
      </c>
      <c r="I54670" t="s">
        <v>113</v>
      </c>
      <c r="J54670" t="s">
        <v>39</v>
      </c>
      <c r="K54670">
        <v>1002</v>
      </c>
      <c r="L54670" t="s">
        <v>85</v>
      </c>
      <c r="M54670" t="s">
        <v>27</v>
      </c>
      <c r="N54670" t="s">
        <v>55</v>
      </c>
      <c r="O54670" t="s">
        <v>5886</v>
      </c>
      <c r="P54670" s="3">
        <v>212.13</v>
      </c>
      <c r="Q54670">
        <v>3</v>
      </c>
      <c r="R54670">
        <v>0</v>
      </c>
      <c r="S54670" s="3">
        <f>(amazon_sales_final[[#This Row],[Sales]] * 0.4)  * ( 1 - ( amazon_sales_final[[#This Row],[Discount]] /100))</f>
        <v>84.852000000000004</v>
      </c>
      <c r="T54670" t="s">
        <v>234</v>
      </c>
    </row>
    <row r="54671" spans="1:20" x14ac:dyDescent="0.25">
      <c r="A54671">
        <v>4700</v>
      </c>
      <c r="B54671">
        <f t="shared" si="854"/>
        <v>206825</v>
      </c>
      <c r="C54671" s="1">
        <v>45058</v>
      </c>
      <c r="D54671">
        <v>20230512</v>
      </c>
      <c r="E54671" t="s">
        <v>2197</v>
      </c>
      <c r="F54671" t="s">
        <v>81</v>
      </c>
      <c r="G54671" t="s">
        <v>730</v>
      </c>
      <c r="H54671" t="s">
        <v>83</v>
      </c>
      <c r="I54671" t="s">
        <v>84</v>
      </c>
      <c r="J54671" t="s">
        <v>39</v>
      </c>
      <c r="K54671">
        <v>1086</v>
      </c>
      <c r="L54671" t="s">
        <v>77</v>
      </c>
      <c r="M54671" t="s">
        <v>86</v>
      </c>
      <c r="N54671" t="s">
        <v>58</v>
      </c>
      <c r="O54671" t="s">
        <v>5887</v>
      </c>
      <c r="P54671" s="3">
        <v>52.48</v>
      </c>
      <c r="Q54671">
        <v>2</v>
      </c>
      <c r="R54671">
        <v>2</v>
      </c>
      <c r="S54671" s="3">
        <f>(amazon_sales_final[[#This Row],[Sales]] * 0.4)  * ( 1 - ( amazon_sales_final[[#This Row],[Discount]] /100))</f>
        <v>20.57216</v>
      </c>
      <c r="T54671" t="s">
        <v>1232</v>
      </c>
    </row>
    <row r="54672" spans="1:20" x14ac:dyDescent="0.25">
      <c r="A54672">
        <v>4701</v>
      </c>
      <c r="B54672">
        <f t="shared" si="854"/>
        <v>206826</v>
      </c>
      <c r="C54672" s="1">
        <v>45058</v>
      </c>
      <c r="D54672">
        <v>20230512</v>
      </c>
      <c r="E54672" t="s">
        <v>2197</v>
      </c>
      <c r="F54672" t="s">
        <v>81</v>
      </c>
      <c r="G54672" t="s">
        <v>730</v>
      </c>
      <c r="H54672" t="s">
        <v>83</v>
      </c>
      <c r="I54672" t="s">
        <v>84</v>
      </c>
      <c r="J54672" t="s">
        <v>31</v>
      </c>
      <c r="K54672">
        <v>1086</v>
      </c>
      <c r="L54672" t="s">
        <v>77</v>
      </c>
      <c r="M54672" t="s">
        <v>86</v>
      </c>
      <c r="N54672" t="s">
        <v>51</v>
      </c>
      <c r="O54672" t="s">
        <v>5888</v>
      </c>
      <c r="P54672" s="3">
        <v>744.16</v>
      </c>
      <c r="Q54672">
        <v>2</v>
      </c>
      <c r="R54672">
        <v>2</v>
      </c>
      <c r="S54672" s="3">
        <f>(amazon_sales_final[[#This Row],[Sales]] * 0.4)  * ( 1 - ( amazon_sales_final[[#This Row],[Discount]] /100))</f>
        <v>291.71071999999998</v>
      </c>
      <c r="T54672" t="s">
        <v>1232</v>
      </c>
    </row>
    <row r="54673" spans="1:20" x14ac:dyDescent="0.25">
      <c r="A54673">
        <v>4702</v>
      </c>
      <c r="B54673">
        <f t="shared" si="854"/>
        <v>206827</v>
      </c>
      <c r="C54673" s="1">
        <v>45058</v>
      </c>
      <c r="D54673">
        <v>20230512</v>
      </c>
      <c r="E54673" t="s">
        <v>2197</v>
      </c>
      <c r="F54673" t="s">
        <v>81</v>
      </c>
      <c r="G54673" t="s">
        <v>730</v>
      </c>
      <c r="H54673" t="s">
        <v>83</v>
      </c>
      <c r="I54673" t="s">
        <v>84</v>
      </c>
      <c r="J54673" t="s">
        <v>39</v>
      </c>
      <c r="K54673">
        <v>1086</v>
      </c>
      <c r="L54673" t="s">
        <v>77</v>
      </c>
      <c r="M54673" t="s">
        <v>86</v>
      </c>
      <c r="N54673" t="s">
        <v>71</v>
      </c>
      <c r="O54673" t="s">
        <v>5889</v>
      </c>
      <c r="P54673" s="3">
        <v>68.48</v>
      </c>
      <c r="Q54673">
        <v>2</v>
      </c>
      <c r="R54673">
        <v>2</v>
      </c>
      <c r="S54673" s="3">
        <f>(amazon_sales_final[[#This Row],[Sales]] * 0.4)  * ( 1 - ( amazon_sales_final[[#This Row],[Discount]] /100))</f>
        <v>26.844160000000002</v>
      </c>
      <c r="T54673" t="s">
        <v>1232</v>
      </c>
    </row>
    <row r="54674" spans="1:20" x14ac:dyDescent="0.25">
      <c r="A54674">
        <v>4703</v>
      </c>
      <c r="B54674">
        <f t="shared" si="854"/>
        <v>206828</v>
      </c>
      <c r="C54674" s="1">
        <v>45058</v>
      </c>
      <c r="D54674">
        <v>20230512</v>
      </c>
      <c r="E54674" t="s">
        <v>2197</v>
      </c>
      <c r="F54674" t="s">
        <v>81</v>
      </c>
      <c r="G54674" t="s">
        <v>730</v>
      </c>
      <c r="H54674" t="s">
        <v>83</v>
      </c>
      <c r="I54674" t="s">
        <v>84</v>
      </c>
      <c r="J54674" t="s">
        <v>39</v>
      </c>
      <c r="K54674">
        <v>1086</v>
      </c>
      <c r="L54674" t="s">
        <v>77</v>
      </c>
      <c r="M54674" t="s">
        <v>86</v>
      </c>
      <c r="N54674" t="s">
        <v>55</v>
      </c>
      <c r="O54674" t="s">
        <v>5890</v>
      </c>
      <c r="P54674" s="3">
        <v>79.959999999999994</v>
      </c>
      <c r="Q54674">
        <v>1</v>
      </c>
      <c r="R54674">
        <v>6</v>
      </c>
      <c r="S54674" s="3">
        <f>(amazon_sales_final[[#This Row],[Sales]] * 0.4)  * ( 1 - ( amazon_sales_final[[#This Row],[Discount]] /100))</f>
        <v>30.064959999999996</v>
      </c>
      <c r="T54674" t="s">
        <v>1232</v>
      </c>
    </row>
    <row r="54675" spans="1:20" x14ac:dyDescent="0.25">
      <c r="A54675">
        <v>4704</v>
      </c>
      <c r="B54675">
        <f t="shared" si="854"/>
        <v>206829</v>
      </c>
      <c r="C54675" s="1">
        <v>44737</v>
      </c>
      <c r="D54675">
        <v>20220625</v>
      </c>
      <c r="E54675" t="s">
        <v>4527</v>
      </c>
      <c r="F54675" t="s">
        <v>81</v>
      </c>
      <c r="G54675" t="s">
        <v>143</v>
      </c>
      <c r="H54675" t="s">
        <v>83</v>
      </c>
      <c r="I54675" t="s">
        <v>84</v>
      </c>
      <c r="J54675" t="s">
        <v>39</v>
      </c>
      <c r="K54675">
        <v>1089</v>
      </c>
      <c r="L54675" t="s">
        <v>124</v>
      </c>
      <c r="M54675" t="s">
        <v>40</v>
      </c>
      <c r="N54675" t="s">
        <v>63</v>
      </c>
      <c r="O54675" t="s">
        <v>5891</v>
      </c>
      <c r="P54675" s="3">
        <v>87.12</v>
      </c>
      <c r="Q54675">
        <v>2</v>
      </c>
      <c r="R54675">
        <v>8</v>
      </c>
      <c r="S54675" s="3">
        <f>(amazon_sales_final[[#This Row],[Sales]] * 0.4)  * ( 1 - ( amazon_sales_final[[#This Row],[Discount]] /100))</f>
        <v>32.06016000000001</v>
      </c>
      <c r="T54675" t="s">
        <v>298</v>
      </c>
    </row>
    <row r="54676" spans="1:20" x14ac:dyDescent="0.25">
      <c r="A54676">
        <v>4705</v>
      </c>
      <c r="B54676">
        <f t="shared" si="854"/>
        <v>206830</v>
      </c>
      <c r="C54676" s="1">
        <v>44699</v>
      </c>
      <c r="D54676">
        <v>20220518</v>
      </c>
      <c r="E54676" t="s">
        <v>775</v>
      </c>
      <c r="F54676" t="s">
        <v>472</v>
      </c>
      <c r="G54676" t="s">
        <v>473</v>
      </c>
      <c r="H54676" t="s">
        <v>23</v>
      </c>
      <c r="I54676" t="s">
        <v>100</v>
      </c>
      <c r="J54676" t="s">
        <v>39</v>
      </c>
      <c r="K54676">
        <v>1039</v>
      </c>
      <c r="L54676" t="s">
        <v>94</v>
      </c>
      <c r="M54676" t="s">
        <v>27</v>
      </c>
      <c r="N54676" t="s">
        <v>71</v>
      </c>
      <c r="O54676" t="s">
        <v>5892</v>
      </c>
      <c r="P54676" s="3">
        <v>65.17</v>
      </c>
      <c r="Q54676">
        <v>7</v>
      </c>
      <c r="R54676">
        <v>0</v>
      </c>
      <c r="S54676" s="3">
        <f>(amazon_sales_final[[#This Row],[Sales]] * 0.4)  * ( 1 - ( amazon_sales_final[[#This Row],[Discount]] /100))</f>
        <v>26.068000000000001</v>
      </c>
      <c r="T54676" t="s">
        <v>499</v>
      </c>
    </row>
    <row r="54677" spans="1:20" x14ac:dyDescent="0.25">
      <c r="A54677">
        <v>4706</v>
      </c>
      <c r="B54677">
        <f t="shared" si="854"/>
        <v>206831</v>
      </c>
      <c r="C54677" s="1">
        <v>44699</v>
      </c>
      <c r="D54677">
        <v>20220518</v>
      </c>
      <c r="E54677" t="s">
        <v>775</v>
      </c>
      <c r="F54677" t="s">
        <v>472</v>
      </c>
      <c r="G54677" t="s">
        <v>473</v>
      </c>
      <c r="H54677" t="s">
        <v>23</v>
      </c>
      <c r="I54677" t="s">
        <v>100</v>
      </c>
      <c r="J54677" t="s">
        <v>39</v>
      </c>
      <c r="K54677">
        <v>1039</v>
      </c>
      <c r="L54677" t="s">
        <v>94</v>
      </c>
      <c r="M54677" t="s">
        <v>27</v>
      </c>
      <c r="N54677" t="s">
        <v>32</v>
      </c>
      <c r="O54677" t="s">
        <v>5893</v>
      </c>
      <c r="P54677" s="3">
        <v>14.62</v>
      </c>
      <c r="Q54677">
        <v>2</v>
      </c>
      <c r="R54677">
        <v>0</v>
      </c>
      <c r="S54677" s="3">
        <f>(amazon_sales_final[[#This Row],[Sales]] * 0.4)  * ( 1 - ( amazon_sales_final[[#This Row],[Discount]] /100))</f>
        <v>5.8479999999999999</v>
      </c>
      <c r="T54677" t="s">
        <v>499</v>
      </c>
    </row>
    <row r="54678" spans="1:20" x14ac:dyDescent="0.25">
      <c r="A54678">
        <v>4707</v>
      </c>
      <c r="B54678">
        <f t="shared" si="854"/>
        <v>206832</v>
      </c>
      <c r="C54678" s="1">
        <v>44699</v>
      </c>
      <c r="D54678">
        <v>20220518</v>
      </c>
      <c r="E54678" t="s">
        <v>775</v>
      </c>
      <c r="F54678" t="s">
        <v>472</v>
      </c>
      <c r="G54678" t="s">
        <v>473</v>
      </c>
      <c r="H54678" t="s">
        <v>23</v>
      </c>
      <c r="I54678" t="s">
        <v>100</v>
      </c>
      <c r="J54678" t="s">
        <v>31</v>
      </c>
      <c r="K54678">
        <v>1039</v>
      </c>
      <c r="L54678" t="s">
        <v>94</v>
      </c>
      <c r="M54678" t="s">
        <v>27</v>
      </c>
      <c r="N54678" t="s">
        <v>55</v>
      </c>
      <c r="O54678" t="s">
        <v>5894</v>
      </c>
      <c r="P54678" s="3">
        <v>173.24</v>
      </c>
      <c r="Q54678">
        <v>4</v>
      </c>
      <c r="R54678">
        <v>0</v>
      </c>
      <c r="S54678" s="3">
        <f>(amazon_sales_final[[#This Row],[Sales]] * 0.4)  * ( 1 - ( amazon_sales_final[[#This Row],[Discount]] /100))</f>
        <v>69.296000000000006</v>
      </c>
      <c r="T54678" t="s">
        <v>499</v>
      </c>
    </row>
    <row r="54679" spans="1:20" x14ac:dyDescent="0.25">
      <c r="A54679">
        <v>4708</v>
      </c>
      <c r="B54679">
        <f t="shared" si="854"/>
        <v>206833</v>
      </c>
      <c r="C54679" s="1">
        <v>45107</v>
      </c>
      <c r="D54679">
        <v>20230630</v>
      </c>
      <c r="E54679" t="s">
        <v>3099</v>
      </c>
      <c r="F54679" t="s">
        <v>35</v>
      </c>
      <c r="G54679" t="s">
        <v>36</v>
      </c>
      <c r="H54679" t="s">
        <v>37</v>
      </c>
      <c r="I54679" t="s">
        <v>38</v>
      </c>
      <c r="J54679" t="s">
        <v>39</v>
      </c>
      <c r="K54679">
        <v>1024</v>
      </c>
      <c r="L54679" t="s">
        <v>26</v>
      </c>
      <c r="M54679" t="s">
        <v>27</v>
      </c>
      <c r="N54679" t="s">
        <v>48</v>
      </c>
      <c r="O54679" t="s">
        <v>5895</v>
      </c>
      <c r="P54679" s="3">
        <v>895.92</v>
      </c>
      <c r="Q54679">
        <v>5</v>
      </c>
      <c r="R54679">
        <v>2</v>
      </c>
      <c r="S54679" s="3">
        <f>(amazon_sales_final[[#This Row],[Sales]] * 0.4)  * ( 1 - ( amazon_sales_final[[#This Row],[Discount]] /100))</f>
        <v>351.20063999999996</v>
      </c>
      <c r="T54679" t="s">
        <v>639</v>
      </c>
    </row>
    <row r="54680" spans="1:20" x14ac:dyDescent="0.25">
      <c r="A54680">
        <v>4709</v>
      </c>
      <c r="B54680">
        <f t="shared" si="854"/>
        <v>206834</v>
      </c>
      <c r="C54680" s="1">
        <v>45107</v>
      </c>
      <c r="D54680">
        <v>20230630</v>
      </c>
      <c r="E54680" t="s">
        <v>3099</v>
      </c>
      <c r="F54680" t="s">
        <v>35</v>
      </c>
      <c r="G54680" t="s">
        <v>36</v>
      </c>
      <c r="H54680" t="s">
        <v>37</v>
      </c>
      <c r="I54680" t="s">
        <v>38</v>
      </c>
      <c r="J54680" t="s">
        <v>39</v>
      </c>
      <c r="K54680">
        <v>1024</v>
      </c>
      <c r="L54680" t="s">
        <v>26</v>
      </c>
      <c r="M54680" t="s">
        <v>27</v>
      </c>
      <c r="N54680" t="s">
        <v>51</v>
      </c>
      <c r="O54680" t="s">
        <v>5896</v>
      </c>
      <c r="P54680" s="3">
        <v>130.71</v>
      </c>
      <c r="Q54680">
        <v>3</v>
      </c>
      <c r="R54680">
        <v>0</v>
      </c>
      <c r="S54680" s="3">
        <f>(amazon_sales_final[[#This Row],[Sales]] * 0.4)  * ( 1 - ( amazon_sales_final[[#This Row],[Discount]] /100))</f>
        <v>52.284000000000006</v>
      </c>
      <c r="T54680" t="s">
        <v>639</v>
      </c>
    </row>
    <row r="54681" spans="1:20" x14ac:dyDescent="0.25">
      <c r="A54681">
        <v>4710</v>
      </c>
      <c r="B54681">
        <f t="shared" si="854"/>
        <v>206835</v>
      </c>
      <c r="C54681" s="1">
        <v>45107</v>
      </c>
      <c r="D54681">
        <v>20230630</v>
      </c>
      <c r="E54681" t="s">
        <v>3099</v>
      </c>
      <c r="F54681" t="s">
        <v>35</v>
      </c>
      <c r="G54681" t="s">
        <v>36</v>
      </c>
      <c r="H54681" t="s">
        <v>37</v>
      </c>
      <c r="I54681" t="s">
        <v>38</v>
      </c>
      <c r="J54681" t="s">
        <v>39</v>
      </c>
      <c r="K54681">
        <v>1024</v>
      </c>
      <c r="L54681" t="s">
        <v>26</v>
      </c>
      <c r="M54681" t="s">
        <v>27</v>
      </c>
      <c r="N54681" t="s">
        <v>58</v>
      </c>
      <c r="O54681" t="s">
        <v>5897</v>
      </c>
      <c r="P54681" s="3">
        <v>11.68</v>
      </c>
      <c r="Q54681">
        <v>2</v>
      </c>
      <c r="R54681">
        <v>0</v>
      </c>
      <c r="S54681" s="3">
        <f>(amazon_sales_final[[#This Row],[Sales]] * 0.4)  * ( 1 - ( amazon_sales_final[[#This Row],[Discount]] /100))</f>
        <v>4.6719999999999997</v>
      </c>
      <c r="T54681" t="s">
        <v>639</v>
      </c>
    </row>
    <row r="54682" spans="1:20" x14ac:dyDescent="0.25">
      <c r="A54682">
        <v>4711</v>
      </c>
      <c r="B54682">
        <f t="shared" si="854"/>
        <v>206836</v>
      </c>
      <c r="C54682" s="1">
        <v>45107</v>
      </c>
      <c r="D54682">
        <v>20230630</v>
      </c>
      <c r="E54682" t="s">
        <v>3099</v>
      </c>
      <c r="F54682" t="s">
        <v>35</v>
      </c>
      <c r="G54682" t="s">
        <v>36</v>
      </c>
      <c r="H54682" t="s">
        <v>37</v>
      </c>
      <c r="I54682" t="s">
        <v>38</v>
      </c>
      <c r="J54682" t="s">
        <v>39</v>
      </c>
      <c r="K54682">
        <v>1024</v>
      </c>
      <c r="L54682" t="s">
        <v>26</v>
      </c>
      <c r="M54682" t="s">
        <v>27</v>
      </c>
      <c r="N54682" t="s">
        <v>130</v>
      </c>
      <c r="O54682" t="s">
        <v>5898</v>
      </c>
      <c r="P54682" s="3">
        <v>62.31</v>
      </c>
      <c r="Q54682">
        <v>3</v>
      </c>
      <c r="R54682">
        <v>0</v>
      </c>
      <c r="S54682" s="3">
        <f>(amazon_sales_final[[#This Row],[Sales]] * 0.4)  * ( 1 - ( amazon_sales_final[[#This Row],[Discount]] /100))</f>
        <v>24.924000000000003</v>
      </c>
      <c r="T54682" t="s">
        <v>639</v>
      </c>
    </row>
    <row r="54683" spans="1:20" x14ac:dyDescent="0.25">
      <c r="A54683">
        <v>4712</v>
      </c>
      <c r="B54683">
        <f t="shared" si="854"/>
        <v>206837</v>
      </c>
      <c r="C54683" s="1">
        <v>43921</v>
      </c>
      <c r="D54683">
        <v>20200331</v>
      </c>
      <c r="E54683" t="s">
        <v>637</v>
      </c>
      <c r="F54683" t="s">
        <v>118</v>
      </c>
      <c r="G54683" t="s">
        <v>119</v>
      </c>
      <c r="H54683" t="s">
        <v>23</v>
      </c>
      <c r="I54683" t="s">
        <v>46</v>
      </c>
      <c r="J54683" t="s">
        <v>39</v>
      </c>
      <c r="K54683">
        <v>1024</v>
      </c>
      <c r="L54683" t="s">
        <v>26</v>
      </c>
      <c r="M54683" t="s">
        <v>27</v>
      </c>
      <c r="N54683" t="s">
        <v>48</v>
      </c>
      <c r="O54683" t="s">
        <v>5899</v>
      </c>
      <c r="P54683" s="3">
        <v>8.52</v>
      </c>
      <c r="Q54683">
        <v>1</v>
      </c>
      <c r="R54683">
        <v>7</v>
      </c>
      <c r="S54683" s="3">
        <f>(amazon_sales_final[[#This Row],[Sales]] * 0.4)  * ( 1 - ( amazon_sales_final[[#This Row],[Discount]] /100))</f>
        <v>3.1694399999999998</v>
      </c>
      <c r="T54683" t="s">
        <v>639</v>
      </c>
    </row>
    <row r="54684" spans="1:20" x14ac:dyDescent="0.25">
      <c r="A54684">
        <v>4713</v>
      </c>
      <c r="B54684">
        <f t="shared" si="854"/>
        <v>206838</v>
      </c>
      <c r="C54684" s="1">
        <v>44181</v>
      </c>
      <c r="D54684">
        <v>20201216</v>
      </c>
      <c r="E54684" t="s">
        <v>4942</v>
      </c>
      <c r="F54684" t="s">
        <v>81</v>
      </c>
      <c r="G54684" t="s">
        <v>959</v>
      </c>
      <c r="H54684" t="s">
        <v>83</v>
      </c>
      <c r="I54684" t="s">
        <v>84</v>
      </c>
      <c r="J54684" t="s">
        <v>39</v>
      </c>
      <c r="K54684">
        <v>1057</v>
      </c>
      <c r="L54684" t="s">
        <v>101</v>
      </c>
      <c r="M54684" t="s">
        <v>27</v>
      </c>
      <c r="N54684" t="s">
        <v>71</v>
      </c>
      <c r="O54684" t="s">
        <v>5900</v>
      </c>
      <c r="P54684" s="3">
        <v>362.88</v>
      </c>
      <c r="Q54684">
        <v>7</v>
      </c>
      <c r="R54684">
        <v>2</v>
      </c>
      <c r="S54684" s="3">
        <f>(amazon_sales_final[[#This Row],[Sales]] * 0.4)  * ( 1 - ( amazon_sales_final[[#This Row],[Discount]] /100))</f>
        <v>142.24896000000001</v>
      </c>
      <c r="T54684" t="s">
        <v>429</v>
      </c>
    </row>
    <row r="54685" spans="1:20" x14ac:dyDescent="0.25">
      <c r="A54685">
        <v>4714</v>
      </c>
      <c r="B54685">
        <f t="shared" si="854"/>
        <v>206839</v>
      </c>
      <c r="C54685" s="1">
        <v>44181</v>
      </c>
      <c r="D54685">
        <v>20201216</v>
      </c>
      <c r="E54685" t="s">
        <v>4942</v>
      </c>
      <c r="F54685" t="s">
        <v>81</v>
      </c>
      <c r="G54685" t="s">
        <v>959</v>
      </c>
      <c r="H54685" t="s">
        <v>83</v>
      </c>
      <c r="I54685" t="s">
        <v>84</v>
      </c>
      <c r="J54685" t="s">
        <v>39</v>
      </c>
      <c r="K54685">
        <v>1057</v>
      </c>
      <c r="L54685" t="s">
        <v>101</v>
      </c>
      <c r="M54685" t="s">
        <v>27</v>
      </c>
      <c r="N54685" t="s">
        <v>55</v>
      </c>
      <c r="O54685" t="s">
        <v>5901</v>
      </c>
      <c r="P54685" s="3">
        <v>565.67999999999995</v>
      </c>
      <c r="Q54685">
        <v>2</v>
      </c>
      <c r="R54685">
        <v>6</v>
      </c>
      <c r="S54685" s="3">
        <f>(amazon_sales_final[[#This Row],[Sales]] * 0.4)  * ( 1 - ( amazon_sales_final[[#This Row],[Discount]] /100))</f>
        <v>212.69567999999998</v>
      </c>
      <c r="T54685" t="s">
        <v>429</v>
      </c>
    </row>
    <row r="54686" spans="1:20" x14ac:dyDescent="0.25">
      <c r="A54686">
        <v>4715</v>
      </c>
      <c r="B54686">
        <f t="shared" si="854"/>
        <v>206840</v>
      </c>
      <c r="C54686" s="1">
        <v>45065</v>
      </c>
      <c r="D54686">
        <v>20230519</v>
      </c>
      <c r="E54686" t="s">
        <v>2229</v>
      </c>
      <c r="F54686" t="s">
        <v>286</v>
      </c>
      <c r="G54686" t="s">
        <v>287</v>
      </c>
      <c r="H54686" t="s">
        <v>23</v>
      </c>
      <c r="I54686" t="s">
        <v>46</v>
      </c>
      <c r="J54686" t="s">
        <v>31</v>
      </c>
      <c r="K54686">
        <v>1093</v>
      </c>
      <c r="L54686" t="s">
        <v>26</v>
      </c>
      <c r="M54686" t="s">
        <v>27</v>
      </c>
      <c r="N54686" t="s">
        <v>60</v>
      </c>
      <c r="O54686" t="s">
        <v>5902</v>
      </c>
      <c r="P54686" s="3">
        <v>3447.04</v>
      </c>
      <c r="Q54686">
        <v>2</v>
      </c>
      <c r="R54686">
        <v>2</v>
      </c>
      <c r="S54686" s="3">
        <f>(amazon_sales_final[[#This Row],[Sales]] * 0.4)  * ( 1 - ( amazon_sales_final[[#This Row],[Discount]] /100))</f>
        <v>1351.2396799999999</v>
      </c>
      <c r="T54686" t="s">
        <v>295</v>
      </c>
    </row>
    <row r="54687" spans="1:20" x14ac:dyDescent="0.25">
      <c r="A54687">
        <v>4716</v>
      </c>
      <c r="B54687">
        <f t="shared" si="854"/>
        <v>206841</v>
      </c>
      <c r="C54687" s="1">
        <v>44328</v>
      </c>
      <c r="D54687">
        <v>20210512</v>
      </c>
      <c r="E54687" t="s">
        <v>1911</v>
      </c>
      <c r="F54687" t="s">
        <v>308</v>
      </c>
      <c r="G54687" t="s">
        <v>309</v>
      </c>
      <c r="H54687" t="s">
        <v>23</v>
      </c>
      <c r="I54687" t="s">
        <v>310</v>
      </c>
      <c r="J54687" t="s">
        <v>31</v>
      </c>
      <c r="K54687">
        <v>1007</v>
      </c>
      <c r="L54687" t="s">
        <v>85</v>
      </c>
      <c r="M54687" t="s">
        <v>27</v>
      </c>
      <c r="N54687" t="s">
        <v>60</v>
      </c>
      <c r="O54687" t="s">
        <v>5903</v>
      </c>
      <c r="P54687" s="3">
        <v>2015.84</v>
      </c>
      <c r="Q54687">
        <v>2</v>
      </c>
      <c r="R54687">
        <v>2</v>
      </c>
      <c r="S54687" s="3">
        <f>(amazon_sales_final[[#This Row],[Sales]] * 0.4)  * ( 1 - ( amazon_sales_final[[#This Row],[Discount]] /100))</f>
        <v>790.20928000000004</v>
      </c>
      <c r="T54687" t="s">
        <v>395</v>
      </c>
    </row>
    <row r="54688" spans="1:20" x14ac:dyDescent="0.25">
      <c r="A54688">
        <v>4717</v>
      </c>
      <c r="B54688">
        <f t="shared" si="854"/>
        <v>206842</v>
      </c>
      <c r="C54688" s="1">
        <v>45264</v>
      </c>
      <c r="D54688">
        <v>20231204</v>
      </c>
      <c r="E54688" t="s">
        <v>2329</v>
      </c>
      <c r="F54688" t="s">
        <v>75</v>
      </c>
      <c r="G54688" t="s">
        <v>76</v>
      </c>
      <c r="H54688" t="s">
        <v>37</v>
      </c>
      <c r="I54688" t="s">
        <v>38</v>
      </c>
      <c r="J54688" t="s">
        <v>47</v>
      </c>
      <c r="K54688">
        <v>1071</v>
      </c>
      <c r="L54688" t="s">
        <v>144</v>
      </c>
      <c r="M54688" t="s">
        <v>86</v>
      </c>
      <c r="N54688" t="s">
        <v>48</v>
      </c>
      <c r="O54688" t="s">
        <v>5904</v>
      </c>
      <c r="P54688" s="3">
        <v>521.96</v>
      </c>
      <c r="Q54688">
        <v>2</v>
      </c>
      <c r="R54688">
        <v>0</v>
      </c>
      <c r="S54688" s="3">
        <f>(amazon_sales_final[[#This Row],[Sales]] * 0.4)  * ( 1 - ( amazon_sales_final[[#This Row],[Discount]] /100))</f>
        <v>208.78400000000002</v>
      </c>
      <c r="T54688" t="s">
        <v>1248</v>
      </c>
    </row>
    <row r="54689" spans="1:20" x14ac:dyDescent="0.25">
      <c r="A54689">
        <v>4718</v>
      </c>
      <c r="B54689">
        <f t="shared" si="854"/>
        <v>206843</v>
      </c>
      <c r="C54689" s="1">
        <v>44542</v>
      </c>
      <c r="D54689">
        <v>20211212</v>
      </c>
      <c r="E54689" t="s">
        <v>427</v>
      </c>
      <c r="F54689" t="s">
        <v>1549</v>
      </c>
      <c r="G54689" t="s">
        <v>2682</v>
      </c>
      <c r="H54689" t="s">
        <v>83</v>
      </c>
      <c r="I54689" t="s">
        <v>183</v>
      </c>
      <c r="J54689" t="s">
        <v>39</v>
      </c>
      <c r="K54689">
        <v>1057</v>
      </c>
      <c r="L54689" t="s">
        <v>101</v>
      </c>
      <c r="M54689" t="s">
        <v>27</v>
      </c>
      <c r="N54689" t="s">
        <v>58</v>
      </c>
      <c r="O54689" t="s">
        <v>5905</v>
      </c>
      <c r="P54689" s="3">
        <v>8.2200000000000006</v>
      </c>
      <c r="Q54689">
        <v>3</v>
      </c>
      <c r="R54689">
        <v>0</v>
      </c>
      <c r="S54689" s="3">
        <f>(amazon_sales_final[[#This Row],[Sales]] * 0.4)  * ( 1 - ( amazon_sales_final[[#This Row],[Discount]] /100))</f>
        <v>3.2880000000000003</v>
      </c>
      <c r="T54689" t="s">
        <v>429</v>
      </c>
    </row>
    <row r="54690" spans="1:20" x14ac:dyDescent="0.25">
      <c r="A54690">
        <v>4719</v>
      </c>
      <c r="B54690">
        <f t="shared" si="854"/>
        <v>206844</v>
      </c>
      <c r="C54690" s="1">
        <v>44479</v>
      </c>
      <c r="D54690">
        <v>20211010</v>
      </c>
      <c r="E54690" t="s">
        <v>1182</v>
      </c>
      <c r="F54690" t="s">
        <v>35</v>
      </c>
      <c r="G54690" t="s">
        <v>105</v>
      </c>
      <c r="H54690" t="s">
        <v>37</v>
      </c>
      <c r="I54690" t="s">
        <v>38</v>
      </c>
      <c r="J54690" t="s">
        <v>39</v>
      </c>
      <c r="K54690">
        <v>1043</v>
      </c>
      <c r="L54690" t="s">
        <v>94</v>
      </c>
      <c r="M54690" t="s">
        <v>40</v>
      </c>
      <c r="N54690" t="s">
        <v>71</v>
      </c>
      <c r="O54690" t="s">
        <v>5906</v>
      </c>
      <c r="P54690" s="3">
        <v>45.36</v>
      </c>
      <c r="Q54690">
        <v>7</v>
      </c>
      <c r="R54690">
        <v>0</v>
      </c>
      <c r="S54690" s="3">
        <f>(amazon_sales_final[[#This Row],[Sales]] * 0.4)  * ( 1 - ( amazon_sales_final[[#This Row],[Discount]] /100))</f>
        <v>18.144000000000002</v>
      </c>
      <c r="T54690" t="s">
        <v>129</v>
      </c>
    </row>
    <row r="54691" spans="1:20" x14ac:dyDescent="0.25">
      <c r="A54691">
        <v>4720</v>
      </c>
      <c r="B54691">
        <f t="shared" si="854"/>
        <v>206845</v>
      </c>
      <c r="C54691" s="1">
        <v>44304</v>
      </c>
      <c r="D54691">
        <v>20210418</v>
      </c>
      <c r="E54691" t="s">
        <v>1737</v>
      </c>
      <c r="F54691" t="s">
        <v>35</v>
      </c>
      <c r="G54691" t="s">
        <v>36</v>
      </c>
      <c r="H54691" t="s">
        <v>37</v>
      </c>
      <c r="I54691" t="s">
        <v>38</v>
      </c>
      <c r="J54691" t="s">
        <v>39</v>
      </c>
      <c r="K54691">
        <v>1053</v>
      </c>
      <c r="L54691" t="s">
        <v>77</v>
      </c>
      <c r="M54691" t="s">
        <v>86</v>
      </c>
      <c r="N54691" t="s">
        <v>51</v>
      </c>
      <c r="O54691" t="s">
        <v>5907</v>
      </c>
      <c r="P54691" s="3">
        <v>947.17</v>
      </c>
      <c r="Q54691">
        <v>7</v>
      </c>
      <c r="R54691">
        <v>0</v>
      </c>
      <c r="S54691" s="3">
        <f>(amazon_sales_final[[#This Row],[Sales]] * 0.4)  * ( 1 - ( amazon_sales_final[[#This Row],[Discount]] /100))</f>
        <v>378.86799999999999</v>
      </c>
      <c r="T54691" t="s">
        <v>1128</v>
      </c>
    </row>
    <row r="54692" spans="1:20" x14ac:dyDescent="0.25">
      <c r="A54692">
        <v>4721</v>
      </c>
      <c r="B54692">
        <f t="shared" si="854"/>
        <v>206846</v>
      </c>
      <c r="C54692" s="1">
        <v>44304</v>
      </c>
      <c r="D54692">
        <v>20210418</v>
      </c>
      <c r="E54692" t="s">
        <v>1737</v>
      </c>
      <c r="F54692" t="s">
        <v>35</v>
      </c>
      <c r="G54692" t="s">
        <v>36</v>
      </c>
      <c r="H54692" t="s">
        <v>37</v>
      </c>
      <c r="I54692" t="s">
        <v>38</v>
      </c>
      <c r="J54692" t="s">
        <v>39</v>
      </c>
      <c r="K54692">
        <v>1053</v>
      </c>
      <c r="L54692" t="s">
        <v>77</v>
      </c>
      <c r="M54692" t="s">
        <v>86</v>
      </c>
      <c r="N54692" t="s">
        <v>71</v>
      </c>
      <c r="O54692" t="s">
        <v>5908</v>
      </c>
      <c r="P54692" s="3">
        <v>61.96</v>
      </c>
      <c r="Q54692">
        <v>2</v>
      </c>
      <c r="R54692">
        <v>0</v>
      </c>
      <c r="S54692" s="3">
        <f>(amazon_sales_final[[#This Row],[Sales]] * 0.4)  * ( 1 - ( amazon_sales_final[[#This Row],[Discount]] /100))</f>
        <v>24.784000000000002</v>
      </c>
      <c r="T54692" t="s">
        <v>1128</v>
      </c>
    </row>
    <row r="54693" spans="1:20" x14ac:dyDescent="0.25">
      <c r="A54693">
        <v>4722</v>
      </c>
      <c r="B54693">
        <f t="shared" si="854"/>
        <v>206847</v>
      </c>
      <c r="C54693" s="1">
        <v>43989</v>
      </c>
      <c r="D54693">
        <v>20200607</v>
      </c>
      <c r="E54693" t="s">
        <v>5909</v>
      </c>
      <c r="F54693" t="s">
        <v>159</v>
      </c>
      <c r="G54693" t="s">
        <v>461</v>
      </c>
      <c r="H54693" t="s">
        <v>83</v>
      </c>
      <c r="I54693" t="s">
        <v>161</v>
      </c>
      <c r="J54693" t="s">
        <v>39</v>
      </c>
      <c r="K54693">
        <v>1089</v>
      </c>
      <c r="L54693" t="s">
        <v>124</v>
      </c>
      <c r="M54693" t="s">
        <v>27</v>
      </c>
      <c r="N54693" t="s">
        <v>48</v>
      </c>
      <c r="O54693" t="s">
        <v>5910</v>
      </c>
      <c r="P54693" s="3">
        <v>2689.35</v>
      </c>
      <c r="Q54693">
        <v>3</v>
      </c>
      <c r="R54693">
        <v>5</v>
      </c>
      <c r="S54693" s="3">
        <f>(amazon_sales_final[[#This Row],[Sales]] * 0.4)  * ( 1 - ( amazon_sales_final[[#This Row],[Discount]] /100))</f>
        <v>1021.953</v>
      </c>
      <c r="T54693" t="s">
        <v>298</v>
      </c>
    </row>
    <row r="54694" spans="1:20" x14ac:dyDescent="0.25">
      <c r="A54694">
        <v>4723</v>
      </c>
      <c r="B54694">
        <f t="shared" si="854"/>
        <v>206848</v>
      </c>
      <c r="C54694" s="1">
        <v>45171</v>
      </c>
      <c r="D54694">
        <v>20230902</v>
      </c>
      <c r="E54694" t="s">
        <v>1308</v>
      </c>
      <c r="F54694" t="s">
        <v>75</v>
      </c>
      <c r="G54694" t="s">
        <v>76</v>
      </c>
      <c r="H54694" t="s">
        <v>37</v>
      </c>
      <c r="I54694" t="s">
        <v>38</v>
      </c>
      <c r="J54694" t="s">
        <v>39</v>
      </c>
      <c r="K54694">
        <v>1022</v>
      </c>
      <c r="L54694" t="s">
        <v>258</v>
      </c>
      <c r="M54694" t="s">
        <v>86</v>
      </c>
      <c r="N54694" t="s">
        <v>58</v>
      </c>
      <c r="O54694" t="s">
        <v>5911</v>
      </c>
      <c r="P54694" s="3">
        <v>7.58</v>
      </c>
      <c r="Q54694">
        <v>1</v>
      </c>
      <c r="R54694">
        <v>0</v>
      </c>
      <c r="S54694" s="3">
        <f>(amazon_sales_final[[#This Row],[Sales]] * 0.4)  * ( 1 - ( amazon_sales_final[[#This Row],[Discount]] /100))</f>
        <v>3.032</v>
      </c>
      <c r="T54694" t="s">
        <v>391</v>
      </c>
    </row>
    <row r="54695" spans="1:20" x14ac:dyDescent="0.25">
      <c r="A54695">
        <v>4724</v>
      </c>
      <c r="B54695">
        <f t="shared" si="854"/>
        <v>206849</v>
      </c>
      <c r="C54695" s="1">
        <v>44704</v>
      </c>
      <c r="D54695">
        <v>20220523</v>
      </c>
      <c r="E54695" t="s">
        <v>1082</v>
      </c>
      <c r="F54695" t="s">
        <v>754</v>
      </c>
      <c r="G54695" t="s">
        <v>5912</v>
      </c>
      <c r="H54695" t="s">
        <v>23</v>
      </c>
      <c r="I54695" t="s">
        <v>70</v>
      </c>
      <c r="J54695" t="s">
        <v>39</v>
      </c>
      <c r="K54695">
        <v>1054</v>
      </c>
      <c r="L54695" t="s">
        <v>54</v>
      </c>
      <c r="M54695" t="s">
        <v>27</v>
      </c>
      <c r="N54695" t="s">
        <v>32</v>
      </c>
      <c r="O54695" t="s">
        <v>5913</v>
      </c>
      <c r="P54695" s="3">
        <v>14.73</v>
      </c>
      <c r="Q54695">
        <v>3</v>
      </c>
      <c r="R54695">
        <v>0</v>
      </c>
      <c r="S54695" s="3">
        <f>(amazon_sales_final[[#This Row],[Sales]] * 0.4)  * ( 1 - ( amazon_sales_final[[#This Row],[Discount]] /100))</f>
        <v>5.8920000000000003</v>
      </c>
      <c r="T54695" t="s">
        <v>426</v>
      </c>
    </row>
    <row r="54696" spans="1:20" x14ac:dyDescent="0.25">
      <c r="A54696">
        <v>4725</v>
      </c>
      <c r="B54696">
        <f t="shared" si="854"/>
        <v>206850</v>
      </c>
      <c r="C54696" s="1">
        <v>44877</v>
      </c>
      <c r="D54696">
        <v>20221112</v>
      </c>
      <c r="E54696" t="s">
        <v>4378</v>
      </c>
      <c r="F54696" t="s">
        <v>44</v>
      </c>
      <c r="G54696" t="s">
        <v>556</v>
      </c>
      <c r="H54696" t="s">
        <v>23</v>
      </c>
      <c r="I54696" t="s">
        <v>46</v>
      </c>
      <c r="K54696">
        <v>1032</v>
      </c>
      <c r="L54696" t="s">
        <v>54</v>
      </c>
      <c r="M54696" t="s">
        <v>86</v>
      </c>
      <c r="N54696" t="s">
        <v>48</v>
      </c>
      <c r="O54696" t="s">
        <v>5914</v>
      </c>
      <c r="P54696" s="3">
        <v>98.88</v>
      </c>
      <c r="Q54696">
        <v>2</v>
      </c>
      <c r="R54696">
        <v>7</v>
      </c>
      <c r="S54696" s="3">
        <f>(amazon_sales_final[[#This Row],[Sales]] * 0.4)  * ( 1 - ( amazon_sales_final[[#This Row],[Discount]] /100))</f>
        <v>36.783359999999995</v>
      </c>
      <c r="T54696" t="s">
        <v>265</v>
      </c>
    </row>
    <row r="54697" spans="1:20" x14ac:dyDescent="0.25">
      <c r="A54697">
        <v>4726</v>
      </c>
      <c r="B54697">
        <f t="shared" si="854"/>
        <v>206851</v>
      </c>
      <c r="C54697" s="1">
        <v>44877</v>
      </c>
      <c r="D54697">
        <v>20221112</v>
      </c>
      <c r="E54697" t="s">
        <v>4378</v>
      </c>
      <c r="F54697" t="s">
        <v>44</v>
      </c>
      <c r="G54697" t="s">
        <v>556</v>
      </c>
      <c r="H54697" t="s">
        <v>23</v>
      </c>
      <c r="I54697" t="s">
        <v>46</v>
      </c>
      <c r="K54697">
        <v>1032</v>
      </c>
      <c r="L54697" t="s">
        <v>54</v>
      </c>
      <c r="M54697" t="s">
        <v>86</v>
      </c>
      <c r="N54697" t="s">
        <v>63</v>
      </c>
      <c r="O54697" t="s">
        <v>5915</v>
      </c>
      <c r="P54697" s="3">
        <v>6715.44</v>
      </c>
      <c r="Q54697">
        <v>3</v>
      </c>
      <c r="R54697">
        <v>2</v>
      </c>
      <c r="S54697" s="3">
        <f>(amazon_sales_final[[#This Row],[Sales]] * 0.4)  * ( 1 - ( amazon_sales_final[[#This Row],[Discount]] /100))</f>
        <v>2632.4524799999999</v>
      </c>
      <c r="T54697" t="s">
        <v>265</v>
      </c>
    </row>
    <row r="54698" spans="1:20" x14ac:dyDescent="0.25">
      <c r="A54698">
        <v>4727</v>
      </c>
      <c r="B54698">
        <f t="shared" si="854"/>
        <v>206852</v>
      </c>
      <c r="C54698" s="1">
        <v>44160</v>
      </c>
      <c r="D54698">
        <v>20201125</v>
      </c>
      <c r="E54698" t="s">
        <v>2389</v>
      </c>
      <c r="F54698" t="s">
        <v>196</v>
      </c>
      <c r="G54698" t="s">
        <v>197</v>
      </c>
      <c r="H54698" t="s">
        <v>23</v>
      </c>
      <c r="I54698" t="s">
        <v>24</v>
      </c>
      <c r="J54698" t="s">
        <v>31</v>
      </c>
      <c r="K54698">
        <v>1016</v>
      </c>
      <c r="L54698" t="s">
        <v>94</v>
      </c>
      <c r="M54698" t="s">
        <v>86</v>
      </c>
      <c r="N54698" t="s">
        <v>51</v>
      </c>
      <c r="O54698" t="s">
        <v>5916</v>
      </c>
      <c r="P54698" s="3">
        <v>1117.92</v>
      </c>
      <c r="Q54698">
        <v>4</v>
      </c>
      <c r="R54698">
        <v>0</v>
      </c>
      <c r="S54698" s="3">
        <f>(amazon_sales_final[[#This Row],[Sales]] * 0.4)  * ( 1 - ( amazon_sales_final[[#This Row],[Discount]] /100))</f>
        <v>447.16800000000006</v>
      </c>
      <c r="T54698" t="s">
        <v>1268</v>
      </c>
    </row>
    <row r="54699" spans="1:20" x14ac:dyDescent="0.25">
      <c r="A54699">
        <v>4728</v>
      </c>
      <c r="B54699">
        <f t="shared" si="854"/>
        <v>206853</v>
      </c>
      <c r="C54699" s="1">
        <v>44160</v>
      </c>
      <c r="D54699">
        <v>20201125</v>
      </c>
      <c r="E54699" t="s">
        <v>2389</v>
      </c>
      <c r="F54699" t="s">
        <v>196</v>
      </c>
      <c r="G54699" t="s">
        <v>197</v>
      </c>
      <c r="H54699" t="s">
        <v>23</v>
      </c>
      <c r="I54699" t="s">
        <v>24</v>
      </c>
      <c r="J54699" t="s">
        <v>39</v>
      </c>
      <c r="K54699">
        <v>1016</v>
      </c>
      <c r="L54699" t="s">
        <v>94</v>
      </c>
      <c r="M54699" t="s">
        <v>86</v>
      </c>
      <c r="N54699" t="s">
        <v>28</v>
      </c>
      <c r="O54699" t="s">
        <v>5917</v>
      </c>
      <c r="P54699" s="3">
        <v>2759.52</v>
      </c>
      <c r="Q54699">
        <v>3</v>
      </c>
      <c r="R54699">
        <v>2</v>
      </c>
      <c r="S54699" s="3">
        <f>(amazon_sales_final[[#This Row],[Sales]] * 0.4)  * ( 1 - ( amazon_sales_final[[#This Row],[Discount]] /100))</f>
        <v>1081.7318399999999</v>
      </c>
      <c r="T54699" t="s">
        <v>1268</v>
      </c>
    </row>
    <row r="54700" spans="1:20" x14ac:dyDescent="0.25">
      <c r="A54700">
        <v>4729</v>
      </c>
      <c r="B54700">
        <f t="shared" si="854"/>
        <v>206854</v>
      </c>
      <c r="C54700" s="1">
        <v>44142</v>
      </c>
      <c r="D54700">
        <v>20201107</v>
      </c>
      <c r="E54700" t="s">
        <v>180</v>
      </c>
      <c r="F54700" t="s">
        <v>35</v>
      </c>
      <c r="G54700" t="s">
        <v>105</v>
      </c>
      <c r="H54700" t="s">
        <v>37</v>
      </c>
      <c r="I54700" t="s">
        <v>38</v>
      </c>
      <c r="J54700" t="s">
        <v>31</v>
      </c>
      <c r="K54700">
        <v>1011</v>
      </c>
      <c r="L54700" t="s">
        <v>54</v>
      </c>
      <c r="M54700" t="s">
        <v>27</v>
      </c>
      <c r="N54700" t="s">
        <v>48</v>
      </c>
      <c r="O54700" t="s">
        <v>5918</v>
      </c>
      <c r="P54700" s="3">
        <v>1231.44</v>
      </c>
      <c r="Q54700">
        <v>7</v>
      </c>
      <c r="R54700">
        <v>2</v>
      </c>
      <c r="S54700" s="3">
        <f>(amazon_sales_final[[#This Row],[Sales]] * 0.4)  * ( 1 - ( amazon_sales_final[[#This Row],[Discount]] /100))</f>
        <v>482.72448000000003</v>
      </c>
      <c r="T54700" t="s">
        <v>185</v>
      </c>
    </row>
    <row r="54701" spans="1:20" x14ac:dyDescent="0.25">
      <c r="A54701">
        <v>4730</v>
      </c>
      <c r="B54701">
        <f t="shared" si="854"/>
        <v>206855</v>
      </c>
      <c r="C54701" s="1">
        <v>44761</v>
      </c>
      <c r="D54701">
        <v>20220719</v>
      </c>
      <c r="E54701" t="s">
        <v>3308</v>
      </c>
      <c r="F54701" t="s">
        <v>81</v>
      </c>
      <c r="G54701" t="s">
        <v>148</v>
      </c>
      <c r="H54701" t="s">
        <v>83</v>
      </c>
      <c r="I54701" t="s">
        <v>84</v>
      </c>
      <c r="J54701" t="s">
        <v>39</v>
      </c>
      <c r="K54701">
        <v>1022</v>
      </c>
      <c r="L54701" t="s">
        <v>258</v>
      </c>
      <c r="M54701" t="s">
        <v>27</v>
      </c>
      <c r="N54701" t="s">
        <v>130</v>
      </c>
      <c r="O54701" t="s">
        <v>5919</v>
      </c>
      <c r="P54701" s="3">
        <v>155.76</v>
      </c>
      <c r="Q54701">
        <v>3</v>
      </c>
      <c r="R54701">
        <v>2</v>
      </c>
      <c r="S54701" s="3">
        <f>(amazon_sales_final[[#This Row],[Sales]] * 0.4)  * ( 1 - ( amazon_sales_final[[#This Row],[Discount]] /100))</f>
        <v>61.057920000000003</v>
      </c>
      <c r="T54701" t="s">
        <v>391</v>
      </c>
    </row>
    <row r="54702" spans="1:20" x14ac:dyDescent="0.25">
      <c r="A54702">
        <v>4731</v>
      </c>
      <c r="B54702">
        <f t="shared" si="854"/>
        <v>206856</v>
      </c>
      <c r="C54702" s="1">
        <v>44284</v>
      </c>
      <c r="D54702">
        <v>20210329</v>
      </c>
      <c r="E54702" t="s">
        <v>3121</v>
      </c>
      <c r="F54702" t="s">
        <v>35</v>
      </c>
      <c r="G54702" t="s">
        <v>585</v>
      </c>
      <c r="H54702" t="s">
        <v>37</v>
      </c>
      <c r="I54702" t="s">
        <v>38</v>
      </c>
      <c r="J54702" t="s">
        <v>39</v>
      </c>
      <c r="K54702">
        <v>1010</v>
      </c>
      <c r="L54702" t="s">
        <v>258</v>
      </c>
      <c r="M54702" t="s">
        <v>27</v>
      </c>
      <c r="N54702" t="s">
        <v>71</v>
      </c>
      <c r="O54702" t="s">
        <v>5920</v>
      </c>
      <c r="P54702" s="3">
        <v>212.64</v>
      </c>
      <c r="Q54702">
        <v>6</v>
      </c>
      <c r="R54702">
        <v>0</v>
      </c>
      <c r="S54702" s="3">
        <f>(amazon_sales_final[[#This Row],[Sales]] * 0.4)  * ( 1 - ( amazon_sales_final[[#This Row],[Discount]] /100))</f>
        <v>85.055999999999997</v>
      </c>
      <c r="T54702" t="s">
        <v>478</v>
      </c>
    </row>
    <row r="54703" spans="1:20" x14ac:dyDescent="0.25">
      <c r="A54703">
        <v>4732</v>
      </c>
      <c r="B54703">
        <f t="shared" si="854"/>
        <v>206857</v>
      </c>
      <c r="C54703" s="1">
        <v>44284</v>
      </c>
      <c r="D54703">
        <v>20210329</v>
      </c>
      <c r="E54703" t="s">
        <v>3121</v>
      </c>
      <c r="F54703" t="s">
        <v>35</v>
      </c>
      <c r="G54703" t="s">
        <v>585</v>
      </c>
      <c r="H54703" t="s">
        <v>37</v>
      </c>
      <c r="I54703" t="s">
        <v>38</v>
      </c>
      <c r="J54703" t="s">
        <v>39</v>
      </c>
      <c r="K54703">
        <v>1010</v>
      </c>
      <c r="L54703" t="s">
        <v>258</v>
      </c>
      <c r="M54703" t="s">
        <v>27</v>
      </c>
      <c r="N54703" t="s">
        <v>71</v>
      </c>
      <c r="O54703" t="s">
        <v>5921</v>
      </c>
      <c r="P54703" s="3">
        <v>9.8699999999999992</v>
      </c>
      <c r="Q54703">
        <v>3</v>
      </c>
      <c r="R54703">
        <v>0</v>
      </c>
      <c r="S54703" s="3">
        <f>(amazon_sales_final[[#This Row],[Sales]] * 0.4)  * ( 1 - ( amazon_sales_final[[#This Row],[Discount]] /100))</f>
        <v>3.948</v>
      </c>
      <c r="T54703" t="s">
        <v>478</v>
      </c>
    </row>
    <row r="54704" spans="1:20" x14ac:dyDescent="0.25">
      <c r="A54704">
        <v>4733</v>
      </c>
      <c r="B54704">
        <f t="shared" si="854"/>
        <v>206858</v>
      </c>
      <c r="C54704" s="1">
        <v>44284</v>
      </c>
      <c r="D54704">
        <v>20210329</v>
      </c>
      <c r="E54704" t="s">
        <v>3121</v>
      </c>
      <c r="F54704" t="s">
        <v>35</v>
      </c>
      <c r="G54704" t="s">
        <v>585</v>
      </c>
      <c r="H54704" t="s">
        <v>37</v>
      </c>
      <c r="I54704" t="s">
        <v>38</v>
      </c>
      <c r="J54704" t="s">
        <v>39</v>
      </c>
      <c r="K54704">
        <v>1010</v>
      </c>
      <c r="L54704" t="s">
        <v>258</v>
      </c>
      <c r="M54704" t="s">
        <v>27</v>
      </c>
      <c r="N54704" t="s">
        <v>130</v>
      </c>
      <c r="O54704" t="s">
        <v>5922</v>
      </c>
      <c r="P54704" s="3">
        <v>53.25</v>
      </c>
      <c r="Q54704">
        <v>3</v>
      </c>
      <c r="R54704">
        <v>0</v>
      </c>
      <c r="S54704" s="3">
        <f>(amazon_sales_final[[#This Row],[Sales]] * 0.4)  * ( 1 - ( amazon_sales_final[[#This Row],[Discount]] /100))</f>
        <v>21.3</v>
      </c>
      <c r="T54704" t="s">
        <v>478</v>
      </c>
    </row>
    <row r="54705" spans="1:20" x14ac:dyDescent="0.25">
      <c r="A54705">
        <v>4734</v>
      </c>
      <c r="B54705">
        <f t="shared" si="854"/>
        <v>206859</v>
      </c>
      <c r="C54705" s="1">
        <v>44284</v>
      </c>
      <c r="D54705">
        <v>20210329</v>
      </c>
      <c r="E54705" t="s">
        <v>3121</v>
      </c>
      <c r="F54705" t="s">
        <v>35</v>
      </c>
      <c r="G54705" t="s">
        <v>585</v>
      </c>
      <c r="H54705" t="s">
        <v>37</v>
      </c>
      <c r="I54705" t="s">
        <v>38</v>
      </c>
      <c r="J54705" t="s">
        <v>31</v>
      </c>
      <c r="K54705">
        <v>1010</v>
      </c>
      <c r="L54705" t="s">
        <v>258</v>
      </c>
      <c r="M54705" t="s">
        <v>27</v>
      </c>
      <c r="N54705" t="s">
        <v>55</v>
      </c>
      <c r="O54705" t="s">
        <v>5923</v>
      </c>
      <c r="P54705" s="3">
        <v>19.920000000000002</v>
      </c>
      <c r="Q54705">
        <v>3</v>
      </c>
      <c r="R54705">
        <v>0</v>
      </c>
      <c r="S54705" s="3">
        <f>(amazon_sales_final[[#This Row],[Sales]] * 0.4)  * ( 1 - ( amazon_sales_final[[#This Row],[Discount]] /100))</f>
        <v>7.9680000000000009</v>
      </c>
      <c r="T54705" t="s">
        <v>478</v>
      </c>
    </row>
    <row r="54706" spans="1:20" x14ac:dyDescent="0.25">
      <c r="A54706">
        <v>4735</v>
      </c>
      <c r="B54706">
        <f t="shared" si="854"/>
        <v>206860</v>
      </c>
      <c r="C54706" s="1">
        <v>44659</v>
      </c>
      <c r="D54706">
        <v>20220408</v>
      </c>
      <c r="E54706" t="s">
        <v>601</v>
      </c>
      <c r="F54706" t="s">
        <v>196</v>
      </c>
      <c r="G54706" t="s">
        <v>197</v>
      </c>
      <c r="H54706" t="s">
        <v>23</v>
      </c>
      <c r="I54706" t="s">
        <v>24</v>
      </c>
      <c r="J54706" t="s">
        <v>31</v>
      </c>
      <c r="K54706">
        <v>1058</v>
      </c>
      <c r="L54706" t="s">
        <v>26</v>
      </c>
      <c r="M54706" t="s">
        <v>40</v>
      </c>
      <c r="N54706" t="s">
        <v>32</v>
      </c>
      <c r="O54706" t="s">
        <v>5924</v>
      </c>
      <c r="P54706" s="3">
        <v>6587.46</v>
      </c>
      <c r="Q54706">
        <v>3</v>
      </c>
      <c r="R54706">
        <v>1</v>
      </c>
      <c r="S54706" s="3">
        <f>(amazon_sales_final[[#This Row],[Sales]] * 0.4)  * ( 1 - ( amazon_sales_final[[#This Row],[Discount]] /100))</f>
        <v>2608.6341600000005</v>
      </c>
      <c r="T54706" t="s">
        <v>163</v>
      </c>
    </row>
    <row r="54707" spans="1:20" x14ac:dyDescent="0.25">
      <c r="A54707">
        <v>4736</v>
      </c>
      <c r="B54707">
        <f t="shared" si="854"/>
        <v>206861</v>
      </c>
      <c r="C54707" s="1">
        <v>44360</v>
      </c>
      <c r="D54707">
        <v>20210613</v>
      </c>
      <c r="E54707" t="s">
        <v>1832</v>
      </c>
      <c r="F54707" t="s">
        <v>3245</v>
      </c>
      <c r="G54707" t="s">
        <v>3246</v>
      </c>
      <c r="H54707" t="s">
        <v>23</v>
      </c>
      <c r="I54707" t="s">
        <v>46</v>
      </c>
      <c r="K54707">
        <v>1025</v>
      </c>
      <c r="L54707" t="s">
        <v>101</v>
      </c>
      <c r="M54707" t="s">
        <v>86</v>
      </c>
      <c r="N54707" t="s">
        <v>48</v>
      </c>
      <c r="O54707" t="s">
        <v>5925</v>
      </c>
      <c r="P54707" s="3">
        <v>8.26</v>
      </c>
      <c r="Q54707">
        <v>2</v>
      </c>
      <c r="R54707">
        <v>0</v>
      </c>
      <c r="S54707" s="3">
        <f>(amazon_sales_final[[#This Row],[Sales]] * 0.4)  * ( 1 - ( amazon_sales_final[[#This Row],[Discount]] /100))</f>
        <v>3.3040000000000003</v>
      </c>
      <c r="T54707" t="s">
        <v>121</v>
      </c>
    </row>
    <row r="54708" spans="1:20" x14ac:dyDescent="0.25">
      <c r="A54708">
        <v>4737</v>
      </c>
      <c r="B54708">
        <f t="shared" si="854"/>
        <v>206862</v>
      </c>
      <c r="C54708" s="1">
        <v>44360</v>
      </c>
      <c r="D54708">
        <v>20210613</v>
      </c>
      <c r="E54708" t="s">
        <v>1832</v>
      </c>
      <c r="F54708" t="s">
        <v>3245</v>
      </c>
      <c r="G54708" t="s">
        <v>3246</v>
      </c>
      <c r="H54708" t="s">
        <v>23</v>
      </c>
      <c r="I54708" t="s">
        <v>46</v>
      </c>
      <c r="K54708">
        <v>1025</v>
      </c>
      <c r="L54708" t="s">
        <v>101</v>
      </c>
      <c r="M54708" t="s">
        <v>86</v>
      </c>
      <c r="N54708" t="s">
        <v>48</v>
      </c>
      <c r="O54708" t="s">
        <v>5926</v>
      </c>
      <c r="P54708" s="3">
        <v>29.84</v>
      </c>
      <c r="Q54708">
        <v>2</v>
      </c>
      <c r="R54708">
        <v>0</v>
      </c>
      <c r="S54708" s="3">
        <f>(amazon_sales_final[[#This Row],[Sales]] * 0.4)  * ( 1 - ( amazon_sales_final[[#This Row],[Discount]] /100))</f>
        <v>11.936</v>
      </c>
      <c r="T54708" t="s">
        <v>121</v>
      </c>
    </row>
    <row r="54709" spans="1:20" x14ac:dyDescent="0.25">
      <c r="A54709">
        <v>4738</v>
      </c>
      <c r="B54709">
        <f t="shared" si="854"/>
        <v>206863</v>
      </c>
      <c r="C54709" s="1">
        <v>44360</v>
      </c>
      <c r="D54709">
        <v>20210613</v>
      </c>
      <c r="E54709" t="s">
        <v>1832</v>
      </c>
      <c r="F54709" t="s">
        <v>3245</v>
      </c>
      <c r="G54709" t="s">
        <v>3246</v>
      </c>
      <c r="H54709" t="s">
        <v>23</v>
      </c>
      <c r="I54709" t="s">
        <v>46</v>
      </c>
      <c r="K54709">
        <v>1025</v>
      </c>
      <c r="L54709" t="s">
        <v>101</v>
      </c>
      <c r="M54709" t="s">
        <v>86</v>
      </c>
      <c r="N54709" t="s">
        <v>130</v>
      </c>
      <c r="O54709" t="s">
        <v>5927</v>
      </c>
      <c r="P54709" s="3">
        <v>67.98</v>
      </c>
      <c r="Q54709">
        <v>2</v>
      </c>
      <c r="R54709">
        <v>0</v>
      </c>
      <c r="S54709" s="3">
        <f>(amazon_sales_final[[#This Row],[Sales]] * 0.4)  * ( 1 - ( amazon_sales_final[[#This Row],[Discount]] /100))</f>
        <v>27.192000000000004</v>
      </c>
      <c r="T54709" t="s">
        <v>121</v>
      </c>
    </row>
    <row r="54710" spans="1:20" x14ac:dyDescent="0.25">
      <c r="A54710">
        <v>4739</v>
      </c>
      <c r="B54710">
        <f t="shared" si="854"/>
        <v>206864</v>
      </c>
      <c r="C54710" s="1">
        <v>44245</v>
      </c>
      <c r="D54710">
        <v>20210218</v>
      </c>
      <c r="E54710" t="s">
        <v>772</v>
      </c>
      <c r="F54710" t="s">
        <v>35</v>
      </c>
      <c r="G54710" t="s">
        <v>699</v>
      </c>
      <c r="H54710" t="s">
        <v>37</v>
      </c>
      <c r="I54710" t="s">
        <v>38</v>
      </c>
      <c r="J54710" t="s">
        <v>39</v>
      </c>
      <c r="K54710">
        <v>1066</v>
      </c>
      <c r="L54710" t="s">
        <v>77</v>
      </c>
      <c r="M54710" t="s">
        <v>27</v>
      </c>
      <c r="N54710" t="s">
        <v>32</v>
      </c>
      <c r="O54710" t="s">
        <v>5928</v>
      </c>
      <c r="P54710" s="3">
        <v>61.06</v>
      </c>
      <c r="Q54710">
        <v>2</v>
      </c>
      <c r="R54710">
        <v>0</v>
      </c>
      <c r="S54710" s="3">
        <f>(amazon_sales_final[[#This Row],[Sales]] * 0.4)  * ( 1 - ( amazon_sales_final[[#This Row],[Discount]] /100))</f>
        <v>24.424000000000003</v>
      </c>
      <c r="T54710" t="s">
        <v>79</v>
      </c>
    </row>
    <row r="54711" spans="1:20" x14ac:dyDescent="0.25">
      <c r="A54711">
        <v>4740</v>
      </c>
      <c r="B54711">
        <f t="shared" si="854"/>
        <v>206865</v>
      </c>
      <c r="C54711" s="1">
        <v>44245</v>
      </c>
      <c r="D54711">
        <v>20210218</v>
      </c>
      <c r="E54711" t="s">
        <v>772</v>
      </c>
      <c r="F54711" t="s">
        <v>35</v>
      </c>
      <c r="G54711" t="s">
        <v>699</v>
      </c>
      <c r="H54711" t="s">
        <v>37</v>
      </c>
      <c r="I54711" t="s">
        <v>38</v>
      </c>
      <c r="J54711" t="s">
        <v>39</v>
      </c>
      <c r="K54711">
        <v>1066</v>
      </c>
      <c r="L54711" t="s">
        <v>77</v>
      </c>
      <c r="M54711" t="s">
        <v>27</v>
      </c>
      <c r="N54711" t="s">
        <v>48</v>
      </c>
      <c r="O54711" t="s">
        <v>5929</v>
      </c>
      <c r="P54711" s="3">
        <v>355.44</v>
      </c>
      <c r="Q54711">
        <v>1</v>
      </c>
      <c r="R54711">
        <v>2</v>
      </c>
      <c r="S54711" s="3">
        <f>(amazon_sales_final[[#This Row],[Sales]] * 0.4)  * ( 1 - ( amazon_sales_final[[#This Row],[Discount]] /100))</f>
        <v>139.33248</v>
      </c>
      <c r="T54711" t="s">
        <v>79</v>
      </c>
    </row>
    <row r="54712" spans="1:20" x14ac:dyDescent="0.25">
      <c r="A54712">
        <v>4741</v>
      </c>
      <c r="B54712">
        <f t="shared" si="854"/>
        <v>206866</v>
      </c>
      <c r="C54712" s="1">
        <v>45243</v>
      </c>
      <c r="D54712">
        <v>20231113</v>
      </c>
      <c r="E54712" t="s">
        <v>1859</v>
      </c>
      <c r="F54712" t="s">
        <v>75</v>
      </c>
      <c r="G54712" t="s">
        <v>76</v>
      </c>
      <c r="H54712" t="s">
        <v>37</v>
      </c>
      <c r="I54712" t="s">
        <v>38</v>
      </c>
      <c r="J54712" t="s">
        <v>25</v>
      </c>
      <c r="K54712">
        <v>1065</v>
      </c>
      <c r="L54712" t="s">
        <v>54</v>
      </c>
      <c r="M54712" t="s">
        <v>27</v>
      </c>
      <c r="N54712" t="s">
        <v>32</v>
      </c>
      <c r="O54712" t="s">
        <v>5930</v>
      </c>
      <c r="P54712" s="3">
        <v>9.9600000000000009</v>
      </c>
      <c r="Q54712">
        <v>2</v>
      </c>
      <c r="R54712">
        <v>0</v>
      </c>
      <c r="S54712" s="3">
        <f>(amazon_sales_final[[#This Row],[Sales]] * 0.4)  * ( 1 - ( amazon_sales_final[[#This Row],[Discount]] /100))</f>
        <v>3.9840000000000004</v>
      </c>
      <c r="T54712" t="s">
        <v>57</v>
      </c>
    </row>
    <row r="54713" spans="1:20" x14ac:dyDescent="0.25">
      <c r="A54713">
        <v>4742</v>
      </c>
      <c r="B54713">
        <f t="shared" si="854"/>
        <v>206867</v>
      </c>
      <c r="C54713" s="1">
        <v>45243</v>
      </c>
      <c r="D54713">
        <v>20231113</v>
      </c>
      <c r="E54713" t="s">
        <v>1859</v>
      </c>
      <c r="F54713" t="s">
        <v>75</v>
      </c>
      <c r="G54713" t="s">
        <v>76</v>
      </c>
      <c r="H54713" t="s">
        <v>37</v>
      </c>
      <c r="I54713" t="s">
        <v>38</v>
      </c>
      <c r="J54713" t="s">
        <v>47</v>
      </c>
      <c r="K54713">
        <v>1065</v>
      </c>
      <c r="L54713" t="s">
        <v>54</v>
      </c>
      <c r="M54713" t="s">
        <v>27</v>
      </c>
      <c r="N54713" t="s">
        <v>58</v>
      </c>
      <c r="O54713" t="s">
        <v>5931</v>
      </c>
      <c r="P54713" s="3">
        <v>9.2100000000000009</v>
      </c>
      <c r="Q54713">
        <v>3</v>
      </c>
      <c r="R54713">
        <v>0</v>
      </c>
      <c r="S54713" s="3">
        <f>(amazon_sales_final[[#This Row],[Sales]] * 0.4)  * ( 1 - ( amazon_sales_final[[#This Row],[Discount]] /100))</f>
        <v>3.6840000000000006</v>
      </c>
      <c r="T54713" t="s">
        <v>57</v>
      </c>
    </row>
    <row r="54714" spans="1:20" x14ac:dyDescent="0.25">
      <c r="A54714">
        <v>4743</v>
      </c>
      <c r="B54714">
        <f t="shared" si="854"/>
        <v>206868</v>
      </c>
      <c r="C54714" s="1">
        <v>45243</v>
      </c>
      <c r="D54714">
        <v>20231113</v>
      </c>
      <c r="E54714" t="s">
        <v>1859</v>
      </c>
      <c r="F54714" t="s">
        <v>75</v>
      </c>
      <c r="G54714" t="s">
        <v>76</v>
      </c>
      <c r="H54714" t="s">
        <v>37</v>
      </c>
      <c r="I54714" t="s">
        <v>38</v>
      </c>
      <c r="J54714" t="s">
        <v>39</v>
      </c>
      <c r="K54714">
        <v>1065</v>
      </c>
      <c r="L54714" t="s">
        <v>54</v>
      </c>
      <c r="M54714" t="s">
        <v>27</v>
      </c>
      <c r="N54714" t="s">
        <v>71</v>
      </c>
      <c r="O54714" t="s">
        <v>5932</v>
      </c>
      <c r="P54714" s="3">
        <v>27.93</v>
      </c>
      <c r="Q54714">
        <v>3</v>
      </c>
      <c r="R54714">
        <v>0</v>
      </c>
      <c r="S54714" s="3">
        <f>(amazon_sales_final[[#This Row],[Sales]] * 0.4)  * ( 1 - ( amazon_sales_final[[#This Row],[Discount]] /100))</f>
        <v>11.172000000000001</v>
      </c>
      <c r="T54714" t="s">
        <v>57</v>
      </c>
    </row>
    <row r="54715" spans="1:20" x14ac:dyDescent="0.25">
      <c r="A54715">
        <v>4744</v>
      </c>
      <c r="B54715">
        <f t="shared" si="854"/>
        <v>206869</v>
      </c>
      <c r="C54715" s="1">
        <v>44991</v>
      </c>
      <c r="D54715">
        <v>20230306</v>
      </c>
      <c r="E54715" t="s">
        <v>764</v>
      </c>
      <c r="F54715" t="s">
        <v>171</v>
      </c>
      <c r="G54715" t="s">
        <v>171</v>
      </c>
      <c r="H54715" t="s">
        <v>23</v>
      </c>
      <c r="I54715" t="s">
        <v>46</v>
      </c>
      <c r="J54715" t="s">
        <v>39</v>
      </c>
      <c r="K54715">
        <v>1019</v>
      </c>
      <c r="L54715" t="s">
        <v>77</v>
      </c>
      <c r="M54715" t="s">
        <v>27</v>
      </c>
      <c r="N54715" t="s">
        <v>198</v>
      </c>
      <c r="O54715" t="s">
        <v>5933</v>
      </c>
      <c r="P54715" s="3">
        <v>0.79</v>
      </c>
      <c r="Q54715">
        <v>2</v>
      </c>
      <c r="R54715">
        <v>0</v>
      </c>
      <c r="S54715" s="3">
        <f>(amazon_sales_final[[#This Row],[Sales]] * 0.4)  * ( 1 - ( amazon_sales_final[[#This Row],[Discount]] /100))</f>
        <v>0.31600000000000006</v>
      </c>
      <c r="T54715" t="s">
        <v>317</v>
      </c>
    </row>
    <row r="54716" spans="1:20" x14ac:dyDescent="0.25">
      <c r="A54716">
        <v>4745</v>
      </c>
      <c r="B54716">
        <f t="shared" si="854"/>
        <v>206870</v>
      </c>
      <c r="C54716" s="1">
        <v>44991</v>
      </c>
      <c r="D54716">
        <v>20230306</v>
      </c>
      <c r="E54716" t="s">
        <v>764</v>
      </c>
      <c r="F54716" t="s">
        <v>171</v>
      </c>
      <c r="G54716" t="s">
        <v>171</v>
      </c>
      <c r="H54716" t="s">
        <v>23</v>
      </c>
      <c r="I54716" t="s">
        <v>46</v>
      </c>
      <c r="J54716" t="s">
        <v>39</v>
      </c>
      <c r="K54716">
        <v>1019</v>
      </c>
      <c r="L54716" t="s">
        <v>77</v>
      </c>
      <c r="M54716" t="s">
        <v>27</v>
      </c>
      <c r="N54716" t="s">
        <v>51</v>
      </c>
      <c r="O54716" t="s">
        <v>5934</v>
      </c>
      <c r="P54716" s="3">
        <v>221.16</v>
      </c>
      <c r="Q54716">
        <v>4</v>
      </c>
      <c r="R54716">
        <v>0</v>
      </c>
      <c r="S54716" s="3">
        <f>(amazon_sales_final[[#This Row],[Sales]] * 0.4)  * ( 1 - ( amazon_sales_final[[#This Row],[Discount]] /100))</f>
        <v>88.463999999999999</v>
      </c>
      <c r="T54716" t="s">
        <v>317</v>
      </c>
    </row>
    <row r="54717" spans="1:20" x14ac:dyDescent="0.25">
      <c r="A54717">
        <v>4746</v>
      </c>
      <c r="B54717">
        <f t="shared" si="854"/>
        <v>206871</v>
      </c>
      <c r="C54717" s="1">
        <v>44991</v>
      </c>
      <c r="D54717">
        <v>20230306</v>
      </c>
      <c r="E54717" t="s">
        <v>764</v>
      </c>
      <c r="F54717" t="s">
        <v>171</v>
      </c>
      <c r="G54717" t="s">
        <v>171</v>
      </c>
      <c r="H54717" t="s">
        <v>23</v>
      </c>
      <c r="I54717" t="s">
        <v>46</v>
      </c>
      <c r="J54717" t="s">
        <v>39</v>
      </c>
      <c r="K54717">
        <v>1019</v>
      </c>
      <c r="L54717" t="s">
        <v>77</v>
      </c>
      <c r="M54717" t="s">
        <v>27</v>
      </c>
      <c r="N54717" t="s">
        <v>48</v>
      </c>
      <c r="O54717" t="s">
        <v>5935</v>
      </c>
      <c r="P54717" s="3">
        <v>127.96</v>
      </c>
      <c r="Q54717">
        <v>2</v>
      </c>
      <c r="R54717">
        <v>0</v>
      </c>
      <c r="S54717" s="3">
        <f>(amazon_sales_final[[#This Row],[Sales]] * 0.4)  * ( 1 - ( amazon_sales_final[[#This Row],[Discount]] /100))</f>
        <v>51.183999999999997</v>
      </c>
      <c r="T54717" t="s">
        <v>317</v>
      </c>
    </row>
    <row r="54718" spans="1:20" x14ac:dyDescent="0.25">
      <c r="A54718">
        <v>4747</v>
      </c>
      <c r="B54718">
        <f t="shared" si="854"/>
        <v>206872</v>
      </c>
      <c r="C54718" s="1">
        <v>44991</v>
      </c>
      <c r="D54718">
        <v>20230306</v>
      </c>
      <c r="E54718" t="s">
        <v>764</v>
      </c>
      <c r="F54718" t="s">
        <v>171</v>
      </c>
      <c r="G54718" t="s">
        <v>171</v>
      </c>
      <c r="H54718" t="s">
        <v>23</v>
      </c>
      <c r="I54718" t="s">
        <v>46</v>
      </c>
      <c r="J54718" t="s">
        <v>31</v>
      </c>
      <c r="K54718">
        <v>1019</v>
      </c>
      <c r="L54718" t="s">
        <v>77</v>
      </c>
      <c r="M54718" t="s">
        <v>27</v>
      </c>
      <c r="N54718" t="s">
        <v>48</v>
      </c>
      <c r="O54718" t="s">
        <v>5936</v>
      </c>
      <c r="P54718" s="3">
        <v>18.690000000000001</v>
      </c>
      <c r="Q54718">
        <v>3</v>
      </c>
      <c r="R54718">
        <v>0</v>
      </c>
      <c r="S54718" s="3">
        <f>(amazon_sales_final[[#This Row],[Sales]] * 0.4)  * ( 1 - ( amazon_sales_final[[#This Row],[Discount]] /100))</f>
        <v>7.4760000000000009</v>
      </c>
      <c r="T54718" t="s">
        <v>317</v>
      </c>
    </row>
    <row r="54719" spans="1:20" x14ac:dyDescent="0.25">
      <c r="A54719">
        <v>4748</v>
      </c>
      <c r="B54719">
        <f t="shared" si="854"/>
        <v>206873</v>
      </c>
      <c r="C54719" s="1">
        <v>44624</v>
      </c>
      <c r="D54719">
        <v>20220304</v>
      </c>
      <c r="E54719" t="s">
        <v>1783</v>
      </c>
      <c r="F54719" t="s">
        <v>35</v>
      </c>
      <c r="G54719" t="s">
        <v>105</v>
      </c>
      <c r="H54719" t="s">
        <v>37</v>
      </c>
      <c r="I54719" t="s">
        <v>38</v>
      </c>
      <c r="J54719" t="s">
        <v>39</v>
      </c>
      <c r="K54719">
        <v>1080</v>
      </c>
      <c r="L54719" t="s">
        <v>54</v>
      </c>
      <c r="M54719" t="s">
        <v>40</v>
      </c>
      <c r="N54719" t="s">
        <v>71</v>
      </c>
      <c r="O54719" t="s">
        <v>5937</v>
      </c>
      <c r="P54719" s="3">
        <v>25.35</v>
      </c>
      <c r="Q54719">
        <v>3</v>
      </c>
      <c r="R54719">
        <v>0</v>
      </c>
      <c r="S54719" s="3">
        <f>(amazon_sales_final[[#This Row],[Sales]] * 0.4)  * ( 1 - ( amazon_sales_final[[#This Row],[Discount]] /100))</f>
        <v>10.14</v>
      </c>
      <c r="T54719" t="s">
        <v>534</v>
      </c>
    </row>
    <row r="54720" spans="1:20" x14ac:dyDescent="0.25">
      <c r="A54720">
        <v>4749</v>
      </c>
      <c r="B54720">
        <f t="shared" si="854"/>
        <v>206874</v>
      </c>
      <c r="C54720" s="1">
        <v>44624</v>
      </c>
      <c r="D54720">
        <v>20220304</v>
      </c>
      <c r="E54720" t="s">
        <v>1783</v>
      </c>
      <c r="F54720" t="s">
        <v>35</v>
      </c>
      <c r="G54720" t="s">
        <v>105</v>
      </c>
      <c r="H54720" t="s">
        <v>37</v>
      </c>
      <c r="I54720" t="s">
        <v>38</v>
      </c>
      <c r="J54720" t="s">
        <v>39</v>
      </c>
      <c r="K54720">
        <v>1080</v>
      </c>
      <c r="L54720" t="s">
        <v>54</v>
      </c>
      <c r="M54720" t="s">
        <v>40</v>
      </c>
      <c r="N54720" t="s">
        <v>55</v>
      </c>
      <c r="O54720" t="s">
        <v>5938</v>
      </c>
      <c r="P54720" s="3">
        <v>35.28</v>
      </c>
      <c r="Q54720">
        <v>3</v>
      </c>
      <c r="R54720">
        <v>0</v>
      </c>
      <c r="S54720" s="3">
        <f>(amazon_sales_final[[#This Row],[Sales]] * 0.4)  * ( 1 - ( amazon_sales_final[[#This Row],[Discount]] /100))</f>
        <v>14.112000000000002</v>
      </c>
      <c r="T54720" t="s">
        <v>534</v>
      </c>
    </row>
    <row r="54721" spans="1:20" x14ac:dyDescent="0.25">
      <c r="A54721">
        <v>4750</v>
      </c>
      <c r="B54721">
        <f t="shared" si="854"/>
        <v>206875</v>
      </c>
      <c r="C54721" s="1">
        <v>44920</v>
      </c>
      <c r="D54721">
        <v>20221225</v>
      </c>
      <c r="E54721" t="s">
        <v>1383</v>
      </c>
      <c r="F54721" t="s">
        <v>75</v>
      </c>
      <c r="G54721" t="s">
        <v>76</v>
      </c>
      <c r="H54721" t="s">
        <v>37</v>
      </c>
      <c r="I54721" t="s">
        <v>38</v>
      </c>
      <c r="J54721" t="s">
        <v>39</v>
      </c>
      <c r="K54721">
        <v>1006</v>
      </c>
      <c r="L54721" t="s">
        <v>54</v>
      </c>
      <c r="M54721" t="s">
        <v>40</v>
      </c>
      <c r="N54721" t="s">
        <v>71</v>
      </c>
      <c r="O54721" t="s">
        <v>5939</v>
      </c>
      <c r="P54721" s="3">
        <v>3.34</v>
      </c>
      <c r="Q54721">
        <v>5</v>
      </c>
      <c r="R54721">
        <v>0</v>
      </c>
      <c r="S54721" s="3">
        <f>(amazon_sales_final[[#This Row],[Sales]] * 0.4)  * ( 1 - ( amazon_sales_final[[#This Row],[Discount]] /100))</f>
        <v>1.3360000000000001</v>
      </c>
      <c r="T54721" t="s">
        <v>205</v>
      </c>
    </row>
    <row r="54722" spans="1:20" x14ac:dyDescent="0.25">
      <c r="A54722">
        <v>4751</v>
      </c>
      <c r="B54722">
        <f t="shared" si="854"/>
        <v>206876</v>
      </c>
      <c r="C54722" s="1">
        <v>44842</v>
      </c>
      <c r="D54722">
        <v>20221008</v>
      </c>
      <c r="E54722" t="s">
        <v>1857</v>
      </c>
      <c r="F54722" t="s">
        <v>75</v>
      </c>
      <c r="G54722" t="s">
        <v>1438</v>
      </c>
      <c r="H54722" t="s">
        <v>37</v>
      </c>
      <c r="I54722" t="s">
        <v>38</v>
      </c>
      <c r="J54722" t="s">
        <v>39</v>
      </c>
      <c r="K54722">
        <v>1018</v>
      </c>
      <c r="L54722" t="s">
        <v>26</v>
      </c>
      <c r="M54722" t="s">
        <v>40</v>
      </c>
      <c r="N54722" t="s">
        <v>440</v>
      </c>
      <c r="O54722" t="s">
        <v>5940</v>
      </c>
      <c r="P54722" s="3">
        <v>83.76</v>
      </c>
      <c r="Q54722">
        <v>3</v>
      </c>
      <c r="R54722">
        <v>2</v>
      </c>
      <c r="S54722" s="3">
        <f>(amazon_sales_final[[#This Row],[Sales]] * 0.4)  * ( 1 - ( amazon_sales_final[[#This Row],[Discount]] /100))</f>
        <v>32.833920000000006</v>
      </c>
      <c r="T54722" t="s">
        <v>983</v>
      </c>
    </row>
    <row r="54723" spans="1:20" x14ac:dyDescent="0.25">
      <c r="A54723">
        <v>4752</v>
      </c>
      <c r="B54723">
        <f t="shared" si="854"/>
        <v>206877</v>
      </c>
      <c r="C54723" s="1">
        <v>44905</v>
      </c>
      <c r="D54723">
        <v>20221210</v>
      </c>
      <c r="E54723" t="s">
        <v>122</v>
      </c>
      <c r="F54723" t="s">
        <v>238</v>
      </c>
      <c r="G54723" t="s">
        <v>239</v>
      </c>
      <c r="H54723" t="s">
        <v>23</v>
      </c>
      <c r="I54723" t="s">
        <v>100</v>
      </c>
      <c r="J54723" t="s">
        <v>39</v>
      </c>
      <c r="K54723">
        <v>1063</v>
      </c>
      <c r="L54723" t="s">
        <v>124</v>
      </c>
      <c r="M54723" t="s">
        <v>27</v>
      </c>
      <c r="N54723" t="s">
        <v>60</v>
      </c>
      <c r="O54723" t="s">
        <v>5941</v>
      </c>
      <c r="P54723" s="3">
        <v>40.68</v>
      </c>
      <c r="Q54723">
        <v>3</v>
      </c>
      <c r="R54723">
        <v>2</v>
      </c>
      <c r="S54723" s="3">
        <f>(amazon_sales_final[[#This Row],[Sales]] * 0.4)  * ( 1 - ( amazon_sales_final[[#This Row],[Discount]] /100))</f>
        <v>15.946560000000002</v>
      </c>
      <c r="T54723" t="s">
        <v>126</v>
      </c>
    </row>
    <row r="54724" spans="1:20" x14ac:dyDescent="0.25">
      <c r="A54724">
        <v>4753</v>
      </c>
      <c r="B54724">
        <f t="shared" ref="B54724:B54787" si="855">SUM(B54723+1)</f>
        <v>206878</v>
      </c>
      <c r="C54724" s="1">
        <v>45251</v>
      </c>
      <c r="D54724">
        <v>20231121</v>
      </c>
      <c r="E54724" t="s">
        <v>1414</v>
      </c>
      <c r="F54724" t="s">
        <v>238</v>
      </c>
      <c r="G54724" t="s">
        <v>239</v>
      </c>
      <c r="H54724" t="s">
        <v>23</v>
      </c>
      <c r="I54724" t="s">
        <v>100</v>
      </c>
      <c r="J54724" t="s">
        <v>31</v>
      </c>
      <c r="K54724">
        <v>1047</v>
      </c>
      <c r="L54724" t="s">
        <v>101</v>
      </c>
      <c r="M54724" t="s">
        <v>27</v>
      </c>
      <c r="N54724" t="s">
        <v>32</v>
      </c>
      <c r="O54724" t="s">
        <v>5942</v>
      </c>
      <c r="P54724" s="3">
        <v>2095.6799999999998</v>
      </c>
      <c r="Q54724">
        <v>2</v>
      </c>
      <c r="R54724">
        <v>2</v>
      </c>
      <c r="S54724" s="3">
        <f>(amazon_sales_final[[#This Row],[Sales]] * 0.4)  * ( 1 - ( amazon_sales_final[[#This Row],[Discount]] /100))</f>
        <v>821.50655999999992</v>
      </c>
      <c r="T54724" t="s">
        <v>103</v>
      </c>
    </row>
    <row r="54725" spans="1:20" x14ac:dyDescent="0.25">
      <c r="A54725">
        <v>4754</v>
      </c>
      <c r="B54725">
        <f t="shared" si="855"/>
        <v>206879</v>
      </c>
      <c r="C54725" s="1">
        <v>44542</v>
      </c>
      <c r="D54725">
        <v>20211212</v>
      </c>
      <c r="E54725" t="s">
        <v>536</v>
      </c>
      <c r="F54725" t="s">
        <v>81</v>
      </c>
      <c r="G54725" t="s">
        <v>730</v>
      </c>
      <c r="H54725" t="s">
        <v>83</v>
      </c>
      <c r="I54725" t="s">
        <v>84</v>
      </c>
      <c r="J54725" t="s">
        <v>31</v>
      </c>
      <c r="K54725">
        <v>1027</v>
      </c>
      <c r="L54725" t="s">
        <v>26</v>
      </c>
      <c r="M54725" t="s">
        <v>27</v>
      </c>
      <c r="N54725" t="s">
        <v>130</v>
      </c>
      <c r="O54725" t="s">
        <v>5943</v>
      </c>
      <c r="P54725" s="3">
        <v>223.68</v>
      </c>
      <c r="Q54725">
        <v>4</v>
      </c>
      <c r="R54725">
        <v>2</v>
      </c>
      <c r="S54725" s="3">
        <f>(amazon_sales_final[[#This Row],[Sales]] * 0.4)  * ( 1 - ( amazon_sales_final[[#This Row],[Discount]] /100))</f>
        <v>87.682560000000009</v>
      </c>
      <c r="T54725" t="s">
        <v>343</v>
      </c>
    </row>
    <row r="54726" spans="1:20" x14ac:dyDescent="0.25">
      <c r="A54726">
        <v>4755</v>
      </c>
      <c r="B54726">
        <f t="shared" si="855"/>
        <v>206880</v>
      </c>
      <c r="C54726" s="1">
        <v>44961</v>
      </c>
      <c r="D54726">
        <v>20230204</v>
      </c>
      <c r="E54726" t="s">
        <v>3483</v>
      </c>
      <c r="F54726" t="s">
        <v>44</v>
      </c>
      <c r="G54726" t="s">
        <v>795</v>
      </c>
      <c r="H54726" t="s">
        <v>23</v>
      </c>
      <c r="I54726" t="s">
        <v>46</v>
      </c>
      <c r="J54726" t="s">
        <v>39</v>
      </c>
      <c r="K54726">
        <v>1008</v>
      </c>
      <c r="L54726" t="s">
        <v>77</v>
      </c>
      <c r="M54726" t="s">
        <v>27</v>
      </c>
      <c r="N54726" t="s">
        <v>48</v>
      </c>
      <c r="O54726" t="s">
        <v>5944</v>
      </c>
      <c r="P54726" s="3">
        <v>38.82</v>
      </c>
      <c r="Q54726">
        <v>2</v>
      </c>
      <c r="R54726">
        <v>7</v>
      </c>
      <c r="S54726" s="3">
        <f>(amazon_sales_final[[#This Row],[Sales]] * 0.4)  * ( 1 - ( amazon_sales_final[[#This Row],[Discount]] /100))</f>
        <v>14.441039999999999</v>
      </c>
      <c r="T54726" t="s">
        <v>621</v>
      </c>
    </row>
    <row r="54727" spans="1:20" x14ac:dyDescent="0.25">
      <c r="A54727">
        <v>4756</v>
      </c>
      <c r="B54727">
        <f t="shared" si="855"/>
        <v>206881</v>
      </c>
      <c r="C54727" s="1">
        <v>44961</v>
      </c>
      <c r="D54727">
        <v>20230204</v>
      </c>
      <c r="E54727" t="s">
        <v>3483</v>
      </c>
      <c r="F54727" t="s">
        <v>44</v>
      </c>
      <c r="G54727" t="s">
        <v>795</v>
      </c>
      <c r="H54727" t="s">
        <v>23</v>
      </c>
      <c r="I54727" t="s">
        <v>46</v>
      </c>
      <c r="J54727" t="s">
        <v>39</v>
      </c>
      <c r="K54727">
        <v>1008</v>
      </c>
      <c r="L54727" t="s">
        <v>77</v>
      </c>
      <c r="M54727" t="s">
        <v>27</v>
      </c>
      <c r="N54727" t="s">
        <v>71</v>
      </c>
      <c r="O54727" t="s">
        <v>5945</v>
      </c>
      <c r="P54727" s="3">
        <v>1152.96</v>
      </c>
      <c r="Q54727">
        <v>3</v>
      </c>
      <c r="R54727">
        <v>2</v>
      </c>
      <c r="S54727" s="3">
        <f>(amazon_sales_final[[#This Row],[Sales]] * 0.4)  * ( 1 - ( amazon_sales_final[[#This Row],[Discount]] /100))</f>
        <v>451.96032000000002</v>
      </c>
      <c r="T54727" t="s">
        <v>621</v>
      </c>
    </row>
    <row r="54728" spans="1:20" x14ac:dyDescent="0.25">
      <c r="A54728">
        <v>4757</v>
      </c>
      <c r="B54728">
        <f t="shared" si="855"/>
        <v>206882</v>
      </c>
      <c r="C54728" s="1">
        <v>45191</v>
      </c>
      <c r="D54728">
        <v>20230922</v>
      </c>
      <c r="E54728" t="s">
        <v>122</v>
      </c>
      <c r="F54728" t="s">
        <v>118</v>
      </c>
      <c r="G54728" t="s">
        <v>119</v>
      </c>
      <c r="H54728" t="s">
        <v>23</v>
      </c>
      <c r="I54728" t="s">
        <v>46</v>
      </c>
      <c r="J54728" t="s">
        <v>39</v>
      </c>
      <c r="K54728">
        <v>1063</v>
      </c>
      <c r="L54728" t="s">
        <v>124</v>
      </c>
      <c r="M54728" t="s">
        <v>27</v>
      </c>
      <c r="N54728" t="s">
        <v>48</v>
      </c>
      <c r="O54728" t="s">
        <v>5946</v>
      </c>
      <c r="P54728" s="3">
        <v>19.079999999999998</v>
      </c>
      <c r="Q54728">
        <v>2</v>
      </c>
      <c r="R54728">
        <v>7</v>
      </c>
      <c r="S54728" s="3">
        <f>(amazon_sales_final[[#This Row],[Sales]] * 0.4)  * ( 1 - ( amazon_sales_final[[#This Row],[Discount]] /100))</f>
        <v>7.0977599999999992</v>
      </c>
      <c r="T54728" t="s">
        <v>126</v>
      </c>
    </row>
    <row r="54729" spans="1:20" x14ac:dyDescent="0.25">
      <c r="A54729">
        <v>4758</v>
      </c>
      <c r="B54729">
        <f t="shared" si="855"/>
        <v>206883</v>
      </c>
      <c r="C54729" s="1">
        <v>45047</v>
      </c>
      <c r="D54729">
        <v>20230501</v>
      </c>
      <c r="E54729" t="s">
        <v>4145</v>
      </c>
      <c r="F54729" t="s">
        <v>159</v>
      </c>
      <c r="G54729" t="s">
        <v>461</v>
      </c>
      <c r="H54729" t="s">
        <v>83</v>
      </c>
      <c r="I54729" t="s">
        <v>161</v>
      </c>
      <c r="J54729" t="s">
        <v>39</v>
      </c>
      <c r="K54729">
        <v>1015</v>
      </c>
      <c r="L54729" t="s">
        <v>77</v>
      </c>
      <c r="M54729" t="s">
        <v>86</v>
      </c>
      <c r="N54729" t="s">
        <v>48</v>
      </c>
      <c r="O54729" t="s">
        <v>5947</v>
      </c>
      <c r="P54729" s="3">
        <v>433.72</v>
      </c>
      <c r="Q54729">
        <v>7</v>
      </c>
      <c r="R54729">
        <v>8</v>
      </c>
      <c r="S54729" s="3">
        <f>(amazon_sales_final[[#This Row],[Sales]] * 0.4)  * ( 1 - ( amazon_sales_final[[#This Row],[Discount]] /100))</f>
        <v>159.60896000000002</v>
      </c>
      <c r="T54729" t="s">
        <v>169</v>
      </c>
    </row>
    <row r="54730" spans="1:20" x14ac:dyDescent="0.25">
      <c r="A54730">
        <v>4759</v>
      </c>
      <c r="B54730">
        <f t="shared" si="855"/>
        <v>206884</v>
      </c>
      <c r="C54730" s="1">
        <v>44138</v>
      </c>
      <c r="D54730">
        <v>20201103</v>
      </c>
      <c r="E54730" t="s">
        <v>3403</v>
      </c>
      <c r="F54730" t="s">
        <v>196</v>
      </c>
      <c r="G54730" t="s">
        <v>197</v>
      </c>
      <c r="H54730" t="s">
        <v>23</v>
      </c>
      <c r="I54730" t="s">
        <v>24</v>
      </c>
      <c r="J54730" t="s">
        <v>31</v>
      </c>
      <c r="K54730">
        <v>1098</v>
      </c>
      <c r="L54730" t="s">
        <v>245</v>
      </c>
      <c r="M54730" t="s">
        <v>27</v>
      </c>
      <c r="N54730" t="s">
        <v>60</v>
      </c>
      <c r="O54730" t="s">
        <v>5948</v>
      </c>
      <c r="P54730" s="3">
        <v>783.96</v>
      </c>
      <c r="Q54730">
        <v>4</v>
      </c>
      <c r="R54730">
        <v>0</v>
      </c>
      <c r="S54730" s="3">
        <f>(amazon_sales_final[[#This Row],[Sales]] * 0.4)  * ( 1 - ( amazon_sales_final[[#This Row],[Discount]] /100))</f>
        <v>313.58400000000006</v>
      </c>
      <c r="T54730" t="s">
        <v>247</v>
      </c>
    </row>
    <row r="54731" spans="1:20" x14ac:dyDescent="0.25">
      <c r="A54731">
        <v>4760</v>
      </c>
      <c r="B54731">
        <f t="shared" si="855"/>
        <v>206885</v>
      </c>
      <c r="C54731" s="1">
        <v>44138</v>
      </c>
      <c r="D54731">
        <v>20201103</v>
      </c>
      <c r="E54731" t="s">
        <v>3403</v>
      </c>
      <c r="F54731" t="s">
        <v>196</v>
      </c>
      <c r="G54731" t="s">
        <v>197</v>
      </c>
      <c r="H54731" t="s">
        <v>23</v>
      </c>
      <c r="I54731" t="s">
        <v>24</v>
      </c>
      <c r="J54731" t="s">
        <v>39</v>
      </c>
      <c r="K54731">
        <v>1098</v>
      </c>
      <c r="L54731" t="s">
        <v>245</v>
      </c>
      <c r="M54731" t="s">
        <v>27</v>
      </c>
      <c r="N54731" t="s">
        <v>48</v>
      </c>
      <c r="O54731" t="s">
        <v>5949</v>
      </c>
      <c r="P54731" s="3">
        <v>488.96</v>
      </c>
      <c r="Q54731">
        <v>2</v>
      </c>
      <c r="R54731">
        <v>2</v>
      </c>
      <c r="S54731" s="3">
        <f>(amazon_sales_final[[#This Row],[Sales]] * 0.4)  * ( 1 - ( amazon_sales_final[[#This Row],[Discount]] /100))</f>
        <v>191.67232000000001</v>
      </c>
      <c r="T54731" t="s">
        <v>247</v>
      </c>
    </row>
    <row r="54732" spans="1:20" x14ac:dyDescent="0.25">
      <c r="A54732">
        <v>4761</v>
      </c>
      <c r="B54732">
        <f t="shared" si="855"/>
        <v>206886</v>
      </c>
      <c r="C54732" s="1">
        <v>44138</v>
      </c>
      <c r="D54732">
        <v>20201103</v>
      </c>
      <c r="E54732" t="s">
        <v>3403</v>
      </c>
      <c r="F54732" t="s">
        <v>196</v>
      </c>
      <c r="G54732" t="s">
        <v>197</v>
      </c>
      <c r="H54732" t="s">
        <v>23</v>
      </c>
      <c r="I54732" t="s">
        <v>24</v>
      </c>
      <c r="J54732" t="s">
        <v>39</v>
      </c>
      <c r="K54732">
        <v>1098</v>
      </c>
      <c r="L54732" t="s">
        <v>245</v>
      </c>
      <c r="M54732" t="s">
        <v>27</v>
      </c>
      <c r="N54732" t="s">
        <v>48</v>
      </c>
      <c r="O54732" t="s">
        <v>5950</v>
      </c>
      <c r="P54732" s="3">
        <v>78.56</v>
      </c>
      <c r="Q54732">
        <v>2</v>
      </c>
      <c r="R54732">
        <v>2</v>
      </c>
      <c r="S54732" s="3">
        <f>(amazon_sales_final[[#This Row],[Sales]] * 0.4)  * ( 1 - ( amazon_sales_final[[#This Row],[Discount]] /100))</f>
        <v>30.795520000000003</v>
      </c>
      <c r="T54732" t="s">
        <v>247</v>
      </c>
    </row>
    <row r="54733" spans="1:20" x14ac:dyDescent="0.25">
      <c r="A54733">
        <v>4762</v>
      </c>
      <c r="B54733">
        <f t="shared" si="855"/>
        <v>206887</v>
      </c>
      <c r="C54733" s="1">
        <v>44926</v>
      </c>
      <c r="D54733">
        <v>20221231</v>
      </c>
      <c r="E54733" t="s">
        <v>1397</v>
      </c>
      <c r="F54733" t="s">
        <v>332</v>
      </c>
      <c r="G54733" t="s">
        <v>333</v>
      </c>
      <c r="H54733" t="s">
        <v>37</v>
      </c>
      <c r="I54733" t="s">
        <v>113</v>
      </c>
      <c r="K54733">
        <v>1052</v>
      </c>
      <c r="L54733" t="s">
        <v>245</v>
      </c>
      <c r="M54733" t="s">
        <v>27</v>
      </c>
      <c r="N54733" t="s">
        <v>32</v>
      </c>
      <c r="O54733" t="s">
        <v>5951</v>
      </c>
      <c r="P54733" s="3">
        <v>59.04</v>
      </c>
      <c r="Q54733">
        <v>2</v>
      </c>
      <c r="R54733">
        <v>2</v>
      </c>
      <c r="S54733" s="3">
        <f>(amazon_sales_final[[#This Row],[Sales]] * 0.4)  * ( 1 - ( amazon_sales_final[[#This Row],[Discount]] /100))</f>
        <v>23.14368</v>
      </c>
      <c r="T54733" t="s">
        <v>273</v>
      </c>
    </row>
    <row r="54734" spans="1:20" x14ac:dyDescent="0.25">
      <c r="A54734">
        <v>4763</v>
      </c>
      <c r="B54734">
        <f t="shared" si="855"/>
        <v>206888</v>
      </c>
      <c r="C54734" s="1">
        <v>44926</v>
      </c>
      <c r="D54734">
        <v>20221231</v>
      </c>
      <c r="E54734" t="s">
        <v>1397</v>
      </c>
      <c r="F54734" t="s">
        <v>332</v>
      </c>
      <c r="G54734" t="s">
        <v>333</v>
      </c>
      <c r="H54734" t="s">
        <v>37</v>
      </c>
      <c r="I54734" t="s">
        <v>113</v>
      </c>
      <c r="K54734">
        <v>1052</v>
      </c>
      <c r="L54734" t="s">
        <v>245</v>
      </c>
      <c r="M54734" t="s">
        <v>27</v>
      </c>
      <c r="N54734" t="s">
        <v>71</v>
      </c>
      <c r="O54734" t="s">
        <v>5952</v>
      </c>
      <c r="P54734" s="3">
        <v>137.12</v>
      </c>
      <c r="Q54734">
        <v>2</v>
      </c>
      <c r="R54734">
        <v>2</v>
      </c>
      <c r="S54734" s="3">
        <f>(amazon_sales_final[[#This Row],[Sales]] * 0.4)  * ( 1 - ( amazon_sales_final[[#This Row],[Discount]] /100))</f>
        <v>53.751040000000003</v>
      </c>
      <c r="T54734" t="s">
        <v>273</v>
      </c>
    </row>
    <row r="54735" spans="1:20" x14ac:dyDescent="0.25">
      <c r="A54735">
        <v>4764</v>
      </c>
      <c r="B54735">
        <f t="shared" si="855"/>
        <v>206889</v>
      </c>
      <c r="C54735" s="1">
        <v>44091</v>
      </c>
      <c r="D54735">
        <v>20200917</v>
      </c>
      <c r="E54735" t="s">
        <v>5909</v>
      </c>
      <c r="F54735" t="s">
        <v>35</v>
      </c>
      <c r="G54735" t="s">
        <v>393</v>
      </c>
      <c r="H54735" t="s">
        <v>37</v>
      </c>
      <c r="I54735" t="s">
        <v>38</v>
      </c>
      <c r="J54735" t="s">
        <v>31</v>
      </c>
      <c r="K54735">
        <v>1089</v>
      </c>
      <c r="L54735" t="s">
        <v>124</v>
      </c>
      <c r="M54735" t="s">
        <v>27</v>
      </c>
      <c r="N54735" t="s">
        <v>137</v>
      </c>
      <c r="O54735" t="s">
        <v>5953</v>
      </c>
      <c r="P54735" s="3">
        <v>182.94</v>
      </c>
      <c r="Q54735">
        <v>3</v>
      </c>
      <c r="R54735">
        <v>0</v>
      </c>
      <c r="S54735" s="3">
        <f>(amazon_sales_final[[#This Row],[Sales]] * 0.4)  * ( 1 - ( amazon_sales_final[[#This Row],[Discount]] /100))</f>
        <v>73.176000000000002</v>
      </c>
      <c r="T54735" t="s">
        <v>298</v>
      </c>
    </row>
    <row r="54736" spans="1:20" x14ac:dyDescent="0.25">
      <c r="A54736">
        <v>4765</v>
      </c>
      <c r="B54736">
        <f t="shared" si="855"/>
        <v>206890</v>
      </c>
      <c r="C54736" s="1">
        <v>45255</v>
      </c>
      <c r="D54736">
        <v>20231125</v>
      </c>
      <c r="E54736" t="s">
        <v>1459</v>
      </c>
      <c r="F54736" t="s">
        <v>35</v>
      </c>
      <c r="G54736" t="s">
        <v>105</v>
      </c>
      <c r="H54736" t="s">
        <v>37</v>
      </c>
      <c r="I54736" t="s">
        <v>38</v>
      </c>
      <c r="J54736" t="s">
        <v>39</v>
      </c>
      <c r="K54736">
        <v>1060</v>
      </c>
      <c r="L54736" t="s">
        <v>101</v>
      </c>
      <c r="M54736" t="s">
        <v>27</v>
      </c>
      <c r="N54736" t="s">
        <v>58</v>
      </c>
      <c r="O54736" t="s">
        <v>5954</v>
      </c>
      <c r="P54736" s="3">
        <v>27.76</v>
      </c>
      <c r="Q54736">
        <v>4</v>
      </c>
      <c r="R54736">
        <v>0</v>
      </c>
      <c r="S54736" s="3">
        <f>(amazon_sales_final[[#This Row],[Sales]] * 0.4)  * ( 1 - ( amazon_sales_final[[#This Row],[Discount]] /100))</f>
        <v>11.104000000000001</v>
      </c>
      <c r="T54736" t="s">
        <v>608</v>
      </c>
    </row>
    <row r="54737" spans="1:20" x14ac:dyDescent="0.25">
      <c r="A54737">
        <v>4766</v>
      </c>
      <c r="B54737">
        <f t="shared" si="855"/>
        <v>206891</v>
      </c>
      <c r="C54737" s="1">
        <v>44310</v>
      </c>
      <c r="D54737">
        <v>20210424</v>
      </c>
      <c r="E54737" t="s">
        <v>2401</v>
      </c>
      <c r="F54737" t="s">
        <v>196</v>
      </c>
      <c r="G54737" t="s">
        <v>197</v>
      </c>
      <c r="H54737" t="s">
        <v>23</v>
      </c>
      <c r="I54737" t="s">
        <v>24</v>
      </c>
      <c r="J54737" t="s">
        <v>39</v>
      </c>
      <c r="K54737">
        <v>1057</v>
      </c>
      <c r="L54737" t="s">
        <v>101</v>
      </c>
      <c r="M54737" t="s">
        <v>86</v>
      </c>
      <c r="N54737" t="s">
        <v>58</v>
      </c>
      <c r="O54737" t="s">
        <v>5955</v>
      </c>
      <c r="P54737" s="3">
        <v>25.99</v>
      </c>
      <c r="Q54737">
        <v>1</v>
      </c>
      <c r="R54737">
        <v>0</v>
      </c>
      <c r="S54737" s="3">
        <f>(amazon_sales_final[[#This Row],[Sales]] * 0.4)  * ( 1 - ( amazon_sales_final[[#This Row],[Discount]] /100))</f>
        <v>10.396000000000001</v>
      </c>
      <c r="T54737" t="s">
        <v>429</v>
      </c>
    </row>
    <row r="54738" spans="1:20" x14ac:dyDescent="0.25">
      <c r="A54738">
        <v>4767</v>
      </c>
      <c r="B54738">
        <f t="shared" si="855"/>
        <v>206892</v>
      </c>
      <c r="C54738" s="1">
        <v>44264</v>
      </c>
      <c r="D54738">
        <v>20210309</v>
      </c>
      <c r="E54738" t="s">
        <v>1761</v>
      </c>
      <c r="F54738" t="s">
        <v>81</v>
      </c>
      <c r="G54738" t="s">
        <v>438</v>
      </c>
      <c r="H54738" t="s">
        <v>83</v>
      </c>
      <c r="I54738" t="s">
        <v>84</v>
      </c>
      <c r="J54738" t="s">
        <v>39</v>
      </c>
      <c r="K54738">
        <v>1017</v>
      </c>
      <c r="L54738" t="s">
        <v>26</v>
      </c>
      <c r="M54738" t="s">
        <v>40</v>
      </c>
      <c r="N54738" t="s">
        <v>130</v>
      </c>
      <c r="O54738" t="s">
        <v>5956</v>
      </c>
      <c r="P54738" s="3">
        <v>113.52</v>
      </c>
      <c r="Q54738">
        <v>5</v>
      </c>
      <c r="R54738">
        <v>2</v>
      </c>
      <c r="S54738" s="3">
        <f>(amazon_sales_final[[#This Row],[Sales]] * 0.4)  * ( 1 - ( amazon_sales_final[[#This Row],[Discount]] /100))</f>
        <v>44.499839999999999</v>
      </c>
      <c r="T54738" t="s">
        <v>30</v>
      </c>
    </row>
    <row r="54739" spans="1:20" x14ac:dyDescent="0.25">
      <c r="A54739">
        <v>4768</v>
      </c>
      <c r="B54739">
        <f t="shared" si="855"/>
        <v>206893</v>
      </c>
      <c r="C54739" s="1">
        <v>44264</v>
      </c>
      <c r="D54739">
        <v>20210309</v>
      </c>
      <c r="E54739" t="s">
        <v>1761</v>
      </c>
      <c r="F54739" t="s">
        <v>81</v>
      </c>
      <c r="G54739" t="s">
        <v>438</v>
      </c>
      <c r="H54739" t="s">
        <v>83</v>
      </c>
      <c r="I54739" t="s">
        <v>84</v>
      </c>
      <c r="J54739" t="s">
        <v>39</v>
      </c>
      <c r="K54739">
        <v>1017</v>
      </c>
      <c r="L54739" t="s">
        <v>26</v>
      </c>
      <c r="M54739" t="s">
        <v>40</v>
      </c>
      <c r="N54739" t="s">
        <v>60</v>
      </c>
      <c r="O54739" t="s">
        <v>5957</v>
      </c>
      <c r="P54739" s="3">
        <v>359.88</v>
      </c>
      <c r="Q54739">
        <v>3</v>
      </c>
      <c r="R54739">
        <v>2</v>
      </c>
      <c r="S54739" s="3">
        <f>(amazon_sales_final[[#This Row],[Sales]] * 0.4)  * ( 1 - ( amazon_sales_final[[#This Row],[Discount]] /100))</f>
        <v>141.07295999999999</v>
      </c>
      <c r="T54739" t="s">
        <v>30</v>
      </c>
    </row>
    <row r="54740" spans="1:20" x14ac:dyDescent="0.25">
      <c r="A54740">
        <v>4769</v>
      </c>
      <c r="B54740">
        <f t="shared" si="855"/>
        <v>206894</v>
      </c>
      <c r="C54740" s="1">
        <v>45080</v>
      </c>
      <c r="D54740">
        <v>20230603</v>
      </c>
      <c r="E54740" t="s">
        <v>5958</v>
      </c>
      <c r="F54740" t="s">
        <v>68</v>
      </c>
      <c r="G54740" t="s">
        <v>69</v>
      </c>
      <c r="H54740" t="s">
        <v>23</v>
      </c>
      <c r="I54740" t="s">
        <v>70</v>
      </c>
      <c r="J54740" t="s">
        <v>39</v>
      </c>
      <c r="K54740">
        <v>1042</v>
      </c>
      <c r="L54740" t="s">
        <v>54</v>
      </c>
      <c r="M54740" t="s">
        <v>27</v>
      </c>
      <c r="N54740" t="s">
        <v>71</v>
      </c>
      <c r="O54740" t="s">
        <v>5959</v>
      </c>
      <c r="P54740" s="3">
        <v>253.44</v>
      </c>
      <c r="Q54740">
        <v>4</v>
      </c>
      <c r="R54740">
        <v>2</v>
      </c>
      <c r="S54740" s="3">
        <f>(amazon_sales_final[[#This Row],[Sales]] * 0.4)  * ( 1 - ( amazon_sales_final[[#This Row],[Discount]] /100))</f>
        <v>99.348480000000009</v>
      </c>
      <c r="T54740" t="s">
        <v>590</v>
      </c>
    </row>
    <row r="54741" spans="1:20" x14ac:dyDescent="0.25">
      <c r="A54741">
        <v>4770</v>
      </c>
      <c r="B54741">
        <f t="shared" si="855"/>
        <v>206895</v>
      </c>
      <c r="C54741" s="1">
        <v>44824</v>
      </c>
      <c r="D54741">
        <v>20220920</v>
      </c>
      <c r="E54741" t="s">
        <v>1202</v>
      </c>
      <c r="F54741" t="s">
        <v>35</v>
      </c>
      <c r="G54741" t="s">
        <v>105</v>
      </c>
      <c r="H54741" t="s">
        <v>37</v>
      </c>
      <c r="I54741" t="s">
        <v>38</v>
      </c>
      <c r="J54741" t="s">
        <v>39</v>
      </c>
      <c r="K54741">
        <v>1064</v>
      </c>
      <c r="L54741" t="s">
        <v>85</v>
      </c>
      <c r="M54741" t="s">
        <v>86</v>
      </c>
      <c r="N54741" t="s">
        <v>48</v>
      </c>
      <c r="O54741" t="s">
        <v>5960</v>
      </c>
      <c r="P54741" s="3">
        <v>119.52</v>
      </c>
      <c r="Q54741">
        <v>3</v>
      </c>
      <c r="R54741">
        <v>2</v>
      </c>
      <c r="S54741" s="3">
        <f>(amazon_sales_final[[#This Row],[Sales]] * 0.4)  * ( 1 - ( amazon_sales_final[[#This Row],[Discount]] /100))</f>
        <v>46.851839999999996</v>
      </c>
      <c r="T54741" t="s">
        <v>463</v>
      </c>
    </row>
    <row r="54742" spans="1:20" x14ac:dyDescent="0.25">
      <c r="A54742">
        <v>4771</v>
      </c>
      <c r="B54742">
        <f t="shared" si="855"/>
        <v>206896</v>
      </c>
      <c r="C54742" s="1">
        <v>44824</v>
      </c>
      <c r="D54742">
        <v>20220920</v>
      </c>
      <c r="E54742" t="s">
        <v>1202</v>
      </c>
      <c r="F54742" t="s">
        <v>35</v>
      </c>
      <c r="G54742" t="s">
        <v>105</v>
      </c>
      <c r="H54742" t="s">
        <v>37</v>
      </c>
      <c r="I54742" t="s">
        <v>38</v>
      </c>
      <c r="J54742" t="s">
        <v>31</v>
      </c>
      <c r="K54742">
        <v>1064</v>
      </c>
      <c r="L54742" t="s">
        <v>85</v>
      </c>
      <c r="M54742" t="s">
        <v>86</v>
      </c>
      <c r="N54742" t="s">
        <v>71</v>
      </c>
      <c r="O54742" t="s">
        <v>5961</v>
      </c>
      <c r="P54742" s="3">
        <v>6.24</v>
      </c>
      <c r="Q54742">
        <v>3</v>
      </c>
      <c r="R54742">
        <v>0</v>
      </c>
      <c r="S54742" s="3">
        <f>(amazon_sales_final[[#This Row],[Sales]] * 0.4)  * ( 1 - ( amazon_sales_final[[#This Row],[Discount]] /100))</f>
        <v>2.4960000000000004</v>
      </c>
      <c r="T54742" t="s">
        <v>463</v>
      </c>
    </row>
    <row r="54743" spans="1:20" x14ac:dyDescent="0.25">
      <c r="A54743">
        <v>4772</v>
      </c>
      <c r="B54743">
        <f t="shared" si="855"/>
        <v>206897</v>
      </c>
      <c r="C54743" s="1">
        <v>44135</v>
      </c>
      <c r="D54743">
        <v>20201031</v>
      </c>
      <c r="E54743" t="s">
        <v>2829</v>
      </c>
      <c r="F54743" t="s">
        <v>223</v>
      </c>
      <c r="G54743" t="s">
        <v>1038</v>
      </c>
      <c r="H54743" t="s">
        <v>37</v>
      </c>
      <c r="I54743" t="s">
        <v>113</v>
      </c>
      <c r="J54743" t="s">
        <v>31</v>
      </c>
      <c r="K54743">
        <v>1003</v>
      </c>
      <c r="L54743" t="s">
        <v>54</v>
      </c>
      <c r="M54743" t="s">
        <v>27</v>
      </c>
      <c r="N54743" t="s">
        <v>60</v>
      </c>
      <c r="O54743" t="s">
        <v>5962</v>
      </c>
      <c r="P54743" s="3">
        <v>7423.36</v>
      </c>
      <c r="Q54743">
        <v>8</v>
      </c>
      <c r="R54743">
        <v>2</v>
      </c>
      <c r="S54743" s="3">
        <f>(amazon_sales_final[[#This Row],[Sales]] * 0.4)  * ( 1 - ( amazon_sales_final[[#This Row],[Discount]] /100))</f>
        <v>2909.95712</v>
      </c>
      <c r="T54743" t="s">
        <v>491</v>
      </c>
    </row>
    <row r="54744" spans="1:20" x14ac:dyDescent="0.25">
      <c r="A54744">
        <v>4773</v>
      </c>
      <c r="B54744">
        <f t="shared" si="855"/>
        <v>206898</v>
      </c>
      <c r="C54744" s="1">
        <v>45254</v>
      </c>
      <c r="D54744">
        <v>20231124</v>
      </c>
      <c r="E54744" t="s">
        <v>989</v>
      </c>
      <c r="F54744" t="s">
        <v>159</v>
      </c>
      <c r="G54744" t="s">
        <v>219</v>
      </c>
      <c r="H54744" t="s">
        <v>83</v>
      </c>
      <c r="I54744" t="s">
        <v>161</v>
      </c>
      <c r="J54744" t="s">
        <v>39</v>
      </c>
      <c r="K54744">
        <v>1044</v>
      </c>
      <c r="L54744" t="s">
        <v>26</v>
      </c>
      <c r="M54744" t="s">
        <v>27</v>
      </c>
      <c r="N54744" t="s">
        <v>55</v>
      </c>
      <c r="O54744" t="s">
        <v>5963</v>
      </c>
      <c r="P54744" s="3">
        <v>64.64</v>
      </c>
      <c r="Q54744">
        <v>1</v>
      </c>
      <c r="R54744">
        <v>6</v>
      </c>
      <c r="S54744" s="3">
        <f>(amazon_sales_final[[#This Row],[Sales]] * 0.4)  * ( 1 - ( amazon_sales_final[[#This Row],[Discount]] /100))</f>
        <v>24.304639999999999</v>
      </c>
      <c r="T54744" t="s">
        <v>991</v>
      </c>
    </row>
    <row r="54745" spans="1:20" x14ac:dyDescent="0.25">
      <c r="A54745">
        <v>4774</v>
      </c>
      <c r="B54745">
        <f t="shared" si="855"/>
        <v>206899</v>
      </c>
      <c r="C54745" s="1">
        <v>45254</v>
      </c>
      <c r="D54745">
        <v>20231124</v>
      </c>
      <c r="E54745" t="s">
        <v>989</v>
      </c>
      <c r="F54745" t="s">
        <v>159</v>
      </c>
      <c r="G54745" t="s">
        <v>219</v>
      </c>
      <c r="H54745" t="s">
        <v>83</v>
      </c>
      <c r="I54745" t="s">
        <v>161</v>
      </c>
      <c r="J54745" t="s">
        <v>47</v>
      </c>
      <c r="K54745">
        <v>1044</v>
      </c>
      <c r="L54745" t="s">
        <v>26</v>
      </c>
      <c r="M54745" t="s">
        <v>27</v>
      </c>
      <c r="N54745" t="s">
        <v>32</v>
      </c>
      <c r="O54745" t="s">
        <v>5964</v>
      </c>
      <c r="P54745" s="3">
        <v>11.52</v>
      </c>
      <c r="Q54745">
        <v>5</v>
      </c>
      <c r="R54745">
        <v>2</v>
      </c>
      <c r="S54745" s="3">
        <f>(amazon_sales_final[[#This Row],[Sales]] * 0.4)  * ( 1 - ( amazon_sales_final[[#This Row],[Discount]] /100))</f>
        <v>4.5158399999999999</v>
      </c>
      <c r="T54745" t="s">
        <v>991</v>
      </c>
    </row>
    <row r="54746" spans="1:20" x14ac:dyDescent="0.25">
      <c r="A54746">
        <v>4775</v>
      </c>
      <c r="B54746">
        <f t="shared" si="855"/>
        <v>206900</v>
      </c>
      <c r="C54746" s="1">
        <v>45254</v>
      </c>
      <c r="D54746">
        <v>20231124</v>
      </c>
      <c r="E54746" t="s">
        <v>989</v>
      </c>
      <c r="F54746" t="s">
        <v>159</v>
      </c>
      <c r="G54746" t="s">
        <v>219</v>
      </c>
      <c r="H54746" t="s">
        <v>83</v>
      </c>
      <c r="I54746" t="s">
        <v>161</v>
      </c>
      <c r="J54746" t="s">
        <v>31</v>
      </c>
      <c r="K54746">
        <v>1044</v>
      </c>
      <c r="L54746" t="s">
        <v>26</v>
      </c>
      <c r="M54746" t="s">
        <v>27</v>
      </c>
      <c r="N54746" t="s">
        <v>60</v>
      </c>
      <c r="O54746" t="s">
        <v>5965</v>
      </c>
      <c r="P54746" s="3">
        <v>2223.84</v>
      </c>
      <c r="Q54746">
        <v>2</v>
      </c>
      <c r="R54746">
        <v>2</v>
      </c>
      <c r="S54746" s="3">
        <f>(amazon_sales_final[[#This Row],[Sales]] * 0.4)  * ( 1 - ( amazon_sales_final[[#This Row],[Discount]] /100))</f>
        <v>871.74528000000009</v>
      </c>
      <c r="T54746" t="s">
        <v>991</v>
      </c>
    </row>
    <row r="54747" spans="1:20" x14ac:dyDescent="0.25">
      <c r="A54747">
        <v>4776</v>
      </c>
      <c r="B54747">
        <f t="shared" si="855"/>
        <v>206901</v>
      </c>
      <c r="C54747" s="1">
        <v>45247</v>
      </c>
      <c r="D54747">
        <v>20231117</v>
      </c>
      <c r="E54747" t="s">
        <v>5343</v>
      </c>
      <c r="F54747" t="s">
        <v>35</v>
      </c>
      <c r="G54747" t="s">
        <v>1912</v>
      </c>
      <c r="H54747" t="s">
        <v>37</v>
      </c>
      <c r="I54747" t="s">
        <v>38</v>
      </c>
      <c r="J54747" t="s">
        <v>25</v>
      </c>
      <c r="K54747">
        <v>1047</v>
      </c>
      <c r="L54747" t="s">
        <v>101</v>
      </c>
      <c r="M54747" t="s">
        <v>86</v>
      </c>
      <c r="N54747" t="s">
        <v>58</v>
      </c>
      <c r="O54747" t="s">
        <v>5966</v>
      </c>
      <c r="P54747" s="3">
        <v>23.36</v>
      </c>
      <c r="Q54747">
        <v>4</v>
      </c>
      <c r="R54747">
        <v>0</v>
      </c>
      <c r="S54747" s="3">
        <f>(amazon_sales_final[[#This Row],[Sales]] * 0.4)  * ( 1 - ( amazon_sales_final[[#This Row],[Discount]] /100))</f>
        <v>9.3439999999999994</v>
      </c>
      <c r="T54747" t="s">
        <v>103</v>
      </c>
    </row>
    <row r="54748" spans="1:20" x14ac:dyDescent="0.25">
      <c r="A54748">
        <v>4777</v>
      </c>
      <c r="B54748">
        <f t="shared" si="855"/>
        <v>206902</v>
      </c>
      <c r="C54748" s="1">
        <v>44611</v>
      </c>
      <c r="D54748">
        <v>20220219</v>
      </c>
      <c r="E54748" t="s">
        <v>1492</v>
      </c>
      <c r="F54748" t="s">
        <v>196</v>
      </c>
      <c r="G54748" t="s">
        <v>5333</v>
      </c>
      <c r="H54748" t="s">
        <v>23</v>
      </c>
      <c r="I54748" t="s">
        <v>24</v>
      </c>
      <c r="J54748" t="s">
        <v>39</v>
      </c>
      <c r="K54748">
        <v>1070</v>
      </c>
      <c r="L54748" t="s">
        <v>54</v>
      </c>
      <c r="M54748" t="s">
        <v>40</v>
      </c>
      <c r="N54748" t="s">
        <v>32</v>
      </c>
      <c r="O54748" t="s">
        <v>5967</v>
      </c>
      <c r="P54748" s="3">
        <v>8.67</v>
      </c>
      <c r="Q54748">
        <v>3</v>
      </c>
      <c r="R54748">
        <v>0</v>
      </c>
      <c r="S54748" s="3">
        <f>(amazon_sales_final[[#This Row],[Sales]] * 0.4)  * ( 1 - ( amazon_sales_final[[#This Row],[Discount]] /100))</f>
        <v>3.468</v>
      </c>
      <c r="T54748" t="s">
        <v>684</v>
      </c>
    </row>
    <row r="54749" spans="1:20" x14ac:dyDescent="0.25">
      <c r="A54749">
        <v>4778</v>
      </c>
      <c r="B54749">
        <f t="shared" si="855"/>
        <v>206903</v>
      </c>
      <c r="C54749" s="1">
        <v>44611</v>
      </c>
      <c r="D54749">
        <v>20220219</v>
      </c>
      <c r="E54749" t="s">
        <v>1492</v>
      </c>
      <c r="F54749" t="s">
        <v>196</v>
      </c>
      <c r="G54749" t="s">
        <v>5333</v>
      </c>
      <c r="H54749" t="s">
        <v>23</v>
      </c>
      <c r="I54749" t="s">
        <v>24</v>
      </c>
      <c r="J54749" t="s">
        <v>39</v>
      </c>
      <c r="K54749">
        <v>1070</v>
      </c>
      <c r="L54749" t="s">
        <v>54</v>
      </c>
      <c r="M54749" t="s">
        <v>40</v>
      </c>
      <c r="N54749" t="s">
        <v>71</v>
      </c>
      <c r="O54749" t="s">
        <v>5968</v>
      </c>
      <c r="P54749" s="3">
        <v>25.71</v>
      </c>
      <c r="Q54749">
        <v>3</v>
      </c>
      <c r="R54749">
        <v>0</v>
      </c>
      <c r="S54749" s="3">
        <f>(amazon_sales_final[[#This Row],[Sales]] * 0.4)  * ( 1 - ( amazon_sales_final[[#This Row],[Discount]] /100))</f>
        <v>10.284000000000001</v>
      </c>
      <c r="T54749" t="s">
        <v>684</v>
      </c>
    </row>
    <row r="54750" spans="1:20" x14ac:dyDescent="0.25">
      <c r="A54750">
        <v>4779</v>
      </c>
      <c r="B54750">
        <f t="shared" si="855"/>
        <v>206904</v>
      </c>
      <c r="C54750" s="1">
        <v>45238</v>
      </c>
      <c r="D54750">
        <v>20231108</v>
      </c>
      <c r="E54750" t="s">
        <v>90</v>
      </c>
      <c r="F54750" t="s">
        <v>181</v>
      </c>
      <c r="G54750" t="s">
        <v>345</v>
      </c>
      <c r="H54750" t="s">
        <v>83</v>
      </c>
      <c r="I54750" t="s">
        <v>183</v>
      </c>
      <c r="J54750" t="s">
        <v>25</v>
      </c>
      <c r="K54750">
        <v>1087</v>
      </c>
      <c r="L54750" t="s">
        <v>94</v>
      </c>
      <c r="M54750" t="s">
        <v>27</v>
      </c>
      <c r="N54750" t="s">
        <v>63</v>
      </c>
      <c r="O54750" t="s">
        <v>5969</v>
      </c>
      <c r="P54750" s="3">
        <v>100.94</v>
      </c>
      <c r="Q54750">
        <v>7</v>
      </c>
      <c r="R54750">
        <v>0</v>
      </c>
      <c r="S54750" s="3">
        <f>(amazon_sales_final[[#This Row],[Sales]] * 0.4)  * ( 1 - ( amazon_sales_final[[#This Row],[Discount]] /100))</f>
        <v>40.376000000000005</v>
      </c>
      <c r="T54750" t="s">
        <v>96</v>
      </c>
    </row>
    <row r="54751" spans="1:20" x14ac:dyDescent="0.25">
      <c r="A54751">
        <v>4780</v>
      </c>
      <c r="B54751">
        <f t="shared" si="855"/>
        <v>206905</v>
      </c>
      <c r="C54751" s="1">
        <v>44020</v>
      </c>
      <c r="D54751">
        <v>20200708</v>
      </c>
      <c r="E54751" t="s">
        <v>3880</v>
      </c>
      <c r="F54751" t="s">
        <v>196</v>
      </c>
      <c r="G54751" t="s">
        <v>1995</v>
      </c>
      <c r="H54751" t="s">
        <v>23</v>
      </c>
      <c r="I54751" t="s">
        <v>24</v>
      </c>
      <c r="J54751" t="s">
        <v>39</v>
      </c>
      <c r="K54751">
        <v>1082</v>
      </c>
      <c r="L54751" t="s">
        <v>54</v>
      </c>
      <c r="M54751" t="s">
        <v>27</v>
      </c>
      <c r="N54751" t="s">
        <v>32</v>
      </c>
      <c r="O54751" t="s">
        <v>5970</v>
      </c>
      <c r="P54751" s="3">
        <v>638.82000000000005</v>
      </c>
      <c r="Q54751">
        <v>1</v>
      </c>
      <c r="R54751">
        <v>1</v>
      </c>
      <c r="S54751" s="3">
        <f>(amazon_sales_final[[#This Row],[Sales]] * 0.4)  * ( 1 - ( amazon_sales_final[[#This Row],[Discount]] /100))</f>
        <v>252.97272000000001</v>
      </c>
      <c r="T54751" t="s">
        <v>384</v>
      </c>
    </row>
    <row r="54752" spans="1:20" x14ac:dyDescent="0.25">
      <c r="A54752">
        <v>4781</v>
      </c>
      <c r="B54752">
        <f t="shared" si="855"/>
        <v>206906</v>
      </c>
      <c r="C54752" s="1">
        <v>44142</v>
      </c>
      <c r="D54752">
        <v>20201107</v>
      </c>
      <c r="E54752" t="s">
        <v>344</v>
      </c>
      <c r="F54752" t="s">
        <v>81</v>
      </c>
      <c r="G54752" t="s">
        <v>143</v>
      </c>
      <c r="H54752" t="s">
        <v>83</v>
      </c>
      <c r="I54752" t="s">
        <v>84</v>
      </c>
      <c r="J54752" t="s">
        <v>39</v>
      </c>
      <c r="K54752">
        <v>1002</v>
      </c>
      <c r="L54752" t="s">
        <v>85</v>
      </c>
      <c r="M54752" t="s">
        <v>27</v>
      </c>
      <c r="N54752" t="s">
        <v>32</v>
      </c>
      <c r="O54752" t="s">
        <v>5971</v>
      </c>
      <c r="P54752" s="3">
        <v>6831.44</v>
      </c>
      <c r="Q54752">
        <v>4</v>
      </c>
      <c r="R54752">
        <v>3</v>
      </c>
      <c r="S54752" s="3">
        <f>(amazon_sales_final[[#This Row],[Sales]] * 0.4)  * ( 1 - ( amazon_sales_final[[#This Row],[Discount]] /100))</f>
        <v>2650.59872</v>
      </c>
      <c r="T54752" t="s">
        <v>234</v>
      </c>
    </row>
    <row r="54753" spans="1:20" x14ac:dyDescent="0.25">
      <c r="A54753">
        <v>4782</v>
      </c>
      <c r="B54753">
        <f t="shared" si="855"/>
        <v>206907</v>
      </c>
      <c r="C54753" s="1">
        <v>44142</v>
      </c>
      <c r="D54753">
        <v>20201107</v>
      </c>
      <c r="E54753" t="s">
        <v>344</v>
      </c>
      <c r="F54753" t="s">
        <v>81</v>
      </c>
      <c r="G54753" t="s">
        <v>143</v>
      </c>
      <c r="H54753" t="s">
        <v>83</v>
      </c>
      <c r="I54753" t="s">
        <v>84</v>
      </c>
      <c r="J54753" t="s">
        <v>39</v>
      </c>
      <c r="K54753">
        <v>1002</v>
      </c>
      <c r="L54753" t="s">
        <v>85</v>
      </c>
      <c r="M54753" t="s">
        <v>27</v>
      </c>
      <c r="N54753" t="s">
        <v>48</v>
      </c>
      <c r="O54753" t="s">
        <v>5972</v>
      </c>
      <c r="P54753" s="3">
        <v>14.76</v>
      </c>
      <c r="Q54753">
        <v>3</v>
      </c>
      <c r="R54753">
        <v>8</v>
      </c>
      <c r="S54753" s="3">
        <f>(amazon_sales_final[[#This Row],[Sales]] * 0.4)  * ( 1 - ( amazon_sales_final[[#This Row],[Discount]] /100))</f>
        <v>5.4316800000000001</v>
      </c>
      <c r="T54753" t="s">
        <v>234</v>
      </c>
    </row>
    <row r="54754" spans="1:20" x14ac:dyDescent="0.25">
      <c r="A54754">
        <v>4783</v>
      </c>
      <c r="B54754">
        <f t="shared" si="855"/>
        <v>206908</v>
      </c>
      <c r="C54754" s="1">
        <v>44142</v>
      </c>
      <c r="D54754">
        <v>20201107</v>
      </c>
      <c r="E54754" t="s">
        <v>344</v>
      </c>
      <c r="F54754" t="s">
        <v>81</v>
      </c>
      <c r="G54754" t="s">
        <v>143</v>
      </c>
      <c r="H54754" t="s">
        <v>83</v>
      </c>
      <c r="I54754" t="s">
        <v>84</v>
      </c>
      <c r="J54754" t="s">
        <v>39</v>
      </c>
      <c r="K54754">
        <v>1002</v>
      </c>
      <c r="L54754" t="s">
        <v>85</v>
      </c>
      <c r="M54754" t="s">
        <v>27</v>
      </c>
      <c r="N54754" t="s">
        <v>71</v>
      </c>
      <c r="O54754" t="s">
        <v>5973</v>
      </c>
      <c r="P54754" s="3">
        <v>407.12</v>
      </c>
      <c r="Q54754">
        <v>7</v>
      </c>
      <c r="R54754">
        <v>2</v>
      </c>
      <c r="S54754" s="3">
        <f>(amazon_sales_final[[#This Row],[Sales]] * 0.4)  * ( 1 - ( amazon_sales_final[[#This Row],[Discount]] /100))</f>
        <v>159.59104000000002</v>
      </c>
      <c r="T54754" t="s">
        <v>234</v>
      </c>
    </row>
    <row r="54755" spans="1:20" x14ac:dyDescent="0.25">
      <c r="A54755">
        <v>4784</v>
      </c>
      <c r="B54755">
        <f t="shared" si="855"/>
        <v>206909</v>
      </c>
      <c r="C54755" s="1">
        <v>44955</v>
      </c>
      <c r="D54755">
        <v>20230129</v>
      </c>
      <c r="E54755" t="s">
        <v>4068</v>
      </c>
      <c r="F54755" t="s">
        <v>2709</v>
      </c>
      <c r="G54755" t="s">
        <v>5305</v>
      </c>
      <c r="H54755" t="s">
        <v>83</v>
      </c>
      <c r="I54755" t="s">
        <v>183</v>
      </c>
      <c r="J54755" t="s">
        <v>39</v>
      </c>
      <c r="K54755">
        <v>1077</v>
      </c>
      <c r="L54755" t="s">
        <v>124</v>
      </c>
      <c r="M54755" t="s">
        <v>27</v>
      </c>
      <c r="N54755" t="s">
        <v>71</v>
      </c>
      <c r="O54755" t="s">
        <v>5974</v>
      </c>
      <c r="P54755" s="3">
        <v>27.99</v>
      </c>
      <c r="Q54755">
        <v>5</v>
      </c>
      <c r="R54755">
        <v>0</v>
      </c>
      <c r="S54755" s="3">
        <f>(amazon_sales_final[[#This Row],[Sales]] * 0.4)  * ( 1 - ( amazon_sales_final[[#This Row],[Discount]] /100))</f>
        <v>11.196</v>
      </c>
      <c r="T54755" t="s">
        <v>150</v>
      </c>
    </row>
    <row r="54756" spans="1:20" x14ac:dyDescent="0.25">
      <c r="A54756">
        <v>4785</v>
      </c>
      <c r="B54756">
        <f t="shared" si="855"/>
        <v>206910</v>
      </c>
      <c r="C54756" s="1">
        <v>44541</v>
      </c>
      <c r="D54756">
        <v>20211211</v>
      </c>
      <c r="E54756" t="s">
        <v>74</v>
      </c>
      <c r="F54756" t="s">
        <v>308</v>
      </c>
      <c r="G54756" t="s">
        <v>654</v>
      </c>
      <c r="H54756" t="s">
        <v>23</v>
      </c>
      <c r="I54756" t="s">
        <v>310</v>
      </c>
      <c r="J54756" t="s">
        <v>39</v>
      </c>
      <c r="K54756">
        <v>1066</v>
      </c>
      <c r="L54756" t="s">
        <v>77</v>
      </c>
      <c r="M54756" t="s">
        <v>27</v>
      </c>
      <c r="N54756" t="s">
        <v>58</v>
      </c>
      <c r="O54756" t="s">
        <v>5975</v>
      </c>
      <c r="P54756" s="3">
        <v>13.12</v>
      </c>
      <c r="Q54756">
        <v>5</v>
      </c>
      <c r="R54756">
        <v>2</v>
      </c>
      <c r="S54756" s="3">
        <f>(amazon_sales_final[[#This Row],[Sales]] * 0.4)  * ( 1 - ( amazon_sales_final[[#This Row],[Discount]] /100))</f>
        <v>5.1430400000000001</v>
      </c>
      <c r="T54756" t="s">
        <v>79</v>
      </c>
    </row>
    <row r="54757" spans="1:20" x14ac:dyDescent="0.25">
      <c r="A54757">
        <v>4786</v>
      </c>
      <c r="B54757">
        <f t="shared" si="855"/>
        <v>206911</v>
      </c>
      <c r="C54757" s="1">
        <v>44541</v>
      </c>
      <c r="D54757">
        <v>20211211</v>
      </c>
      <c r="E54757" t="s">
        <v>74</v>
      </c>
      <c r="F54757" t="s">
        <v>308</v>
      </c>
      <c r="G54757" t="s">
        <v>654</v>
      </c>
      <c r="H54757" t="s">
        <v>23</v>
      </c>
      <c r="I54757" t="s">
        <v>310</v>
      </c>
      <c r="J54757" t="s">
        <v>39</v>
      </c>
      <c r="K54757">
        <v>1066</v>
      </c>
      <c r="L54757" t="s">
        <v>77</v>
      </c>
      <c r="M54757" t="s">
        <v>27</v>
      </c>
      <c r="N54757" t="s">
        <v>28</v>
      </c>
      <c r="O54757" t="s">
        <v>5976</v>
      </c>
      <c r="P54757" s="3">
        <v>695.76</v>
      </c>
      <c r="Q54757">
        <v>4</v>
      </c>
      <c r="R54757">
        <v>7</v>
      </c>
      <c r="S54757" s="3">
        <f>(amazon_sales_final[[#This Row],[Sales]] * 0.4)  * ( 1 - ( amazon_sales_final[[#This Row],[Discount]] /100))</f>
        <v>258.82272</v>
      </c>
      <c r="T54757" t="s">
        <v>79</v>
      </c>
    </row>
    <row r="54758" spans="1:20" x14ac:dyDescent="0.25">
      <c r="A54758">
        <v>4787</v>
      </c>
      <c r="B54758">
        <f t="shared" si="855"/>
        <v>206912</v>
      </c>
      <c r="C54758" s="1">
        <v>44541</v>
      </c>
      <c r="D54758">
        <v>20211211</v>
      </c>
      <c r="E54758" t="s">
        <v>74</v>
      </c>
      <c r="F54758" t="s">
        <v>308</v>
      </c>
      <c r="G54758" t="s">
        <v>654</v>
      </c>
      <c r="H54758" t="s">
        <v>23</v>
      </c>
      <c r="I54758" t="s">
        <v>310</v>
      </c>
      <c r="J54758" t="s">
        <v>39</v>
      </c>
      <c r="K54758">
        <v>1066</v>
      </c>
      <c r="L54758" t="s">
        <v>77</v>
      </c>
      <c r="M54758" t="s">
        <v>27</v>
      </c>
      <c r="N54758" t="s">
        <v>58</v>
      </c>
      <c r="O54758" t="s">
        <v>5977</v>
      </c>
      <c r="P54758" s="3">
        <v>42.24</v>
      </c>
      <c r="Q54758">
        <v>3</v>
      </c>
      <c r="R54758">
        <v>2</v>
      </c>
      <c r="S54758" s="3">
        <f>(amazon_sales_final[[#This Row],[Sales]] * 0.4)  * ( 1 - ( amazon_sales_final[[#This Row],[Discount]] /100))</f>
        <v>16.55808</v>
      </c>
      <c r="T54758" t="s">
        <v>79</v>
      </c>
    </row>
    <row r="54759" spans="1:20" x14ac:dyDescent="0.25">
      <c r="A54759">
        <v>4788</v>
      </c>
      <c r="B54759">
        <f t="shared" si="855"/>
        <v>206913</v>
      </c>
      <c r="C54759" s="1">
        <v>44541</v>
      </c>
      <c r="D54759">
        <v>20211211</v>
      </c>
      <c r="E54759" t="s">
        <v>74</v>
      </c>
      <c r="F54759" t="s">
        <v>308</v>
      </c>
      <c r="G54759" t="s">
        <v>654</v>
      </c>
      <c r="H54759" t="s">
        <v>23</v>
      </c>
      <c r="I54759" t="s">
        <v>310</v>
      </c>
      <c r="J54759" t="s">
        <v>39</v>
      </c>
      <c r="K54759">
        <v>1066</v>
      </c>
      <c r="L54759" t="s">
        <v>77</v>
      </c>
      <c r="M54759" t="s">
        <v>27</v>
      </c>
      <c r="N54759" t="s">
        <v>130</v>
      </c>
      <c r="O54759" t="s">
        <v>5978</v>
      </c>
      <c r="P54759" s="3">
        <v>58.08</v>
      </c>
      <c r="Q54759">
        <v>4</v>
      </c>
      <c r="R54759">
        <v>2</v>
      </c>
      <c r="S54759" s="3">
        <f>(amazon_sales_final[[#This Row],[Sales]] * 0.4)  * ( 1 - ( amazon_sales_final[[#This Row],[Discount]] /100))</f>
        <v>22.76736</v>
      </c>
      <c r="T54759" t="s">
        <v>79</v>
      </c>
    </row>
    <row r="54760" spans="1:20" x14ac:dyDescent="0.25">
      <c r="A54760">
        <v>4789</v>
      </c>
      <c r="B54760">
        <f t="shared" si="855"/>
        <v>206914</v>
      </c>
      <c r="C54760" s="1">
        <v>44541</v>
      </c>
      <c r="D54760">
        <v>20211211</v>
      </c>
      <c r="E54760" t="s">
        <v>74</v>
      </c>
      <c r="F54760" t="s">
        <v>308</v>
      </c>
      <c r="G54760" t="s">
        <v>654</v>
      </c>
      <c r="H54760" t="s">
        <v>23</v>
      </c>
      <c r="I54760" t="s">
        <v>310</v>
      </c>
      <c r="J54760" t="s">
        <v>39</v>
      </c>
      <c r="K54760">
        <v>1066</v>
      </c>
      <c r="L54760" t="s">
        <v>77</v>
      </c>
      <c r="M54760" t="s">
        <v>27</v>
      </c>
      <c r="N54760" t="s">
        <v>55</v>
      </c>
      <c r="O54760" t="s">
        <v>5979</v>
      </c>
      <c r="P54760" s="3">
        <v>524.16</v>
      </c>
      <c r="Q54760">
        <v>9</v>
      </c>
      <c r="R54760">
        <v>2</v>
      </c>
      <c r="S54760" s="3">
        <f>(amazon_sales_final[[#This Row],[Sales]] * 0.4)  * ( 1 - ( amazon_sales_final[[#This Row],[Discount]] /100))</f>
        <v>205.47071999999997</v>
      </c>
      <c r="T54760" t="s">
        <v>79</v>
      </c>
    </row>
    <row r="54761" spans="1:20" x14ac:dyDescent="0.25">
      <c r="A54761">
        <v>4790</v>
      </c>
      <c r="B54761">
        <f t="shared" si="855"/>
        <v>206915</v>
      </c>
      <c r="C54761" s="1">
        <v>44541</v>
      </c>
      <c r="D54761">
        <v>20211211</v>
      </c>
      <c r="E54761" t="s">
        <v>74</v>
      </c>
      <c r="F54761" t="s">
        <v>308</v>
      </c>
      <c r="G54761" t="s">
        <v>654</v>
      </c>
      <c r="H54761" t="s">
        <v>23</v>
      </c>
      <c r="I54761" t="s">
        <v>310</v>
      </c>
      <c r="J54761" t="s">
        <v>31</v>
      </c>
      <c r="K54761">
        <v>1066</v>
      </c>
      <c r="L54761" t="s">
        <v>77</v>
      </c>
      <c r="M54761" t="s">
        <v>27</v>
      </c>
      <c r="N54761" t="s">
        <v>55</v>
      </c>
      <c r="O54761" t="s">
        <v>5980</v>
      </c>
      <c r="P54761" s="3">
        <v>54.92</v>
      </c>
      <c r="Q54761">
        <v>5</v>
      </c>
      <c r="R54761">
        <v>2</v>
      </c>
      <c r="S54761" s="3">
        <f>(amazon_sales_final[[#This Row],[Sales]] * 0.4)  * ( 1 - ( amazon_sales_final[[#This Row],[Discount]] /100))</f>
        <v>21.528640000000003</v>
      </c>
      <c r="T54761" t="s">
        <v>79</v>
      </c>
    </row>
    <row r="54762" spans="1:20" x14ac:dyDescent="0.25">
      <c r="A54762">
        <v>4791</v>
      </c>
      <c r="B54762">
        <f t="shared" si="855"/>
        <v>206916</v>
      </c>
      <c r="C54762" s="1">
        <v>44541</v>
      </c>
      <c r="D54762">
        <v>20211211</v>
      </c>
      <c r="E54762" t="s">
        <v>74</v>
      </c>
      <c r="F54762" t="s">
        <v>308</v>
      </c>
      <c r="G54762" t="s">
        <v>654</v>
      </c>
      <c r="H54762" t="s">
        <v>23</v>
      </c>
      <c r="I54762" t="s">
        <v>310</v>
      </c>
      <c r="J54762" t="s">
        <v>39</v>
      </c>
      <c r="K54762">
        <v>1066</v>
      </c>
      <c r="L54762" t="s">
        <v>77</v>
      </c>
      <c r="M54762" t="s">
        <v>27</v>
      </c>
      <c r="N54762" t="s">
        <v>48</v>
      </c>
      <c r="O54762" t="s">
        <v>5981</v>
      </c>
      <c r="P54762" s="3">
        <v>364.95</v>
      </c>
      <c r="Q54762">
        <v>5</v>
      </c>
      <c r="R54762">
        <v>5</v>
      </c>
      <c r="S54762" s="3">
        <f>(amazon_sales_final[[#This Row],[Sales]] * 0.4)  * ( 1 - ( amazon_sales_final[[#This Row],[Discount]] /100))</f>
        <v>138.68099999999998</v>
      </c>
      <c r="T54762" t="s">
        <v>79</v>
      </c>
    </row>
    <row r="54763" spans="1:20" x14ac:dyDescent="0.25">
      <c r="A54763">
        <v>4792</v>
      </c>
      <c r="B54763">
        <f t="shared" si="855"/>
        <v>206917</v>
      </c>
      <c r="C54763" s="1">
        <v>44541</v>
      </c>
      <c r="D54763">
        <v>20211211</v>
      </c>
      <c r="E54763" t="s">
        <v>74</v>
      </c>
      <c r="F54763" t="s">
        <v>308</v>
      </c>
      <c r="G54763" t="s">
        <v>654</v>
      </c>
      <c r="H54763" t="s">
        <v>23</v>
      </c>
      <c r="I54763" t="s">
        <v>310</v>
      </c>
      <c r="J54763" t="s">
        <v>31</v>
      </c>
      <c r="K54763">
        <v>1066</v>
      </c>
      <c r="L54763" t="s">
        <v>77</v>
      </c>
      <c r="M54763" t="s">
        <v>27</v>
      </c>
      <c r="N54763" t="s">
        <v>71</v>
      </c>
      <c r="O54763" t="s">
        <v>5982</v>
      </c>
      <c r="P54763" s="3">
        <v>850.56</v>
      </c>
      <c r="Q54763">
        <v>3</v>
      </c>
      <c r="R54763">
        <v>2</v>
      </c>
      <c r="S54763" s="3">
        <f>(amazon_sales_final[[#This Row],[Sales]] * 0.4)  * ( 1 - ( amazon_sales_final[[#This Row],[Discount]] /100))</f>
        <v>333.41951999999998</v>
      </c>
      <c r="T54763" t="s">
        <v>79</v>
      </c>
    </row>
    <row r="54764" spans="1:20" x14ac:dyDescent="0.25">
      <c r="A54764">
        <v>4793</v>
      </c>
      <c r="B54764">
        <f t="shared" si="855"/>
        <v>206918</v>
      </c>
      <c r="C54764" s="1">
        <v>44541</v>
      </c>
      <c r="D54764">
        <v>20211211</v>
      </c>
      <c r="E54764" t="s">
        <v>74</v>
      </c>
      <c r="F54764" t="s">
        <v>308</v>
      </c>
      <c r="G54764" t="s">
        <v>654</v>
      </c>
      <c r="H54764" t="s">
        <v>23</v>
      </c>
      <c r="I54764" t="s">
        <v>310</v>
      </c>
      <c r="J54764" t="s">
        <v>39</v>
      </c>
      <c r="K54764">
        <v>1066</v>
      </c>
      <c r="L54764" t="s">
        <v>77</v>
      </c>
      <c r="M54764" t="s">
        <v>27</v>
      </c>
      <c r="N54764" t="s">
        <v>71</v>
      </c>
      <c r="O54764" t="s">
        <v>5983</v>
      </c>
      <c r="P54764" s="3">
        <v>276.95999999999998</v>
      </c>
      <c r="Q54764">
        <v>3</v>
      </c>
      <c r="R54764">
        <v>2</v>
      </c>
      <c r="S54764" s="3">
        <f>(amazon_sales_final[[#This Row],[Sales]] * 0.4)  * ( 1 - ( amazon_sales_final[[#This Row],[Discount]] /100))</f>
        <v>108.56831999999999</v>
      </c>
      <c r="T54764" t="s">
        <v>79</v>
      </c>
    </row>
    <row r="54765" spans="1:20" x14ac:dyDescent="0.25">
      <c r="A54765">
        <v>4794</v>
      </c>
      <c r="B54765">
        <f t="shared" si="855"/>
        <v>206919</v>
      </c>
      <c r="C54765" s="1">
        <v>44376</v>
      </c>
      <c r="D54765">
        <v>20210629</v>
      </c>
      <c r="E54765" t="s">
        <v>2548</v>
      </c>
      <c r="F54765" t="s">
        <v>196</v>
      </c>
      <c r="G54765" t="s">
        <v>197</v>
      </c>
      <c r="H54765" t="s">
        <v>23</v>
      </c>
      <c r="I54765" t="s">
        <v>24</v>
      </c>
      <c r="J54765" t="s">
        <v>39</v>
      </c>
      <c r="K54765">
        <v>1070</v>
      </c>
      <c r="L54765" t="s">
        <v>54</v>
      </c>
      <c r="M54765" t="s">
        <v>27</v>
      </c>
      <c r="N54765" t="s">
        <v>71</v>
      </c>
      <c r="O54765" t="s">
        <v>5984</v>
      </c>
      <c r="P54765" s="3">
        <v>24.96</v>
      </c>
      <c r="Q54765">
        <v>4</v>
      </c>
      <c r="R54765">
        <v>0</v>
      </c>
      <c r="S54765" s="3">
        <f>(amazon_sales_final[[#This Row],[Sales]] * 0.4)  * ( 1 - ( amazon_sales_final[[#This Row],[Discount]] /100))</f>
        <v>9.9840000000000018</v>
      </c>
      <c r="T54765" t="s">
        <v>684</v>
      </c>
    </row>
    <row r="54766" spans="1:20" x14ac:dyDescent="0.25">
      <c r="A54766">
        <v>4795</v>
      </c>
      <c r="B54766">
        <f t="shared" si="855"/>
        <v>206920</v>
      </c>
      <c r="C54766" s="1">
        <v>44271</v>
      </c>
      <c r="D54766">
        <v>20210316</v>
      </c>
      <c r="E54766" t="s">
        <v>5985</v>
      </c>
      <c r="F54766" t="s">
        <v>35</v>
      </c>
      <c r="G54766" t="s">
        <v>36</v>
      </c>
      <c r="H54766" t="s">
        <v>37</v>
      </c>
      <c r="I54766" t="s">
        <v>38</v>
      </c>
      <c r="J54766" t="s">
        <v>39</v>
      </c>
      <c r="K54766">
        <v>1035</v>
      </c>
      <c r="L54766" t="s">
        <v>54</v>
      </c>
      <c r="M54766" t="s">
        <v>40</v>
      </c>
      <c r="N54766" t="s">
        <v>55</v>
      </c>
      <c r="O54766" t="s">
        <v>5986</v>
      </c>
      <c r="P54766" s="3">
        <v>43.13</v>
      </c>
      <c r="Q54766">
        <v>1</v>
      </c>
      <c r="R54766">
        <v>0</v>
      </c>
      <c r="S54766" s="3">
        <f>(amazon_sales_final[[#This Row],[Sales]] * 0.4)  * ( 1 - ( amazon_sales_final[[#This Row],[Discount]] /100))</f>
        <v>17.252000000000002</v>
      </c>
      <c r="T54766" t="s">
        <v>231</v>
      </c>
    </row>
    <row r="54767" spans="1:20" x14ac:dyDescent="0.25">
      <c r="A54767">
        <v>4796</v>
      </c>
      <c r="B54767">
        <f t="shared" si="855"/>
        <v>206921</v>
      </c>
      <c r="C54767" s="1">
        <v>44421</v>
      </c>
      <c r="D54767">
        <v>20210813</v>
      </c>
      <c r="E54767" t="s">
        <v>1154</v>
      </c>
      <c r="F54767" t="s">
        <v>754</v>
      </c>
      <c r="G54767" t="s">
        <v>5912</v>
      </c>
      <c r="H54767" t="s">
        <v>23</v>
      </c>
      <c r="I54767" t="s">
        <v>70</v>
      </c>
      <c r="J54767" t="s">
        <v>39</v>
      </c>
      <c r="K54767">
        <v>1030</v>
      </c>
      <c r="L54767" t="s">
        <v>94</v>
      </c>
      <c r="M54767" t="s">
        <v>27</v>
      </c>
      <c r="N54767" t="s">
        <v>48</v>
      </c>
      <c r="O54767" t="s">
        <v>5987</v>
      </c>
      <c r="P54767" s="3">
        <v>5.64</v>
      </c>
      <c r="Q54767">
        <v>3</v>
      </c>
      <c r="R54767">
        <v>0</v>
      </c>
      <c r="S54767" s="3">
        <f>(amazon_sales_final[[#This Row],[Sales]] * 0.4)  * ( 1 - ( amazon_sales_final[[#This Row],[Discount]] /100))</f>
        <v>2.2559999999999998</v>
      </c>
      <c r="T54767" t="s">
        <v>576</v>
      </c>
    </row>
    <row r="54768" spans="1:20" x14ac:dyDescent="0.25">
      <c r="A54768">
        <v>4797</v>
      </c>
      <c r="B54768">
        <f t="shared" si="855"/>
        <v>206922</v>
      </c>
      <c r="C54768" s="1">
        <v>44696</v>
      </c>
      <c r="D54768">
        <v>20220515</v>
      </c>
      <c r="E54768" t="s">
        <v>766</v>
      </c>
      <c r="F54768" t="s">
        <v>44</v>
      </c>
      <c r="G54768" t="s">
        <v>881</v>
      </c>
      <c r="H54768" t="s">
        <v>23</v>
      </c>
      <c r="I54768" t="s">
        <v>46</v>
      </c>
      <c r="J54768" t="s">
        <v>39</v>
      </c>
      <c r="K54768">
        <v>1004</v>
      </c>
      <c r="L54768" t="s">
        <v>77</v>
      </c>
      <c r="M54768" t="s">
        <v>40</v>
      </c>
      <c r="N54768" t="s">
        <v>48</v>
      </c>
      <c r="O54768" t="s">
        <v>5988</v>
      </c>
      <c r="Q54768">
        <v>3</v>
      </c>
      <c r="R54768">
        <v>7</v>
      </c>
      <c r="T54768" t="s">
        <v>335</v>
      </c>
    </row>
    <row r="54769" spans="1:20" x14ac:dyDescent="0.25">
      <c r="A54769">
        <v>4798</v>
      </c>
      <c r="B54769">
        <f t="shared" si="855"/>
        <v>206923</v>
      </c>
      <c r="C54769" s="1">
        <v>44696</v>
      </c>
      <c r="D54769">
        <v>20220515</v>
      </c>
      <c r="E54769" t="s">
        <v>766</v>
      </c>
      <c r="F54769" t="s">
        <v>44</v>
      </c>
      <c r="G54769" t="s">
        <v>881</v>
      </c>
      <c r="H54769" t="s">
        <v>23</v>
      </c>
      <c r="I54769" t="s">
        <v>46</v>
      </c>
      <c r="J54769" t="s">
        <v>31</v>
      </c>
      <c r="K54769">
        <v>1004</v>
      </c>
      <c r="L54769" t="s">
        <v>77</v>
      </c>
      <c r="M54769" t="s">
        <v>40</v>
      </c>
      <c r="N54769" t="s">
        <v>71</v>
      </c>
      <c r="O54769" t="s">
        <v>5989</v>
      </c>
      <c r="Q54769">
        <v>6</v>
      </c>
      <c r="R54769">
        <v>2</v>
      </c>
      <c r="T54769" t="s">
        <v>335</v>
      </c>
    </row>
    <row r="54770" spans="1:20" x14ac:dyDescent="0.25">
      <c r="A54770">
        <v>4799</v>
      </c>
      <c r="B54770">
        <f t="shared" si="855"/>
        <v>206924</v>
      </c>
      <c r="C54770" s="1">
        <v>44696</v>
      </c>
      <c r="D54770">
        <v>20220515</v>
      </c>
      <c r="E54770" t="s">
        <v>766</v>
      </c>
      <c r="F54770" t="s">
        <v>44</v>
      </c>
      <c r="G54770" t="s">
        <v>881</v>
      </c>
      <c r="H54770" t="s">
        <v>23</v>
      </c>
      <c r="I54770" t="s">
        <v>46</v>
      </c>
      <c r="J54770" t="s">
        <v>39</v>
      </c>
      <c r="K54770">
        <v>1004</v>
      </c>
      <c r="L54770" t="s">
        <v>77</v>
      </c>
      <c r="M54770" t="s">
        <v>40</v>
      </c>
      <c r="N54770" t="s">
        <v>55</v>
      </c>
      <c r="O54770" t="s">
        <v>5990</v>
      </c>
      <c r="Q54770">
        <v>3</v>
      </c>
      <c r="R54770">
        <v>2</v>
      </c>
      <c r="T54770" t="s">
        <v>335</v>
      </c>
    </row>
    <row r="54771" spans="1:20" x14ac:dyDescent="0.25">
      <c r="A54771">
        <v>4800</v>
      </c>
      <c r="B54771">
        <f t="shared" si="855"/>
        <v>206925</v>
      </c>
      <c r="C54771" s="1">
        <v>44696</v>
      </c>
      <c r="D54771">
        <v>20220515</v>
      </c>
      <c r="E54771" t="s">
        <v>766</v>
      </c>
      <c r="F54771" t="s">
        <v>44</v>
      </c>
      <c r="G54771" t="s">
        <v>881</v>
      </c>
      <c r="H54771" t="s">
        <v>23</v>
      </c>
      <c r="I54771" t="s">
        <v>46</v>
      </c>
      <c r="J54771" t="s">
        <v>39</v>
      </c>
      <c r="K54771">
        <v>1004</v>
      </c>
      <c r="L54771" t="s">
        <v>77</v>
      </c>
      <c r="M54771" t="s">
        <v>40</v>
      </c>
      <c r="N54771" t="s">
        <v>60</v>
      </c>
      <c r="O54771" t="s">
        <v>5991</v>
      </c>
      <c r="Q54771">
        <v>5</v>
      </c>
      <c r="R54771">
        <v>2</v>
      </c>
      <c r="T54771" t="s">
        <v>335</v>
      </c>
    </row>
    <row r="54772" spans="1:20" x14ac:dyDescent="0.25">
      <c r="A54772">
        <v>4801</v>
      </c>
      <c r="B54772">
        <f t="shared" si="855"/>
        <v>206926</v>
      </c>
      <c r="C54772" s="1">
        <v>44696</v>
      </c>
      <c r="D54772">
        <v>20220515</v>
      </c>
      <c r="E54772" t="s">
        <v>766</v>
      </c>
      <c r="F54772" t="s">
        <v>44</v>
      </c>
      <c r="G54772" t="s">
        <v>881</v>
      </c>
      <c r="H54772" t="s">
        <v>23</v>
      </c>
      <c r="I54772" t="s">
        <v>46</v>
      </c>
      <c r="J54772" t="s">
        <v>31</v>
      </c>
      <c r="K54772">
        <v>1004</v>
      </c>
      <c r="L54772" t="s">
        <v>77</v>
      </c>
      <c r="M54772" t="s">
        <v>40</v>
      </c>
      <c r="N54772" t="s">
        <v>58</v>
      </c>
      <c r="O54772" t="s">
        <v>5992</v>
      </c>
      <c r="Q54772">
        <v>2</v>
      </c>
      <c r="R54772">
        <v>2</v>
      </c>
      <c r="T54772" t="s">
        <v>335</v>
      </c>
    </row>
    <row r="54773" spans="1:20" x14ac:dyDescent="0.25">
      <c r="A54773">
        <v>4802</v>
      </c>
      <c r="B54773">
        <f t="shared" si="855"/>
        <v>206927</v>
      </c>
      <c r="C54773" s="1">
        <v>44696</v>
      </c>
      <c r="D54773">
        <v>20220515</v>
      </c>
      <c r="E54773" t="s">
        <v>766</v>
      </c>
      <c r="F54773" t="s">
        <v>44</v>
      </c>
      <c r="G54773" t="s">
        <v>881</v>
      </c>
      <c r="H54773" t="s">
        <v>23</v>
      </c>
      <c r="I54773" t="s">
        <v>46</v>
      </c>
      <c r="J54773" t="s">
        <v>39</v>
      </c>
      <c r="K54773">
        <v>1004</v>
      </c>
      <c r="L54773" t="s">
        <v>77</v>
      </c>
      <c r="M54773" t="s">
        <v>40</v>
      </c>
      <c r="N54773" t="s">
        <v>48</v>
      </c>
      <c r="O54773" t="s">
        <v>5993</v>
      </c>
      <c r="Q54773">
        <v>2</v>
      </c>
      <c r="R54773">
        <v>7</v>
      </c>
      <c r="T54773" t="s">
        <v>335</v>
      </c>
    </row>
    <row r="54774" spans="1:20" x14ac:dyDescent="0.25">
      <c r="A54774">
        <v>4803</v>
      </c>
      <c r="B54774">
        <f t="shared" si="855"/>
        <v>206928</v>
      </c>
      <c r="C54774" s="1">
        <v>44696</v>
      </c>
      <c r="D54774">
        <v>20220515</v>
      </c>
      <c r="E54774" t="s">
        <v>766</v>
      </c>
      <c r="F54774" t="s">
        <v>44</v>
      </c>
      <c r="G54774" t="s">
        <v>881</v>
      </c>
      <c r="H54774" t="s">
        <v>23</v>
      </c>
      <c r="I54774" t="s">
        <v>46</v>
      </c>
      <c r="J54774" t="s">
        <v>39</v>
      </c>
      <c r="K54774">
        <v>1004</v>
      </c>
      <c r="L54774" t="s">
        <v>77</v>
      </c>
      <c r="M54774" t="s">
        <v>40</v>
      </c>
      <c r="N54774" t="s">
        <v>48</v>
      </c>
      <c r="O54774" t="s">
        <v>5994</v>
      </c>
      <c r="Q54774">
        <v>8</v>
      </c>
      <c r="R54774">
        <v>7</v>
      </c>
      <c r="T54774" t="s">
        <v>335</v>
      </c>
    </row>
    <row r="54775" spans="1:20" x14ac:dyDescent="0.25">
      <c r="A54775">
        <v>4804</v>
      </c>
      <c r="B54775">
        <f t="shared" si="855"/>
        <v>206929</v>
      </c>
      <c r="C54775" s="1">
        <v>45121</v>
      </c>
      <c r="D54775">
        <v>20230714</v>
      </c>
      <c r="E54775" t="s">
        <v>4603</v>
      </c>
      <c r="F54775" t="s">
        <v>118</v>
      </c>
      <c r="G54775" t="s">
        <v>119</v>
      </c>
      <c r="H54775" t="s">
        <v>23</v>
      </c>
      <c r="I54775" t="s">
        <v>46</v>
      </c>
      <c r="J54775" t="s">
        <v>39</v>
      </c>
      <c r="K54775">
        <v>1043</v>
      </c>
      <c r="L54775" t="s">
        <v>94</v>
      </c>
      <c r="M54775" t="s">
        <v>27</v>
      </c>
      <c r="N54775" t="s">
        <v>60</v>
      </c>
      <c r="O54775" t="s">
        <v>5995</v>
      </c>
      <c r="P54775" s="3">
        <v>395.94</v>
      </c>
      <c r="Q54775">
        <v>1</v>
      </c>
      <c r="R54775">
        <v>4</v>
      </c>
      <c r="S54775" s="3">
        <f>(amazon_sales_final[[#This Row],[Sales]] * 0.4)  * ( 1 - ( amazon_sales_final[[#This Row],[Discount]] /100))</f>
        <v>152.04096000000001</v>
      </c>
      <c r="T54775" t="s">
        <v>129</v>
      </c>
    </row>
    <row r="54776" spans="1:20" x14ac:dyDescent="0.25">
      <c r="A54776">
        <v>4805</v>
      </c>
      <c r="B54776">
        <f t="shared" si="855"/>
        <v>206930</v>
      </c>
      <c r="C54776" s="1">
        <v>45121</v>
      </c>
      <c r="D54776">
        <v>20230714</v>
      </c>
      <c r="E54776" t="s">
        <v>4603</v>
      </c>
      <c r="F54776" t="s">
        <v>118</v>
      </c>
      <c r="G54776" t="s">
        <v>119</v>
      </c>
      <c r="H54776" t="s">
        <v>23</v>
      </c>
      <c r="I54776" t="s">
        <v>46</v>
      </c>
      <c r="J54776" t="s">
        <v>39</v>
      </c>
      <c r="K54776">
        <v>1043</v>
      </c>
      <c r="L54776" t="s">
        <v>94</v>
      </c>
      <c r="M54776" t="s">
        <v>27</v>
      </c>
      <c r="N54776" t="s">
        <v>55</v>
      </c>
      <c r="O54776" t="s">
        <v>5996</v>
      </c>
      <c r="P54776" s="3">
        <v>910.08</v>
      </c>
      <c r="Q54776">
        <v>9</v>
      </c>
      <c r="R54776">
        <v>2</v>
      </c>
      <c r="S54776" s="3">
        <f>(amazon_sales_final[[#This Row],[Sales]] * 0.4)  * ( 1 - ( amazon_sales_final[[#This Row],[Discount]] /100))</f>
        <v>356.75136000000003</v>
      </c>
      <c r="T54776" t="s">
        <v>129</v>
      </c>
    </row>
    <row r="54777" spans="1:20" x14ac:dyDescent="0.25">
      <c r="A54777">
        <v>4806</v>
      </c>
      <c r="B54777">
        <f t="shared" si="855"/>
        <v>206931</v>
      </c>
      <c r="C54777" s="1">
        <v>44522</v>
      </c>
      <c r="D54777">
        <v>20211122</v>
      </c>
      <c r="E54777" t="s">
        <v>801</v>
      </c>
      <c r="F54777" t="s">
        <v>35</v>
      </c>
      <c r="G54777" t="s">
        <v>36</v>
      </c>
      <c r="H54777" t="s">
        <v>37</v>
      </c>
      <c r="I54777" t="s">
        <v>38</v>
      </c>
      <c r="J54777" t="s">
        <v>39</v>
      </c>
      <c r="K54777">
        <v>1046</v>
      </c>
      <c r="L54777" t="s">
        <v>94</v>
      </c>
      <c r="M54777" t="s">
        <v>27</v>
      </c>
      <c r="N54777" t="s">
        <v>71</v>
      </c>
      <c r="O54777" t="s">
        <v>5997</v>
      </c>
      <c r="P54777" s="3">
        <v>37.94</v>
      </c>
      <c r="Q54777">
        <v>2</v>
      </c>
      <c r="R54777">
        <v>0</v>
      </c>
      <c r="S54777" s="3">
        <f>(amazon_sales_final[[#This Row],[Sales]] * 0.4)  * ( 1 - ( amazon_sales_final[[#This Row],[Discount]] /100))</f>
        <v>15.176</v>
      </c>
      <c r="T54777" t="s">
        <v>436</v>
      </c>
    </row>
    <row r="54778" spans="1:20" x14ac:dyDescent="0.25">
      <c r="A54778">
        <v>4807</v>
      </c>
      <c r="B54778">
        <f t="shared" si="855"/>
        <v>206932</v>
      </c>
      <c r="C54778" s="1">
        <v>44522</v>
      </c>
      <c r="D54778">
        <v>20211122</v>
      </c>
      <c r="E54778" t="s">
        <v>801</v>
      </c>
      <c r="F54778" t="s">
        <v>35</v>
      </c>
      <c r="G54778" t="s">
        <v>36</v>
      </c>
      <c r="H54778" t="s">
        <v>37</v>
      </c>
      <c r="I54778" t="s">
        <v>38</v>
      </c>
      <c r="J54778" t="s">
        <v>39</v>
      </c>
      <c r="K54778">
        <v>1046</v>
      </c>
      <c r="L54778" t="s">
        <v>94</v>
      </c>
      <c r="M54778" t="s">
        <v>27</v>
      </c>
      <c r="N54778" t="s">
        <v>71</v>
      </c>
      <c r="O54778" t="s">
        <v>5998</v>
      </c>
      <c r="P54778" s="3">
        <v>4.28</v>
      </c>
      <c r="Q54778">
        <v>10</v>
      </c>
      <c r="R54778">
        <v>0</v>
      </c>
      <c r="S54778" s="3">
        <f>(amazon_sales_final[[#This Row],[Sales]] * 0.4)  * ( 1 - ( amazon_sales_final[[#This Row],[Discount]] /100))</f>
        <v>1.7120000000000002</v>
      </c>
      <c r="T54778" t="s">
        <v>436</v>
      </c>
    </row>
    <row r="54779" spans="1:20" x14ac:dyDescent="0.25">
      <c r="A54779">
        <v>4808</v>
      </c>
      <c r="B54779">
        <f t="shared" si="855"/>
        <v>206933</v>
      </c>
      <c r="C54779" s="1">
        <v>44522</v>
      </c>
      <c r="D54779">
        <v>20211122</v>
      </c>
      <c r="E54779" t="s">
        <v>801</v>
      </c>
      <c r="F54779" t="s">
        <v>35</v>
      </c>
      <c r="G54779" t="s">
        <v>36</v>
      </c>
      <c r="H54779" t="s">
        <v>37</v>
      </c>
      <c r="I54779" t="s">
        <v>38</v>
      </c>
      <c r="J54779" t="s">
        <v>39</v>
      </c>
      <c r="K54779">
        <v>1046</v>
      </c>
      <c r="L54779" t="s">
        <v>94</v>
      </c>
      <c r="M54779" t="s">
        <v>27</v>
      </c>
      <c r="N54779" t="s">
        <v>51</v>
      </c>
      <c r="O54779" t="s">
        <v>5999</v>
      </c>
      <c r="P54779" s="3">
        <v>33.630000000000003</v>
      </c>
      <c r="Q54779">
        <v>3</v>
      </c>
      <c r="R54779">
        <v>0</v>
      </c>
      <c r="S54779" s="3">
        <f>(amazon_sales_final[[#This Row],[Sales]] * 0.4)  * ( 1 - ( amazon_sales_final[[#This Row],[Discount]] /100))</f>
        <v>13.452000000000002</v>
      </c>
      <c r="T54779" t="s">
        <v>436</v>
      </c>
    </row>
    <row r="54780" spans="1:20" x14ac:dyDescent="0.25">
      <c r="A54780">
        <v>4809</v>
      </c>
      <c r="B54780">
        <f t="shared" si="855"/>
        <v>206934</v>
      </c>
      <c r="C54780" s="1">
        <v>44158</v>
      </c>
      <c r="D54780">
        <v>20201123</v>
      </c>
      <c r="E54780" t="s">
        <v>2726</v>
      </c>
      <c r="F54780" t="s">
        <v>118</v>
      </c>
      <c r="G54780" t="s">
        <v>119</v>
      </c>
      <c r="H54780" t="s">
        <v>23</v>
      </c>
      <c r="I54780" t="s">
        <v>46</v>
      </c>
      <c r="J54780" t="s">
        <v>31</v>
      </c>
      <c r="K54780">
        <v>1041</v>
      </c>
      <c r="L54780" t="s">
        <v>94</v>
      </c>
      <c r="M54780" t="s">
        <v>40</v>
      </c>
      <c r="N54780" t="s">
        <v>137</v>
      </c>
      <c r="O54780" t="s">
        <v>6000</v>
      </c>
      <c r="P54780" s="3">
        <v>628.08000000000004</v>
      </c>
      <c r="Q54780">
        <v>3</v>
      </c>
      <c r="R54780">
        <v>2</v>
      </c>
      <c r="S54780" s="3">
        <f>(amazon_sales_final[[#This Row],[Sales]] * 0.4)  * ( 1 - ( amazon_sales_final[[#This Row],[Discount]] /100))</f>
        <v>246.20736000000002</v>
      </c>
      <c r="T54780" t="s">
        <v>381</v>
      </c>
    </row>
    <row r="54781" spans="1:20" x14ac:dyDescent="0.25">
      <c r="A54781">
        <v>4810</v>
      </c>
      <c r="B54781">
        <f t="shared" si="855"/>
        <v>206935</v>
      </c>
      <c r="C54781" s="1">
        <v>44557</v>
      </c>
      <c r="D54781">
        <v>20211227</v>
      </c>
      <c r="E54781" t="s">
        <v>4162</v>
      </c>
      <c r="F54781" t="s">
        <v>91</v>
      </c>
      <c r="G54781" t="s">
        <v>4097</v>
      </c>
      <c r="H54781" t="s">
        <v>23</v>
      </c>
      <c r="I54781" t="s">
        <v>93</v>
      </c>
      <c r="K54781">
        <v>1021</v>
      </c>
      <c r="L54781" t="s">
        <v>124</v>
      </c>
      <c r="M54781" t="s">
        <v>27</v>
      </c>
      <c r="N54781" t="s">
        <v>71</v>
      </c>
      <c r="O54781" t="s">
        <v>6001</v>
      </c>
      <c r="P54781" s="3">
        <v>195.64</v>
      </c>
      <c r="Q54781">
        <v>4</v>
      </c>
      <c r="R54781">
        <v>0</v>
      </c>
      <c r="S54781" s="3">
        <f>(amazon_sales_final[[#This Row],[Sales]] * 0.4)  * ( 1 - ( amazon_sales_final[[#This Row],[Discount]] /100))</f>
        <v>78.256</v>
      </c>
      <c r="T54781" t="s">
        <v>1009</v>
      </c>
    </row>
    <row r="54782" spans="1:20" x14ac:dyDescent="0.25">
      <c r="A54782">
        <v>4811</v>
      </c>
      <c r="B54782">
        <f t="shared" si="855"/>
        <v>206936</v>
      </c>
      <c r="C54782" s="1">
        <v>44557</v>
      </c>
      <c r="D54782">
        <v>20211227</v>
      </c>
      <c r="E54782" t="s">
        <v>4162</v>
      </c>
      <c r="F54782" t="s">
        <v>91</v>
      </c>
      <c r="G54782" t="s">
        <v>4097</v>
      </c>
      <c r="H54782" t="s">
        <v>23</v>
      </c>
      <c r="I54782" t="s">
        <v>93</v>
      </c>
      <c r="K54782">
        <v>1021</v>
      </c>
      <c r="L54782" t="s">
        <v>124</v>
      </c>
      <c r="M54782" t="s">
        <v>27</v>
      </c>
      <c r="N54782" t="s">
        <v>60</v>
      </c>
      <c r="O54782" t="s">
        <v>6002</v>
      </c>
      <c r="P54782" s="3">
        <v>23.99</v>
      </c>
      <c r="Q54782">
        <v>2</v>
      </c>
      <c r="R54782">
        <v>0</v>
      </c>
      <c r="S54782" s="3">
        <f>(amazon_sales_final[[#This Row],[Sales]] * 0.4)  * ( 1 - ( amazon_sales_final[[#This Row],[Discount]] /100))</f>
        <v>9.5960000000000001</v>
      </c>
      <c r="T54782" t="s">
        <v>1009</v>
      </c>
    </row>
    <row r="54783" spans="1:20" x14ac:dyDescent="0.25">
      <c r="A54783">
        <v>4812</v>
      </c>
      <c r="B54783">
        <f t="shared" si="855"/>
        <v>206937</v>
      </c>
      <c r="C54783" s="1">
        <v>44880</v>
      </c>
      <c r="D54783">
        <v>20221115</v>
      </c>
      <c r="E54783" t="s">
        <v>4233</v>
      </c>
      <c r="F54783" t="s">
        <v>118</v>
      </c>
      <c r="G54783" t="s">
        <v>119</v>
      </c>
      <c r="H54783" t="s">
        <v>23</v>
      </c>
      <c r="I54783" t="s">
        <v>46</v>
      </c>
      <c r="J54783" t="s">
        <v>39</v>
      </c>
      <c r="K54783">
        <v>1073</v>
      </c>
      <c r="L54783" t="s">
        <v>124</v>
      </c>
      <c r="M54783" t="s">
        <v>27</v>
      </c>
      <c r="N54783" t="s">
        <v>32</v>
      </c>
      <c r="O54783" t="s">
        <v>6003</v>
      </c>
      <c r="P54783" s="3">
        <v>3800.58</v>
      </c>
      <c r="Q54783">
        <v>3</v>
      </c>
      <c r="R54783">
        <v>3</v>
      </c>
      <c r="S54783" s="3">
        <f>(amazon_sales_final[[#This Row],[Sales]] * 0.4)  * ( 1 - ( amazon_sales_final[[#This Row],[Discount]] /100))</f>
        <v>1474.6250399999999</v>
      </c>
      <c r="T54783" t="s">
        <v>1014</v>
      </c>
    </row>
    <row r="54784" spans="1:20" x14ac:dyDescent="0.25">
      <c r="A54784">
        <v>4813</v>
      </c>
      <c r="B54784">
        <f t="shared" si="855"/>
        <v>206938</v>
      </c>
      <c r="C54784" s="1">
        <v>44880</v>
      </c>
      <c r="D54784">
        <v>20221115</v>
      </c>
      <c r="E54784" t="s">
        <v>4233</v>
      </c>
      <c r="F54784" t="s">
        <v>118</v>
      </c>
      <c r="G54784" t="s">
        <v>119</v>
      </c>
      <c r="H54784" t="s">
        <v>23</v>
      </c>
      <c r="I54784" t="s">
        <v>46</v>
      </c>
      <c r="J54784" t="s">
        <v>39</v>
      </c>
      <c r="K54784">
        <v>1073</v>
      </c>
      <c r="L54784" t="s">
        <v>124</v>
      </c>
      <c r="M54784" t="s">
        <v>27</v>
      </c>
      <c r="N54784" t="s">
        <v>719</v>
      </c>
      <c r="O54784" t="s">
        <v>6004</v>
      </c>
      <c r="P54784" s="3">
        <v>11999.76</v>
      </c>
      <c r="Q54784">
        <v>4</v>
      </c>
      <c r="R54784">
        <v>4</v>
      </c>
      <c r="S54784" s="3">
        <f>(amazon_sales_final[[#This Row],[Sales]] * 0.4)  * ( 1 - ( amazon_sales_final[[#This Row],[Discount]] /100))</f>
        <v>4607.9078399999999</v>
      </c>
      <c r="T54784" t="s">
        <v>1014</v>
      </c>
    </row>
    <row r="54785" spans="1:20" x14ac:dyDescent="0.25">
      <c r="A54785">
        <v>4814</v>
      </c>
      <c r="B54785">
        <f t="shared" si="855"/>
        <v>206939</v>
      </c>
      <c r="C54785" s="1">
        <v>44880</v>
      </c>
      <c r="D54785">
        <v>20221115</v>
      </c>
      <c r="E54785" t="s">
        <v>4233</v>
      </c>
      <c r="F54785" t="s">
        <v>118</v>
      </c>
      <c r="G54785" t="s">
        <v>119</v>
      </c>
      <c r="H54785" t="s">
        <v>23</v>
      </c>
      <c r="I54785" t="s">
        <v>46</v>
      </c>
      <c r="J54785" t="s">
        <v>31</v>
      </c>
      <c r="K54785">
        <v>1073</v>
      </c>
      <c r="L54785" t="s">
        <v>124</v>
      </c>
      <c r="M54785" t="s">
        <v>27</v>
      </c>
      <c r="N54785" t="s">
        <v>55</v>
      </c>
      <c r="O54785" t="s">
        <v>6005</v>
      </c>
      <c r="P54785" s="3">
        <v>485.76</v>
      </c>
      <c r="Q54785">
        <v>3</v>
      </c>
      <c r="R54785">
        <v>2</v>
      </c>
      <c r="S54785" s="3">
        <f>(amazon_sales_final[[#This Row],[Sales]] * 0.4)  * ( 1 - ( amazon_sales_final[[#This Row],[Discount]] /100))</f>
        <v>190.41792000000001</v>
      </c>
      <c r="T54785" t="s">
        <v>1014</v>
      </c>
    </row>
    <row r="54786" spans="1:20" x14ac:dyDescent="0.25">
      <c r="A54786">
        <v>4815</v>
      </c>
      <c r="B54786">
        <f t="shared" si="855"/>
        <v>206940</v>
      </c>
      <c r="C54786" s="1">
        <v>44690</v>
      </c>
      <c r="D54786">
        <v>20220509</v>
      </c>
      <c r="E54786" t="s">
        <v>3103</v>
      </c>
      <c r="F54786" t="s">
        <v>35</v>
      </c>
      <c r="G54786" t="s">
        <v>36</v>
      </c>
      <c r="H54786" t="s">
        <v>37</v>
      </c>
      <c r="I54786" t="s">
        <v>38</v>
      </c>
      <c r="J54786" t="s">
        <v>39</v>
      </c>
      <c r="K54786">
        <v>1019</v>
      </c>
      <c r="L54786" t="s">
        <v>77</v>
      </c>
      <c r="M54786" t="s">
        <v>27</v>
      </c>
      <c r="N54786" t="s">
        <v>71</v>
      </c>
      <c r="O54786" t="s">
        <v>6006</v>
      </c>
      <c r="P54786" s="3">
        <v>17.940000000000001</v>
      </c>
      <c r="Q54786">
        <v>3</v>
      </c>
      <c r="R54786">
        <v>0</v>
      </c>
      <c r="S54786" s="3">
        <f>(amazon_sales_final[[#This Row],[Sales]] * 0.4)  * ( 1 - ( amazon_sales_final[[#This Row],[Discount]] /100))</f>
        <v>7.176000000000001</v>
      </c>
      <c r="T54786" t="s">
        <v>317</v>
      </c>
    </row>
    <row r="54787" spans="1:20" x14ac:dyDescent="0.25">
      <c r="A54787">
        <v>4816</v>
      </c>
      <c r="B54787">
        <f t="shared" si="855"/>
        <v>206941</v>
      </c>
      <c r="C54787" s="1">
        <v>44191</v>
      </c>
      <c r="D54787">
        <v>20201226</v>
      </c>
      <c r="E54787" t="s">
        <v>5098</v>
      </c>
      <c r="F54787" t="s">
        <v>118</v>
      </c>
      <c r="G54787" t="s">
        <v>119</v>
      </c>
      <c r="H54787" t="s">
        <v>23</v>
      </c>
      <c r="I54787" t="s">
        <v>46</v>
      </c>
      <c r="J54787" t="s">
        <v>39</v>
      </c>
      <c r="K54787">
        <v>1022</v>
      </c>
      <c r="L54787" t="s">
        <v>258</v>
      </c>
      <c r="M54787" t="s">
        <v>27</v>
      </c>
      <c r="N54787" t="s">
        <v>71</v>
      </c>
      <c r="O54787" t="s">
        <v>6007</v>
      </c>
      <c r="P54787" s="3">
        <v>182.64</v>
      </c>
      <c r="Q54787">
        <v>3</v>
      </c>
      <c r="R54787">
        <v>2</v>
      </c>
      <c r="S54787" s="3">
        <f>(amazon_sales_final[[#This Row],[Sales]] * 0.4)  * ( 1 - ( amazon_sales_final[[#This Row],[Discount]] /100))</f>
        <v>71.594879999999989</v>
      </c>
      <c r="T54787" t="s">
        <v>391</v>
      </c>
    </row>
    <row r="54788" spans="1:20" x14ac:dyDescent="0.25">
      <c r="A54788">
        <v>4817</v>
      </c>
      <c r="B54788">
        <f t="shared" ref="B54788:B54851" si="856">SUM(B54787+1)</f>
        <v>206942</v>
      </c>
      <c r="C54788" s="1">
        <v>44191</v>
      </c>
      <c r="D54788">
        <v>20201226</v>
      </c>
      <c r="E54788" t="s">
        <v>5098</v>
      </c>
      <c r="F54788" t="s">
        <v>118</v>
      </c>
      <c r="G54788" t="s">
        <v>119</v>
      </c>
      <c r="H54788" t="s">
        <v>23</v>
      </c>
      <c r="I54788" t="s">
        <v>46</v>
      </c>
      <c r="J54788" t="s">
        <v>39</v>
      </c>
      <c r="K54788">
        <v>1022</v>
      </c>
      <c r="L54788" t="s">
        <v>258</v>
      </c>
      <c r="M54788" t="s">
        <v>27</v>
      </c>
      <c r="N54788" t="s">
        <v>63</v>
      </c>
      <c r="O54788" t="s">
        <v>6008</v>
      </c>
      <c r="P54788" s="3">
        <v>346.56</v>
      </c>
      <c r="Q54788">
        <v>2</v>
      </c>
      <c r="R54788">
        <v>2</v>
      </c>
      <c r="S54788" s="3">
        <f>(amazon_sales_final[[#This Row],[Sales]] * 0.4)  * ( 1 - ( amazon_sales_final[[#This Row],[Discount]] /100))</f>
        <v>135.85151999999999</v>
      </c>
      <c r="T54788" t="s">
        <v>391</v>
      </c>
    </row>
    <row r="54789" spans="1:20" x14ac:dyDescent="0.25">
      <c r="A54789">
        <v>4818</v>
      </c>
      <c r="B54789">
        <f t="shared" si="856"/>
        <v>206943</v>
      </c>
      <c r="C54789" s="1">
        <v>44191</v>
      </c>
      <c r="D54789">
        <v>20201226</v>
      </c>
      <c r="E54789" t="s">
        <v>5098</v>
      </c>
      <c r="F54789" t="s">
        <v>118</v>
      </c>
      <c r="G54789" t="s">
        <v>119</v>
      </c>
      <c r="H54789" t="s">
        <v>23</v>
      </c>
      <c r="I54789" t="s">
        <v>46</v>
      </c>
      <c r="J54789" t="s">
        <v>39</v>
      </c>
      <c r="K54789">
        <v>1022</v>
      </c>
      <c r="L54789" t="s">
        <v>258</v>
      </c>
      <c r="M54789" t="s">
        <v>27</v>
      </c>
      <c r="N54789" t="s">
        <v>63</v>
      </c>
      <c r="O54789" t="s">
        <v>6009</v>
      </c>
      <c r="P54789" s="3">
        <v>815.52</v>
      </c>
      <c r="Q54789">
        <v>2</v>
      </c>
      <c r="R54789">
        <v>2</v>
      </c>
      <c r="S54789" s="3">
        <f>(amazon_sales_final[[#This Row],[Sales]] * 0.4)  * ( 1 - ( amazon_sales_final[[#This Row],[Discount]] /100))</f>
        <v>319.68384000000003</v>
      </c>
      <c r="T54789" t="s">
        <v>391</v>
      </c>
    </row>
    <row r="54790" spans="1:20" x14ac:dyDescent="0.25">
      <c r="A54790">
        <v>4819</v>
      </c>
      <c r="B54790">
        <f t="shared" si="856"/>
        <v>206944</v>
      </c>
      <c r="C54790" s="1">
        <v>44191</v>
      </c>
      <c r="D54790">
        <v>20201226</v>
      </c>
      <c r="E54790" t="s">
        <v>5098</v>
      </c>
      <c r="F54790" t="s">
        <v>118</v>
      </c>
      <c r="G54790" t="s">
        <v>119</v>
      </c>
      <c r="H54790" t="s">
        <v>23</v>
      </c>
      <c r="I54790" t="s">
        <v>46</v>
      </c>
      <c r="J54790" t="s">
        <v>39</v>
      </c>
      <c r="K54790">
        <v>1022</v>
      </c>
      <c r="L54790" t="s">
        <v>258</v>
      </c>
      <c r="M54790" t="s">
        <v>27</v>
      </c>
      <c r="N54790" t="s">
        <v>51</v>
      </c>
      <c r="O54790" t="s">
        <v>6010</v>
      </c>
      <c r="P54790" s="3">
        <v>2271.36</v>
      </c>
      <c r="Q54790">
        <v>4</v>
      </c>
      <c r="R54790">
        <v>2</v>
      </c>
      <c r="S54790" s="3">
        <f>(amazon_sales_final[[#This Row],[Sales]] * 0.4)  * ( 1 - ( amazon_sales_final[[#This Row],[Discount]] /100))</f>
        <v>890.37312000000009</v>
      </c>
      <c r="T54790" t="s">
        <v>391</v>
      </c>
    </row>
    <row r="54791" spans="1:20" x14ac:dyDescent="0.25">
      <c r="A54791">
        <v>4820</v>
      </c>
      <c r="B54791">
        <f t="shared" si="856"/>
        <v>206945</v>
      </c>
      <c r="C54791" s="1">
        <v>45086</v>
      </c>
      <c r="D54791">
        <v>20230609</v>
      </c>
      <c r="E54791" t="s">
        <v>6011</v>
      </c>
      <c r="F54791" t="s">
        <v>472</v>
      </c>
      <c r="G54791" t="s">
        <v>767</v>
      </c>
      <c r="H54791" t="s">
        <v>23</v>
      </c>
      <c r="I54791" t="s">
        <v>100</v>
      </c>
      <c r="J54791" t="s">
        <v>39</v>
      </c>
      <c r="K54791">
        <v>1047</v>
      </c>
      <c r="L54791" t="s">
        <v>101</v>
      </c>
      <c r="M54791" t="s">
        <v>27</v>
      </c>
      <c r="N54791" t="s">
        <v>48</v>
      </c>
      <c r="O54791" t="s">
        <v>6012</v>
      </c>
      <c r="P54791" s="3">
        <v>10.36</v>
      </c>
      <c r="Q54791">
        <v>2</v>
      </c>
      <c r="R54791">
        <v>0</v>
      </c>
      <c r="S54791" s="3">
        <f>(amazon_sales_final[[#This Row],[Sales]] * 0.4)  * ( 1 - ( amazon_sales_final[[#This Row],[Discount]] /100))</f>
        <v>4.1440000000000001</v>
      </c>
      <c r="T54791" t="s">
        <v>103</v>
      </c>
    </row>
    <row r="54792" spans="1:20" x14ac:dyDescent="0.25">
      <c r="A54792">
        <v>4821</v>
      </c>
      <c r="B54792">
        <f t="shared" si="856"/>
        <v>206946</v>
      </c>
      <c r="C54792" s="1">
        <v>44293</v>
      </c>
      <c r="D54792">
        <v>20210407</v>
      </c>
      <c r="E54792" t="s">
        <v>5033</v>
      </c>
      <c r="F54792" t="s">
        <v>81</v>
      </c>
      <c r="G54792" t="s">
        <v>438</v>
      </c>
      <c r="H54792" t="s">
        <v>83</v>
      </c>
      <c r="I54792" t="s">
        <v>84</v>
      </c>
      <c r="J54792" t="s">
        <v>31</v>
      </c>
      <c r="K54792">
        <v>1049</v>
      </c>
      <c r="L54792" t="s">
        <v>85</v>
      </c>
      <c r="M54792" t="s">
        <v>27</v>
      </c>
      <c r="N54792" t="s">
        <v>63</v>
      </c>
      <c r="O54792" t="s">
        <v>6013</v>
      </c>
      <c r="P54792" s="3">
        <v>4632.4799999999996</v>
      </c>
      <c r="Q54792">
        <v>8</v>
      </c>
      <c r="R54792">
        <v>8</v>
      </c>
      <c r="S54792" s="3">
        <f>(amazon_sales_final[[#This Row],[Sales]] * 0.4)  * ( 1 - ( amazon_sales_final[[#This Row],[Discount]] /100))</f>
        <v>1704.7526399999999</v>
      </c>
      <c r="T54792" t="s">
        <v>502</v>
      </c>
    </row>
    <row r="54793" spans="1:20" x14ac:dyDescent="0.25">
      <c r="A54793">
        <v>4822</v>
      </c>
      <c r="B54793">
        <f t="shared" si="856"/>
        <v>206947</v>
      </c>
      <c r="C54793" s="1">
        <v>44293</v>
      </c>
      <c r="D54793">
        <v>20210407</v>
      </c>
      <c r="E54793" t="s">
        <v>5033</v>
      </c>
      <c r="F54793" t="s">
        <v>81</v>
      </c>
      <c r="G54793" t="s">
        <v>438</v>
      </c>
      <c r="H54793" t="s">
        <v>83</v>
      </c>
      <c r="I54793" t="s">
        <v>84</v>
      </c>
      <c r="J54793" t="s">
        <v>39</v>
      </c>
      <c r="K54793">
        <v>1049</v>
      </c>
      <c r="L54793" t="s">
        <v>85</v>
      </c>
      <c r="M54793" t="s">
        <v>27</v>
      </c>
      <c r="N54793" t="s">
        <v>130</v>
      </c>
      <c r="O54793" t="s">
        <v>6014</v>
      </c>
      <c r="P54793" s="3">
        <v>3839.52</v>
      </c>
      <c r="Q54793">
        <v>6</v>
      </c>
      <c r="R54793">
        <v>2</v>
      </c>
      <c r="S54793" s="3">
        <f>(amazon_sales_final[[#This Row],[Sales]] * 0.4)  * ( 1 - ( amazon_sales_final[[#This Row],[Discount]] /100))</f>
        <v>1505.09184</v>
      </c>
      <c r="T54793" t="s">
        <v>502</v>
      </c>
    </row>
    <row r="54794" spans="1:20" x14ac:dyDescent="0.25">
      <c r="A54794">
        <v>4823</v>
      </c>
      <c r="B54794">
        <f t="shared" si="856"/>
        <v>206948</v>
      </c>
      <c r="C54794" s="1">
        <v>44753</v>
      </c>
      <c r="D54794">
        <v>20220711</v>
      </c>
      <c r="E54794" t="s">
        <v>648</v>
      </c>
      <c r="F54794" t="s">
        <v>223</v>
      </c>
      <c r="G54794" t="s">
        <v>358</v>
      </c>
      <c r="H54794" t="s">
        <v>37</v>
      </c>
      <c r="I54794" t="s">
        <v>113</v>
      </c>
      <c r="J54794" t="s">
        <v>39</v>
      </c>
      <c r="K54794">
        <v>1043</v>
      </c>
      <c r="L54794" t="s">
        <v>94</v>
      </c>
      <c r="M54794" t="s">
        <v>86</v>
      </c>
      <c r="N54794" t="s">
        <v>48</v>
      </c>
      <c r="O54794" t="s">
        <v>6015</v>
      </c>
      <c r="P54794" s="3">
        <v>448.56</v>
      </c>
      <c r="Q54794">
        <v>6</v>
      </c>
      <c r="R54794">
        <v>7</v>
      </c>
      <c r="S54794" s="3">
        <f>(amazon_sales_final[[#This Row],[Sales]] * 0.4)  * ( 1 - ( amazon_sales_final[[#This Row],[Discount]] /100))</f>
        <v>166.86431999999999</v>
      </c>
      <c r="T54794" t="s">
        <v>129</v>
      </c>
    </row>
    <row r="54795" spans="1:20" x14ac:dyDescent="0.25">
      <c r="A54795">
        <v>4824</v>
      </c>
      <c r="B54795">
        <f t="shared" si="856"/>
        <v>206949</v>
      </c>
      <c r="C54795" s="1">
        <v>44887</v>
      </c>
      <c r="D54795">
        <v>20221122</v>
      </c>
      <c r="E54795" t="s">
        <v>1134</v>
      </c>
      <c r="F54795" t="s">
        <v>332</v>
      </c>
      <c r="G54795" t="s">
        <v>333</v>
      </c>
      <c r="H54795" t="s">
        <v>37</v>
      </c>
      <c r="I54795" t="s">
        <v>113</v>
      </c>
      <c r="K54795">
        <v>1101</v>
      </c>
      <c r="L54795" t="s">
        <v>54</v>
      </c>
      <c r="M54795" t="s">
        <v>27</v>
      </c>
      <c r="N54795" t="s">
        <v>440</v>
      </c>
      <c r="O54795" t="s">
        <v>6016</v>
      </c>
      <c r="P54795" s="3">
        <v>303.45</v>
      </c>
      <c r="Q54795">
        <v>7</v>
      </c>
      <c r="R54795">
        <v>7</v>
      </c>
      <c r="S54795" s="3">
        <f>(amazon_sales_final[[#This Row],[Sales]] * 0.4)  * ( 1 - ( amazon_sales_final[[#This Row],[Discount]] /100))</f>
        <v>112.88339999999999</v>
      </c>
      <c r="T54795" t="s">
        <v>154</v>
      </c>
    </row>
    <row r="54796" spans="1:20" x14ac:dyDescent="0.25">
      <c r="A54796">
        <v>4825</v>
      </c>
      <c r="B54796">
        <f t="shared" si="856"/>
        <v>206950</v>
      </c>
      <c r="C54796" s="1">
        <v>44887</v>
      </c>
      <c r="D54796">
        <v>20221122</v>
      </c>
      <c r="E54796" t="s">
        <v>1134</v>
      </c>
      <c r="F54796" t="s">
        <v>332</v>
      </c>
      <c r="G54796" t="s">
        <v>333</v>
      </c>
      <c r="H54796" t="s">
        <v>37</v>
      </c>
      <c r="I54796" t="s">
        <v>113</v>
      </c>
      <c r="K54796">
        <v>1101</v>
      </c>
      <c r="L54796" t="s">
        <v>54</v>
      </c>
      <c r="M54796" t="s">
        <v>27</v>
      </c>
      <c r="N54796" t="s">
        <v>32</v>
      </c>
      <c r="O54796" t="s">
        <v>6017</v>
      </c>
      <c r="P54796" s="3">
        <v>1275.54</v>
      </c>
      <c r="Q54796">
        <v>3</v>
      </c>
      <c r="R54796">
        <v>3</v>
      </c>
      <c r="S54796" s="3">
        <f>(amazon_sales_final[[#This Row],[Sales]] * 0.4)  * ( 1 - ( amazon_sales_final[[#This Row],[Discount]] /100))</f>
        <v>494.90951999999999</v>
      </c>
      <c r="T54796" t="s">
        <v>154</v>
      </c>
    </row>
    <row r="54797" spans="1:20" x14ac:dyDescent="0.25">
      <c r="A54797">
        <v>4826</v>
      </c>
      <c r="B54797">
        <f t="shared" si="856"/>
        <v>206951</v>
      </c>
      <c r="C54797" s="1">
        <v>44887</v>
      </c>
      <c r="D54797">
        <v>20221122</v>
      </c>
      <c r="E54797" t="s">
        <v>1134</v>
      </c>
      <c r="F54797" t="s">
        <v>332</v>
      </c>
      <c r="G54797" t="s">
        <v>333</v>
      </c>
      <c r="H54797" t="s">
        <v>37</v>
      </c>
      <c r="I54797" t="s">
        <v>113</v>
      </c>
      <c r="K54797">
        <v>1101</v>
      </c>
      <c r="L54797" t="s">
        <v>54</v>
      </c>
      <c r="M54797" t="s">
        <v>27</v>
      </c>
      <c r="N54797" t="s">
        <v>55</v>
      </c>
      <c r="O54797" t="s">
        <v>6018</v>
      </c>
      <c r="P54797" s="3">
        <v>779.52</v>
      </c>
      <c r="Q54797">
        <v>3</v>
      </c>
      <c r="R54797">
        <v>2</v>
      </c>
      <c r="S54797" s="3">
        <f>(amazon_sales_final[[#This Row],[Sales]] * 0.4)  * ( 1 - ( amazon_sales_final[[#This Row],[Discount]] /100))</f>
        <v>305.57184000000001</v>
      </c>
      <c r="T54797" t="s">
        <v>154</v>
      </c>
    </row>
    <row r="54798" spans="1:20" x14ac:dyDescent="0.25">
      <c r="A54798">
        <v>4827</v>
      </c>
      <c r="B54798">
        <f t="shared" si="856"/>
        <v>206952</v>
      </c>
      <c r="C54798" s="1">
        <v>45243</v>
      </c>
      <c r="D54798">
        <v>20231113</v>
      </c>
      <c r="E54798" t="s">
        <v>2693</v>
      </c>
      <c r="F54798" t="s">
        <v>35</v>
      </c>
      <c r="G54798" t="s">
        <v>36</v>
      </c>
      <c r="H54798" t="s">
        <v>37</v>
      </c>
      <c r="I54798" t="s">
        <v>38</v>
      </c>
      <c r="J54798" t="s">
        <v>31</v>
      </c>
      <c r="K54798">
        <v>1005</v>
      </c>
      <c r="L54798" t="s">
        <v>54</v>
      </c>
      <c r="M54798" t="s">
        <v>40</v>
      </c>
      <c r="N54798" t="s">
        <v>48</v>
      </c>
      <c r="O54798" t="s">
        <v>6019</v>
      </c>
      <c r="P54798" s="3">
        <v>140.16</v>
      </c>
      <c r="Q54798">
        <v>4</v>
      </c>
      <c r="R54798">
        <v>2</v>
      </c>
      <c r="S54798" s="3">
        <f>(amazon_sales_final[[#This Row],[Sales]] * 0.4)  * ( 1 - ( amazon_sales_final[[#This Row],[Discount]] /100))</f>
        <v>54.942720000000001</v>
      </c>
      <c r="T54798" t="s">
        <v>419</v>
      </c>
    </row>
    <row r="54799" spans="1:20" x14ac:dyDescent="0.25">
      <c r="A54799">
        <v>4828</v>
      </c>
      <c r="B54799">
        <f t="shared" si="856"/>
        <v>206953</v>
      </c>
      <c r="C54799" s="1">
        <v>44136</v>
      </c>
      <c r="D54799">
        <v>20201101</v>
      </c>
      <c r="E54799" t="s">
        <v>4575</v>
      </c>
      <c r="F54799" t="s">
        <v>21</v>
      </c>
      <c r="G54799" t="s">
        <v>1465</v>
      </c>
      <c r="H54799" t="s">
        <v>23</v>
      </c>
      <c r="I54799" t="s">
        <v>24</v>
      </c>
      <c r="J54799" t="s">
        <v>39</v>
      </c>
      <c r="K54799">
        <v>1034</v>
      </c>
      <c r="L54799" t="s">
        <v>26</v>
      </c>
      <c r="M54799" t="s">
        <v>40</v>
      </c>
      <c r="N54799" t="s">
        <v>51</v>
      </c>
      <c r="O54799" t="s">
        <v>6020</v>
      </c>
      <c r="P54799" s="3">
        <v>69.52</v>
      </c>
      <c r="Q54799">
        <v>2</v>
      </c>
      <c r="R54799">
        <v>0</v>
      </c>
      <c r="S54799" s="3">
        <f>(amazon_sales_final[[#This Row],[Sales]] * 0.4)  * ( 1 - ( amazon_sales_final[[#This Row],[Discount]] /100))</f>
        <v>27.808</v>
      </c>
      <c r="T54799" t="s">
        <v>819</v>
      </c>
    </row>
    <row r="54800" spans="1:20" x14ac:dyDescent="0.25">
      <c r="A54800">
        <v>4829</v>
      </c>
      <c r="B54800">
        <f t="shared" si="856"/>
        <v>206954</v>
      </c>
      <c r="C54800" s="1">
        <v>44136</v>
      </c>
      <c r="D54800">
        <v>20201101</v>
      </c>
      <c r="E54800" t="s">
        <v>4575</v>
      </c>
      <c r="F54800" t="s">
        <v>21</v>
      </c>
      <c r="G54800" t="s">
        <v>1465</v>
      </c>
      <c r="H54800" t="s">
        <v>23</v>
      </c>
      <c r="I54800" t="s">
        <v>24</v>
      </c>
      <c r="J54800" t="s">
        <v>39</v>
      </c>
      <c r="K54800">
        <v>1034</v>
      </c>
      <c r="L54800" t="s">
        <v>26</v>
      </c>
      <c r="M54800" t="s">
        <v>40</v>
      </c>
      <c r="N54800" t="s">
        <v>58</v>
      </c>
      <c r="O54800" t="s">
        <v>6021</v>
      </c>
      <c r="P54800" s="3">
        <v>5.64</v>
      </c>
      <c r="Q54800">
        <v>3</v>
      </c>
      <c r="R54800">
        <v>0</v>
      </c>
      <c r="S54800" s="3">
        <f>(amazon_sales_final[[#This Row],[Sales]] * 0.4)  * ( 1 - ( amazon_sales_final[[#This Row],[Discount]] /100))</f>
        <v>2.2559999999999998</v>
      </c>
      <c r="T54800" t="s">
        <v>819</v>
      </c>
    </row>
    <row r="54801" spans="1:20" x14ac:dyDescent="0.25">
      <c r="A54801">
        <v>4830</v>
      </c>
      <c r="B54801">
        <f t="shared" si="856"/>
        <v>206955</v>
      </c>
      <c r="C54801" s="1">
        <v>44697</v>
      </c>
      <c r="D54801">
        <v>20220516</v>
      </c>
      <c r="E54801" t="s">
        <v>3559</v>
      </c>
      <c r="F54801" t="s">
        <v>196</v>
      </c>
      <c r="G54801" t="s">
        <v>197</v>
      </c>
      <c r="H54801" t="s">
        <v>23</v>
      </c>
      <c r="I54801" t="s">
        <v>24</v>
      </c>
      <c r="J54801" t="s">
        <v>39</v>
      </c>
      <c r="K54801">
        <v>1054</v>
      </c>
      <c r="L54801" t="s">
        <v>54</v>
      </c>
      <c r="M54801" t="s">
        <v>27</v>
      </c>
      <c r="N54801" t="s">
        <v>48</v>
      </c>
      <c r="O54801" t="s">
        <v>6022</v>
      </c>
      <c r="P54801" s="3">
        <v>137.76</v>
      </c>
      <c r="Q54801">
        <v>3</v>
      </c>
      <c r="R54801">
        <v>2</v>
      </c>
      <c r="S54801" s="3">
        <f>(amazon_sales_final[[#This Row],[Sales]] * 0.4)  * ( 1 - ( amazon_sales_final[[#This Row],[Discount]] /100))</f>
        <v>54.001919999999998</v>
      </c>
      <c r="T54801" t="s">
        <v>426</v>
      </c>
    </row>
    <row r="54802" spans="1:20" x14ac:dyDescent="0.25">
      <c r="A54802">
        <v>4831</v>
      </c>
      <c r="B54802">
        <f t="shared" si="856"/>
        <v>206956</v>
      </c>
      <c r="C54802" s="1">
        <v>44142</v>
      </c>
      <c r="D54802">
        <v>20201107</v>
      </c>
      <c r="E54802" t="s">
        <v>1563</v>
      </c>
      <c r="F54802" t="s">
        <v>91</v>
      </c>
      <c r="G54802" t="s">
        <v>6023</v>
      </c>
      <c r="H54802" t="s">
        <v>23</v>
      </c>
      <c r="I54802" t="s">
        <v>93</v>
      </c>
      <c r="J54802" t="s">
        <v>39</v>
      </c>
      <c r="K54802">
        <v>1088</v>
      </c>
      <c r="L54802" t="s">
        <v>124</v>
      </c>
      <c r="M54802" t="s">
        <v>27</v>
      </c>
      <c r="N54802" t="s">
        <v>63</v>
      </c>
      <c r="O54802" t="s">
        <v>6024</v>
      </c>
      <c r="P54802" s="3">
        <v>245.88</v>
      </c>
      <c r="Q54802">
        <v>6</v>
      </c>
      <c r="R54802">
        <v>0</v>
      </c>
      <c r="S54802" s="3">
        <f>(amazon_sales_final[[#This Row],[Sales]] * 0.4)  * ( 1 - ( amazon_sales_final[[#This Row],[Discount]] /100))</f>
        <v>98.352000000000004</v>
      </c>
      <c r="T54802" t="s">
        <v>255</v>
      </c>
    </row>
    <row r="54803" spans="1:20" x14ac:dyDescent="0.25">
      <c r="A54803">
        <v>4832</v>
      </c>
      <c r="B54803">
        <f t="shared" si="856"/>
        <v>206957</v>
      </c>
      <c r="C54803" s="1">
        <v>44142</v>
      </c>
      <c r="D54803">
        <v>20201107</v>
      </c>
      <c r="E54803" t="s">
        <v>1563</v>
      </c>
      <c r="F54803" t="s">
        <v>91</v>
      </c>
      <c r="G54803" t="s">
        <v>6023</v>
      </c>
      <c r="H54803" t="s">
        <v>23</v>
      </c>
      <c r="I54803" t="s">
        <v>93</v>
      </c>
      <c r="J54803" t="s">
        <v>39</v>
      </c>
      <c r="K54803">
        <v>1088</v>
      </c>
      <c r="L54803" t="s">
        <v>124</v>
      </c>
      <c r="M54803" t="s">
        <v>27</v>
      </c>
      <c r="N54803" t="s">
        <v>51</v>
      </c>
      <c r="O54803" t="s">
        <v>6025</v>
      </c>
      <c r="P54803" s="3">
        <v>36.630000000000003</v>
      </c>
      <c r="Q54803">
        <v>3</v>
      </c>
      <c r="R54803">
        <v>0</v>
      </c>
      <c r="S54803" s="3">
        <f>(amazon_sales_final[[#This Row],[Sales]] * 0.4)  * ( 1 - ( amazon_sales_final[[#This Row],[Discount]] /100))</f>
        <v>14.652000000000001</v>
      </c>
      <c r="T54803" t="s">
        <v>255</v>
      </c>
    </row>
    <row r="54804" spans="1:20" x14ac:dyDescent="0.25">
      <c r="A54804">
        <v>4833</v>
      </c>
      <c r="B54804">
        <f t="shared" si="856"/>
        <v>206958</v>
      </c>
      <c r="C54804" s="1">
        <v>44142</v>
      </c>
      <c r="D54804">
        <v>20201107</v>
      </c>
      <c r="E54804" t="s">
        <v>1563</v>
      </c>
      <c r="F54804" t="s">
        <v>91</v>
      </c>
      <c r="G54804" t="s">
        <v>6023</v>
      </c>
      <c r="H54804" t="s">
        <v>23</v>
      </c>
      <c r="I54804" t="s">
        <v>93</v>
      </c>
      <c r="J54804" t="s">
        <v>39</v>
      </c>
      <c r="K54804">
        <v>1088</v>
      </c>
      <c r="L54804" t="s">
        <v>124</v>
      </c>
      <c r="M54804" t="s">
        <v>27</v>
      </c>
      <c r="N54804" t="s">
        <v>51</v>
      </c>
      <c r="O54804" t="s">
        <v>6026</v>
      </c>
      <c r="P54804" s="3">
        <v>22.58</v>
      </c>
      <c r="Q54804">
        <v>2</v>
      </c>
      <c r="R54804">
        <v>0</v>
      </c>
      <c r="S54804" s="3">
        <f>(amazon_sales_final[[#This Row],[Sales]] * 0.4)  * ( 1 - ( amazon_sales_final[[#This Row],[Discount]] /100))</f>
        <v>9.032</v>
      </c>
      <c r="T54804" t="s">
        <v>255</v>
      </c>
    </row>
    <row r="54805" spans="1:20" x14ac:dyDescent="0.25">
      <c r="A54805">
        <v>4834</v>
      </c>
      <c r="B54805">
        <f t="shared" si="856"/>
        <v>206959</v>
      </c>
      <c r="C54805" s="1">
        <v>44142</v>
      </c>
      <c r="D54805">
        <v>20201107</v>
      </c>
      <c r="E54805" t="s">
        <v>1563</v>
      </c>
      <c r="F54805" t="s">
        <v>91</v>
      </c>
      <c r="G54805" t="s">
        <v>6023</v>
      </c>
      <c r="H54805" t="s">
        <v>23</v>
      </c>
      <c r="I54805" t="s">
        <v>93</v>
      </c>
      <c r="J54805" t="s">
        <v>39</v>
      </c>
      <c r="K54805">
        <v>1088</v>
      </c>
      <c r="L54805" t="s">
        <v>124</v>
      </c>
      <c r="M54805" t="s">
        <v>27</v>
      </c>
      <c r="N54805" t="s">
        <v>48</v>
      </c>
      <c r="O54805" t="s">
        <v>6027</v>
      </c>
      <c r="P54805" s="3">
        <v>12.39</v>
      </c>
      <c r="Q54805">
        <v>3</v>
      </c>
      <c r="R54805">
        <v>0</v>
      </c>
      <c r="S54805" s="3">
        <f>(amazon_sales_final[[#This Row],[Sales]] * 0.4)  * ( 1 - ( amazon_sales_final[[#This Row],[Discount]] /100))</f>
        <v>4.9560000000000004</v>
      </c>
      <c r="T54805" t="s">
        <v>255</v>
      </c>
    </row>
    <row r="54806" spans="1:20" x14ac:dyDescent="0.25">
      <c r="A54806">
        <v>4835</v>
      </c>
      <c r="B54806">
        <f t="shared" si="856"/>
        <v>206960</v>
      </c>
      <c r="C54806" s="1">
        <v>45205</v>
      </c>
      <c r="D54806">
        <v>20231006</v>
      </c>
      <c r="E54806" t="s">
        <v>2389</v>
      </c>
      <c r="F54806" t="s">
        <v>35</v>
      </c>
      <c r="G54806" t="s">
        <v>105</v>
      </c>
      <c r="H54806" t="s">
        <v>37</v>
      </c>
      <c r="I54806" t="s">
        <v>38</v>
      </c>
      <c r="J54806" t="s">
        <v>47</v>
      </c>
      <c r="K54806">
        <v>1016</v>
      </c>
      <c r="L54806" t="s">
        <v>94</v>
      </c>
      <c r="M54806" t="s">
        <v>86</v>
      </c>
      <c r="N54806" t="s">
        <v>48</v>
      </c>
      <c r="O54806" t="s">
        <v>6028</v>
      </c>
      <c r="P54806" s="3">
        <v>39.92</v>
      </c>
      <c r="Q54806">
        <v>5</v>
      </c>
      <c r="R54806">
        <v>2</v>
      </c>
      <c r="S54806" s="3">
        <f>(amazon_sales_final[[#This Row],[Sales]] * 0.4)  * ( 1 - ( amazon_sales_final[[#This Row],[Discount]] /100))</f>
        <v>15.648640000000002</v>
      </c>
      <c r="T54806" t="s">
        <v>1268</v>
      </c>
    </row>
    <row r="54807" spans="1:20" x14ac:dyDescent="0.25">
      <c r="A54807">
        <v>4836</v>
      </c>
      <c r="B54807">
        <f t="shared" si="856"/>
        <v>206961</v>
      </c>
      <c r="C54807" s="1">
        <v>45205</v>
      </c>
      <c r="D54807">
        <v>20231006</v>
      </c>
      <c r="E54807" t="s">
        <v>2389</v>
      </c>
      <c r="F54807" t="s">
        <v>35</v>
      </c>
      <c r="G54807" t="s">
        <v>105</v>
      </c>
      <c r="H54807" t="s">
        <v>37</v>
      </c>
      <c r="I54807" t="s">
        <v>38</v>
      </c>
      <c r="J54807" t="s">
        <v>25</v>
      </c>
      <c r="K54807">
        <v>1016</v>
      </c>
      <c r="L54807" t="s">
        <v>94</v>
      </c>
      <c r="M54807" t="s">
        <v>86</v>
      </c>
      <c r="N54807" t="s">
        <v>71</v>
      </c>
      <c r="O54807" t="s">
        <v>6029</v>
      </c>
      <c r="P54807" s="3">
        <v>61.96</v>
      </c>
      <c r="Q54807">
        <v>2</v>
      </c>
      <c r="R54807">
        <v>0</v>
      </c>
      <c r="S54807" s="3">
        <f>(amazon_sales_final[[#This Row],[Sales]] * 0.4)  * ( 1 - ( amazon_sales_final[[#This Row],[Discount]] /100))</f>
        <v>24.784000000000002</v>
      </c>
      <c r="T54807" t="s">
        <v>1268</v>
      </c>
    </row>
    <row r="54808" spans="1:20" x14ac:dyDescent="0.25">
      <c r="A54808">
        <v>4837</v>
      </c>
      <c r="B54808">
        <f t="shared" si="856"/>
        <v>206962</v>
      </c>
      <c r="C54808" s="1">
        <v>45205</v>
      </c>
      <c r="D54808">
        <v>20231006</v>
      </c>
      <c r="E54808" t="s">
        <v>2389</v>
      </c>
      <c r="F54808" t="s">
        <v>35</v>
      </c>
      <c r="G54808" t="s">
        <v>105</v>
      </c>
      <c r="H54808" t="s">
        <v>37</v>
      </c>
      <c r="I54808" t="s">
        <v>38</v>
      </c>
      <c r="J54808" t="s">
        <v>31</v>
      </c>
      <c r="K54808">
        <v>1016</v>
      </c>
      <c r="L54808" t="s">
        <v>94</v>
      </c>
      <c r="M54808" t="s">
        <v>86</v>
      </c>
      <c r="N54808" t="s">
        <v>48</v>
      </c>
      <c r="O54808" t="s">
        <v>6030</v>
      </c>
      <c r="P54808" s="3">
        <v>199.36</v>
      </c>
      <c r="Q54808">
        <v>4</v>
      </c>
      <c r="R54808">
        <v>2</v>
      </c>
      <c r="S54808" s="3">
        <f>(amazon_sales_final[[#This Row],[Sales]] * 0.4)  * ( 1 - ( amazon_sales_final[[#This Row],[Discount]] /100))</f>
        <v>78.149120000000011</v>
      </c>
      <c r="T54808" t="s">
        <v>1268</v>
      </c>
    </row>
    <row r="54809" spans="1:20" x14ac:dyDescent="0.25">
      <c r="A54809">
        <v>4838</v>
      </c>
      <c r="B54809">
        <f t="shared" si="856"/>
        <v>206963</v>
      </c>
      <c r="C54809" s="1">
        <v>45079</v>
      </c>
      <c r="D54809">
        <v>20230602</v>
      </c>
      <c r="E54809" t="s">
        <v>3789</v>
      </c>
      <c r="F54809" t="s">
        <v>332</v>
      </c>
      <c r="G54809" t="s">
        <v>1236</v>
      </c>
      <c r="H54809" t="s">
        <v>37</v>
      </c>
      <c r="I54809" t="s">
        <v>113</v>
      </c>
      <c r="J54809" t="s">
        <v>39</v>
      </c>
      <c r="K54809">
        <v>1043</v>
      </c>
      <c r="L54809" t="s">
        <v>94</v>
      </c>
      <c r="M54809" t="s">
        <v>27</v>
      </c>
      <c r="N54809" t="s">
        <v>48</v>
      </c>
      <c r="O54809" t="s">
        <v>6031</v>
      </c>
      <c r="P54809" s="3">
        <v>37.979999999999997</v>
      </c>
      <c r="Q54809">
        <v>2</v>
      </c>
      <c r="R54809">
        <v>7</v>
      </c>
      <c r="S54809" s="3">
        <f>(amazon_sales_final[[#This Row],[Sales]] * 0.4)  * ( 1 - ( amazon_sales_final[[#This Row],[Discount]] /100))</f>
        <v>14.128559999999998</v>
      </c>
      <c r="T54809" t="s">
        <v>129</v>
      </c>
    </row>
    <row r="54810" spans="1:20" x14ac:dyDescent="0.25">
      <c r="A54810">
        <v>4839</v>
      </c>
      <c r="B54810">
        <f t="shared" si="856"/>
        <v>206964</v>
      </c>
      <c r="C54810" s="1">
        <v>45079</v>
      </c>
      <c r="D54810">
        <v>20230602</v>
      </c>
      <c r="E54810" t="s">
        <v>3789</v>
      </c>
      <c r="F54810" t="s">
        <v>332</v>
      </c>
      <c r="G54810" t="s">
        <v>505</v>
      </c>
      <c r="H54810" t="s">
        <v>37</v>
      </c>
      <c r="I54810" t="s">
        <v>113</v>
      </c>
      <c r="J54810" t="s">
        <v>39</v>
      </c>
      <c r="K54810">
        <v>1043</v>
      </c>
      <c r="L54810" t="s">
        <v>94</v>
      </c>
      <c r="M54810" t="s">
        <v>27</v>
      </c>
      <c r="N54810" t="s">
        <v>71</v>
      </c>
      <c r="O54810" t="s">
        <v>6032</v>
      </c>
      <c r="P54810" s="3">
        <v>277.44</v>
      </c>
      <c r="Q54810">
        <v>6</v>
      </c>
      <c r="R54810">
        <v>2</v>
      </c>
      <c r="S54810" s="3">
        <f>(amazon_sales_final[[#This Row],[Sales]] * 0.4)  * ( 1 - ( amazon_sales_final[[#This Row],[Discount]] /100))</f>
        <v>108.75648</v>
      </c>
      <c r="T54810" t="s">
        <v>129</v>
      </c>
    </row>
    <row r="54811" spans="1:20" x14ac:dyDescent="0.25">
      <c r="A54811">
        <v>4840</v>
      </c>
      <c r="B54811">
        <f t="shared" si="856"/>
        <v>206965</v>
      </c>
      <c r="C54811" s="1">
        <v>45079</v>
      </c>
      <c r="D54811">
        <v>20230602</v>
      </c>
      <c r="E54811" t="s">
        <v>3789</v>
      </c>
      <c r="F54811" t="s">
        <v>332</v>
      </c>
      <c r="G54811" t="s">
        <v>505</v>
      </c>
      <c r="H54811" t="s">
        <v>37</v>
      </c>
      <c r="I54811" t="s">
        <v>113</v>
      </c>
      <c r="J54811" t="s">
        <v>39</v>
      </c>
      <c r="K54811">
        <v>1043</v>
      </c>
      <c r="L54811" t="s">
        <v>94</v>
      </c>
      <c r="M54811" t="s">
        <v>27</v>
      </c>
      <c r="N54811" t="s">
        <v>60</v>
      </c>
      <c r="O54811" t="s">
        <v>6033</v>
      </c>
      <c r="P54811" s="3">
        <v>1583.76</v>
      </c>
      <c r="Q54811">
        <v>4</v>
      </c>
      <c r="R54811">
        <v>4</v>
      </c>
      <c r="S54811" s="3">
        <f>(amazon_sales_final[[#This Row],[Sales]] * 0.4)  * ( 1 - ( amazon_sales_final[[#This Row],[Discount]] /100))</f>
        <v>608.16384000000005</v>
      </c>
      <c r="T54811" t="s">
        <v>129</v>
      </c>
    </row>
    <row r="54812" spans="1:20" x14ac:dyDescent="0.25">
      <c r="A54812">
        <v>4841</v>
      </c>
      <c r="B54812">
        <f t="shared" si="856"/>
        <v>206966</v>
      </c>
      <c r="C54812" s="1">
        <v>45251</v>
      </c>
      <c r="D54812">
        <v>20231121</v>
      </c>
      <c r="E54812" t="s">
        <v>1582</v>
      </c>
      <c r="F54812" t="s">
        <v>21</v>
      </c>
      <c r="G54812" t="s">
        <v>22</v>
      </c>
      <c r="H54812" t="s">
        <v>23</v>
      </c>
      <c r="I54812" t="s">
        <v>24</v>
      </c>
      <c r="J54812" t="s">
        <v>47</v>
      </c>
      <c r="K54812">
        <v>1093</v>
      </c>
      <c r="L54812" t="s">
        <v>26</v>
      </c>
      <c r="M54812" t="s">
        <v>86</v>
      </c>
      <c r="N54812" t="s">
        <v>55</v>
      </c>
      <c r="O54812" t="s">
        <v>6034</v>
      </c>
      <c r="P54812" s="3">
        <v>27.58</v>
      </c>
      <c r="Q54812">
        <v>2</v>
      </c>
      <c r="R54812">
        <v>0</v>
      </c>
      <c r="S54812" s="3">
        <f>(amazon_sales_final[[#This Row],[Sales]] * 0.4)  * ( 1 - ( amazon_sales_final[[#This Row],[Discount]] /100))</f>
        <v>11.032</v>
      </c>
      <c r="T54812" t="s">
        <v>295</v>
      </c>
    </row>
    <row r="54813" spans="1:20" x14ac:dyDescent="0.25">
      <c r="A54813">
        <v>4842</v>
      </c>
      <c r="B54813">
        <f t="shared" si="856"/>
        <v>206967</v>
      </c>
      <c r="C54813" s="1">
        <v>44919</v>
      </c>
      <c r="D54813">
        <v>20221224</v>
      </c>
      <c r="E54813" t="s">
        <v>1843</v>
      </c>
      <c r="F54813" t="s">
        <v>332</v>
      </c>
      <c r="G54813" t="s">
        <v>505</v>
      </c>
      <c r="H54813" t="s">
        <v>37</v>
      </c>
      <c r="I54813" t="s">
        <v>113</v>
      </c>
      <c r="J54813" t="s">
        <v>39</v>
      </c>
      <c r="K54813">
        <v>1042</v>
      </c>
      <c r="L54813" t="s">
        <v>54</v>
      </c>
      <c r="M54813" t="s">
        <v>27</v>
      </c>
      <c r="N54813" t="s">
        <v>48</v>
      </c>
      <c r="O54813" t="s">
        <v>6035</v>
      </c>
      <c r="P54813" s="3">
        <v>55.53</v>
      </c>
      <c r="Q54813">
        <v>3</v>
      </c>
      <c r="R54813">
        <v>7</v>
      </c>
      <c r="S54813" s="3">
        <f>(amazon_sales_final[[#This Row],[Sales]] * 0.4)  * ( 1 - ( amazon_sales_final[[#This Row],[Discount]] /100))</f>
        <v>20.657160000000001</v>
      </c>
      <c r="T54813" t="s">
        <v>590</v>
      </c>
    </row>
    <row r="54814" spans="1:20" x14ac:dyDescent="0.25">
      <c r="A54814">
        <v>4843</v>
      </c>
      <c r="B54814">
        <f t="shared" si="856"/>
        <v>206968</v>
      </c>
      <c r="C54814" s="1">
        <v>45199</v>
      </c>
      <c r="D54814">
        <v>20230930</v>
      </c>
      <c r="E54814" t="s">
        <v>637</v>
      </c>
      <c r="F54814" t="s">
        <v>238</v>
      </c>
      <c r="G54814" t="s">
        <v>239</v>
      </c>
      <c r="H54814" t="s">
        <v>23</v>
      </c>
      <c r="I54814" t="s">
        <v>100</v>
      </c>
      <c r="J54814" t="s">
        <v>39</v>
      </c>
      <c r="K54814">
        <v>1024</v>
      </c>
      <c r="L54814" t="s">
        <v>26</v>
      </c>
      <c r="M54814" t="s">
        <v>27</v>
      </c>
      <c r="N54814" t="s">
        <v>51</v>
      </c>
      <c r="O54814" t="s">
        <v>6036</v>
      </c>
      <c r="P54814" s="3">
        <v>243.92</v>
      </c>
      <c r="Q54814">
        <v>5</v>
      </c>
      <c r="R54814">
        <v>2</v>
      </c>
      <c r="S54814" s="3">
        <f>(amazon_sales_final[[#This Row],[Sales]] * 0.4)  * ( 1 - ( amazon_sales_final[[#This Row],[Discount]] /100))</f>
        <v>95.61663999999999</v>
      </c>
      <c r="T54814" t="s">
        <v>639</v>
      </c>
    </row>
    <row r="54815" spans="1:20" x14ac:dyDescent="0.25">
      <c r="A54815">
        <v>4844</v>
      </c>
      <c r="B54815">
        <f t="shared" si="856"/>
        <v>206969</v>
      </c>
      <c r="C54815" s="1">
        <v>44873</v>
      </c>
      <c r="D54815">
        <v>20221108</v>
      </c>
      <c r="E54815" t="s">
        <v>4351</v>
      </c>
      <c r="F54815" t="s">
        <v>496</v>
      </c>
      <c r="G54815" t="s">
        <v>660</v>
      </c>
      <c r="H54815" t="s">
        <v>37</v>
      </c>
      <c r="I54815" t="s">
        <v>113</v>
      </c>
      <c r="J54815" t="s">
        <v>39</v>
      </c>
      <c r="K54815">
        <v>1065</v>
      </c>
      <c r="L54815" t="s">
        <v>54</v>
      </c>
      <c r="M54815" t="s">
        <v>27</v>
      </c>
      <c r="N54815" t="s">
        <v>198</v>
      </c>
      <c r="O54815" t="s">
        <v>6037</v>
      </c>
      <c r="P54815" s="3">
        <v>14.96</v>
      </c>
      <c r="Q54815">
        <v>4</v>
      </c>
      <c r="R54815">
        <v>0</v>
      </c>
      <c r="S54815" s="3">
        <f>(amazon_sales_final[[#This Row],[Sales]] * 0.4)  * ( 1 - ( amazon_sales_final[[#This Row],[Discount]] /100))</f>
        <v>5.9840000000000009</v>
      </c>
      <c r="T54815" t="s">
        <v>57</v>
      </c>
    </row>
    <row r="54816" spans="1:20" x14ac:dyDescent="0.25">
      <c r="A54816">
        <v>4845</v>
      </c>
      <c r="B54816">
        <f t="shared" si="856"/>
        <v>206970</v>
      </c>
      <c r="C54816" s="1">
        <v>43925</v>
      </c>
      <c r="D54816">
        <v>20200404</v>
      </c>
      <c r="E54816" t="s">
        <v>488</v>
      </c>
      <c r="F54816" t="s">
        <v>35</v>
      </c>
      <c r="G54816" t="s">
        <v>36</v>
      </c>
      <c r="H54816" t="s">
        <v>37</v>
      </c>
      <c r="I54816" t="s">
        <v>38</v>
      </c>
      <c r="J54816" t="s">
        <v>39</v>
      </c>
      <c r="K54816">
        <v>1003</v>
      </c>
      <c r="L54816" t="s">
        <v>54</v>
      </c>
      <c r="M54816" t="s">
        <v>40</v>
      </c>
      <c r="N54816" t="s">
        <v>48</v>
      </c>
      <c r="O54816" t="s">
        <v>6038</v>
      </c>
      <c r="P54816" s="3">
        <v>71.84</v>
      </c>
      <c r="Q54816">
        <v>2</v>
      </c>
      <c r="R54816">
        <v>2</v>
      </c>
      <c r="S54816" s="3">
        <f>(amazon_sales_final[[#This Row],[Sales]] * 0.4)  * ( 1 - ( amazon_sales_final[[#This Row],[Discount]] /100))</f>
        <v>28.161280000000005</v>
      </c>
      <c r="T54816" t="s">
        <v>491</v>
      </c>
    </row>
    <row r="54817" spans="1:20" x14ac:dyDescent="0.25">
      <c r="A54817">
        <v>4846</v>
      </c>
      <c r="B54817">
        <f t="shared" si="856"/>
        <v>206971</v>
      </c>
      <c r="C54817" s="1">
        <v>44400</v>
      </c>
      <c r="D54817">
        <v>20210723</v>
      </c>
      <c r="E54817" t="s">
        <v>1123</v>
      </c>
      <c r="F54817" t="s">
        <v>196</v>
      </c>
      <c r="G54817" t="s">
        <v>964</v>
      </c>
      <c r="H54817" t="s">
        <v>23</v>
      </c>
      <c r="I54817" t="s">
        <v>24</v>
      </c>
      <c r="K54817">
        <v>1008</v>
      </c>
      <c r="L54817" t="s">
        <v>77</v>
      </c>
      <c r="M54817" t="s">
        <v>27</v>
      </c>
      <c r="N54817" t="s">
        <v>48</v>
      </c>
      <c r="O54817" t="s">
        <v>6039</v>
      </c>
      <c r="P54817" s="3">
        <v>105.12</v>
      </c>
      <c r="Q54817">
        <v>3</v>
      </c>
      <c r="R54817">
        <v>2</v>
      </c>
      <c r="S54817" s="3">
        <f>(amazon_sales_final[[#This Row],[Sales]] * 0.4)  * ( 1 - ( amazon_sales_final[[#This Row],[Discount]] /100))</f>
        <v>41.207039999999999</v>
      </c>
      <c r="T54817" t="s">
        <v>621</v>
      </c>
    </row>
    <row r="54818" spans="1:20" x14ac:dyDescent="0.25">
      <c r="A54818">
        <v>4847</v>
      </c>
      <c r="B54818">
        <f t="shared" si="856"/>
        <v>206972</v>
      </c>
      <c r="C54818" s="1">
        <v>44007</v>
      </c>
      <c r="D54818">
        <v>20200625</v>
      </c>
      <c r="E54818" t="s">
        <v>701</v>
      </c>
      <c r="F54818" t="s">
        <v>286</v>
      </c>
      <c r="G54818" t="s">
        <v>2518</v>
      </c>
      <c r="H54818" t="s">
        <v>23</v>
      </c>
      <c r="I54818" t="s">
        <v>46</v>
      </c>
      <c r="J54818" t="s">
        <v>31</v>
      </c>
      <c r="K54818">
        <v>1076</v>
      </c>
      <c r="L54818" t="s">
        <v>77</v>
      </c>
      <c r="M54818" t="s">
        <v>40</v>
      </c>
      <c r="N54818" t="s">
        <v>60</v>
      </c>
      <c r="O54818" t="s">
        <v>6040</v>
      </c>
      <c r="P54818" s="3">
        <v>263.95999999999998</v>
      </c>
      <c r="Q54818">
        <v>5</v>
      </c>
      <c r="R54818">
        <v>2</v>
      </c>
      <c r="S54818" s="3">
        <f>(amazon_sales_final[[#This Row],[Sales]] * 0.4)  * ( 1 - ( amazon_sales_final[[#This Row],[Discount]] /100))</f>
        <v>103.47232</v>
      </c>
      <c r="T54818" t="s">
        <v>675</v>
      </c>
    </row>
    <row r="54819" spans="1:20" x14ac:dyDescent="0.25">
      <c r="A54819">
        <v>4848</v>
      </c>
      <c r="B54819">
        <f t="shared" si="856"/>
        <v>206973</v>
      </c>
      <c r="C54819" s="1">
        <v>44007</v>
      </c>
      <c r="D54819">
        <v>20200625</v>
      </c>
      <c r="E54819" t="s">
        <v>701</v>
      </c>
      <c r="F54819" t="s">
        <v>286</v>
      </c>
      <c r="G54819" t="s">
        <v>2518</v>
      </c>
      <c r="H54819" t="s">
        <v>23</v>
      </c>
      <c r="I54819" t="s">
        <v>46</v>
      </c>
      <c r="J54819" t="s">
        <v>39</v>
      </c>
      <c r="K54819">
        <v>1076</v>
      </c>
      <c r="L54819" t="s">
        <v>77</v>
      </c>
      <c r="M54819" t="s">
        <v>40</v>
      </c>
      <c r="N54819" t="s">
        <v>58</v>
      </c>
      <c r="O54819" t="s">
        <v>6041</v>
      </c>
      <c r="P54819" s="3">
        <v>716.32</v>
      </c>
      <c r="Q54819">
        <v>11</v>
      </c>
      <c r="R54819">
        <v>2</v>
      </c>
      <c r="S54819" s="3">
        <f>(amazon_sales_final[[#This Row],[Sales]] * 0.4)  * ( 1 - ( amazon_sales_final[[#This Row],[Discount]] /100))</f>
        <v>280.79743999999999</v>
      </c>
      <c r="T54819" t="s">
        <v>675</v>
      </c>
    </row>
    <row r="54820" spans="1:20" x14ac:dyDescent="0.25">
      <c r="A54820">
        <v>4849</v>
      </c>
      <c r="B54820">
        <f t="shared" si="856"/>
        <v>206974</v>
      </c>
      <c r="C54820" s="1">
        <v>44007</v>
      </c>
      <c r="D54820">
        <v>20200625</v>
      </c>
      <c r="E54820" t="s">
        <v>701</v>
      </c>
      <c r="F54820" t="s">
        <v>286</v>
      </c>
      <c r="G54820" t="s">
        <v>2518</v>
      </c>
      <c r="H54820" t="s">
        <v>23</v>
      </c>
      <c r="I54820" t="s">
        <v>46</v>
      </c>
      <c r="J54820" t="s">
        <v>39</v>
      </c>
      <c r="K54820">
        <v>1076</v>
      </c>
      <c r="L54820" t="s">
        <v>77</v>
      </c>
      <c r="M54820" t="s">
        <v>40</v>
      </c>
      <c r="N54820" t="s">
        <v>58</v>
      </c>
      <c r="O54820" t="s">
        <v>6042</v>
      </c>
      <c r="P54820" s="3">
        <v>93.28</v>
      </c>
      <c r="Q54820">
        <v>1</v>
      </c>
      <c r="R54820">
        <v>2</v>
      </c>
      <c r="S54820" s="3">
        <f>(amazon_sales_final[[#This Row],[Sales]] * 0.4)  * ( 1 - ( amazon_sales_final[[#This Row],[Discount]] /100))</f>
        <v>36.565760000000004</v>
      </c>
      <c r="T54820" t="s">
        <v>675</v>
      </c>
    </row>
    <row r="54821" spans="1:20" x14ac:dyDescent="0.25">
      <c r="A54821">
        <v>4850</v>
      </c>
      <c r="B54821">
        <f t="shared" si="856"/>
        <v>206975</v>
      </c>
      <c r="C54821" s="1">
        <v>44082</v>
      </c>
      <c r="D54821">
        <v>20200908</v>
      </c>
      <c r="E54821" t="s">
        <v>2508</v>
      </c>
      <c r="F54821" t="s">
        <v>75</v>
      </c>
      <c r="G54821" t="s">
        <v>807</v>
      </c>
      <c r="H54821" t="s">
        <v>37</v>
      </c>
      <c r="I54821" t="s">
        <v>38</v>
      </c>
      <c r="J54821" t="s">
        <v>39</v>
      </c>
      <c r="K54821">
        <v>1079</v>
      </c>
      <c r="L54821" t="s">
        <v>101</v>
      </c>
      <c r="M54821" t="s">
        <v>27</v>
      </c>
      <c r="N54821" t="s">
        <v>58</v>
      </c>
      <c r="O54821" t="s">
        <v>6043</v>
      </c>
      <c r="P54821" s="3">
        <v>5.88</v>
      </c>
      <c r="Q54821">
        <v>2</v>
      </c>
      <c r="R54821">
        <v>0</v>
      </c>
      <c r="S54821" s="3">
        <f>(amazon_sales_final[[#This Row],[Sales]] * 0.4)  * ( 1 - ( amazon_sales_final[[#This Row],[Discount]] /100))</f>
        <v>2.3519999999999999</v>
      </c>
      <c r="T54821" t="s">
        <v>2110</v>
      </c>
    </row>
    <row r="54822" spans="1:20" x14ac:dyDescent="0.25">
      <c r="A54822">
        <v>4851</v>
      </c>
      <c r="B54822">
        <f t="shared" si="856"/>
        <v>206976</v>
      </c>
      <c r="C54822" s="1">
        <v>44082</v>
      </c>
      <c r="D54822">
        <v>20200908</v>
      </c>
      <c r="E54822" t="s">
        <v>2508</v>
      </c>
      <c r="F54822" t="s">
        <v>75</v>
      </c>
      <c r="G54822" t="s">
        <v>807</v>
      </c>
      <c r="H54822" t="s">
        <v>37</v>
      </c>
      <c r="I54822" t="s">
        <v>38</v>
      </c>
      <c r="J54822" t="s">
        <v>31</v>
      </c>
      <c r="K54822">
        <v>1079</v>
      </c>
      <c r="L54822" t="s">
        <v>101</v>
      </c>
      <c r="M54822" t="s">
        <v>27</v>
      </c>
      <c r="N54822" t="s">
        <v>32</v>
      </c>
      <c r="O54822" t="s">
        <v>6044</v>
      </c>
      <c r="P54822" s="3">
        <v>975.92</v>
      </c>
      <c r="Q54822">
        <v>5</v>
      </c>
      <c r="R54822">
        <v>2</v>
      </c>
      <c r="S54822" s="3">
        <f>(amazon_sales_final[[#This Row],[Sales]] * 0.4)  * ( 1 - ( amazon_sales_final[[#This Row],[Discount]] /100))</f>
        <v>382.56063999999998</v>
      </c>
      <c r="T54822" t="s">
        <v>2110</v>
      </c>
    </row>
    <row r="54823" spans="1:20" x14ac:dyDescent="0.25">
      <c r="A54823">
        <v>4852</v>
      </c>
      <c r="B54823">
        <f t="shared" si="856"/>
        <v>206977</v>
      </c>
      <c r="C54823" s="1">
        <v>44082</v>
      </c>
      <c r="D54823">
        <v>20200908</v>
      </c>
      <c r="E54823" t="s">
        <v>2508</v>
      </c>
      <c r="F54823" t="s">
        <v>75</v>
      </c>
      <c r="G54823" t="s">
        <v>807</v>
      </c>
      <c r="H54823" t="s">
        <v>37</v>
      </c>
      <c r="I54823" t="s">
        <v>38</v>
      </c>
      <c r="J54823" t="s">
        <v>31</v>
      </c>
      <c r="K54823">
        <v>1079</v>
      </c>
      <c r="L54823" t="s">
        <v>101</v>
      </c>
      <c r="M54823" t="s">
        <v>27</v>
      </c>
      <c r="N54823" t="s">
        <v>58</v>
      </c>
      <c r="O54823" t="s">
        <v>6045</v>
      </c>
      <c r="P54823" s="3">
        <v>303.83999999999997</v>
      </c>
      <c r="Q54823">
        <v>8</v>
      </c>
      <c r="R54823">
        <v>0</v>
      </c>
      <c r="S54823" s="3">
        <f>(amazon_sales_final[[#This Row],[Sales]] * 0.4)  * ( 1 - ( amazon_sales_final[[#This Row],[Discount]] /100))</f>
        <v>121.536</v>
      </c>
      <c r="T54823" t="s">
        <v>2110</v>
      </c>
    </row>
    <row r="54824" spans="1:20" x14ac:dyDescent="0.25">
      <c r="A54824">
        <v>4853</v>
      </c>
      <c r="B54824">
        <f t="shared" si="856"/>
        <v>206978</v>
      </c>
      <c r="C54824" s="1">
        <v>44082</v>
      </c>
      <c r="D54824">
        <v>20200908</v>
      </c>
      <c r="E54824" t="s">
        <v>2508</v>
      </c>
      <c r="F54824" t="s">
        <v>75</v>
      </c>
      <c r="G54824" t="s">
        <v>807</v>
      </c>
      <c r="H54824" t="s">
        <v>37</v>
      </c>
      <c r="I54824" t="s">
        <v>38</v>
      </c>
      <c r="J54824" t="s">
        <v>39</v>
      </c>
      <c r="K54824">
        <v>1079</v>
      </c>
      <c r="L54824" t="s">
        <v>101</v>
      </c>
      <c r="M54824" t="s">
        <v>27</v>
      </c>
      <c r="N54824" t="s">
        <v>51</v>
      </c>
      <c r="O54824" t="s">
        <v>6046</v>
      </c>
      <c r="P54824" s="3">
        <v>485.88</v>
      </c>
      <c r="Q54824">
        <v>6</v>
      </c>
      <c r="R54824">
        <v>0</v>
      </c>
      <c r="S54824" s="3">
        <f>(amazon_sales_final[[#This Row],[Sales]] * 0.4)  * ( 1 - ( amazon_sales_final[[#This Row],[Discount]] /100))</f>
        <v>194.352</v>
      </c>
      <c r="T54824" t="s">
        <v>2110</v>
      </c>
    </row>
    <row r="54825" spans="1:20" x14ac:dyDescent="0.25">
      <c r="A54825">
        <v>4854</v>
      </c>
      <c r="B54825">
        <f t="shared" si="856"/>
        <v>206979</v>
      </c>
      <c r="C54825" s="1">
        <v>44177</v>
      </c>
      <c r="D54825">
        <v>20201212</v>
      </c>
      <c r="E54825" t="s">
        <v>581</v>
      </c>
      <c r="F54825" t="s">
        <v>35</v>
      </c>
      <c r="G54825" t="s">
        <v>1821</v>
      </c>
      <c r="H54825" t="s">
        <v>37</v>
      </c>
      <c r="I54825" t="s">
        <v>38</v>
      </c>
      <c r="J54825" t="s">
        <v>31</v>
      </c>
      <c r="K54825">
        <v>1038</v>
      </c>
      <c r="L54825" t="s">
        <v>85</v>
      </c>
      <c r="M54825" t="s">
        <v>27</v>
      </c>
      <c r="N54825" t="s">
        <v>55</v>
      </c>
      <c r="O54825" t="s">
        <v>6047</v>
      </c>
      <c r="P54825" s="3">
        <v>12.54</v>
      </c>
      <c r="Q54825">
        <v>3</v>
      </c>
      <c r="R54825">
        <v>0</v>
      </c>
      <c r="S54825" s="3">
        <f>(amazon_sales_final[[#This Row],[Sales]] * 0.4)  * ( 1 - ( amazon_sales_final[[#This Row],[Discount]] /100))</f>
        <v>5.016</v>
      </c>
      <c r="T54825" t="s">
        <v>583</v>
      </c>
    </row>
    <row r="54826" spans="1:20" x14ac:dyDescent="0.25">
      <c r="A54826">
        <v>4855</v>
      </c>
      <c r="B54826">
        <f t="shared" si="856"/>
        <v>206980</v>
      </c>
      <c r="C54826" s="1">
        <v>44177</v>
      </c>
      <c r="D54826">
        <v>20201212</v>
      </c>
      <c r="E54826" t="s">
        <v>581</v>
      </c>
      <c r="F54826" t="s">
        <v>35</v>
      </c>
      <c r="G54826" t="s">
        <v>1821</v>
      </c>
      <c r="H54826" t="s">
        <v>37</v>
      </c>
      <c r="I54826" t="s">
        <v>38</v>
      </c>
      <c r="J54826" t="s">
        <v>31</v>
      </c>
      <c r="K54826">
        <v>1038</v>
      </c>
      <c r="L54826" t="s">
        <v>85</v>
      </c>
      <c r="M54826" t="s">
        <v>27</v>
      </c>
      <c r="N54826" t="s">
        <v>51</v>
      </c>
      <c r="O54826" t="s">
        <v>6048</v>
      </c>
      <c r="P54826" s="3">
        <v>8.94</v>
      </c>
      <c r="Q54826">
        <v>3</v>
      </c>
      <c r="R54826">
        <v>0</v>
      </c>
      <c r="S54826" s="3">
        <f>(amazon_sales_final[[#This Row],[Sales]] * 0.4)  * ( 1 - ( amazon_sales_final[[#This Row],[Discount]] /100))</f>
        <v>3.5760000000000001</v>
      </c>
      <c r="T54826" t="s">
        <v>583</v>
      </c>
    </row>
    <row r="54827" spans="1:20" x14ac:dyDescent="0.25">
      <c r="A54827">
        <v>4856</v>
      </c>
      <c r="B54827">
        <f t="shared" si="856"/>
        <v>206981</v>
      </c>
      <c r="C54827" s="1">
        <v>44177</v>
      </c>
      <c r="D54827">
        <v>20201212</v>
      </c>
      <c r="E54827" t="s">
        <v>581</v>
      </c>
      <c r="F54827" t="s">
        <v>35</v>
      </c>
      <c r="G54827" t="s">
        <v>1821</v>
      </c>
      <c r="H54827" t="s">
        <v>37</v>
      </c>
      <c r="I54827" t="s">
        <v>38</v>
      </c>
      <c r="J54827" t="s">
        <v>39</v>
      </c>
      <c r="K54827">
        <v>1038</v>
      </c>
      <c r="L54827" t="s">
        <v>85</v>
      </c>
      <c r="M54827" t="s">
        <v>27</v>
      </c>
      <c r="N54827" t="s">
        <v>55</v>
      </c>
      <c r="O54827" t="s">
        <v>6049</v>
      </c>
      <c r="P54827" s="3">
        <v>9.24</v>
      </c>
      <c r="Q54827">
        <v>3</v>
      </c>
      <c r="R54827">
        <v>0</v>
      </c>
      <c r="S54827" s="3">
        <f>(amazon_sales_final[[#This Row],[Sales]] * 0.4)  * ( 1 - ( amazon_sales_final[[#This Row],[Discount]] /100))</f>
        <v>3.6960000000000002</v>
      </c>
      <c r="T54827" t="s">
        <v>583</v>
      </c>
    </row>
    <row r="54828" spans="1:20" x14ac:dyDescent="0.25">
      <c r="A54828">
        <v>4857</v>
      </c>
      <c r="B54828">
        <f t="shared" si="856"/>
        <v>206982</v>
      </c>
      <c r="C54828" s="1">
        <v>44209</v>
      </c>
      <c r="D54828">
        <v>20210113</v>
      </c>
      <c r="E54828" t="s">
        <v>853</v>
      </c>
      <c r="F54828" t="s">
        <v>35</v>
      </c>
      <c r="G54828" t="s">
        <v>36</v>
      </c>
      <c r="H54828" t="s">
        <v>37</v>
      </c>
      <c r="I54828" t="s">
        <v>38</v>
      </c>
      <c r="J54828" t="s">
        <v>31</v>
      </c>
      <c r="K54828">
        <v>1005</v>
      </c>
      <c r="L54828" t="s">
        <v>54</v>
      </c>
      <c r="M54828" t="s">
        <v>27</v>
      </c>
      <c r="N54828" t="s">
        <v>48</v>
      </c>
      <c r="O54828" t="s">
        <v>6050</v>
      </c>
      <c r="P54828" s="3">
        <v>700.08</v>
      </c>
      <c r="Q54828">
        <v>3</v>
      </c>
      <c r="R54828">
        <v>2</v>
      </c>
      <c r="S54828" s="3">
        <f>(amazon_sales_final[[#This Row],[Sales]] * 0.4)  * ( 1 - ( amazon_sales_final[[#This Row],[Discount]] /100))</f>
        <v>274.43136000000004</v>
      </c>
      <c r="T54828" t="s">
        <v>419</v>
      </c>
    </row>
    <row r="54829" spans="1:20" x14ac:dyDescent="0.25">
      <c r="A54829">
        <v>4858</v>
      </c>
      <c r="B54829">
        <f t="shared" si="856"/>
        <v>206983</v>
      </c>
      <c r="C54829" s="1">
        <v>44209</v>
      </c>
      <c r="D54829">
        <v>20210113</v>
      </c>
      <c r="E54829" t="s">
        <v>853</v>
      </c>
      <c r="F54829" t="s">
        <v>35</v>
      </c>
      <c r="G54829" t="s">
        <v>36</v>
      </c>
      <c r="H54829" t="s">
        <v>37</v>
      </c>
      <c r="I54829" t="s">
        <v>38</v>
      </c>
      <c r="J54829" t="s">
        <v>39</v>
      </c>
      <c r="K54829">
        <v>1005</v>
      </c>
      <c r="L54829" t="s">
        <v>54</v>
      </c>
      <c r="M54829" t="s">
        <v>27</v>
      </c>
      <c r="N54829" t="s">
        <v>55</v>
      </c>
      <c r="O54829" t="s">
        <v>6051</v>
      </c>
      <c r="P54829" s="3">
        <v>7.76</v>
      </c>
      <c r="Q54829">
        <v>4</v>
      </c>
      <c r="R54829">
        <v>0</v>
      </c>
      <c r="S54829" s="3">
        <f>(amazon_sales_final[[#This Row],[Sales]] * 0.4)  * ( 1 - ( amazon_sales_final[[#This Row],[Discount]] /100))</f>
        <v>3.1040000000000001</v>
      </c>
      <c r="T54829" t="s">
        <v>419</v>
      </c>
    </row>
    <row r="54830" spans="1:20" x14ac:dyDescent="0.25">
      <c r="A54830">
        <v>4859</v>
      </c>
      <c r="B54830">
        <f t="shared" si="856"/>
        <v>206984</v>
      </c>
      <c r="C54830" s="1">
        <v>44209</v>
      </c>
      <c r="D54830">
        <v>20210113</v>
      </c>
      <c r="E54830" t="s">
        <v>853</v>
      </c>
      <c r="F54830" t="s">
        <v>35</v>
      </c>
      <c r="G54830" t="s">
        <v>36</v>
      </c>
      <c r="H54830" t="s">
        <v>37</v>
      </c>
      <c r="I54830" t="s">
        <v>38</v>
      </c>
      <c r="J54830" t="s">
        <v>39</v>
      </c>
      <c r="K54830">
        <v>1005</v>
      </c>
      <c r="L54830" t="s">
        <v>54</v>
      </c>
      <c r="M54830" t="s">
        <v>27</v>
      </c>
      <c r="N54830" t="s">
        <v>55</v>
      </c>
      <c r="O54830" t="s">
        <v>6052</v>
      </c>
      <c r="P54830" s="3">
        <v>464.85</v>
      </c>
      <c r="Q54830">
        <v>9</v>
      </c>
      <c r="R54830">
        <v>0</v>
      </c>
      <c r="S54830" s="3">
        <f>(amazon_sales_final[[#This Row],[Sales]] * 0.4)  * ( 1 - ( amazon_sales_final[[#This Row],[Discount]] /100))</f>
        <v>185.94000000000003</v>
      </c>
      <c r="T54830" t="s">
        <v>419</v>
      </c>
    </row>
    <row r="54831" spans="1:20" x14ac:dyDescent="0.25">
      <c r="A54831">
        <v>4860</v>
      </c>
      <c r="B54831">
        <f t="shared" si="856"/>
        <v>206985</v>
      </c>
      <c r="C54831" s="1">
        <v>45276</v>
      </c>
      <c r="D54831">
        <v>20231216</v>
      </c>
      <c r="E54831" t="s">
        <v>820</v>
      </c>
      <c r="F54831" t="s">
        <v>159</v>
      </c>
      <c r="G54831" t="s">
        <v>3440</v>
      </c>
      <c r="H54831" t="s">
        <v>83</v>
      </c>
      <c r="I54831" t="s">
        <v>161</v>
      </c>
      <c r="J54831" t="s">
        <v>39</v>
      </c>
      <c r="K54831">
        <v>1005</v>
      </c>
      <c r="L54831" t="s">
        <v>54</v>
      </c>
      <c r="M54831" t="s">
        <v>40</v>
      </c>
      <c r="N54831" t="s">
        <v>58</v>
      </c>
      <c r="O54831" t="s">
        <v>6053</v>
      </c>
      <c r="P54831" s="3">
        <v>101.92</v>
      </c>
      <c r="Q54831">
        <v>7</v>
      </c>
      <c r="R54831">
        <v>2</v>
      </c>
      <c r="S54831" s="3">
        <f>(amazon_sales_final[[#This Row],[Sales]] * 0.4)  * ( 1 - ( amazon_sales_final[[#This Row],[Discount]] /100))</f>
        <v>39.952640000000002</v>
      </c>
      <c r="T54831" t="s">
        <v>419</v>
      </c>
    </row>
    <row r="54832" spans="1:20" x14ac:dyDescent="0.25">
      <c r="A54832">
        <v>4861</v>
      </c>
      <c r="B54832">
        <f t="shared" si="856"/>
        <v>206986</v>
      </c>
      <c r="C54832" s="1">
        <v>44914</v>
      </c>
      <c r="D54832">
        <v>20221219</v>
      </c>
      <c r="E54832" t="s">
        <v>701</v>
      </c>
      <c r="F54832" t="s">
        <v>496</v>
      </c>
      <c r="G54832" t="s">
        <v>497</v>
      </c>
      <c r="H54832" t="s">
        <v>37</v>
      </c>
      <c r="I54832" t="s">
        <v>113</v>
      </c>
      <c r="J54832" t="s">
        <v>31</v>
      </c>
      <c r="K54832">
        <v>1076</v>
      </c>
      <c r="L54832" t="s">
        <v>77</v>
      </c>
      <c r="M54832" t="s">
        <v>40</v>
      </c>
      <c r="N54832" t="s">
        <v>48</v>
      </c>
      <c r="O54832" t="s">
        <v>6054</v>
      </c>
      <c r="P54832" s="3">
        <v>1793.98</v>
      </c>
      <c r="Q54832">
        <v>2</v>
      </c>
      <c r="R54832">
        <v>0</v>
      </c>
      <c r="S54832" s="3">
        <f>(amazon_sales_final[[#This Row],[Sales]] * 0.4)  * ( 1 - ( amazon_sales_final[[#This Row],[Discount]] /100))</f>
        <v>717.5920000000001</v>
      </c>
      <c r="T54832" t="s">
        <v>675</v>
      </c>
    </row>
    <row r="54833" spans="1:20" x14ac:dyDescent="0.25">
      <c r="A54833">
        <v>4862</v>
      </c>
      <c r="B54833">
        <f t="shared" si="856"/>
        <v>206987</v>
      </c>
      <c r="C54833" s="1">
        <v>43932</v>
      </c>
      <c r="D54833">
        <v>20200411</v>
      </c>
      <c r="E54833" t="s">
        <v>275</v>
      </c>
      <c r="F54833" t="s">
        <v>81</v>
      </c>
      <c r="G54833" t="s">
        <v>730</v>
      </c>
      <c r="H54833" t="s">
        <v>83</v>
      </c>
      <c r="I54833" t="s">
        <v>84</v>
      </c>
      <c r="J54833" t="s">
        <v>31</v>
      </c>
      <c r="K54833">
        <v>1035</v>
      </c>
      <c r="L54833" t="s">
        <v>54</v>
      </c>
      <c r="M54833" t="s">
        <v>86</v>
      </c>
      <c r="N54833" t="s">
        <v>60</v>
      </c>
      <c r="O54833" t="s">
        <v>6055</v>
      </c>
      <c r="P54833" s="3">
        <v>7583.52</v>
      </c>
      <c r="Q54833">
        <v>6</v>
      </c>
      <c r="R54833">
        <v>2</v>
      </c>
      <c r="S54833" s="3">
        <f>(amazon_sales_final[[#This Row],[Sales]] * 0.4)  * ( 1 - ( amazon_sales_final[[#This Row],[Discount]] /100))</f>
        <v>2972.7398400000002</v>
      </c>
      <c r="T54833" t="s">
        <v>231</v>
      </c>
    </row>
    <row r="54834" spans="1:20" x14ac:dyDescent="0.25">
      <c r="A54834">
        <v>4863</v>
      </c>
      <c r="B54834">
        <f t="shared" si="856"/>
        <v>206988</v>
      </c>
      <c r="C54834" s="1">
        <v>44876</v>
      </c>
      <c r="D54834">
        <v>20221111</v>
      </c>
      <c r="E54834" t="s">
        <v>382</v>
      </c>
      <c r="F54834" t="s">
        <v>196</v>
      </c>
      <c r="G54834" t="s">
        <v>197</v>
      </c>
      <c r="H54834" t="s">
        <v>23</v>
      </c>
      <c r="I54834" t="s">
        <v>24</v>
      </c>
      <c r="J54834" t="s">
        <v>39</v>
      </c>
      <c r="K54834">
        <v>1082</v>
      </c>
      <c r="L54834" t="s">
        <v>54</v>
      </c>
      <c r="M54834" t="s">
        <v>40</v>
      </c>
      <c r="N54834" t="s">
        <v>48</v>
      </c>
      <c r="O54834" t="s">
        <v>6056</v>
      </c>
      <c r="P54834" s="3">
        <v>203.68</v>
      </c>
      <c r="Q54834">
        <v>1</v>
      </c>
      <c r="R54834">
        <v>2</v>
      </c>
      <c r="S54834" s="3">
        <f>(amazon_sales_final[[#This Row],[Sales]] * 0.4)  * ( 1 - ( amazon_sales_final[[#This Row],[Discount]] /100))</f>
        <v>79.842560000000006</v>
      </c>
      <c r="T54834" t="s">
        <v>384</v>
      </c>
    </row>
    <row r="54835" spans="1:20" x14ac:dyDescent="0.25">
      <c r="A54835">
        <v>4864</v>
      </c>
      <c r="B54835">
        <f t="shared" si="856"/>
        <v>206989</v>
      </c>
      <c r="C54835" s="1">
        <v>44876</v>
      </c>
      <c r="D54835">
        <v>20221111</v>
      </c>
      <c r="E54835" t="s">
        <v>382</v>
      </c>
      <c r="F54835" t="s">
        <v>196</v>
      </c>
      <c r="G54835" t="s">
        <v>197</v>
      </c>
      <c r="H54835" t="s">
        <v>23</v>
      </c>
      <c r="I54835" t="s">
        <v>24</v>
      </c>
      <c r="J54835" t="s">
        <v>39</v>
      </c>
      <c r="K54835">
        <v>1082</v>
      </c>
      <c r="L54835" t="s">
        <v>54</v>
      </c>
      <c r="M54835" t="s">
        <v>40</v>
      </c>
      <c r="N54835" t="s">
        <v>48</v>
      </c>
      <c r="O54835" t="s">
        <v>6057</v>
      </c>
      <c r="P54835" s="3">
        <v>498.48</v>
      </c>
      <c r="Q54835">
        <v>3</v>
      </c>
      <c r="R54835">
        <v>2</v>
      </c>
      <c r="S54835" s="3">
        <f>(amazon_sales_final[[#This Row],[Sales]] * 0.4)  * ( 1 - ( amazon_sales_final[[#This Row],[Discount]] /100))</f>
        <v>195.40416000000002</v>
      </c>
      <c r="T54835" t="s">
        <v>384</v>
      </c>
    </row>
    <row r="54836" spans="1:20" x14ac:dyDescent="0.25">
      <c r="A54836">
        <v>4865</v>
      </c>
      <c r="B54836">
        <f t="shared" si="856"/>
        <v>206990</v>
      </c>
      <c r="C54836" s="1">
        <v>45104</v>
      </c>
      <c r="D54836">
        <v>20230627</v>
      </c>
      <c r="E54836" t="s">
        <v>344</v>
      </c>
      <c r="F54836" t="s">
        <v>196</v>
      </c>
      <c r="G54836" t="s">
        <v>197</v>
      </c>
      <c r="H54836" t="s">
        <v>23</v>
      </c>
      <c r="I54836" t="s">
        <v>24</v>
      </c>
      <c r="J54836" t="s">
        <v>39</v>
      </c>
      <c r="K54836">
        <v>1002</v>
      </c>
      <c r="L54836" t="s">
        <v>85</v>
      </c>
      <c r="M54836" t="s">
        <v>27</v>
      </c>
      <c r="N54836" t="s">
        <v>60</v>
      </c>
      <c r="O54836" t="s">
        <v>6058</v>
      </c>
      <c r="P54836" s="3">
        <v>239.97</v>
      </c>
      <c r="Q54836">
        <v>3</v>
      </c>
      <c r="R54836">
        <v>0</v>
      </c>
      <c r="S54836" s="3">
        <f>(amazon_sales_final[[#This Row],[Sales]] * 0.4)  * ( 1 - ( amazon_sales_final[[#This Row],[Discount]] /100))</f>
        <v>95.988</v>
      </c>
      <c r="T54836" t="s">
        <v>234</v>
      </c>
    </row>
    <row r="54837" spans="1:20" x14ac:dyDescent="0.25">
      <c r="A54837">
        <v>4866</v>
      </c>
      <c r="B54837">
        <f t="shared" si="856"/>
        <v>206991</v>
      </c>
      <c r="C54837" s="1">
        <v>45244</v>
      </c>
      <c r="D54837">
        <v>20231114</v>
      </c>
      <c r="E54837" t="s">
        <v>424</v>
      </c>
      <c r="F54837" t="s">
        <v>75</v>
      </c>
      <c r="G54837" t="s">
        <v>76</v>
      </c>
      <c r="H54837" t="s">
        <v>37</v>
      </c>
      <c r="I54837" t="s">
        <v>38</v>
      </c>
      <c r="J54837" t="s">
        <v>31</v>
      </c>
      <c r="K54837">
        <v>1054</v>
      </c>
      <c r="L54837" t="s">
        <v>54</v>
      </c>
      <c r="M54837" t="s">
        <v>27</v>
      </c>
      <c r="N54837" t="s">
        <v>32</v>
      </c>
      <c r="O54837" t="s">
        <v>6059</v>
      </c>
      <c r="P54837" s="3">
        <v>24047.040000000001</v>
      </c>
      <c r="Q54837">
        <v>6</v>
      </c>
      <c r="R54837">
        <v>2</v>
      </c>
      <c r="S54837" s="3">
        <f>(amazon_sales_final[[#This Row],[Sales]] * 0.4)  * ( 1 - ( amazon_sales_final[[#This Row],[Discount]] /100))</f>
        <v>9426.4396800000013</v>
      </c>
      <c r="T54837" t="s">
        <v>426</v>
      </c>
    </row>
    <row r="54838" spans="1:20" x14ac:dyDescent="0.25">
      <c r="A54838">
        <v>4867</v>
      </c>
      <c r="B54838">
        <f t="shared" si="856"/>
        <v>206992</v>
      </c>
      <c r="C54838" s="1">
        <v>45244</v>
      </c>
      <c r="D54838">
        <v>20231114</v>
      </c>
      <c r="E54838" t="s">
        <v>424</v>
      </c>
      <c r="F54838" t="s">
        <v>75</v>
      </c>
      <c r="G54838" t="s">
        <v>76</v>
      </c>
      <c r="H54838" t="s">
        <v>37</v>
      </c>
      <c r="I54838" t="s">
        <v>38</v>
      </c>
      <c r="J54838" t="s">
        <v>39</v>
      </c>
      <c r="K54838">
        <v>1054</v>
      </c>
      <c r="L54838" t="s">
        <v>54</v>
      </c>
      <c r="M54838" t="s">
        <v>27</v>
      </c>
      <c r="N54838" t="s">
        <v>48</v>
      </c>
      <c r="O54838" t="s">
        <v>6060</v>
      </c>
      <c r="P54838" s="3">
        <v>5630.24</v>
      </c>
      <c r="Q54838">
        <v>11</v>
      </c>
      <c r="R54838">
        <v>2</v>
      </c>
      <c r="S54838" s="3">
        <f>(amazon_sales_final[[#This Row],[Sales]] * 0.4)  * ( 1 - ( amazon_sales_final[[#This Row],[Discount]] /100))</f>
        <v>2207.0540799999999</v>
      </c>
      <c r="T54838" t="s">
        <v>426</v>
      </c>
    </row>
    <row r="54839" spans="1:20" x14ac:dyDescent="0.25">
      <c r="A54839">
        <v>4868</v>
      </c>
      <c r="B54839">
        <f t="shared" si="856"/>
        <v>206993</v>
      </c>
      <c r="C54839" s="1">
        <v>45244</v>
      </c>
      <c r="D54839">
        <v>20231114</v>
      </c>
      <c r="E54839" t="s">
        <v>424</v>
      </c>
      <c r="F54839" t="s">
        <v>75</v>
      </c>
      <c r="G54839" t="s">
        <v>76</v>
      </c>
      <c r="H54839" t="s">
        <v>37</v>
      </c>
      <c r="I54839" t="s">
        <v>38</v>
      </c>
      <c r="J54839" t="s">
        <v>47</v>
      </c>
      <c r="K54839">
        <v>1054</v>
      </c>
      <c r="L54839" t="s">
        <v>54</v>
      </c>
      <c r="M54839" t="s">
        <v>27</v>
      </c>
      <c r="N54839" t="s">
        <v>51</v>
      </c>
      <c r="O54839" t="s">
        <v>6061</v>
      </c>
      <c r="P54839" s="3">
        <v>344.91</v>
      </c>
      <c r="Q54839">
        <v>3</v>
      </c>
      <c r="R54839">
        <v>0</v>
      </c>
      <c r="S54839" s="3">
        <f>(amazon_sales_final[[#This Row],[Sales]] * 0.4)  * ( 1 - ( amazon_sales_final[[#This Row],[Discount]] /100))</f>
        <v>137.96400000000003</v>
      </c>
      <c r="T54839" t="s">
        <v>426</v>
      </c>
    </row>
    <row r="54840" spans="1:20" x14ac:dyDescent="0.25">
      <c r="A54840">
        <v>4869</v>
      </c>
      <c r="B54840">
        <f t="shared" si="856"/>
        <v>206994</v>
      </c>
      <c r="C54840" s="1">
        <v>45244</v>
      </c>
      <c r="D54840">
        <v>20231114</v>
      </c>
      <c r="E54840" t="s">
        <v>424</v>
      </c>
      <c r="F54840" t="s">
        <v>75</v>
      </c>
      <c r="G54840" t="s">
        <v>76</v>
      </c>
      <c r="H54840" t="s">
        <v>37</v>
      </c>
      <c r="I54840" t="s">
        <v>38</v>
      </c>
      <c r="J54840" t="s">
        <v>25</v>
      </c>
      <c r="K54840">
        <v>1054</v>
      </c>
      <c r="L54840" t="s">
        <v>54</v>
      </c>
      <c r="M54840" t="s">
        <v>27</v>
      </c>
      <c r="N54840" t="s">
        <v>32</v>
      </c>
      <c r="O54840" t="s">
        <v>6062</v>
      </c>
      <c r="P54840" s="3">
        <v>8.64</v>
      </c>
      <c r="Q54840">
        <v>3</v>
      </c>
      <c r="R54840">
        <v>0</v>
      </c>
      <c r="S54840" s="3">
        <f>(amazon_sales_final[[#This Row],[Sales]] * 0.4)  * ( 1 - ( amazon_sales_final[[#This Row],[Discount]] /100))</f>
        <v>3.4560000000000004</v>
      </c>
      <c r="T54840" t="s">
        <v>426</v>
      </c>
    </row>
    <row r="54841" spans="1:20" x14ac:dyDescent="0.25">
      <c r="A54841">
        <v>4870</v>
      </c>
      <c r="B54841">
        <f t="shared" si="856"/>
        <v>206995</v>
      </c>
      <c r="C54841" s="1">
        <v>45255</v>
      </c>
      <c r="D54841">
        <v>20231125</v>
      </c>
      <c r="E54841" t="s">
        <v>2273</v>
      </c>
      <c r="F54841" t="s">
        <v>118</v>
      </c>
      <c r="G54841" t="s">
        <v>1520</v>
      </c>
      <c r="H54841" t="s">
        <v>23</v>
      </c>
      <c r="I54841" t="s">
        <v>46</v>
      </c>
      <c r="J54841" t="s">
        <v>31</v>
      </c>
      <c r="K54841">
        <v>1014</v>
      </c>
      <c r="L54841" t="s">
        <v>94</v>
      </c>
      <c r="M54841" t="s">
        <v>40</v>
      </c>
      <c r="N54841" t="s">
        <v>60</v>
      </c>
      <c r="O54841" t="s">
        <v>6063</v>
      </c>
      <c r="P54841" s="3">
        <v>899.88</v>
      </c>
      <c r="Q54841">
        <v>2</v>
      </c>
      <c r="R54841">
        <v>4</v>
      </c>
      <c r="S54841" s="3">
        <f>(amazon_sales_final[[#This Row],[Sales]] * 0.4)  * ( 1 - ( amazon_sales_final[[#This Row],[Discount]] /100))</f>
        <v>345.55392000000001</v>
      </c>
      <c r="T54841" t="s">
        <v>292</v>
      </c>
    </row>
    <row r="54842" spans="1:20" x14ac:dyDescent="0.25">
      <c r="A54842">
        <v>4871</v>
      </c>
      <c r="B54842">
        <f t="shared" si="856"/>
        <v>206996</v>
      </c>
      <c r="C54842" s="1">
        <v>45255</v>
      </c>
      <c r="D54842">
        <v>20231125</v>
      </c>
      <c r="E54842" t="s">
        <v>2273</v>
      </c>
      <c r="F54842" t="s">
        <v>118</v>
      </c>
      <c r="G54842" t="s">
        <v>1520</v>
      </c>
      <c r="H54842" t="s">
        <v>23</v>
      </c>
      <c r="I54842" t="s">
        <v>46</v>
      </c>
      <c r="J54842" t="s">
        <v>31</v>
      </c>
      <c r="K54842">
        <v>1014</v>
      </c>
      <c r="L54842" t="s">
        <v>94</v>
      </c>
      <c r="M54842" t="s">
        <v>40</v>
      </c>
      <c r="N54842" t="s">
        <v>71</v>
      </c>
      <c r="O54842" t="s">
        <v>6064</v>
      </c>
      <c r="P54842" s="3">
        <v>2295.44</v>
      </c>
      <c r="Q54842">
        <v>7</v>
      </c>
      <c r="R54842">
        <v>2</v>
      </c>
      <c r="S54842" s="3">
        <f>(amazon_sales_final[[#This Row],[Sales]] * 0.4)  * ( 1 - ( amazon_sales_final[[#This Row],[Discount]] /100))</f>
        <v>899.81248000000005</v>
      </c>
      <c r="T54842" t="s">
        <v>292</v>
      </c>
    </row>
    <row r="54843" spans="1:20" x14ac:dyDescent="0.25">
      <c r="A54843">
        <v>4872</v>
      </c>
      <c r="B54843">
        <f t="shared" si="856"/>
        <v>206997</v>
      </c>
      <c r="C54843" s="1">
        <v>45070</v>
      </c>
      <c r="D54843">
        <v>20230524</v>
      </c>
      <c r="E54843" t="s">
        <v>565</v>
      </c>
      <c r="F54843" t="s">
        <v>81</v>
      </c>
      <c r="G54843" t="s">
        <v>143</v>
      </c>
      <c r="H54843" t="s">
        <v>83</v>
      </c>
      <c r="I54843" t="s">
        <v>84</v>
      </c>
      <c r="J54843" t="s">
        <v>39</v>
      </c>
      <c r="K54843">
        <v>1085</v>
      </c>
      <c r="L54843" t="s">
        <v>101</v>
      </c>
      <c r="M54843" t="s">
        <v>27</v>
      </c>
      <c r="N54843" t="s">
        <v>198</v>
      </c>
      <c r="O54843" t="s">
        <v>6065</v>
      </c>
      <c r="P54843" s="3">
        <v>18.239999999999998</v>
      </c>
      <c r="Q54843">
        <v>2</v>
      </c>
      <c r="R54843">
        <v>2</v>
      </c>
      <c r="S54843" s="3">
        <f>(amazon_sales_final[[#This Row],[Sales]] * 0.4)  * ( 1 - ( amazon_sales_final[[#This Row],[Discount]] /100))</f>
        <v>7.1500799999999991</v>
      </c>
      <c r="T54843" t="s">
        <v>567</v>
      </c>
    </row>
    <row r="54844" spans="1:20" x14ac:dyDescent="0.25">
      <c r="A54844">
        <v>4873</v>
      </c>
      <c r="B54844">
        <f t="shared" si="856"/>
        <v>206998</v>
      </c>
      <c r="C54844" s="1">
        <v>45070</v>
      </c>
      <c r="D54844">
        <v>20230524</v>
      </c>
      <c r="E54844" t="s">
        <v>565</v>
      </c>
      <c r="F54844" t="s">
        <v>81</v>
      </c>
      <c r="G54844" t="s">
        <v>143</v>
      </c>
      <c r="H54844" t="s">
        <v>83</v>
      </c>
      <c r="I54844" t="s">
        <v>84</v>
      </c>
      <c r="J54844" t="s">
        <v>39</v>
      </c>
      <c r="K54844">
        <v>1085</v>
      </c>
      <c r="L54844" t="s">
        <v>101</v>
      </c>
      <c r="M54844" t="s">
        <v>27</v>
      </c>
      <c r="N54844" t="s">
        <v>63</v>
      </c>
      <c r="O54844" t="s">
        <v>6066</v>
      </c>
      <c r="P54844" s="3">
        <v>18.32</v>
      </c>
      <c r="Q54844">
        <v>5</v>
      </c>
      <c r="R54844">
        <v>8</v>
      </c>
      <c r="S54844" s="3">
        <f>(amazon_sales_final[[#This Row],[Sales]] * 0.4)  * ( 1 - ( amazon_sales_final[[#This Row],[Discount]] /100))</f>
        <v>6.7417600000000002</v>
      </c>
      <c r="T54844" t="s">
        <v>567</v>
      </c>
    </row>
    <row r="54845" spans="1:20" x14ac:dyDescent="0.25">
      <c r="A54845">
        <v>4874</v>
      </c>
      <c r="B54845">
        <f t="shared" si="856"/>
        <v>206999</v>
      </c>
      <c r="C54845" s="1">
        <v>45070</v>
      </c>
      <c r="D54845">
        <v>20230524</v>
      </c>
      <c r="E54845" t="s">
        <v>565</v>
      </c>
      <c r="F54845" t="s">
        <v>81</v>
      </c>
      <c r="G54845" t="s">
        <v>143</v>
      </c>
      <c r="H54845" t="s">
        <v>83</v>
      </c>
      <c r="I54845" t="s">
        <v>84</v>
      </c>
      <c r="J54845" t="s">
        <v>31</v>
      </c>
      <c r="K54845">
        <v>1085</v>
      </c>
      <c r="L54845" t="s">
        <v>101</v>
      </c>
      <c r="M54845" t="s">
        <v>27</v>
      </c>
      <c r="N54845" t="s">
        <v>51</v>
      </c>
      <c r="O54845" t="s">
        <v>6067</v>
      </c>
      <c r="P54845" s="3">
        <v>488.16</v>
      </c>
      <c r="Q54845">
        <v>3</v>
      </c>
      <c r="R54845">
        <v>2</v>
      </c>
      <c r="S54845" s="3">
        <f>(amazon_sales_final[[#This Row],[Sales]] * 0.4)  * ( 1 - ( amazon_sales_final[[#This Row],[Discount]] /100))</f>
        <v>191.35872000000001</v>
      </c>
      <c r="T54845" t="s">
        <v>567</v>
      </c>
    </row>
    <row r="54846" spans="1:20" x14ac:dyDescent="0.25">
      <c r="A54846">
        <v>4875</v>
      </c>
      <c r="B54846">
        <f t="shared" si="856"/>
        <v>207000</v>
      </c>
      <c r="C54846" s="1">
        <v>45070</v>
      </c>
      <c r="D54846">
        <v>20230524</v>
      </c>
      <c r="E54846" t="s">
        <v>565</v>
      </c>
      <c r="F54846" t="s">
        <v>81</v>
      </c>
      <c r="G54846" t="s">
        <v>143</v>
      </c>
      <c r="H54846" t="s">
        <v>83</v>
      </c>
      <c r="I54846" t="s">
        <v>84</v>
      </c>
      <c r="J54846" t="s">
        <v>39</v>
      </c>
      <c r="K54846">
        <v>1085</v>
      </c>
      <c r="L54846" t="s">
        <v>101</v>
      </c>
      <c r="M54846" t="s">
        <v>27</v>
      </c>
      <c r="N54846" t="s">
        <v>48</v>
      </c>
      <c r="O54846" t="s">
        <v>6068</v>
      </c>
      <c r="P54846" s="3">
        <v>11.88</v>
      </c>
      <c r="Q54846">
        <v>1</v>
      </c>
      <c r="R54846">
        <v>8</v>
      </c>
      <c r="S54846" s="3">
        <f>(amazon_sales_final[[#This Row],[Sales]] * 0.4)  * ( 1 - ( amazon_sales_final[[#This Row],[Discount]] /100))</f>
        <v>4.3718400000000006</v>
      </c>
      <c r="T54846" t="s">
        <v>567</v>
      </c>
    </row>
    <row r="54847" spans="1:20" x14ac:dyDescent="0.25">
      <c r="A54847">
        <v>4876</v>
      </c>
      <c r="B54847">
        <f t="shared" si="856"/>
        <v>207001</v>
      </c>
      <c r="C54847" s="1">
        <v>44167</v>
      </c>
      <c r="D54847">
        <v>20201202</v>
      </c>
      <c r="E54847" t="s">
        <v>2310</v>
      </c>
      <c r="F54847" t="s">
        <v>332</v>
      </c>
      <c r="G54847" t="s">
        <v>333</v>
      </c>
      <c r="H54847" t="s">
        <v>37</v>
      </c>
      <c r="I54847" t="s">
        <v>113</v>
      </c>
      <c r="K54847">
        <v>1054</v>
      </c>
      <c r="L54847" t="s">
        <v>54</v>
      </c>
      <c r="M54847" t="s">
        <v>40</v>
      </c>
      <c r="N54847" t="s">
        <v>130</v>
      </c>
      <c r="O54847" t="s">
        <v>6069</v>
      </c>
      <c r="P54847" s="3">
        <v>11.98</v>
      </c>
      <c r="Q54847">
        <v>5</v>
      </c>
      <c r="R54847">
        <v>2</v>
      </c>
      <c r="S54847" s="3">
        <f>(amazon_sales_final[[#This Row],[Sales]] * 0.4)  * ( 1 - ( amazon_sales_final[[#This Row],[Discount]] /100))</f>
        <v>4.6961600000000008</v>
      </c>
      <c r="T54847" t="s">
        <v>426</v>
      </c>
    </row>
    <row r="54848" spans="1:20" x14ac:dyDescent="0.25">
      <c r="A54848">
        <v>4877</v>
      </c>
      <c r="B54848">
        <f t="shared" si="856"/>
        <v>207002</v>
      </c>
      <c r="C54848" s="1">
        <v>44107</v>
      </c>
      <c r="D54848">
        <v>20201003</v>
      </c>
      <c r="E54848" t="s">
        <v>1688</v>
      </c>
      <c r="F54848" t="s">
        <v>68</v>
      </c>
      <c r="G54848" t="s">
        <v>263</v>
      </c>
      <c r="H54848" t="s">
        <v>23</v>
      </c>
      <c r="I54848" t="s">
        <v>70</v>
      </c>
      <c r="J54848" t="s">
        <v>39</v>
      </c>
      <c r="K54848">
        <v>1009</v>
      </c>
      <c r="L54848" t="s">
        <v>94</v>
      </c>
      <c r="M54848" t="s">
        <v>86</v>
      </c>
      <c r="N54848" t="s">
        <v>51</v>
      </c>
      <c r="O54848" t="s">
        <v>6070</v>
      </c>
      <c r="P54848" s="3">
        <v>615.67999999999995</v>
      </c>
      <c r="Q54848">
        <v>2</v>
      </c>
      <c r="R54848">
        <v>2</v>
      </c>
      <c r="S54848" s="3">
        <f>(amazon_sales_final[[#This Row],[Sales]] * 0.4)  * ( 1 - ( amazon_sales_final[[#This Row],[Discount]] /100))</f>
        <v>241.34655999999998</v>
      </c>
      <c r="T54848" t="s">
        <v>612</v>
      </c>
    </row>
    <row r="54849" spans="1:20" x14ac:dyDescent="0.25">
      <c r="A54849">
        <v>4878</v>
      </c>
      <c r="B54849">
        <f t="shared" si="856"/>
        <v>207003</v>
      </c>
      <c r="C54849" s="1">
        <v>44107</v>
      </c>
      <c r="D54849">
        <v>20201003</v>
      </c>
      <c r="E54849" t="s">
        <v>1688</v>
      </c>
      <c r="F54849" t="s">
        <v>68</v>
      </c>
      <c r="G54849" t="s">
        <v>263</v>
      </c>
      <c r="H54849" t="s">
        <v>23</v>
      </c>
      <c r="I54849" t="s">
        <v>70</v>
      </c>
      <c r="J54849" t="s">
        <v>39</v>
      </c>
      <c r="K54849">
        <v>1009</v>
      </c>
      <c r="L54849" t="s">
        <v>94</v>
      </c>
      <c r="M54849" t="s">
        <v>86</v>
      </c>
      <c r="N54849" t="s">
        <v>58</v>
      </c>
      <c r="O54849" t="s">
        <v>6071</v>
      </c>
      <c r="P54849" s="3">
        <v>61.92</v>
      </c>
      <c r="Q54849">
        <v>3</v>
      </c>
      <c r="R54849">
        <v>2</v>
      </c>
      <c r="S54849" s="3">
        <f>(amazon_sales_final[[#This Row],[Sales]] * 0.4)  * ( 1 - ( amazon_sales_final[[#This Row],[Discount]] /100))</f>
        <v>24.272639999999999</v>
      </c>
      <c r="T54849" t="s">
        <v>612</v>
      </c>
    </row>
    <row r="54850" spans="1:20" x14ac:dyDescent="0.25">
      <c r="A54850">
        <v>4879</v>
      </c>
      <c r="B54850">
        <f t="shared" si="856"/>
        <v>207004</v>
      </c>
      <c r="C54850" s="1">
        <v>44772</v>
      </c>
      <c r="D54850">
        <v>20220730</v>
      </c>
      <c r="E54850" t="s">
        <v>3458</v>
      </c>
      <c r="F54850" t="s">
        <v>44</v>
      </c>
      <c r="G54850" t="s">
        <v>644</v>
      </c>
      <c r="H54850" t="s">
        <v>23</v>
      </c>
      <c r="I54850" t="s">
        <v>46</v>
      </c>
      <c r="J54850" t="s">
        <v>31</v>
      </c>
      <c r="K54850">
        <v>1043</v>
      </c>
      <c r="L54850" t="s">
        <v>94</v>
      </c>
      <c r="M54850" t="s">
        <v>27</v>
      </c>
      <c r="N54850" t="s">
        <v>48</v>
      </c>
      <c r="O54850" t="s">
        <v>6072</v>
      </c>
      <c r="P54850" s="3">
        <v>22.14</v>
      </c>
      <c r="Q54850">
        <v>3</v>
      </c>
      <c r="R54850">
        <v>7</v>
      </c>
      <c r="S54850" s="3">
        <f>(amazon_sales_final[[#This Row],[Sales]] * 0.4)  * ( 1 - ( amazon_sales_final[[#This Row],[Discount]] /100))</f>
        <v>8.2360799999999994</v>
      </c>
      <c r="T54850" t="s">
        <v>129</v>
      </c>
    </row>
    <row r="54851" spans="1:20" x14ac:dyDescent="0.25">
      <c r="A54851">
        <v>4880</v>
      </c>
      <c r="B54851">
        <f t="shared" si="856"/>
        <v>207005</v>
      </c>
      <c r="C54851" s="1">
        <v>45233</v>
      </c>
      <c r="D54851">
        <v>20231103</v>
      </c>
      <c r="E54851" t="s">
        <v>2706</v>
      </c>
      <c r="F54851" t="s">
        <v>21</v>
      </c>
      <c r="G54851" t="s">
        <v>22</v>
      </c>
      <c r="H54851" t="s">
        <v>23</v>
      </c>
      <c r="I54851" t="s">
        <v>24</v>
      </c>
      <c r="J54851" t="s">
        <v>25</v>
      </c>
      <c r="K54851">
        <v>1088</v>
      </c>
      <c r="L54851" t="s">
        <v>124</v>
      </c>
      <c r="M54851" t="s">
        <v>40</v>
      </c>
      <c r="N54851" t="s">
        <v>137</v>
      </c>
      <c r="O54851" t="s">
        <v>6073</v>
      </c>
      <c r="P54851" s="3">
        <v>5.32</v>
      </c>
      <c r="Q54851">
        <v>2</v>
      </c>
      <c r="R54851">
        <v>0</v>
      </c>
      <c r="S54851" s="3">
        <f>(amazon_sales_final[[#This Row],[Sales]] * 0.4)  * ( 1 - ( amazon_sales_final[[#This Row],[Discount]] /100))</f>
        <v>2.1280000000000001</v>
      </c>
      <c r="T54851" t="s">
        <v>255</v>
      </c>
    </row>
    <row r="54852" spans="1:20" x14ac:dyDescent="0.25">
      <c r="A54852">
        <v>4881</v>
      </c>
      <c r="B54852">
        <f t="shared" ref="B54852:B54915" si="857">SUM(B54851+1)</f>
        <v>207006</v>
      </c>
      <c r="C54852" s="1">
        <v>45233</v>
      </c>
      <c r="D54852">
        <v>20231103</v>
      </c>
      <c r="E54852" t="s">
        <v>2706</v>
      </c>
      <c r="F54852" t="s">
        <v>21</v>
      </c>
      <c r="G54852" t="s">
        <v>22</v>
      </c>
      <c r="H54852" t="s">
        <v>23</v>
      </c>
      <c r="I54852" t="s">
        <v>24</v>
      </c>
      <c r="J54852" t="s">
        <v>31</v>
      </c>
      <c r="K54852">
        <v>1088</v>
      </c>
      <c r="L54852" t="s">
        <v>124</v>
      </c>
      <c r="M54852" t="s">
        <v>40</v>
      </c>
      <c r="N54852" t="s">
        <v>32</v>
      </c>
      <c r="O54852" t="s">
        <v>6074</v>
      </c>
      <c r="P54852" s="3">
        <v>975.92</v>
      </c>
      <c r="Q54852">
        <v>4</v>
      </c>
      <c r="R54852">
        <v>0</v>
      </c>
      <c r="S54852" s="3">
        <f>(amazon_sales_final[[#This Row],[Sales]] * 0.4)  * ( 1 - ( amazon_sales_final[[#This Row],[Discount]] /100))</f>
        <v>390.36799999999999</v>
      </c>
      <c r="T54852" t="s">
        <v>255</v>
      </c>
    </row>
    <row r="54853" spans="1:20" x14ac:dyDescent="0.25">
      <c r="A54853">
        <v>4882</v>
      </c>
      <c r="B54853">
        <f t="shared" si="857"/>
        <v>207007</v>
      </c>
      <c r="C54853" s="1">
        <v>45233</v>
      </c>
      <c r="D54853">
        <v>20231103</v>
      </c>
      <c r="E54853" t="s">
        <v>2706</v>
      </c>
      <c r="F54853" t="s">
        <v>21</v>
      </c>
      <c r="G54853" t="s">
        <v>22</v>
      </c>
      <c r="H54853" t="s">
        <v>23</v>
      </c>
      <c r="I54853" t="s">
        <v>24</v>
      </c>
      <c r="J54853" t="s">
        <v>39</v>
      </c>
      <c r="K54853">
        <v>1088</v>
      </c>
      <c r="L54853" t="s">
        <v>124</v>
      </c>
      <c r="M54853" t="s">
        <v>40</v>
      </c>
      <c r="N54853" t="s">
        <v>130</v>
      </c>
      <c r="O54853" t="s">
        <v>6075</v>
      </c>
      <c r="P54853" s="3">
        <v>2249.91</v>
      </c>
      <c r="Q54853">
        <v>9</v>
      </c>
      <c r="R54853">
        <v>0</v>
      </c>
      <c r="S54853" s="3">
        <f>(amazon_sales_final[[#This Row],[Sales]] * 0.4)  * ( 1 - ( amazon_sales_final[[#This Row],[Discount]] /100))</f>
        <v>899.96399999999994</v>
      </c>
      <c r="T54853" t="s">
        <v>255</v>
      </c>
    </row>
    <row r="54854" spans="1:20" x14ac:dyDescent="0.25">
      <c r="A54854">
        <v>4883</v>
      </c>
      <c r="B54854">
        <f t="shared" si="857"/>
        <v>207008</v>
      </c>
      <c r="C54854" s="1">
        <v>45233</v>
      </c>
      <c r="D54854">
        <v>20231103</v>
      </c>
      <c r="E54854" t="s">
        <v>2706</v>
      </c>
      <c r="F54854" t="s">
        <v>21</v>
      </c>
      <c r="G54854" t="s">
        <v>22</v>
      </c>
      <c r="H54854" t="s">
        <v>23</v>
      </c>
      <c r="I54854" t="s">
        <v>24</v>
      </c>
      <c r="J54854" t="s">
        <v>47</v>
      </c>
      <c r="K54854">
        <v>1088</v>
      </c>
      <c r="L54854" t="s">
        <v>124</v>
      </c>
      <c r="M54854" t="s">
        <v>40</v>
      </c>
      <c r="N54854" t="s">
        <v>51</v>
      </c>
      <c r="O54854" t="s">
        <v>6076</v>
      </c>
      <c r="P54854" s="3">
        <v>59.92</v>
      </c>
      <c r="Q54854">
        <v>4</v>
      </c>
      <c r="R54854">
        <v>0</v>
      </c>
      <c r="S54854" s="3">
        <f>(amazon_sales_final[[#This Row],[Sales]] * 0.4)  * ( 1 - ( amazon_sales_final[[#This Row],[Discount]] /100))</f>
        <v>23.968000000000004</v>
      </c>
      <c r="T54854" t="s">
        <v>255</v>
      </c>
    </row>
    <row r="54855" spans="1:20" x14ac:dyDescent="0.25">
      <c r="A54855">
        <v>4884</v>
      </c>
      <c r="B54855">
        <f t="shared" si="857"/>
        <v>207009</v>
      </c>
      <c r="C54855" s="1">
        <v>44994</v>
      </c>
      <c r="D54855">
        <v>20230309</v>
      </c>
      <c r="E54855" t="s">
        <v>609</v>
      </c>
      <c r="F54855" t="s">
        <v>35</v>
      </c>
      <c r="G54855" t="s">
        <v>1068</v>
      </c>
      <c r="H54855" t="s">
        <v>37</v>
      </c>
      <c r="I54855" t="s">
        <v>38</v>
      </c>
      <c r="J54855" t="s">
        <v>39</v>
      </c>
      <c r="K54855">
        <v>1009</v>
      </c>
      <c r="L54855" t="s">
        <v>94</v>
      </c>
      <c r="M54855" t="s">
        <v>27</v>
      </c>
      <c r="N54855" t="s">
        <v>48</v>
      </c>
      <c r="O54855" t="s">
        <v>6077</v>
      </c>
      <c r="P54855" s="3">
        <v>17.12</v>
      </c>
      <c r="Q54855">
        <v>5</v>
      </c>
      <c r="R54855">
        <v>2</v>
      </c>
      <c r="S54855" s="3">
        <f>(amazon_sales_final[[#This Row],[Sales]] * 0.4)  * ( 1 - ( amazon_sales_final[[#This Row],[Discount]] /100))</f>
        <v>6.7110400000000006</v>
      </c>
      <c r="T54855" t="s">
        <v>612</v>
      </c>
    </row>
    <row r="54856" spans="1:20" x14ac:dyDescent="0.25">
      <c r="A54856">
        <v>4885</v>
      </c>
      <c r="B54856">
        <f t="shared" si="857"/>
        <v>207010</v>
      </c>
      <c r="C54856" s="1">
        <v>44994</v>
      </c>
      <c r="D54856">
        <v>20230309</v>
      </c>
      <c r="E54856" t="s">
        <v>609</v>
      </c>
      <c r="F54856" t="s">
        <v>35</v>
      </c>
      <c r="G54856" t="s">
        <v>1068</v>
      </c>
      <c r="H54856" t="s">
        <v>37</v>
      </c>
      <c r="I54856" t="s">
        <v>38</v>
      </c>
      <c r="J54856" t="s">
        <v>39</v>
      </c>
      <c r="K54856">
        <v>1009</v>
      </c>
      <c r="L54856" t="s">
        <v>94</v>
      </c>
      <c r="M54856" t="s">
        <v>27</v>
      </c>
      <c r="N54856" t="s">
        <v>58</v>
      </c>
      <c r="O54856" t="s">
        <v>6078</v>
      </c>
      <c r="P54856" s="3">
        <v>3.36</v>
      </c>
      <c r="Q54856">
        <v>2</v>
      </c>
      <c r="R54856">
        <v>0</v>
      </c>
      <c r="S54856" s="3">
        <f>(amazon_sales_final[[#This Row],[Sales]] * 0.4)  * ( 1 - ( amazon_sales_final[[#This Row],[Discount]] /100))</f>
        <v>1.3440000000000001</v>
      </c>
      <c r="T54856" t="s">
        <v>612</v>
      </c>
    </row>
    <row r="54857" spans="1:20" x14ac:dyDescent="0.25">
      <c r="A54857">
        <v>4886</v>
      </c>
      <c r="B54857">
        <f t="shared" si="857"/>
        <v>207011</v>
      </c>
      <c r="C54857" s="1">
        <v>44181</v>
      </c>
      <c r="D54857">
        <v>20201216</v>
      </c>
      <c r="E54857" t="s">
        <v>1317</v>
      </c>
      <c r="F54857" t="s">
        <v>176</v>
      </c>
      <c r="G54857" t="s">
        <v>545</v>
      </c>
      <c r="H54857" t="s">
        <v>37</v>
      </c>
      <c r="I54857" t="s">
        <v>113</v>
      </c>
      <c r="J54857" t="s">
        <v>31</v>
      </c>
      <c r="K54857">
        <v>1035</v>
      </c>
      <c r="L54857" t="s">
        <v>54</v>
      </c>
      <c r="M54857" t="s">
        <v>40</v>
      </c>
      <c r="N54857" t="s">
        <v>71</v>
      </c>
      <c r="O54857" t="s">
        <v>6079</v>
      </c>
      <c r="P54857" s="3">
        <v>11.42</v>
      </c>
      <c r="Q54857">
        <v>5</v>
      </c>
      <c r="R54857">
        <v>0</v>
      </c>
      <c r="S54857" s="3">
        <f>(amazon_sales_final[[#This Row],[Sales]] * 0.4)  * ( 1 - ( amazon_sales_final[[#This Row],[Discount]] /100))</f>
        <v>4.5680000000000005</v>
      </c>
      <c r="T54857" t="s">
        <v>231</v>
      </c>
    </row>
    <row r="54858" spans="1:20" x14ac:dyDescent="0.25">
      <c r="A54858">
        <v>4887</v>
      </c>
      <c r="B54858">
        <f t="shared" si="857"/>
        <v>207012</v>
      </c>
      <c r="C54858" s="1">
        <v>44894</v>
      </c>
      <c r="D54858">
        <v>20221129</v>
      </c>
      <c r="E54858" t="s">
        <v>3094</v>
      </c>
      <c r="F54858" t="s">
        <v>754</v>
      </c>
      <c r="G54858" t="s">
        <v>5912</v>
      </c>
      <c r="H54858" t="s">
        <v>23</v>
      </c>
      <c r="I54858" t="s">
        <v>70</v>
      </c>
      <c r="J54858" t="s">
        <v>39</v>
      </c>
      <c r="K54858">
        <v>1094</v>
      </c>
      <c r="L54858" t="s">
        <v>258</v>
      </c>
      <c r="M54858" t="s">
        <v>40</v>
      </c>
      <c r="N54858" t="s">
        <v>32</v>
      </c>
      <c r="O54858" t="s">
        <v>6080</v>
      </c>
      <c r="P54858" s="3">
        <v>182.67</v>
      </c>
      <c r="Q54858">
        <v>3</v>
      </c>
      <c r="R54858">
        <v>0</v>
      </c>
      <c r="S54858" s="3">
        <f>(amazon_sales_final[[#This Row],[Sales]] * 0.4)  * ( 1 - ( amazon_sales_final[[#This Row],[Discount]] /100))</f>
        <v>73.067999999999998</v>
      </c>
      <c r="T54858" t="s">
        <v>260</v>
      </c>
    </row>
    <row r="54859" spans="1:20" x14ac:dyDescent="0.25">
      <c r="A54859">
        <v>4888</v>
      </c>
      <c r="B54859">
        <f t="shared" si="857"/>
        <v>207013</v>
      </c>
      <c r="C54859" s="1">
        <v>44894</v>
      </c>
      <c r="D54859">
        <v>20221129</v>
      </c>
      <c r="E54859" t="s">
        <v>3094</v>
      </c>
      <c r="F54859" t="s">
        <v>754</v>
      </c>
      <c r="G54859" t="s">
        <v>5912</v>
      </c>
      <c r="H54859" t="s">
        <v>23</v>
      </c>
      <c r="I54859" t="s">
        <v>70</v>
      </c>
      <c r="J54859" t="s">
        <v>31</v>
      </c>
      <c r="K54859">
        <v>1094</v>
      </c>
      <c r="L54859" t="s">
        <v>258</v>
      </c>
      <c r="M54859" t="s">
        <v>40</v>
      </c>
      <c r="N54859" t="s">
        <v>130</v>
      </c>
      <c r="O54859" t="s">
        <v>6081</v>
      </c>
      <c r="P54859" s="3">
        <v>10.17</v>
      </c>
      <c r="Q54859">
        <v>6</v>
      </c>
      <c r="R54859">
        <v>0</v>
      </c>
      <c r="S54859" s="3">
        <f>(amazon_sales_final[[#This Row],[Sales]] * 0.4)  * ( 1 - ( amazon_sales_final[[#This Row],[Discount]] /100))</f>
        <v>4.0680000000000005</v>
      </c>
      <c r="T54859" t="s">
        <v>260</v>
      </c>
    </row>
    <row r="54860" spans="1:20" x14ac:dyDescent="0.25">
      <c r="A54860">
        <v>4889</v>
      </c>
      <c r="B54860">
        <f t="shared" si="857"/>
        <v>207014</v>
      </c>
      <c r="C54860" s="1">
        <v>44894</v>
      </c>
      <c r="D54860">
        <v>20221129</v>
      </c>
      <c r="E54860" t="s">
        <v>3094</v>
      </c>
      <c r="F54860" t="s">
        <v>754</v>
      </c>
      <c r="G54860" t="s">
        <v>5912</v>
      </c>
      <c r="H54860" t="s">
        <v>23</v>
      </c>
      <c r="I54860" t="s">
        <v>70</v>
      </c>
      <c r="J54860" t="s">
        <v>39</v>
      </c>
      <c r="K54860">
        <v>1094</v>
      </c>
      <c r="L54860" t="s">
        <v>258</v>
      </c>
      <c r="M54860" t="s">
        <v>40</v>
      </c>
      <c r="N54860" t="s">
        <v>51</v>
      </c>
      <c r="O54860" t="s">
        <v>6082</v>
      </c>
      <c r="P54860" s="3">
        <v>1126.02</v>
      </c>
      <c r="Q54860">
        <v>3</v>
      </c>
      <c r="R54860">
        <v>0</v>
      </c>
      <c r="S54860" s="3">
        <f>(amazon_sales_final[[#This Row],[Sales]] * 0.4)  * ( 1 - ( amazon_sales_final[[#This Row],[Discount]] /100))</f>
        <v>450.40800000000002</v>
      </c>
      <c r="T54860" t="s">
        <v>260</v>
      </c>
    </row>
    <row r="54861" spans="1:20" x14ac:dyDescent="0.25">
      <c r="A54861">
        <v>4890</v>
      </c>
      <c r="B54861">
        <f t="shared" si="857"/>
        <v>207015</v>
      </c>
      <c r="C54861" s="1">
        <v>44894</v>
      </c>
      <c r="D54861">
        <v>20221129</v>
      </c>
      <c r="E54861" t="s">
        <v>3094</v>
      </c>
      <c r="F54861" t="s">
        <v>754</v>
      </c>
      <c r="G54861" t="s">
        <v>5912</v>
      </c>
      <c r="H54861" t="s">
        <v>23</v>
      </c>
      <c r="I54861" t="s">
        <v>70</v>
      </c>
      <c r="J54861" t="s">
        <v>39</v>
      </c>
      <c r="K54861">
        <v>1094</v>
      </c>
      <c r="L54861" t="s">
        <v>258</v>
      </c>
      <c r="M54861" t="s">
        <v>40</v>
      </c>
      <c r="N54861" t="s">
        <v>51</v>
      </c>
      <c r="O54861" t="s">
        <v>6083</v>
      </c>
      <c r="P54861" s="3">
        <v>126.33</v>
      </c>
      <c r="Q54861">
        <v>6</v>
      </c>
      <c r="R54861">
        <v>0</v>
      </c>
      <c r="S54861" s="3">
        <f>(amazon_sales_final[[#This Row],[Sales]] * 0.4)  * ( 1 - ( amazon_sales_final[[#This Row],[Discount]] /100))</f>
        <v>50.532000000000004</v>
      </c>
      <c r="T54861" t="s">
        <v>260</v>
      </c>
    </row>
    <row r="54862" spans="1:20" x14ac:dyDescent="0.25">
      <c r="A54862">
        <v>4891</v>
      </c>
      <c r="B54862">
        <f t="shared" si="857"/>
        <v>207016</v>
      </c>
      <c r="C54862" s="1">
        <v>44919</v>
      </c>
      <c r="D54862">
        <v>20221224</v>
      </c>
      <c r="E54862" t="s">
        <v>2856</v>
      </c>
      <c r="F54862" t="s">
        <v>75</v>
      </c>
      <c r="G54862" t="s">
        <v>76</v>
      </c>
      <c r="H54862" t="s">
        <v>37</v>
      </c>
      <c r="I54862" t="s">
        <v>38</v>
      </c>
      <c r="J54862" t="s">
        <v>31</v>
      </c>
      <c r="K54862">
        <v>1080</v>
      </c>
      <c r="L54862" t="s">
        <v>54</v>
      </c>
      <c r="M54862" t="s">
        <v>40</v>
      </c>
      <c r="N54862" t="s">
        <v>58</v>
      </c>
      <c r="O54862" t="s">
        <v>6084</v>
      </c>
      <c r="P54862" s="3">
        <v>8.82</v>
      </c>
      <c r="Q54862">
        <v>3</v>
      </c>
      <c r="R54862">
        <v>0</v>
      </c>
      <c r="S54862" s="3">
        <f>(amazon_sales_final[[#This Row],[Sales]] * 0.4)  * ( 1 - ( amazon_sales_final[[#This Row],[Discount]] /100))</f>
        <v>3.5280000000000005</v>
      </c>
      <c r="T54862" t="s">
        <v>534</v>
      </c>
    </row>
    <row r="54863" spans="1:20" x14ac:dyDescent="0.25">
      <c r="A54863">
        <v>4892</v>
      </c>
      <c r="B54863">
        <f t="shared" si="857"/>
        <v>207017</v>
      </c>
      <c r="C54863" s="1">
        <v>44919</v>
      </c>
      <c r="D54863">
        <v>20221224</v>
      </c>
      <c r="E54863" t="s">
        <v>2856</v>
      </c>
      <c r="F54863" t="s">
        <v>75</v>
      </c>
      <c r="G54863" t="s">
        <v>76</v>
      </c>
      <c r="H54863" t="s">
        <v>37</v>
      </c>
      <c r="I54863" t="s">
        <v>38</v>
      </c>
      <c r="J54863" t="s">
        <v>39</v>
      </c>
      <c r="K54863">
        <v>1080</v>
      </c>
      <c r="L54863" t="s">
        <v>54</v>
      </c>
      <c r="M54863" t="s">
        <v>40</v>
      </c>
      <c r="N54863" t="s">
        <v>71</v>
      </c>
      <c r="O54863" t="s">
        <v>6085</v>
      </c>
      <c r="P54863" s="3">
        <v>37.94</v>
      </c>
      <c r="Q54863">
        <v>2</v>
      </c>
      <c r="R54863">
        <v>0</v>
      </c>
      <c r="S54863" s="3">
        <f>(amazon_sales_final[[#This Row],[Sales]] * 0.4)  * ( 1 - ( amazon_sales_final[[#This Row],[Discount]] /100))</f>
        <v>15.176</v>
      </c>
      <c r="T54863" t="s">
        <v>534</v>
      </c>
    </row>
    <row r="54864" spans="1:20" x14ac:dyDescent="0.25">
      <c r="A54864">
        <v>4893</v>
      </c>
      <c r="B54864">
        <f t="shared" si="857"/>
        <v>207018</v>
      </c>
      <c r="C54864" s="1">
        <v>44919</v>
      </c>
      <c r="D54864">
        <v>20221224</v>
      </c>
      <c r="E54864" t="s">
        <v>2856</v>
      </c>
      <c r="F54864" t="s">
        <v>75</v>
      </c>
      <c r="G54864" t="s">
        <v>76</v>
      </c>
      <c r="H54864" t="s">
        <v>37</v>
      </c>
      <c r="I54864" t="s">
        <v>38</v>
      </c>
      <c r="J54864" t="s">
        <v>39</v>
      </c>
      <c r="K54864">
        <v>1080</v>
      </c>
      <c r="L54864" t="s">
        <v>54</v>
      </c>
      <c r="M54864" t="s">
        <v>40</v>
      </c>
      <c r="N54864" t="s">
        <v>58</v>
      </c>
      <c r="O54864" t="s">
        <v>6086</v>
      </c>
      <c r="P54864" s="3">
        <v>0.42</v>
      </c>
      <c r="Q54864">
        <v>2</v>
      </c>
      <c r="R54864">
        <v>0</v>
      </c>
      <c r="S54864" s="3">
        <f>(amazon_sales_final[[#This Row],[Sales]] * 0.4)  * ( 1 - ( amazon_sales_final[[#This Row],[Discount]] /100))</f>
        <v>0.16800000000000001</v>
      </c>
      <c r="T54864" t="s">
        <v>534</v>
      </c>
    </row>
    <row r="54865" spans="1:20" x14ac:dyDescent="0.25">
      <c r="A54865">
        <v>4894</v>
      </c>
      <c r="B54865">
        <f t="shared" si="857"/>
        <v>207019</v>
      </c>
      <c r="C54865" s="1">
        <v>44919</v>
      </c>
      <c r="D54865">
        <v>20221224</v>
      </c>
      <c r="E54865" t="s">
        <v>2856</v>
      </c>
      <c r="F54865" t="s">
        <v>75</v>
      </c>
      <c r="G54865" t="s">
        <v>76</v>
      </c>
      <c r="H54865" t="s">
        <v>37</v>
      </c>
      <c r="I54865" t="s">
        <v>38</v>
      </c>
      <c r="J54865" t="s">
        <v>39</v>
      </c>
      <c r="K54865">
        <v>1080</v>
      </c>
      <c r="L54865" t="s">
        <v>54</v>
      </c>
      <c r="M54865" t="s">
        <v>40</v>
      </c>
      <c r="N54865" t="s">
        <v>51</v>
      </c>
      <c r="O54865" t="s">
        <v>6087</v>
      </c>
      <c r="P54865" s="3">
        <v>227.28</v>
      </c>
      <c r="Q54865">
        <v>2</v>
      </c>
      <c r="R54865">
        <v>0</v>
      </c>
      <c r="S54865" s="3">
        <f>(amazon_sales_final[[#This Row],[Sales]] * 0.4)  * ( 1 - ( amazon_sales_final[[#This Row],[Discount]] /100))</f>
        <v>90.912000000000006</v>
      </c>
      <c r="T54865" t="s">
        <v>534</v>
      </c>
    </row>
    <row r="54866" spans="1:20" x14ac:dyDescent="0.25">
      <c r="A54866">
        <v>4895</v>
      </c>
      <c r="B54866">
        <f t="shared" si="857"/>
        <v>207020</v>
      </c>
      <c r="C54866" s="1">
        <v>44919</v>
      </c>
      <c r="D54866">
        <v>20221224</v>
      </c>
      <c r="E54866" t="s">
        <v>2856</v>
      </c>
      <c r="F54866" t="s">
        <v>75</v>
      </c>
      <c r="G54866" t="s">
        <v>76</v>
      </c>
      <c r="H54866" t="s">
        <v>37</v>
      </c>
      <c r="I54866" t="s">
        <v>38</v>
      </c>
      <c r="J54866" t="s">
        <v>39</v>
      </c>
      <c r="K54866">
        <v>1080</v>
      </c>
      <c r="L54866" t="s">
        <v>54</v>
      </c>
      <c r="M54866" t="s">
        <v>40</v>
      </c>
      <c r="N54866" t="s">
        <v>71</v>
      </c>
      <c r="O54866" t="s">
        <v>6088</v>
      </c>
      <c r="P54866" s="3">
        <v>4.79</v>
      </c>
      <c r="Q54866">
        <v>1</v>
      </c>
      <c r="R54866">
        <v>0</v>
      </c>
      <c r="S54866" s="3">
        <f>(amazon_sales_final[[#This Row],[Sales]] * 0.4)  * ( 1 - ( amazon_sales_final[[#This Row],[Discount]] /100))</f>
        <v>1.9160000000000001</v>
      </c>
      <c r="T54866" t="s">
        <v>534</v>
      </c>
    </row>
    <row r="54867" spans="1:20" x14ac:dyDescent="0.25">
      <c r="A54867">
        <v>4896</v>
      </c>
      <c r="B54867">
        <f t="shared" si="857"/>
        <v>207021</v>
      </c>
      <c r="C54867" s="1">
        <v>44919</v>
      </c>
      <c r="D54867">
        <v>20221224</v>
      </c>
      <c r="E54867" t="s">
        <v>2856</v>
      </c>
      <c r="F54867" t="s">
        <v>75</v>
      </c>
      <c r="G54867" t="s">
        <v>76</v>
      </c>
      <c r="H54867" t="s">
        <v>37</v>
      </c>
      <c r="I54867" t="s">
        <v>38</v>
      </c>
      <c r="J54867" t="s">
        <v>31</v>
      </c>
      <c r="K54867">
        <v>1080</v>
      </c>
      <c r="L54867" t="s">
        <v>54</v>
      </c>
      <c r="M54867" t="s">
        <v>40</v>
      </c>
      <c r="N54867" t="s">
        <v>137</v>
      </c>
      <c r="O54867" t="s">
        <v>6089</v>
      </c>
      <c r="P54867" s="3">
        <v>61.96</v>
      </c>
      <c r="Q54867">
        <v>2</v>
      </c>
      <c r="R54867">
        <v>0</v>
      </c>
      <c r="S54867" s="3">
        <f>(amazon_sales_final[[#This Row],[Sales]] * 0.4)  * ( 1 - ( amazon_sales_final[[#This Row],[Discount]] /100))</f>
        <v>24.784000000000002</v>
      </c>
      <c r="T54867" t="s">
        <v>534</v>
      </c>
    </row>
    <row r="54868" spans="1:20" x14ac:dyDescent="0.25">
      <c r="A54868">
        <v>4897</v>
      </c>
      <c r="B54868">
        <f t="shared" si="857"/>
        <v>207022</v>
      </c>
      <c r="C54868" s="1">
        <v>44919</v>
      </c>
      <c r="D54868">
        <v>20221224</v>
      </c>
      <c r="E54868" t="s">
        <v>2856</v>
      </c>
      <c r="F54868" t="s">
        <v>75</v>
      </c>
      <c r="G54868" t="s">
        <v>76</v>
      </c>
      <c r="H54868" t="s">
        <v>37</v>
      </c>
      <c r="I54868" t="s">
        <v>38</v>
      </c>
      <c r="J54868" t="s">
        <v>39</v>
      </c>
      <c r="K54868">
        <v>1080</v>
      </c>
      <c r="L54868" t="s">
        <v>54</v>
      </c>
      <c r="M54868" t="s">
        <v>40</v>
      </c>
      <c r="N54868" t="s">
        <v>51</v>
      </c>
      <c r="O54868" t="s">
        <v>6090</v>
      </c>
      <c r="P54868" s="3">
        <v>1117.92</v>
      </c>
      <c r="Q54868">
        <v>4</v>
      </c>
      <c r="R54868">
        <v>0</v>
      </c>
      <c r="S54868" s="3">
        <f>(amazon_sales_final[[#This Row],[Sales]] * 0.4)  * ( 1 - ( amazon_sales_final[[#This Row],[Discount]] /100))</f>
        <v>447.16800000000006</v>
      </c>
      <c r="T54868" t="s">
        <v>534</v>
      </c>
    </row>
    <row r="54869" spans="1:20" x14ac:dyDescent="0.25">
      <c r="A54869">
        <v>4898</v>
      </c>
      <c r="B54869">
        <f t="shared" si="857"/>
        <v>207023</v>
      </c>
      <c r="C54869" s="1">
        <v>44119</v>
      </c>
      <c r="D54869">
        <v>20201015</v>
      </c>
      <c r="E54869" t="s">
        <v>3920</v>
      </c>
      <c r="F54869" t="s">
        <v>332</v>
      </c>
      <c r="G54869" t="s">
        <v>2262</v>
      </c>
      <c r="H54869" t="s">
        <v>37</v>
      </c>
      <c r="I54869" t="s">
        <v>113</v>
      </c>
      <c r="J54869" t="s">
        <v>39</v>
      </c>
      <c r="K54869">
        <v>1045</v>
      </c>
      <c r="L54869" t="s">
        <v>94</v>
      </c>
      <c r="M54869" t="s">
        <v>27</v>
      </c>
      <c r="N54869" t="s">
        <v>32</v>
      </c>
      <c r="O54869" t="s">
        <v>6091</v>
      </c>
      <c r="P54869" s="3">
        <v>1833.72</v>
      </c>
      <c r="Q54869">
        <v>2</v>
      </c>
      <c r="R54869">
        <v>3</v>
      </c>
      <c r="S54869" s="3">
        <f>(amazon_sales_final[[#This Row],[Sales]] * 0.4)  * ( 1 - ( amazon_sales_final[[#This Row],[Discount]] /100))</f>
        <v>711.48336000000006</v>
      </c>
      <c r="T54869" t="s">
        <v>360</v>
      </c>
    </row>
    <row r="54870" spans="1:20" x14ac:dyDescent="0.25">
      <c r="A54870">
        <v>4899</v>
      </c>
      <c r="B54870">
        <f t="shared" si="857"/>
        <v>207024</v>
      </c>
      <c r="C54870" s="1">
        <v>44119</v>
      </c>
      <c r="D54870">
        <v>20201015</v>
      </c>
      <c r="E54870" t="s">
        <v>3920</v>
      </c>
      <c r="F54870" t="s">
        <v>332</v>
      </c>
      <c r="G54870" t="s">
        <v>2262</v>
      </c>
      <c r="H54870" t="s">
        <v>37</v>
      </c>
      <c r="I54870" t="s">
        <v>113</v>
      </c>
      <c r="J54870" t="s">
        <v>39</v>
      </c>
      <c r="K54870">
        <v>1045</v>
      </c>
      <c r="L54870" t="s">
        <v>94</v>
      </c>
      <c r="M54870" t="s">
        <v>27</v>
      </c>
      <c r="N54870" t="s">
        <v>71</v>
      </c>
      <c r="O54870" t="s">
        <v>6092</v>
      </c>
      <c r="P54870" s="3">
        <v>79.680000000000007</v>
      </c>
      <c r="Q54870">
        <v>2</v>
      </c>
      <c r="R54870">
        <v>2</v>
      </c>
      <c r="S54870" s="3">
        <f>(amazon_sales_final[[#This Row],[Sales]] * 0.4)  * ( 1 - ( amazon_sales_final[[#This Row],[Discount]] /100))</f>
        <v>31.234560000000002</v>
      </c>
      <c r="T54870" t="s">
        <v>360</v>
      </c>
    </row>
    <row r="54871" spans="1:20" x14ac:dyDescent="0.25">
      <c r="A54871">
        <v>4900</v>
      </c>
      <c r="B54871">
        <f t="shared" si="857"/>
        <v>207025</v>
      </c>
      <c r="C54871" s="1">
        <v>44796</v>
      </c>
      <c r="D54871">
        <v>20220823</v>
      </c>
      <c r="E54871" t="s">
        <v>2429</v>
      </c>
      <c r="F54871" t="s">
        <v>286</v>
      </c>
      <c r="G54871" t="s">
        <v>2518</v>
      </c>
      <c r="H54871" t="s">
        <v>23</v>
      </c>
      <c r="I54871" t="s">
        <v>46</v>
      </c>
      <c r="J54871" t="s">
        <v>39</v>
      </c>
      <c r="K54871">
        <v>1047</v>
      </c>
      <c r="L54871" t="s">
        <v>101</v>
      </c>
      <c r="M54871" t="s">
        <v>27</v>
      </c>
      <c r="N54871" t="s">
        <v>48</v>
      </c>
      <c r="O54871" t="s">
        <v>6093</v>
      </c>
      <c r="P54871" s="3">
        <v>263.52</v>
      </c>
      <c r="Q54871">
        <v>8</v>
      </c>
      <c r="R54871">
        <v>7</v>
      </c>
      <c r="S54871" s="3">
        <f>(amazon_sales_final[[#This Row],[Sales]] * 0.4)  * ( 1 - ( amazon_sales_final[[#This Row],[Discount]] /100))</f>
        <v>98.029439999999994</v>
      </c>
      <c r="T54871" t="s">
        <v>103</v>
      </c>
    </row>
    <row r="54872" spans="1:20" x14ac:dyDescent="0.25">
      <c r="A54872">
        <v>4901</v>
      </c>
      <c r="B54872">
        <f t="shared" si="857"/>
        <v>207026</v>
      </c>
      <c r="C54872" s="1">
        <v>45278</v>
      </c>
      <c r="D54872">
        <v>20231218</v>
      </c>
      <c r="E54872" t="s">
        <v>616</v>
      </c>
      <c r="F54872" t="s">
        <v>35</v>
      </c>
      <c r="G54872" t="s">
        <v>1068</v>
      </c>
      <c r="H54872" t="s">
        <v>37</v>
      </c>
      <c r="I54872" t="s">
        <v>38</v>
      </c>
      <c r="J54872" t="s">
        <v>31</v>
      </c>
      <c r="K54872">
        <v>1004</v>
      </c>
      <c r="L54872" t="s">
        <v>77</v>
      </c>
      <c r="M54872" t="s">
        <v>40</v>
      </c>
      <c r="N54872" t="s">
        <v>51</v>
      </c>
      <c r="O54872" t="s">
        <v>6094</v>
      </c>
      <c r="P54872" s="3">
        <v>481.32</v>
      </c>
      <c r="Q54872">
        <v>4</v>
      </c>
      <c r="R54872">
        <v>0</v>
      </c>
      <c r="S54872" s="3">
        <f>(amazon_sales_final[[#This Row],[Sales]] * 0.4)  * ( 1 - ( amazon_sales_final[[#This Row],[Discount]] /100))</f>
        <v>192.52800000000002</v>
      </c>
      <c r="T54872" t="s">
        <v>335</v>
      </c>
    </row>
    <row r="54873" spans="1:20" x14ac:dyDescent="0.25">
      <c r="A54873">
        <v>4902</v>
      </c>
      <c r="B54873">
        <f t="shared" si="857"/>
        <v>207027</v>
      </c>
      <c r="C54873" s="1">
        <v>45278</v>
      </c>
      <c r="D54873">
        <v>20231218</v>
      </c>
      <c r="E54873" t="s">
        <v>616</v>
      </c>
      <c r="F54873" t="s">
        <v>35</v>
      </c>
      <c r="G54873" t="s">
        <v>1068</v>
      </c>
      <c r="H54873" t="s">
        <v>37</v>
      </c>
      <c r="I54873" t="s">
        <v>38</v>
      </c>
      <c r="J54873" t="s">
        <v>25</v>
      </c>
      <c r="K54873">
        <v>1004</v>
      </c>
      <c r="L54873" t="s">
        <v>77</v>
      </c>
      <c r="M54873" t="s">
        <v>40</v>
      </c>
      <c r="N54873" t="s">
        <v>71</v>
      </c>
      <c r="O54873" t="s">
        <v>6095</v>
      </c>
      <c r="P54873" s="3">
        <v>13.98</v>
      </c>
      <c r="Q54873">
        <v>1</v>
      </c>
      <c r="R54873">
        <v>0</v>
      </c>
      <c r="S54873" s="3">
        <f>(amazon_sales_final[[#This Row],[Sales]] * 0.4)  * ( 1 - ( amazon_sales_final[[#This Row],[Discount]] /100))</f>
        <v>5.5920000000000005</v>
      </c>
      <c r="T54873" t="s">
        <v>335</v>
      </c>
    </row>
    <row r="54874" spans="1:20" x14ac:dyDescent="0.25">
      <c r="A54874">
        <v>4903</v>
      </c>
      <c r="B54874">
        <f t="shared" si="857"/>
        <v>207028</v>
      </c>
      <c r="C54874" s="1">
        <v>44993</v>
      </c>
      <c r="D54874">
        <v>20230308</v>
      </c>
      <c r="E54874" t="s">
        <v>673</v>
      </c>
      <c r="F54874" t="s">
        <v>196</v>
      </c>
      <c r="G54874" t="s">
        <v>197</v>
      </c>
      <c r="H54874" t="s">
        <v>23</v>
      </c>
      <c r="I54874" t="s">
        <v>24</v>
      </c>
      <c r="J54874" t="s">
        <v>31</v>
      </c>
      <c r="K54874">
        <v>1076</v>
      </c>
      <c r="L54874" t="s">
        <v>77</v>
      </c>
      <c r="M54874" t="s">
        <v>27</v>
      </c>
      <c r="N54874" t="s">
        <v>48</v>
      </c>
      <c r="O54874" t="s">
        <v>6096</v>
      </c>
      <c r="P54874" s="3">
        <v>25.92</v>
      </c>
      <c r="Q54874">
        <v>6</v>
      </c>
      <c r="R54874">
        <v>2</v>
      </c>
      <c r="S54874" s="3">
        <f>(amazon_sales_final[[#This Row],[Sales]] * 0.4)  * ( 1 - ( amazon_sales_final[[#This Row],[Discount]] /100))</f>
        <v>10.160640000000003</v>
      </c>
      <c r="T54874" t="s">
        <v>675</v>
      </c>
    </row>
    <row r="54875" spans="1:20" x14ac:dyDescent="0.25">
      <c r="A54875">
        <v>4904</v>
      </c>
      <c r="B54875">
        <f t="shared" si="857"/>
        <v>207029</v>
      </c>
      <c r="C54875" s="1">
        <v>44993</v>
      </c>
      <c r="D54875">
        <v>20230308</v>
      </c>
      <c r="E54875" t="s">
        <v>673</v>
      </c>
      <c r="F54875" t="s">
        <v>196</v>
      </c>
      <c r="G54875" t="s">
        <v>197</v>
      </c>
      <c r="H54875" t="s">
        <v>23</v>
      </c>
      <c r="I54875" t="s">
        <v>24</v>
      </c>
      <c r="J54875" t="s">
        <v>39</v>
      </c>
      <c r="K54875">
        <v>1076</v>
      </c>
      <c r="L54875" t="s">
        <v>77</v>
      </c>
      <c r="M54875" t="s">
        <v>27</v>
      </c>
      <c r="N54875" t="s">
        <v>32</v>
      </c>
      <c r="O54875" t="s">
        <v>6097</v>
      </c>
      <c r="P54875" s="3">
        <v>91.59</v>
      </c>
      <c r="Q54875">
        <v>3</v>
      </c>
      <c r="R54875">
        <v>0</v>
      </c>
      <c r="S54875" s="3">
        <f>(amazon_sales_final[[#This Row],[Sales]] * 0.4)  * ( 1 - ( amazon_sales_final[[#This Row],[Discount]] /100))</f>
        <v>36.636000000000003</v>
      </c>
      <c r="T54875" t="s">
        <v>675</v>
      </c>
    </row>
    <row r="54876" spans="1:20" x14ac:dyDescent="0.25">
      <c r="A54876">
        <v>4905</v>
      </c>
      <c r="B54876">
        <f t="shared" si="857"/>
        <v>207030</v>
      </c>
      <c r="C54876" s="1">
        <v>44166</v>
      </c>
      <c r="D54876">
        <v>20201201</v>
      </c>
      <c r="E54876" t="s">
        <v>1012</v>
      </c>
      <c r="F54876" t="s">
        <v>81</v>
      </c>
      <c r="G54876" t="s">
        <v>143</v>
      </c>
      <c r="H54876" t="s">
        <v>83</v>
      </c>
      <c r="I54876" t="s">
        <v>84</v>
      </c>
      <c r="J54876" t="s">
        <v>39</v>
      </c>
      <c r="K54876">
        <v>1073</v>
      </c>
      <c r="L54876" t="s">
        <v>124</v>
      </c>
      <c r="M54876" t="s">
        <v>40</v>
      </c>
      <c r="N54876" t="s">
        <v>32</v>
      </c>
      <c r="O54876" t="s">
        <v>6098</v>
      </c>
      <c r="P54876" s="3">
        <v>6740.58</v>
      </c>
      <c r="Q54876">
        <v>3</v>
      </c>
      <c r="R54876">
        <v>3</v>
      </c>
      <c r="S54876" s="3">
        <f>(amazon_sales_final[[#This Row],[Sales]] * 0.4)  * ( 1 - ( amazon_sales_final[[#This Row],[Discount]] /100))</f>
        <v>2615.3450399999997</v>
      </c>
      <c r="T54876" t="s">
        <v>1014</v>
      </c>
    </row>
    <row r="54877" spans="1:20" x14ac:dyDescent="0.25">
      <c r="A54877">
        <v>4906</v>
      </c>
      <c r="B54877">
        <f t="shared" si="857"/>
        <v>207031</v>
      </c>
      <c r="C54877" s="1">
        <v>44118</v>
      </c>
      <c r="D54877">
        <v>20201014</v>
      </c>
      <c r="E54877" t="s">
        <v>2693</v>
      </c>
      <c r="F54877" t="s">
        <v>1525</v>
      </c>
      <c r="G54877" t="s">
        <v>1526</v>
      </c>
      <c r="H54877" t="s">
        <v>23</v>
      </c>
      <c r="I54877" t="s">
        <v>310</v>
      </c>
      <c r="J54877" t="s">
        <v>39</v>
      </c>
      <c r="K54877">
        <v>1005</v>
      </c>
      <c r="L54877" t="s">
        <v>54</v>
      </c>
      <c r="M54877" t="s">
        <v>40</v>
      </c>
      <c r="N54877" t="s">
        <v>48</v>
      </c>
      <c r="O54877" t="s">
        <v>6099</v>
      </c>
      <c r="P54877" s="3">
        <v>22.92</v>
      </c>
      <c r="Q54877">
        <v>4</v>
      </c>
      <c r="R54877">
        <v>0</v>
      </c>
      <c r="S54877" s="3">
        <f>(amazon_sales_final[[#This Row],[Sales]] * 0.4)  * ( 1 - ( amazon_sales_final[[#This Row],[Discount]] /100))</f>
        <v>9.168000000000001</v>
      </c>
      <c r="T54877" t="s">
        <v>419</v>
      </c>
    </row>
    <row r="54878" spans="1:20" x14ac:dyDescent="0.25">
      <c r="A54878">
        <v>4907</v>
      </c>
      <c r="B54878">
        <f t="shared" si="857"/>
        <v>207032</v>
      </c>
      <c r="C54878" s="1">
        <v>44118</v>
      </c>
      <c r="D54878">
        <v>20201014</v>
      </c>
      <c r="E54878" t="s">
        <v>2693</v>
      </c>
      <c r="F54878" t="s">
        <v>1525</v>
      </c>
      <c r="G54878" t="s">
        <v>1526</v>
      </c>
      <c r="H54878" t="s">
        <v>23</v>
      </c>
      <c r="I54878" t="s">
        <v>310</v>
      </c>
      <c r="J54878" t="s">
        <v>39</v>
      </c>
      <c r="K54878">
        <v>1005</v>
      </c>
      <c r="L54878" t="s">
        <v>54</v>
      </c>
      <c r="M54878" t="s">
        <v>40</v>
      </c>
      <c r="N54878" t="s">
        <v>51</v>
      </c>
      <c r="O54878" t="s">
        <v>6100</v>
      </c>
      <c r="P54878" s="3">
        <v>26.99</v>
      </c>
      <c r="Q54878">
        <v>5</v>
      </c>
      <c r="R54878">
        <v>0</v>
      </c>
      <c r="S54878" s="3">
        <f>(amazon_sales_final[[#This Row],[Sales]] * 0.4)  * ( 1 - ( amazon_sales_final[[#This Row],[Discount]] /100))</f>
        <v>10.795999999999999</v>
      </c>
      <c r="T54878" t="s">
        <v>419</v>
      </c>
    </row>
    <row r="54879" spans="1:20" x14ac:dyDescent="0.25">
      <c r="A54879">
        <v>4908</v>
      </c>
      <c r="B54879">
        <f t="shared" si="857"/>
        <v>207033</v>
      </c>
      <c r="C54879" s="1">
        <v>44153</v>
      </c>
      <c r="D54879">
        <v>20201118</v>
      </c>
      <c r="E54879" t="s">
        <v>3803</v>
      </c>
      <c r="F54879" t="s">
        <v>332</v>
      </c>
      <c r="G54879" t="s">
        <v>505</v>
      </c>
      <c r="H54879" t="s">
        <v>37</v>
      </c>
      <c r="I54879" t="s">
        <v>113</v>
      </c>
      <c r="J54879" t="s">
        <v>39</v>
      </c>
      <c r="K54879">
        <v>1034</v>
      </c>
      <c r="L54879" t="s">
        <v>26</v>
      </c>
      <c r="M54879" t="s">
        <v>27</v>
      </c>
      <c r="N54879" t="s">
        <v>48</v>
      </c>
      <c r="O54879" t="s">
        <v>6101</v>
      </c>
      <c r="P54879" s="3">
        <v>118.08</v>
      </c>
      <c r="Q54879">
        <v>8</v>
      </c>
      <c r="R54879">
        <v>7</v>
      </c>
      <c r="S54879" s="3">
        <f>(amazon_sales_final[[#This Row],[Sales]] * 0.4)  * ( 1 - ( amazon_sales_final[[#This Row],[Discount]] /100))</f>
        <v>43.925759999999997</v>
      </c>
      <c r="T54879" t="s">
        <v>819</v>
      </c>
    </row>
    <row r="54880" spans="1:20" x14ac:dyDescent="0.25">
      <c r="A54880">
        <v>4909</v>
      </c>
      <c r="B54880">
        <f t="shared" si="857"/>
        <v>207034</v>
      </c>
      <c r="C54880" s="1">
        <v>44153</v>
      </c>
      <c r="D54880">
        <v>20201118</v>
      </c>
      <c r="E54880" t="s">
        <v>3803</v>
      </c>
      <c r="F54880" t="s">
        <v>332</v>
      </c>
      <c r="G54880" t="s">
        <v>505</v>
      </c>
      <c r="H54880" t="s">
        <v>37</v>
      </c>
      <c r="I54880" t="s">
        <v>113</v>
      </c>
      <c r="J54880" t="s">
        <v>39</v>
      </c>
      <c r="K54880">
        <v>1034</v>
      </c>
      <c r="L54880" t="s">
        <v>26</v>
      </c>
      <c r="M54880" t="s">
        <v>27</v>
      </c>
      <c r="N54880" t="s">
        <v>60</v>
      </c>
      <c r="O54880" t="s">
        <v>6102</v>
      </c>
      <c r="P54880" s="3">
        <v>95.88</v>
      </c>
      <c r="Q54880">
        <v>2</v>
      </c>
      <c r="R54880">
        <v>4</v>
      </c>
      <c r="S54880" s="3">
        <f>(amazon_sales_final[[#This Row],[Sales]] * 0.4)  * ( 1 - ( amazon_sales_final[[#This Row],[Discount]] /100))</f>
        <v>36.817919999999994</v>
      </c>
      <c r="T54880" t="s">
        <v>819</v>
      </c>
    </row>
    <row r="54881" spans="1:20" x14ac:dyDescent="0.25">
      <c r="A54881">
        <v>4910</v>
      </c>
      <c r="B54881">
        <f t="shared" si="857"/>
        <v>207035</v>
      </c>
      <c r="C54881" s="1">
        <v>44941</v>
      </c>
      <c r="D54881">
        <v>20230115</v>
      </c>
      <c r="E54881" t="s">
        <v>53</v>
      </c>
      <c r="F54881" t="s">
        <v>238</v>
      </c>
      <c r="G54881" t="s">
        <v>239</v>
      </c>
      <c r="H54881" t="s">
        <v>23</v>
      </c>
      <c r="I54881" t="s">
        <v>100</v>
      </c>
      <c r="J54881" t="s">
        <v>39</v>
      </c>
      <c r="K54881">
        <v>1065</v>
      </c>
      <c r="L54881" t="s">
        <v>54</v>
      </c>
      <c r="M54881" t="s">
        <v>27</v>
      </c>
      <c r="N54881" t="s">
        <v>137</v>
      </c>
      <c r="O54881" t="s">
        <v>6103</v>
      </c>
      <c r="P54881" s="3">
        <v>183.36</v>
      </c>
      <c r="Q54881">
        <v>3</v>
      </c>
      <c r="R54881">
        <v>2</v>
      </c>
      <c r="S54881" s="3">
        <f>(amazon_sales_final[[#This Row],[Sales]] * 0.4)  * ( 1 - ( amazon_sales_final[[#This Row],[Discount]] /100))</f>
        <v>71.877120000000005</v>
      </c>
      <c r="T54881" t="s">
        <v>57</v>
      </c>
    </row>
    <row r="54882" spans="1:20" x14ac:dyDescent="0.25">
      <c r="A54882">
        <v>4911</v>
      </c>
      <c r="B54882">
        <f t="shared" si="857"/>
        <v>207036</v>
      </c>
      <c r="C54882" s="1">
        <v>44941</v>
      </c>
      <c r="D54882">
        <v>20230115</v>
      </c>
      <c r="E54882" t="s">
        <v>53</v>
      </c>
      <c r="F54882" t="s">
        <v>238</v>
      </c>
      <c r="G54882" t="s">
        <v>239</v>
      </c>
      <c r="H54882" t="s">
        <v>23</v>
      </c>
      <c r="I54882" t="s">
        <v>100</v>
      </c>
      <c r="J54882" t="s">
        <v>39</v>
      </c>
      <c r="K54882">
        <v>1065</v>
      </c>
      <c r="L54882" t="s">
        <v>54</v>
      </c>
      <c r="M54882" t="s">
        <v>27</v>
      </c>
      <c r="N54882" t="s">
        <v>71</v>
      </c>
      <c r="O54882" t="s">
        <v>6104</v>
      </c>
      <c r="P54882" s="3">
        <v>362.88</v>
      </c>
      <c r="Q54882">
        <v>7</v>
      </c>
      <c r="R54882">
        <v>2</v>
      </c>
      <c r="S54882" s="3">
        <f>(amazon_sales_final[[#This Row],[Sales]] * 0.4)  * ( 1 - ( amazon_sales_final[[#This Row],[Discount]] /100))</f>
        <v>142.24896000000001</v>
      </c>
      <c r="T54882" t="s">
        <v>57</v>
      </c>
    </row>
    <row r="54883" spans="1:20" x14ac:dyDescent="0.25">
      <c r="A54883">
        <v>4912</v>
      </c>
      <c r="B54883">
        <f t="shared" si="857"/>
        <v>207037</v>
      </c>
      <c r="C54883" s="1">
        <v>44941</v>
      </c>
      <c r="D54883">
        <v>20230115</v>
      </c>
      <c r="E54883" t="s">
        <v>53</v>
      </c>
      <c r="F54883" t="s">
        <v>238</v>
      </c>
      <c r="G54883" t="s">
        <v>239</v>
      </c>
      <c r="H54883" t="s">
        <v>23</v>
      </c>
      <c r="I54883" t="s">
        <v>100</v>
      </c>
      <c r="J54883" t="s">
        <v>39</v>
      </c>
      <c r="K54883">
        <v>1065</v>
      </c>
      <c r="L54883" t="s">
        <v>54</v>
      </c>
      <c r="M54883" t="s">
        <v>27</v>
      </c>
      <c r="N54883" t="s">
        <v>60</v>
      </c>
      <c r="O54883" t="s">
        <v>6105</v>
      </c>
      <c r="P54883" s="3">
        <v>1119.8399999999999</v>
      </c>
      <c r="Q54883">
        <v>2</v>
      </c>
      <c r="R54883">
        <v>2</v>
      </c>
      <c r="S54883" s="3">
        <f>(amazon_sales_final[[#This Row],[Sales]] * 0.4)  * ( 1 - ( amazon_sales_final[[#This Row],[Discount]] /100))</f>
        <v>438.97727999999995</v>
      </c>
      <c r="T54883" t="s">
        <v>57</v>
      </c>
    </row>
    <row r="54884" spans="1:20" x14ac:dyDescent="0.25">
      <c r="A54884">
        <v>4913</v>
      </c>
      <c r="B54884">
        <f t="shared" si="857"/>
        <v>207038</v>
      </c>
      <c r="C54884" s="1">
        <v>44941</v>
      </c>
      <c r="D54884">
        <v>20230115</v>
      </c>
      <c r="E54884" t="s">
        <v>53</v>
      </c>
      <c r="F54884" t="s">
        <v>238</v>
      </c>
      <c r="G54884" t="s">
        <v>239</v>
      </c>
      <c r="H54884" t="s">
        <v>23</v>
      </c>
      <c r="I54884" t="s">
        <v>100</v>
      </c>
      <c r="J54884" t="s">
        <v>39</v>
      </c>
      <c r="K54884">
        <v>1065</v>
      </c>
      <c r="L54884" t="s">
        <v>54</v>
      </c>
      <c r="M54884" t="s">
        <v>27</v>
      </c>
      <c r="N54884" t="s">
        <v>48</v>
      </c>
      <c r="O54884" t="s">
        <v>6106</v>
      </c>
      <c r="P54884" s="3">
        <v>5.97</v>
      </c>
      <c r="Q54884">
        <v>5</v>
      </c>
      <c r="R54884">
        <v>7</v>
      </c>
      <c r="S54884" s="3">
        <f>(amazon_sales_final[[#This Row],[Sales]] * 0.4)  * ( 1 - ( amazon_sales_final[[#This Row],[Discount]] /100))</f>
        <v>2.2208399999999999</v>
      </c>
      <c r="T54884" t="s">
        <v>57</v>
      </c>
    </row>
    <row r="54885" spans="1:20" x14ac:dyDescent="0.25">
      <c r="A54885">
        <v>4914</v>
      </c>
      <c r="B54885">
        <f t="shared" si="857"/>
        <v>207039</v>
      </c>
      <c r="C54885" s="1">
        <v>44941</v>
      </c>
      <c r="D54885">
        <v>20230115</v>
      </c>
      <c r="E54885" t="s">
        <v>53</v>
      </c>
      <c r="F54885" t="s">
        <v>238</v>
      </c>
      <c r="G54885" t="s">
        <v>239</v>
      </c>
      <c r="H54885" t="s">
        <v>23</v>
      </c>
      <c r="I54885" t="s">
        <v>100</v>
      </c>
      <c r="J54885" t="s">
        <v>31</v>
      </c>
      <c r="K54885">
        <v>1065</v>
      </c>
      <c r="L54885" t="s">
        <v>54</v>
      </c>
      <c r="M54885" t="s">
        <v>27</v>
      </c>
      <c r="N54885" t="s">
        <v>48</v>
      </c>
      <c r="O54885" t="s">
        <v>6107</v>
      </c>
      <c r="P54885" s="3">
        <v>25.08</v>
      </c>
      <c r="Q54885">
        <v>2</v>
      </c>
      <c r="R54885">
        <v>7</v>
      </c>
      <c r="S54885" s="3">
        <f>(amazon_sales_final[[#This Row],[Sales]] * 0.4)  * ( 1 - ( amazon_sales_final[[#This Row],[Discount]] /100))</f>
        <v>9.3297600000000003</v>
      </c>
      <c r="T54885" t="s">
        <v>57</v>
      </c>
    </row>
    <row r="54886" spans="1:20" x14ac:dyDescent="0.25">
      <c r="A54886">
        <v>4915</v>
      </c>
      <c r="B54886">
        <f t="shared" si="857"/>
        <v>207040</v>
      </c>
      <c r="C54886" s="1">
        <v>44463</v>
      </c>
      <c r="D54886">
        <v>20210924</v>
      </c>
      <c r="E54886" t="s">
        <v>1185</v>
      </c>
      <c r="F54886" t="s">
        <v>75</v>
      </c>
      <c r="G54886" t="s">
        <v>76</v>
      </c>
      <c r="H54886" t="s">
        <v>37</v>
      </c>
      <c r="I54886" t="s">
        <v>38</v>
      </c>
      <c r="J54886" t="s">
        <v>39</v>
      </c>
      <c r="K54886">
        <v>1045</v>
      </c>
      <c r="L54886" t="s">
        <v>94</v>
      </c>
      <c r="M54886" t="s">
        <v>27</v>
      </c>
      <c r="N54886" t="s">
        <v>58</v>
      </c>
      <c r="O54886" t="s">
        <v>6108</v>
      </c>
      <c r="P54886" s="3">
        <v>35.96</v>
      </c>
      <c r="Q54886">
        <v>2</v>
      </c>
      <c r="R54886">
        <v>0</v>
      </c>
      <c r="S54886" s="3">
        <f>(amazon_sales_final[[#This Row],[Sales]] * 0.4)  * ( 1 - ( amazon_sales_final[[#This Row],[Discount]] /100))</f>
        <v>14.384</v>
      </c>
      <c r="T54886" t="s">
        <v>360</v>
      </c>
    </row>
    <row r="54887" spans="1:20" x14ac:dyDescent="0.25">
      <c r="A54887">
        <v>4916</v>
      </c>
      <c r="B54887">
        <f t="shared" si="857"/>
        <v>207041</v>
      </c>
      <c r="C54887" s="1">
        <v>44463</v>
      </c>
      <c r="D54887">
        <v>20210924</v>
      </c>
      <c r="E54887" t="s">
        <v>1185</v>
      </c>
      <c r="F54887" t="s">
        <v>75</v>
      </c>
      <c r="G54887" t="s">
        <v>76</v>
      </c>
      <c r="H54887" t="s">
        <v>37</v>
      </c>
      <c r="I54887" t="s">
        <v>38</v>
      </c>
      <c r="J54887" t="s">
        <v>39</v>
      </c>
      <c r="K54887">
        <v>1045</v>
      </c>
      <c r="L54887" t="s">
        <v>94</v>
      </c>
      <c r="M54887" t="s">
        <v>27</v>
      </c>
      <c r="N54887" t="s">
        <v>48</v>
      </c>
      <c r="O54887" t="s">
        <v>6109</v>
      </c>
      <c r="P54887" s="3">
        <v>149.52000000000001</v>
      </c>
      <c r="Q54887">
        <v>3</v>
      </c>
      <c r="R54887">
        <v>2</v>
      </c>
      <c r="S54887" s="3">
        <f>(amazon_sales_final[[#This Row],[Sales]] * 0.4)  * ( 1 - ( amazon_sales_final[[#This Row],[Discount]] /100))</f>
        <v>58.611840000000008</v>
      </c>
      <c r="T54887" t="s">
        <v>360</v>
      </c>
    </row>
    <row r="54888" spans="1:20" x14ac:dyDescent="0.25">
      <c r="A54888">
        <v>4917</v>
      </c>
      <c r="B54888">
        <f t="shared" si="857"/>
        <v>207042</v>
      </c>
      <c r="C54888" s="1">
        <v>45209</v>
      </c>
      <c r="D54888">
        <v>20231010</v>
      </c>
      <c r="E54888" t="s">
        <v>504</v>
      </c>
      <c r="F54888" t="s">
        <v>81</v>
      </c>
      <c r="G54888" t="s">
        <v>1222</v>
      </c>
      <c r="H54888" t="s">
        <v>83</v>
      </c>
      <c r="I54888" t="s">
        <v>84</v>
      </c>
      <c r="J54888" t="s">
        <v>47</v>
      </c>
      <c r="K54888">
        <v>1027</v>
      </c>
      <c r="L54888" t="s">
        <v>26</v>
      </c>
      <c r="M54888" t="s">
        <v>27</v>
      </c>
      <c r="N54888" t="s">
        <v>58</v>
      </c>
      <c r="O54888" t="s">
        <v>6110</v>
      </c>
      <c r="P54888" s="3">
        <v>671.44</v>
      </c>
      <c r="Q54888">
        <v>7</v>
      </c>
      <c r="R54888">
        <v>2</v>
      </c>
      <c r="S54888" s="3">
        <f>(amazon_sales_final[[#This Row],[Sales]] * 0.4)  * ( 1 - ( amazon_sales_final[[#This Row],[Discount]] /100))</f>
        <v>263.20447999999999</v>
      </c>
      <c r="T54888" t="s">
        <v>343</v>
      </c>
    </row>
    <row r="54889" spans="1:20" x14ac:dyDescent="0.25">
      <c r="A54889">
        <v>4918</v>
      </c>
      <c r="B54889">
        <f t="shared" si="857"/>
        <v>207043</v>
      </c>
      <c r="C54889" s="1">
        <v>45209</v>
      </c>
      <c r="D54889">
        <v>20231010</v>
      </c>
      <c r="E54889" t="s">
        <v>504</v>
      </c>
      <c r="F54889" t="s">
        <v>81</v>
      </c>
      <c r="G54889" t="s">
        <v>1222</v>
      </c>
      <c r="H54889" t="s">
        <v>83</v>
      </c>
      <c r="I54889" t="s">
        <v>84</v>
      </c>
      <c r="J54889" t="s">
        <v>39</v>
      </c>
      <c r="K54889">
        <v>1027</v>
      </c>
      <c r="L54889" t="s">
        <v>26</v>
      </c>
      <c r="M54889" t="s">
        <v>27</v>
      </c>
      <c r="N54889" t="s">
        <v>32</v>
      </c>
      <c r="O54889" t="s">
        <v>6111</v>
      </c>
      <c r="P54889" s="3">
        <v>2540.58</v>
      </c>
      <c r="Q54889">
        <v>3</v>
      </c>
      <c r="R54889">
        <v>3</v>
      </c>
      <c r="S54889" s="3">
        <f>(amazon_sales_final[[#This Row],[Sales]] * 0.4)  * ( 1 - ( amazon_sales_final[[#This Row],[Discount]] /100))</f>
        <v>985.7450399999999</v>
      </c>
      <c r="T54889" t="s">
        <v>343</v>
      </c>
    </row>
    <row r="54890" spans="1:20" x14ac:dyDescent="0.25">
      <c r="A54890">
        <v>4919</v>
      </c>
      <c r="B54890">
        <f t="shared" si="857"/>
        <v>207044</v>
      </c>
      <c r="C54890" s="1">
        <v>44563</v>
      </c>
      <c r="D54890">
        <v>20220102</v>
      </c>
      <c r="E54890" t="s">
        <v>3331</v>
      </c>
      <c r="F54890" t="s">
        <v>1549</v>
      </c>
      <c r="G54890" t="s">
        <v>6112</v>
      </c>
      <c r="H54890" t="s">
        <v>83</v>
      </c>
      <c r="I54890" t="s">
        <v>183</v>
      </c>
      <c r="J54890" t="s">
        <v>39</v>
      </c>
      <c r="K54890">
        <v>1065</v>
      </c>
      <c r="L54890" t="s">
        <v>54</v>
      </c>
      <c r="M54890" t="s">
        <v>40</v>
      </c>
      <c r="N54890" t="s">
        <v>28</v>
      </c>
      <c r="O54890" t="s">
        <v>6113</v>
      </c>
      <c r="P54890" s="3">
        <v>173.94</v>
      </c>
      <c r="Q54890">
        <v>3</v>
      </c>
      <c r="R54890">
        <v>0</v>
      </c>
      <c r="S54890" s="3">
        <f>(amazon_sales_final[[#This Row],[Sales]] * 0.4)  * ( 1 - ( amazon_sales_final[[#This Row],[Discount]] /100))</f>
        <v>69.576000000000008</v>
      </c>
      <c r="T54890" t="s">
        <v>57</v>
      </c>
    </row>
    <row r="54891" spans="1:20" x14ac:dyDescent="0.25">
      <c r="A54891">
        <v>4920</v>
      </c>
      <c r="B54891">
        <f t="shared" si="857"/>
        <v>207045</v>
      </c>
      <c r="C54891" s="1">
        <v>44563</v>
      </c>
      <c r="D54891">
        <v>20220102</v>
      </c>
      <c r="E54891" t="s">
        <v>3331</v>
      </c>
      <c r="F54891" t="s">
        <v>1549</v>
      </c>
      <c r="G54891" t="s">
        <v>6112</v>
      </c>
      <c r="H54891" t="s">
        <v>83</v>
      </c>
      <c r="I54891" t="s">
        <v>183</v>
      </c>
      <c r="J54891" t="s">
        <v>39</v>
      </c>
      <c r="K54891">
        <v>1065</v>
      </c>
      <c r="L54891" t="s">
        <v>54</v>
      </c>
      <c r="M54891" t="s">
        <v>40</v>
      </c>
      <c r="N54891" t="s">
        <v>60</v>
      </c>
      <c r="O54891" t="s">
        <v>6114</v>
      </c>
      <c r="P54891" s="3">
        <v>231.98</v>
      </c>
      <c r="Q54891">
        <v>2</v>
      </c>
      <c r="R54891">
        <v>0</v>
      </c>
      <c r="S54891" s="3">
        <f>(amazon_sales_final[[#This Row],[Sales]] * 0.4)  * ( 1 - ( amazon_sales_final[[#This Row],[Discount]] /100))</f>
        <v>92.792000000000002</v>
      </c>
      <c r="T54891" t="s">
        <v>57</v>
      </c>
    </row>
    <row r="54892" spans="1:20" x14ac:dyDescent="0.25">
      <c r="A54892">
        <v>4921</v>
      </c>
      <c r="B54892">
        <f t="shared" si="857"/>
        <v>207046</v>
      </c>
      <c r="C54892" s="1">
        <v>45158</v>
      </c>
      <c r="D54892">
        <v>20230820</v>
      </c>
      <c r="E54892" t="s">
        <v>3525</v>
      </c>
      <c r="F54892" t="s">
        <v>159</v>
      </c>
      <c r="G54892" t="s">
        <v>219</v>
      </c>
      <c r="H54892" t="s">
        <v>83</v>
      </c>
      <c r="I54892" t="s">
        <v>161</v>
      </c>
      <c r="J54892" t="s">
        <v>39</v>
      </c>
      <c r="K54892">
        <v>1083</v>
      </c>
      <c r="L54892" t="s">
        <v>144</v>
      </c>
      <c r="M54892" t="s">
        <v>27</v>
      </c>
      <c r="N54892" t="s">
        <v>48</v>
      </c>
      <c r="O54892" t="s">
        <v>6115</v>
      </c>
      <c r="P54892" s="3">
        <v>22.96</v>
      </c>
      <c r="Q54892">
        <v>2</v>
      </c>
      <c r="R54892">
        <v>8</v>
      </c>
      <c r="S54892" s="3">
        <f>(amazon_sales_final[[#This Row],[Sales]] * 0.4)  * ( 1 - ( amazon_sales_final[[#This Row],[Discount]] /100))</f>
        <v>8.4492800000000017</v>
      </c>
      <c r="T54892" t="s">
        <v>146</v>
      </c>
    </row>
    <row r="54893" spans="1:20" x14ac:dyDescent="0.25">
      <c r="A54893">
        <v>4922</v>
      </c>
      <c r="B54893">
        <f t="shared" si="857"/>
        <v>207047</v>
      </c>
      <c r="C54893" s="1">
        <v>45286</v>
      </c>
      <c r="D54893">
        <v>20231226</v>
      </c>
      <c r="E54893" t="s">
        <v>2024</v>
      </c>
      <c r="F54893" t="s">
        <v>252</v>
      </c>
      <c r="G54893" t="s">
        <v>253</v>
      </c>
      <c r="H54893" t="s">
        <v>23</v>
      </c>
      <c r="I54893" t="s">
        <v>46</v>
      </c>
      <c r="J54893" t="s">
        <v>25</v>
      </c>
      <c r="K54893">
        <v>1081</v>
      </c>
      <c r="L54893" t="s">
        <v>258</v>
      </c>
      <c r="M54893" t="s">
        <v>86</v>
      </c>
      <c r="N54893" t="s">
        <v>71</v>
      </c>
      <c r="O54893" t="s">
        <v>6116</v>
      </c>
      <c r="P54893" s="3">
        <v>96.08</v>
      </c>
      <c r="Q54893">
        <v>2</v>
      </c>
      <c r="R54893">
        <v>0</v>
      </c>
      <c r="S54893" s="3">
        <f>(amazon_sales_final[[#This Row],[Sales]] * 0.4)  * ( 1 - ( amazon_sales_final[[#This Row],[Discount]] /100))</f>
        <v>38.432000000000002</v>
      </c>
      <c r="T54893" t="s">
        <v>512</v>
      </c>
    </row>
    <row r="54894" spans="1:20" x14ac:dyDescent="0.25">
      <c r="A54894">
        <v>4923</v>
      </c>
      <c r="B54894">
        <f t="shared" si="857"/>
        <v>207048</v>
      </c>
      <c r="C54894" s="1">
        <v>45286</v>
      </c>
      <c r="D54894">
        <v>20231226</v>
      </c>
      <c r="E54894" t="s">
        <v>2024</v>
      </c>
      <c r="F54894" t="s">
        <v>252</v>
      </c>
      <c r="G54894" t="s">
        <v>253</v>
      </c>
      <c r="H54894" t="s">
        <v>23</v>
      </c>
      <c r="I54894" t="s">
        <v>46</v>
      </c>
      <c r="J54894" t="s">
        <v>31</v>
      </c>
      <c r="K54894">
        <v>1081</v>
      </c>
      <c r="L54894" t="s">
        <v>258</v>
      </c>
      <c r="M54894" t="s">
        <v>86</v>
      </c>
      <c r="N54894" t="s">
        <v>198</v>
      </c>
      <c r="O54894" t="s">
        <v>6117</v>
      </c>
      <c r="P54894" s="3">
        <v>3.62</v>
      </c>
      <c r="Q54894">
        <v>2</v>
      </c>
      <c r="R54894">
        <v>0</v>
      </c>
      <c r="S54894" s="3">
        <f>(amazon_sales_final[[#This Row],[Sales]] * 0.4)  * ( 1 - ( amazon_sales_final[[#This Row],[Discount]] /100))</f>
        <v>1.4480000000000002</v>
      </c>
      <c r="T54894" t="s">
        <v>512</v>
      </c>
    </row>
    <row r="54895" spans="1:20" x14ac:dyDescent="0.25">
      <c r="A54895">
        <v>4924</v>
      </c>
      <c r="B54895">
        <f t="shared" si="857"/>
        <v>207049</v>
      </c>
      <c r="C54895" s="1">
        <v>45286</v>
      </c>
      <c r="D54895">
        <v>20231226</v>
      </c>
      <c r="E54895" t="s">
        <v>2024</v>
      </c>
      <c r="F54895" t="s">
        <v>252</v>
      </c>
      <c r="G54895" t="s">
        <v>253</v>
      </c>
      <c r="H54895" t="s">
        <v>23</v>
      </c>
      <c r="I54895" t="s">
        <v>46</v>
      </c>
      <c r="J54895" t="s">
        <v>31</v>
      </c>
      <c r="K54895">
        <v>1081</v>
      </c>
      <c r="L54895" t="s">
        <v>258</v>
      </c>
      <c r="M54895" t="s">
        <v>86</v>
      </c>
      <c r="N54895" t="s">
        <v>71</v>
      </c>
      <c r="O54895" t="s">
        <v>6118</v>
      </c>
      <c r="P54895" s="3">
        <v>62.91</v>
      </c>
      <c r="Q54895">
        <v>6</v>
      </c>
      <c r="R54895">
        <v>0</v>
      </c>
      <c r="S54895" s="3">
        <f>(amazon_sales_final[[#This Row],[Sales]] * 0.4)  * ( 1 - ( amazon_sales_final[[#This Row],[Discount]] /100))</f>
        <v>25.164000000000001</v>
      </c>
      <c r="T54895" t="s">
        <v>512</v>
      </c>
    </row>
    <row r="54896" spans="1:20" x14ac:dyDescent="0.25">
      <c r="A54896">
        <v>4925</v>
      </c>
      <c r="B54896">
        <f t="shared" si="857"/>
        <v>207050</v>
      </c>
      <c r="C54896" s="1">
        <v>45286</v>
      </c>
      <c r="D54896">
        <v>20231226</v>
      </c>
      <c r="E54896" t="s">
        <v>2024</v>
      </c>
      <c r="F54896" t="s">
        <v>252</v>
      </c>
      <c r="G54896" t="s">
        <v>253</v>
      </c>
      <c r="H54896" t="s">
        <v>23</v>
      </c>
      <c r="I54896" t="s">
        <v>46</v>
      </c>
      <c r="J54896" t="s">
        <v>25</v>
      </c>
      <c r="K54896">
        <v>1081</v>
      </c>
      <c r="L54896" t="s">
        <v>258</v>
      </c>
      <c r="M54896" t="s">
        <v>86</v>
      </c>
      <c r="N54896" t="s">
        <v>60</v>
      </c>
      <c r="O54896" t="s">
        <v>6119</v>
      </c>
      <c r="P54896" s="3">
        <v>90.48</v>
      </c>
      <c r="Q54896">
        <v>2</v>
      </c>
      <c r="R54896">
        <v>0</v>
      </c>
      <c r="S54896" s="3">
        <f>(amazon_sales_final[[#This Row],[Sales]] * 0.4)  * ( 1 - ( amazon_sales_final[[#This Row],[Discount]] /100))</f>
        <v>36.192</v>
      </c>
      <c r="T54896" t="s">
        <v>512</v>
      </c>
    </row>
    <row r="54897" spans="1:20" x14ac:dyDescent="0.25">
      <c r="A54897">
        <v>4926</v>
      </c>
      <c r="B54897">
        <f t="shared" si="857"/>
        <v>207051</v>
      </c>
      <c r="C54897" s="1">
        <v>45180</v>
      </c>
      <c r="D54897">
        <v>20230911</v>
      </c>
      <c r="E54897" t="s">
        <v>6120</v>
      </c>
      <c r="F54897" t="s">
        <v>735</v>
      </c>
      <c r="G54897" t="s">
        <v>4469</v>
      </c>
      <c r="H54897" t="s">
        <v>83</v>
      </c>
      <c r="I54897" t="s">
        <v>183</v>
      </c>
      <c r="J54897" t="s">
        <v>39</v>
      </c>
      <c r="K54897">
        <v>1079</v>
      </c>
      <c r="L54897" t="s">
        <v>101</v>
      </c>
      <c r="M54897" t="s">
        <v>40</v>
      </c>
      <c r="N54897" t="s">
        <v>58</v>
      </c>
      <c r="O54897" t="s">
        <v>6121</v>
      </c>
      <c r="P54897" s="3">
        <v>14.88</v>
      </c>
      <c r="Q54897">
        <v>2</v>
      </c>
      <c r="R54897">
        <v>0</v>
      </c>
      <c r="S54897" s="3">
        <f>(amazon_sales_final[[#This Row],[Sales]] * 0.4)  * ( 1 - ( amazon_sales_final[[#This Row],[Discount]] /100))</f>
        <v>5.9520000000000008</v>
      </c>
      <c r="T54897" t="s">
        <v>2110</v>
      </c>
    </row>
    <row r="54898" spans="1:20" x14ac:dyDescent="0.25">
      <c r="A54898">
        <v>4927</v>
      </c>
      <c r="B54898">
        <f t="shared" si="857"/>
        <v>207052</v>
      </c>
      <c r="C54898" s="1">
        <v>45219</v>
      </c>
      <c r="D54898">
        <v>20231020</v>
      </c>
      <c r="E54898" t="s">
        <v>1758</v>
      </c>
      <c r="F54898" t="s">
        <v>159</v>
      </c>
      <c r="G54898" t="s">
        <v>219</v>
      </c>
      <c r="H54898" t="s">
        <v>83</v>
      </c>
      <c r="I54898" t="s">
        <v>161</v>
      </c>
      <c r="J54898" t="s">
        <v>39</v>
      </c>
      <c r="K54898">
        <v>1050</v>
      </c>
      <c r="L54898" t="s">
        <v>94</v>
      </c>
      <c r="M54898" t="s">
        <v>27</v>
      </c>
      <c r="N54898" t="s">
        <v>48</v>
      </c>
      <c r="O54898" t="s">
        <v>6122</v>
      </c>
      <c r="P54898" s="3">
        <v>912.75</v>
      </c>
      <c r="Q54898">
        <v>1</v>
      </c>
      <c r="R54898">
        <v>5</v>
      </c>
      <c r="S54898" s="3">
        <f>(amazon_sales_final[[#This Row],[Sales]] * 0.4)  * ( 1 - ( amazon_sales_final[[#This Row],[Discount]] /100))</f>
        <v>346.84500000000003</v>
      </c>
      <c r="T54898" t="s">
        <v>814</v>
      </c>
    </row>
    <row r="54899" spans="1:20" x14ac:dyDescent="0.25">
      <c r="A54899">
        <v>4928</v>
      </c>
      <c r="B54899">
        <f t="shared" si="857"/>
        <v>207053</v>
      </c>
      <c r="C54899" s="1">
        <v>45262</v>
      </c>
      <c r="D54899">
        <v>20231202</v>
      </c>
      <c r="E54899" t="s">
        <v>351</v>
      </c>
      <c r="F54899" t="s">
        <v>472</v>
      </c>
      <c r="G54899" t="s">
        <v>2758</v>
      </c>
      <c r="H54899" t="s">
        <v>23</v>
      </c>
      <c r="I54899" t="s">
        <v>100</v>
      </c>
      <c r="J54899" t="s">
        <v>47</v>
      </c>
      <c r="K54899">
        <v>1036</v>
      </c>
      <c r="L54899" t="s">
        <v>245</v>
      </c>
      <c r="M54899" t="s">
        <v>86</v>
      </c>
      <c r="N54899" t="s">
        <v>71</v>
      </c>
      <c r="O54899" t="s">
        <v>6123</v>
      </c>
      <c r="P54899" s="3">
        <v>19.440000000000001</v>
      </c>
      <c r="Q54899">
        <v>3</v>
      </c>
      <c r="R54899">
        <v>0</v>
      </c>
      <c r="S54899" s="3">
        <f>(amazon_sales_final[[#This Row],[Sales]] * 0.4)  * ( 1 - ( amazon_sales_final[[#This Row],[Discount]] /100))</f>
        <v>7.7760000000000007</v>
      </c>
      <c r="T54899" t="s">
        <v>353</v>
      </c>
    </row>
    <row r="54900" spans="1:20" x14ac:dyDescent="0.25">
      <c r="A54900">
        <v>4929</v>
      </c>
      <c r="B54900">
        <f t="shared" si="857"/>
        <v>207054</v>
      </c>
      <c r="C54900" s="1">
        <v>45262</v>
      </c>
      <c r="D54900">
        <v>20231202</v>
      </c>
      <c r="E54900" t="s">
        <v>351</v>
      </c>
      <c r="F54900" t="s">
        <v>472</v>
      </c>
      <c r="G54900" t="s">
        <v>2758</v>
      </c>
      <c r="H54900" t="s">
        <v>23</v>
      </c>
      <c r="I54900" t="s">
        <v>100</v>
      </c>
      <c r="J54900" t="s">
        <v>25</v>
      </c>
      <c r="K54900">
        <v>1036</v>
      </c>
      <c r="L54900" t="s">
        <v>245</v>
      </c>
      <c r="M54900" t="s">
        <v>86</v>
      </c>
      <c r="N54900" t="s">
        <v>32</v>
      </c>
      <c r="O54900" t="s">
        <v>6124</v>
      </c>
      <c r="P54900" s="3">
        <v>897.15</v>
      </c>
      <c r="Q54900">
        <v>3</v>
      </c>
      <c r="R54900">
        <v>0</v>
      </c>
      <c r="S54900" s="3">
        <f>(amazon_sales_final[[#This Row],[Sales]] * 0.4)  * ( 1 - ( amazon_sales_final[[#This Row],[Discount]] /100))</f>
        <v>358.86</v>
      </c>
      <c r="T54900" t="s">
        <v>353</v>
      </c>
    </row>
    <row r="54901" spans="1:20" x14ac:dyDescent="0.25">
      <c r="A54901">
        <v>4930</v>
      </c>
      <c r="B54901">
        <f t="shared" si="857"/>
        <v>207055</v>
      </c>
      <c r="C54901" s="1">
        <v>44076</v>
      </c>
      <c r="D54901">
        <v>20200902</v>
      </c>
      <c r="E54901" t="s">
        <v>293</v>
      </c>
      <c r="F54901" t="s">
        <v>196</v>
      </c>
      <c r="G54901" t="s">
        <v>197</v>
      </c>
      <c r="H54901" t="s">
        <v>23</v>
      </c>
      <c r="I54901" t="s">
        <v>24</v>
      </c>
      <c r="J54901" t="s">
        <v>31</v>
      </c>
      <c r="K54901">
        <v>1093</v>
      </c>
      <c r="L54901" t="s">
        <v>26</v>
      </c>
      <c r="M54901" t="s">
        <v>27</v>
      </c>
      <c r="N54901" t="s">
        <v>58</v>
      </c>
      <c r="O54901" t="s">
        <v>6125</v>
      </c>
      <c r="P54901" s="3">
        <v>57.75</v>
      </c>
      <c r="Q54901">
        <v>5</v>
      </c>
      <c r="R54901">
        <v>0</v>
      </c>
      <c r="S54901" s="3">
        <f>(amazon_sales_final[[#This Row],[Sales]] * 0.4)  * ( 1 - ( amazon_sales_final[[#This Row],[Discount]] /100))</f>
        <v>23.1</v>
      </c>
      <c r="T54901" t="s">
        <v>295</v>
      </c>
    </row>
    <row r="54902" spans="1:20" x14ac:dyDescent="0.25">
      <c r="A54902">
        <v>4931</v>
      </c>
      <c r="B54902">
        <f t="shared" si="857"/>
        <v>207056</v>
      </c>
      <c r="C54902" s="1">
        <v>44076</v>
      </c>
      <c r="D54902">
        <v>20200902</v>
      </c>
      <c r="E54902" t="s">
        <v>293</v>
      </c>
      <c r="F54902" t="s">
        <v>196</v>
      </c>
      <c r="G54902" t="s">
        <v>197</v>
      </c>
      <c r="H54902" t="s">
        <v>23</v>
      </c>
      <c r="I54902" t="s">
        <v>24</v>
      </c>
      <c r="J54902" t="s">
        <v>39</v>
      </c>
      <c r="K54902">
        <v>1093</v>
      </c>
      <c r="L54902" t="s">
        <v>26</v>
      </c>
      <c r="M54902" t="s">
        <v>27</v>
      </c>
      <c r="N54902" t="s">
        <v>71</v>
      </c>
      <c r="O54902" t="s">
        <v>6126</v>
      </c>
      <c r="P54902" s="3">
        <v>14.94</v>
      </c>
      <c r="Q54902">
        <v>3</v>
      </c>
      <c r="R54902">
        <v>0</v>
      </c>
      <c r="S54902" s="3">
        <f>(amazon_sales_final[[#This Row],[Sales]] * 0.4)  * ( 1 - ( amazon_sales_final[[#This Row],[Discount]] /100))</f>
        <v>5.976</v>
      </c>
      <c r="T54902" t="s">
        <v>295</v>
      </c>
    </row>
    <row r="54903" spans="1:20" x14ac:dyDescent="0.25">
      <c r="A54903">
        <v>4932</v>
      </c>
      <c r="B54903">
        <f t="shared" si="857"/>
        <v>207057</v>
      </c>
      <c r="C54903" s="1">
        <v>45011</v>
      </c>
      <c r="D54903">
        <v>20230326</v>
      </c>
      <c r="E54903" t="s">
        <v>2629</v>
      </c>
      <c r="F54903" t="s">
        <v>75</v>
      </c>
      <c r="G54903" t="s">
        <v>76</v>
      </c>
      <c r="H54903" t="s">
        <v>37</v>
      </c>
      <c r="I54903" t="s">
        <v>38</v>
      </c>
      <c r="J54903" t="s">
        <v>39</v>
      </c>
      <c r="K54903">
        <v>1005</v>
      </c>
      <c r="L54903" t="s">
        <v>54</v>
      </c>
      <c r="M54903" t="s">
        <v>40</v>
      </c>
      <c r="N54903" t="s">
        <v>58</v>
      </c>
      <c r="O54903" t="s">
        <v>6127</v>
      </c>
      <c r="P54903" s="3">
        <v>2.31</v>
      </c>
      <c r="Q54903">
        <v>2</v>
      </c>
      <c r="R54903">
        <v>0</v>
      </c>
      <c r="S54903" s="3">
        <f>(amazon_sales_final[[#This Row],[Sales]] * 0.4)  * ( 1 - ( amazon_sales_final[[#This Row],[Discount]] /100))</f>
        <v>0.92400000000000004</v>
      </c>
      <c r="T54903" t="s">
        <v>419</v>
      </c>
    </row>
    <row r="54904" spans="1:20" x14ac:dyDescent="0.25">
      <c r="A54904">
        <v>4933</v>
      </c>
      <c r="B54904">
        <f t="shared" si="857"/>
        <v>207058</v>
      </c>
      <c r="C54904" s="1">
        <v>44467</v>
      </c>
      <c r="D54904">
        <v>20210928</v>
      </c>
      <c r="E54904" t="s">
        <v>1118</v>
      </c>
      <c r="F54904" t="s">
        <v>308</v>
      </c>
      <c r="G54904" t="s">
        <v>309</v>
      </c>
      <c r="H54904" t="s">
        <v>23</v>
      </c>
      <c r="I54904" t="s">
        <v>310</v>
      </c>
      <c r="J54904" t="s">
        <v>39</v>
      </c>
      <c r="K54904">
        <v>1046</v>
      </c>
      <c r="L54904" t="s">
        <v>94</v>
      </c>
      <c r="M54904" t="s">
        <v>27</v>
      </c>
      <c r="N54904" t="s">
        <v>137</v>
      </c>
      <c r="O54904" t="s">
        <v>6128</v>
      </c>
      <c r="P54904" s="3">
        <v>125.36</v>
      </c>
      <c r="Q54904">
        <v>1</v>
      </c>
      <c r="R54904">
        <v>2</v>
      </c>
      <c r="S54904" s="3">
        <f>(amazon_sales_final[[#This Row],[Sales]] * 0.4)  * ( 1 - ( amazon_sales_final[[#This Row],[Discount]] /100))</f>
        <v>49.141120000000008</v>
      </c>
      <c r="T54904" t="s">
        <v>436</v>
      </c>
    </row>
    <row r="54905" spans="1:20" x14ac:dyDescent="0.25">
      <c r="A54905">
        <v>4934</v>
      </c>
      <c r="B54905">
        <f t="shared" si="857"/>
        <v>207059</v>
      </c>
      <c r="C54905" s="1">
        <v>44467</v>
      </c>
      <c r="D54905">
        <v>20210928</v>
      </c>
      <c r="E54905" t="s">
        <v>1118</v>
      </c>
      <c r="F54905" t="s">
        <v>308</v>
      </c>
      <c r="G54905" t="s">
        <v>309</v>
      </c>
      <c r="H54905" t="s">
        <v>23</v>
      </c>
      <c r="I54905" t="s">
        <v>310</v>
      </c>
      <c r="J54905" t="s">
        <v>39</v>
      </c>
      <c r="K54905">
        <v>1046</v>
      </c>
      <c r="L54905" t="s">
        <v>94</v>
      </c>
      <c r="M54905" t="s">
        <v>27</v>
      </c>
      <c r="N54905" t="s">
        <v>48</v>
      </c>
      <c r="O54905" t="s">
        <v>6129</v>
      </c>
      <c r="P54905" s="3">
        <v>1.08</v>
      </c>
      <c r="Q54905">
        <v>2</v>
      </c>
      <c r="R54905">
        <v>7</v>
      </c>
      <c r="S54905" s="3">
        <f>(amazon_sales_final[[#This Row],[Sales]] * 0.4)  * ( 1 - ( amazon_sales_final[[#This Row],[Discount]] /100))</f>
        <v>0.40176000000000001</v>
      </c>
      <c r="T54905" t="s">
        <v>436</v>
      </c>
    </row>
    <row r="54906" spans="1:20" x14ac:dyDescent="0.25">
      <c r="A54906">
        <v>4935</v>
      </c>
      <c r="B54906">
        <f t="shared" si="857"/>
        <v>207060</v>
      </c>
      <c r="C54906" s="1">
        <v>44467</v>
      </c>
      <c r="D54906">
        <v>20210928</v>
      </c>
      <c r="E54906" t="s">
        <v>1118</v>
      </c>
      <c r="F54906" t="s">
        <v>308</v>
      </c>
      <c r="G54906" t="s">
        <v>654</v>
      </c>
      <c r="H54906" t="s">
        <v>23</v>
      </c>
      <c r="I54906" t="s">
        <v>310</v>
      </c>
      <c r="J54906" t="s">
        <v>39</v>
      </c>
      <c r="K54906">
        <v>1046</v>
      </c>
      <c r="L54906" t="s">
        <v>94</v>
      </c>
      <c r="M54906" t="s">
        <v>27</v>
      </c>
      <c r="N54906" t="s">
        <v>198</v>
      </c>
      <c r="O54906" t="s">
        <v>6130</v>
      </c>
      <c r="P54906" s="3">
        <v>45.12</v>
      </c>
      <c r="Q54906">
        <v>3</v>
      </c>
      <c r="R54906">
        <v>2</v>
      </c>
      <c r="S54906" s="3">
        <f>(amazon_sales_final[[#This Row],[Sales]] * 0.4)  * ( 1 - ( amazon_sales_final[[#This Row],[Discount]] /100))</f>
        <v>17.68704</v>
      </c>
      <c r="T54906" t="s">
        <v>436</v>
      </c>
    </row>
    <row r="54907" spans="1:20" x14ac:dyDescent="0.25">
      <c r="A54907">
        <v>4936</v>
      </c>
      <c r="B54907">
        <f t="shared" si="857"/>
        <v>207061</v>
      </c>
      <c r="C54907" s="1">
        <v>44270</v>
      </c>
      <c r="D54907">
        <v>20210315</v>
      </c>
      <c r="E54907" t="s">
        <v>6131</v>
      </c>
      <c r="F54907" t="s">
        <v>98</v>
      </c>
      <c r="G54907" t="s">
        <v>6132</v>
      </c>
      <c r="H54907" t="s">
        <v>23</v>
      </c>
      <c r="I54907" t="s">
        <v>100</v>
      </c>
      <c r="J54907" t="s">
        <v>39</v>
      </c>
      <c r="K54907">
        <v>1081</v>
      </c>
      <c r="L54907" t="s">
        <v>258</v>
      </c>
      <c r="M54907" t="s">
        <v>40</v>
      </c>
      <c r="N54907" t="s">
        <v>60</v>
      </c>
      <c r="O54907" t="s">
        <v>6133</v>
      </c>
      <c r="P54907" s="3">
        <v>167.76</v>
      </c>
      <c r="Q54907">
        <v>3</v>
      </c>
      <c r="R54907">
        <v>2</v>
      </c>
      <c r="S54907" s="3">
        <f>(amazon_sales_final[[#This Row],[Sales]] * 0.4)  * ( 1 - ( amazon_sales_final[[#This Row],[Discount]] /100))</f>
        <v>65.761920000000003</v>
      </c>
      <c r="T54907" t="s">
        <v>512</v>
      </c>
    </row>
    <row r="54908" spans="1:20" x14ac:dyDescent="0.25">
      <c r="A54908">
        <v>4937</v>
      </c>
      <c r="B54908">
        <f t="shared" si="857"/>
        <v>207062</v>
      </c>
      <c r="C54908" s="1">
        <v>44933</v>
      </c>
      <c r="D54908">
        <v>20230107</v>
      </c>
      <c r="E54908" t="s">
        <v>2470</v>
      </c>
      <c r="F54908" t="s">
        <v>252</v>
      </c>
      <c r="G54908" t="s">
        <v>1034</v>
      </c>
      <c r="H54908" t="s">
        <v>23</v>
      </c>
      <c r="I54908" t="s">
        <v>46</v>
      </c>
      <c r="J54908" t="s">
        <v>39</v>
      </c>
      <c r="K54908">
        <v>1008</v>
      </c>
      <c r="L54908" t="s">
        <v>77</v>
      </c>
      <c r="M54908" t="s">
        <v>86</v>
      </c>
      <c r="N54908" t="s">
        <v>48</v>
      </c>
      <c r="O54908" t="s">
        <v>6134</v>
      </c>
      <c r="P54908" s="3">
        <v>33.74</v>
      </c>
      <c r="Q54908">
        <v>7</v>
      </c>
      <c r="R54908">
        <v>0</v>
      </c>
      <c r="S54908" s="3">
        <f>(amazon_sales_final[[#This Row],[Sales]] * 0.4)  * ( 1 - ( amazon_sales_final[[#This Row],[Discount]] /100))</f>
        <v>13.496000000000002</v>
      </c>
      <c r="T54908" t="s">
        <v>621</v>
      </c>
    </row>
    <row r="54909" spans="1:20" x14ac:dyDescent="0.25">
      <c r="A54909">
        <v>4938</v>
      </c>
      <c r="B54909">
        <f t="shared" si="857"/>
        <v>207063</v>
      </c>
      <c r="C54909" s="1">
        <v>43844</v>
      </c>
      <c r="D54909">
        <v>20200114</v>
      </c>
      <c r="E54909" t="s">
        <v>1017</v>
      </c>
      <c r="F54909" t="s">
        <v>35</v>
      </c>
      <c r="G54909" t="s">
        <v>105</v>
      </c>
      <c r="H54909" t="s">
        <v>37</v>
      </c>
      <c r="I54909" t="s">
        <v>38</v>
      </c>
      <c r="J54909" t="s">
        <v>39</v>
      </c>
      <c r="K54909">
        <v>1004</v>
      </c>
      <c r="L54909" t="s">
        <v>77</v>
      </c>
      <c r="M54909" t="s">
        <v>27</v>
      </c>
      <c r="N54909" t="s">
        <v>51</v>
      </c>
      <c r="O54909" t="s">
        <v>6135</v>
      </c>
      <c r="P54909" s="3">
        <v>1325.85</v>
      </c>
      <c r="Q54909">
        <v>5</v>
      </c>
      <c r="R54909">
        <v>0</v>
      </c>
      <c r="S54909" s="3">
        <f>(amazon_sales_final[[#This Row],[Sales]] * 0.4)  * ( 1 - ( amazon_sales_final[[#This Row],[Discount]] /100))</f>
        <v>530.34</v>
      </c>
      <c r="T54909" t="s">
        <v>335</v>
      </c>
    </row>
    <row r="54910" spans="1:20" x14ac:dyDescent="0.25">
      <c r="A54910">
        <v>4939</v>
      </c>
      <c r="B54910">
        <f t="shared" si="857"/>
        <v>207064</v>
      </c>
      <c r="C54910" s="1">
        <v>43844</v>
      </c>
      <c r="D54910">
        <v>20200114</v>
      </c>
      <c r="E54910" t="s">
        <v>1017</v>
      </c>
      <c r="F54910" t="s">
        <v>35</v>
      </c>
      <c r="G54910" t="s">
        <v>105</v>
      </c>
      <c r="H54910" t="s">
        <v>37</v>
      </c>
      <c r="I54910" t="s">
        <v>38</v>
      </c>
      <c r="J54910" t="s">
        <v>39</v>
      </c>
      <c r="K54910">
        <v>1004</v>
      </c>
      <c r="L54910" t="s">
        <v>77</v>
      </c>
      <c r="M54910" t="s">
        <v>27</v>
      </c>
      <c r="N54910" t="s">
        <v>28</v>
      </c>
      <c r="O54910" t="s">
        <v>6136</v>
      </c>
      <c r="P54910" s="3">
        <v>3339.99</v>
      </c>
      <c r="Q54910">
        <v>3</v>
      </c>
      <c r="R54910">
        <v>15</v>
      </c>
      <c r="S54910" s="3">
        <f>(amazon_sales_final[[#This Row],[Sales]] * 0.4)  * ( 1 - ( amazon_sales_final[[#This Row],[Discount]] /100))</f>
        <v>1135.5966000000001</v>
      </c>
      <c r="T54910" t="s">
        <v>335</v>
      </c>
    </row>
    <row r="54911" spans="1:20" x14ac:dyDescent="0.25">
      <c r="A54911">
        <v>4940</v>
      </c>
      <c r="B54911">
        <f t="shared" si="857"/>
        <v>207065</v>
      </c>
      <c r="C54911" s="1">
        <v>43844</v>
      </c>
      <c r="D54911">
        <v>20200114</v>
      </c>
      <c r="E54911" t="s">
        <v>1017</v>
      </c>
      <c r="F54911" t="s">
        <v>35</v>
      </c>
      <c r="G54911" t="s">
        <v>105</v>
      </c>
      <c r="H54911" t="s">
        <v>37</v>
      </c>
      <c r="I54911" t="s">
        <v>38</v>
      </c>
      <c r="J54911" t="s">
        <v>39</v>
      </c>
      <c r="K54911">
        <v>1004</v>
      </c>
      <c r="L54911" t="s">
        <v>77</v>
      </c>
      <c r="M54911" t="s">
        <v>27</v>
      </c>
      <c r="N54911" t="s">
        <v>58</v>
      </c>
      <c r="O54911" t="s">
        <v>6137</v>
      </c>
      <c r="P54911" s="3">
        <v>1.99</v>
      </c>
      <c r="Q54911">
        <v>5</v>
      </c>
      <c r="R54911">
        <v>0</v>
      </c>
      <c r="S54911" s="3">
        <f>(amazon_sales_final[[#This Row],[Sales]] * 0.4)  * ( 1 - ( amazon_sales_final[[#This Row],[Discount]] /100))</f>
        <v>0.79600000000000004</v>
      </c>
      <c r="T54911" t="s">
        <v>335</v>
      </c>
    </row>
    <row r="54912" spans="1:20" x14ac:dyDescent="0.25">
      <c r="A54912">
        <v>4941</v>
      </c>
      <c r="B54912">
        <f t="shared" si="857"/>
        <v>207066</v>
      </c>
      <c r="C54912" s="1">
        <v>44233</v>
      </c>
      <c r="D54912">
        <v>20210206</v>
      </c>
      <c r="E54912" t="s">
        <v>3146</v>
      </c>
      <c r="F54912" t="s">
        <v>181</v>
      </c>
      <c r="G54912" t="s">
        <v>345</v>
      </c>
      <c r="H54912" t="s">
        <v>83</v>
      </c>
      <c r="I54912" t="s">
        <v>183</v>
      </c>
      <c r="J54912" t="s">
        <v>31</v>
      </c>
      <c r="K54912">
        <v>1080</v>
      </c>
      <c r="L54912" t="s">
        <v>54</v>
      </c>
      <c r="M54912" t="s">
        <v>27</v>
      </c>
      <c r="N54912" t="s">
        <v>32</v>
      </c>
      <c r="O54912" t="s">
        <v>6138</v>
      </c>
      <c r="P54912" s="3">
        <v>1268.82</v>
      </c>
      <c r="Q54912">
        <v>9</v>
      </c>
      <c r="R54912">
        <v>0</v>
      </c>
      <c r="S54912" s="3">
        <f>(amazon_sales_final[[#This Row],[Sales]] * 0.4)  * ( 1 - ( amazon_sales_final[[#This Row],[Discount]] /100))</f>
        <v>507.52800000000002</v>
      </c>
      <c r="T54912" t="s">
        <v>534</v>
      </c>
    </row>
    <row r="54913" spans="1:20" x14ac:dyDescent="0.25">
      <c r="A54913">
        <v>4942</v>
      </c>
      <c r="B54913">
        <f t="shared" si="857"/>
        <v>207067</v>
      </c>
      <c r="C54913" s="1">
        <v>44233</v>
      </c>
      <c r="D54913">
        <v>20210206</v>
      </c>
      <c r="E54913" t="s">
        <v>3146</v>
      </c>
      <c r="F54913" t="s">
        <v>181</v>
      </c>
      <c r="G54913" t="s">
        <v>345</v>
      </c>
      <c r="H54913" t="s">
        <v>83</v>
      </c>
      <c r="I54913" t="s">
        <v>183</v>
      </c>
      <c r="J54913" t="s">
        <v>39</v>
      </c>
      <c r="K54913">
        <v>1080</v>
      </c>
      <c r="L54913" t="s">
        <v>54</v>
      </c>
      <c r="M54913" t="s">
        <v>27</v>
      </c>
      <c r="N54913" t="s">
        <v>28</v>
      </c>
      <c r="O54913" t="s">
        <v>6139</v>
      </c>
      <c r="P54913" s="3">
        <v>283.92</v>
      </c>
      <c r="Q54913">
        <v>4</v>
      </c>
      <c r="R54913">
        <v>0</v>
      </c>
      <c r="S54913" s="3">
        <f>(amazon_sales_final[[#This Row],[Sales]] * 0.4)  * ( 1 - ( amazon_sales_final[[#This Row],[Discount]] /100))</f>
        <v>113.56800000000001</v>
      </c>
      <c r="T54913" t="s">
        <v>534</v>
      </c>
    </row>
    <row r="54914" spans="1:20" x14ac:dyDescent="0.25">
      <c r="A54914">
        <v>4943</v>
      </c>
      <c r="B54914">
        <f t="shared" si="857"/>
        <v>207068</v>
      </c>
      <c r="C54914" s="1">
        <v>44233</v>
      </c>
      <c r="D54914">
        <v>20210206</v>
      </c>
      <c r="E54914" t="s">
        <v>3146</v>
      </c>
      <c r="F54914" t="s">
        <v>181</v>
      </c>
      <c r="G54914" t="s">
        <v>345</v>
      </c>
      <c r="H54914" t="s">
        <v>83</v>
      </c>
      <c r="I54914" t="s">
        <v>183</v>
      </c>
      <c r="J54914" t="s">
        <v>39</v>
      </c>
      <c r="K54914">
        <v>1080</v>
      </c>
      <c r="L54914" t="s">
        <v>54</v>
      </c>
      <c r="M54914" t="s">
        <v>27</v>
      </c>
      <c r="N54914" t="s">
        <v>58</v>
      </c>
      <c r="O54914" t="s">
        <v>6140</v>
      </c>
      <c r="P54914" s="3">
        <v>5.68</v>
      </c>
      <c r="Q54914">
        <v>2</v>
      </c>
      <c r="R54914">
        <v>0</v>
      </c>
      <c r="S54914" s="3">
        <f>(amazon_sales_final[[#This Row],[Sales]] * 0.4)  * ( 1 - ( amazon_sales_final[[#This Row],[Discount]] /100))</f>
        <v>2.2719999999999998</v>
      </c>
      <c r="T54914" t="s">
        <v>534</v>
      </c>
    </row>
    <row r="54915" spans="1:20" x14ac:dyDescent="0.25">
      <c r="A54915">
        <v>4944</v>
      </c>
      <c r="B54915">
        <f t="shared" si="857"/>
        <v>207069</v>
      </c>
      <c r="C54915" s="1">
        <v>45282</v>
      </c>
      <c r="D54915">
        <v>20231222</v>
      </c>
      <c r="E54915" t="s">
        <v>2115</v>
      </c>
      <c r="F54915" t="s">
        <v>188</v>
      </c>
      <c r="G54915" t="s">
        <v>897</v>
      </c>
      <c r="H54915" t="s">
        <v>83</v>
      </c>
      <c r="I54915" t="s">
        <v>190</v>
      </c>
      <c r="J54915" t="s">
        <v>39</v>
      </c>
      <c r="K54915">
        <v>1021</v>
      </c>
      <c r="L54915" t="s">
        <v>124</v>
      </c>
      <c r="M54915" t="s">
        <v>27</v>
      </c>
      <c r="N54915" t="s">
        <v>51</v>
      </c>
      <c r="O54915" t="s">
        <v>6141</v>
      </c>
      <c r="P54915" s="3">
        <v>375.34</v>
      </c>
      <c r="Q54915">
        <v>1</v>
      </c>
      <c r="R54915">
        <v>0</v>
      </c>
      <c r="S54915" s="3">
        <f>(amazon_sales_final[[#This Row],[Sales]] * 0.4)  * ( 1 - ( amazon_sales_final[[#This Row],[Discount]] /100))</f>
        <v>150.136</v>
      </c>
      <c r="T54915" t="s">
        <v>1009</v>
      </c>
    </row>
    <row r="54916" spans="1:20" x14ac:dyDescent="0.25">
      <c r="A54916">
        <v>4945</v>
      </c>
      <c r="B54916">
        <f t="shared" ref="B54916:B54979" si="858">SUM(B54915+1)</f>
        <v>207070</v>
      </c>
      <c r="C54916" s="1">
        <v>44810</v>
      </c>
      <c r="D54916">
        <v>20220906</v>
      </c>
      <c r="E54916" t="s">
        <v>518</v>
      </c>
      <c r="F54916" t="s">
        <v>35</v>
      </c>
      <c r="G54916" t="s">
        <v>3865</v>
      </c>
      <c r="H54916" t="s">
        <v>37</v>
      </c>
      <c r="I54916" t="s">
        <v>38</v>
      </c>
      <c r="J54916" t="s">
        <v>31</v>
      </c>
      <c r="K54916">
        <v>1068</v>
      </c>
      <c r="L54916" t="s">
        <v>54</v>
      </c>
      <c r="M54916" t="s">
        <v>27</v>
      </c>
      <c r="N54916" t="s">
        <v>71</v>
      </c>
      <c r="O54916" t="s">
        <v>6142</v>
      </c>
      <c r="P54916" s="3">
        <v>96.08</v>
      </c>
      <c r="Q54916">
        <v>2</v>
      </c>
      <c r="R54916">
        <v>0</v>
      </c>
      <c r="S54916" s="3">
        <f>(amazon_sales_final[[#This Row],[Sales]] * 0.4)  * ( 1 - ( amazon_sales_final[[#This Row],[Discount]] /100))</f>
        <v>38.432000000000002</v>
      </c>
      <c r="T54916" t="s">
        <v>179</v>
      </c>
    </row>
    <row r="54917" spans="1:20" x14ac:dyDescent="0.25">
      <c r="A54917">
        <v>4946</v>
      </c>
      <c r="B54917">
        <f t="shared" si="858"/>
        <v>207071</v>
      </c>
      <c r="C54917" s="1">
        <v>44810</v>
      </c>
      <c r="D54917">
        <v>20220906</v>
      </c>
      <c r="E54917" t="s">
        <v>518</v>
      </c>
      <c r="F54917" t="s">
        <v>35</v>
      </c>
      <c r="G54917" t="s">
        <v>3865</v>
      </c>
      <c r="H54917" t="s">
        <v>37</v>
      </c>
      <c r="I54917" t="s">
        <v>38</v>
      </c>
      <c r="J54917" t="s">
        <v>39</v>
      </c>
      <c r="K54917">
        <v>1068</v>
      </c>
      <c r="L54917" t="s">
        <v>54</v>
      </c>
      <c r="M54917" t="s">
        <v>27</v>
      </c>
      <c r="N54917" t="s">
        <v>48</v>
      </c>
      <c r="O54917" t="s">
        <v>6143</v>
      </c>
      <c r="P54917" s="3">
        <v>11.68</v>
      </c>
      <c r="Q54917">
        <v>2</v>
      </c>
      <c r="R54917">
        <v>2</v>
      </c>
      <c r="S54917" s="3">
        <f>(amazon_sales_final[[#This Row],[Sales]] * 0.4)  * ( 1 - ( amazon_sales_final[[#This Row],[Discount]] /100))</f>
        <v>4.5785599999999995</v>
      </c>
      <c r="T54917" t="s">
        <v>179</v>
      </c>
    </row>
    <row r="54918" spans="1:20" x14ac:dyDescent="0.25">
      <c r="A54918">
        <v>4947</v>
      </c>
      <c r="B54918">
        <f t="shared" si="858"/>
        <v>207072</v>
      </c>
      <c r="C54918" s="1">
        <v>44810</v>
      </c>
      <c r="D54918">
        <v>20220906</v>
      </c>
      <c r="E54918" t="s">
        <v>518</v>
      </c>
      <c r="F54918" t="s">
        <v>35</v>
      </c>
      <c r="G54918" t="s">
        <v>3865</v>
      </c>
      <c r="H54918" t="s">
        <v>37</v>
      </c>
      <c r="I54918" t="s">
        <v>38</v>
      </c>
      <c r="J54918" t="s">
        <v>39</v>
      </c>
      <c r="K54918">
        <v>1068</v>
      </c>
      <c r="L54918" t="s">
        <v>54</v>
      </c>
      <c r="M54918" t="s">
        <v>27</v>
      </c>
      <c r="N54918" t="s">
        <v>198</v>
      </c>
      <c r="O54918" t="s">
        <v>6144</v>
      </c>
      <c r="P54918" s="3">
        <v>4.3600000000000003</v>
      </c>
      <c r="Q54918">
        <v>2</v>
      </c>
      <c r="R54918">
        <v>0</v>
      </c>
      <c r="S54918" s="3">
        <f>(amazon_sales_final[[#This Row],[Sales]] * 0.4)  * ( 1 - ( amazon_sales_final[[#This Row],[Discount]] /100))</f>
        <v>1.7440000000000002</v>
      </c>
      <c r="T54918" t="s">
        <v>179</v>
      </c>
    </row>
    <row r="54919" spans="1:20" x14ac:dyDescent="0.25">
      <c r="A54919">
        <v>4948</v>
      </c>
      <c r="B54919">
        <f t="shared" si="858"/>
        <v>207073</v>
      </c>
      <c r="C54919" s="1">
        <v>44108</v>
      </c>
      <c r="D54919">
        <v>20201004</v>
      </c>
      <c r="E54919" t="s">
        <v>2913</v>
      </c>
      <c r="F54919" t="s">
        <v>75</v>
      </c>
      <c r="G54919" t="s">
        <v>76</v>
      </c>
      <c r="H54919" t="s">
        <v>37</v>
      </c>
      <c r="I54919" t="s">
        <v>38</v>
      </c>
      <c r="J54919" t="s">
        <v>39</v>
      </c>
      <c r="K54919">
        <v>1096</v>
      </c>
      <c r="L54919" t="s">
        <v>101</v>
      </c>
      <c r="M54919" t="s">
        <v>27</v>
      </c>
      <c r="N54919" t="s">
        <v>32</v>
      </c>
      <c r="O54919" t="s">
        <v>6145</v>
      </c>
      <c r="P54919" s="3">
        <v>29.24</v>
      </c>
      <c r="Q54919">
        <v>4</v>
      </c>
      <c r="R54919">
        <v>0</v>
      </c>
      <c r="S54919" s="3">
        <f>(amazon_sales_final[[#This Row],[Sales]] * 0.4)  * ( 1 - ( amazon_sales_final[[#This Row],[Discount]] /100))</f>
        <v>11.696</v>
      </c>
      <c r="T54919" t="s">
        <v>312</v>
      </c>
    </row>
    <row r="54920" spans="1:20" x14ac:dyDescent="0.25">
      <c r="A54920">
        <v>4949</v>
      </c>
      <c r="B54920">
        <f t="shared" si="858"/>
        <v>207074</v>
      </c>
      <c r="C54920" s="1">
        <v>45258</v>
      </c>
      <c r="D54920">
        <v>20231128</v>
      </c>
      <c r="E54920" t="s">
        <v>1063</v>
      </c>
      <c r="F54920" t="s">
        <v>35</v>
      </c>
      <c r="G54920" t="s">
        <v>36</v>
      </c>
      <c r="H54920" t="s">
        <v>37</v>
      </c>
      <c r="I54920" t="s">
        <v>38</v>
      </c>
      <c r="J54920" t="s">
        <v>39</v>
      </c>
      <c r="K54920">
        <v>1038</v>
      </c>
      <c r="L54920" t="s">
        <v>85</v>
      </c>
      <c r="M54920" t="s">
        <v>27</v>
      </c>
      <c r="N54920" t="s">
        <v>48</v>
      </c>
      <c r="O54920" t="s">
        <v>6146</v>
      </c>
      <c r="P54920" s="3">
        <v>1174.8800000000001</v>
      </c>
      <c r="Q54920">
        <v>7</v>
      </c>
      <c r="R54920">
        <v>2</v>
      </c>
      <c r="S54920" s="3">
        <f>(amazon_sales_final[[#This Row],[Sales]] * 0.4)  * ( 1 - ( amazon_sales_final[[#This Row],[Discount]] /100))</f>
        <v>460.55296000000004</v>
      </c>
      <c r="T54920" t="s">
        <v>583</v>
      </c>
    </row>
    <row r="54921" spans="1:20" x14ac:dyDescent="0.25">
      <c r="A54921">
        <v>4950</v>
      </c>
      <c r="B54921">
        <f t="shared" si="858"/>
        <v>207075</v>
      </c>
      <c r="C54921" s="1">
        <v>45258</v>
      </c>
      <c r="D54921">
        <v>20231128</v>
      </c>
      <c r="E54921" t="s">
        <v>1063</v>
      </c>
      <c r="F54921" t="s">
        <v>35</v>
      </c>
      <c r="G54921" t="s">
        <v>36</v>
      </c>
      <c r="H54921" t="s">
        <v>37</v>
      </c>
      <c r="I54921" t="s">
        <v>38</v>
      </c>
      <c r="J54921" t="s">
        <v>31</v>
      </c>
      <c r="K54921">
        <v>1038</v>
      </c>
      <c r="L54921" t="s">
        <v>85</v>
      </c>
      <c r="M54921" t="s">
        <v>27</v>
      </c>
      <c r="N54921" t="s">
        <v>55</v>
      </c>
      <c r="O54921" t="s">
        <v>6147</v>
      </c>
      <c r="P54921" s="3">
        <v>18.84</v>
      </c>
      <c r="Q54921">
        <v>3</v>
      </c>
      <c r="R54921">
        <v>0</v>
      </c>
      <c r="S54921" s="3">
        <f>(amazon_sales_final[[#This Row],[Sales]] * 0.4)  * ( 1 - ( amazon_sales_final[[#This Row],[Discount]] /100))</f>
        <v>7.5360000000000005</v>
      </c>
      <c r="T54921" t="s">
        <v>583</v>
      </c>
    </row>
    <row r="54922" spans="1:20" x14ac:dyDescent="0.25">
      <c r="A54922">
        <v>4951</v>
      </c>
      <c r="B54922">
        <f t="shared" si="858"/>
        <v>207076</v>
      </c>
      <c r="C54922" s="1">
        <v>44863</v>
      </c>
      <c r="D54922">
        <v>20221029</v>
      </c>
      <c r="E54922" t="s">
        <v>3875</v>
      </c>
      <c r="F54922" t="s">
        <v>196</v>
      </c>
      <c r="G54922" t="s">
        <v>197</v>
      </c>
      <c r="H54922" t="s">
        <v>23</v>
      </c>
      <c r="I54922" t="s">
        <v>24</v>
      </c>
      <c r="J54922" t="s">
        <v>31</v>
      </c>
      <c r="K54922">
        <v>1084</v>
      </c>
      <c r="L54922" t="s">
        <v>124</v>
      </c>
      <c r="M54922" t="s">
        <v>27</v>
      </c>
      <c r="N54922" t="s">
        <v>58</v>
      </c>
      <c r="O54922" t="s">
        <v>6148</v>
      </c>
      <c r="P54922" s="3">
        <v>12.42</v>
      </c>
      <c r="Q54922">
        <v>3</v>
      </c>
      <c r="R54922">
        <v>0</v>
      </c>
      <c r="S54922" s="3">
        <f>(amazon_sales_final[[#This Row],[Sales]] * 0.4)  * ( 1 - ( amazon_sales_final[[#This Row],[Discount]] /100))</f>
        <v>4.968</v>
      </c>
      <c r="T54922" t="s">
        <v>748</v>
      </c>
    </row>
    <row r="54923" spans="1:20" x14ac:dyDescent="0.25">
      <c r="A54923">
        <v>4952</v>
      </c>
      <c r="B54923">
        <f t="shared" si="858"/>
        <v>207077</v>
      </c>
      <c r="C54923" s="1">
        <v>44356</v>
      </c>
      <c r="D54923">
        <v>20210609</v>
      </c>
      <c r="E54923" t="s">
        <v>4949</v>
      </c>
      <c r="F54923" t="s">
        <v>176</v>
      </c>
      <c r="G54923" t="s">
        <v>545</v>
      </c>
      <c r="H54923" t="s">
        <v>37</v>
      </c>
      <c r="I54923" t="s">
        <v>113</v>
      </c>
      <c r="J54923" t="s">
        <v>39</v>
      </c>
      <c r="K54923">
        <v>1032</v>
      </c>
      <c r="L54923" t="s">
        <v>54</v>
      </c>
      <c r="M54923" t="s">
        <v>27</v>
      </c>
      <c r="N54923" t="s">
        <v>71</v>
      </c>
      <c r="O54923" t="s">
        <v>6149</v>
      </c>
      <c r="P54923" s="3">
        <v>12.96</v>
      </c>
      <c r="Q54923">
        <v>2</v>
      </c>
      <c r="R54923">
        <v>0</v>
      </c>
      <c r="S54923" s="3">
        <f>(amazon_sales_final[[#This Row],[Sales]] * 0.4)  * ( 1 - ( amazon_sales_final[[#This Row],[Discount]] /100))</f>
        <v>5.1840000000000011</v>
      </c>
      <c r="T54923" t="s">
        <v>265</v>
      </c>
    </row>
    <row r="54924" spans="1:20" x14ac:dyDescent="0.25">
      <c r="A54924">
        <v>4953</v>
      </c>
      <c r="B54924">
        <f t="shared" si="858"/>
        <v>207078</v>
      </c>
      <c r="C54924" s="1">
        <v>45269</v>
      </c>
      <c r="D54924">
        <v>20231209</v>
      </c>
      <c r="E54924" t="s">
        <v>667</v>
      </c>
      <c r="F54924" t="s">
        <v>35</v>
      </c>
      <c r="G54924" t="s">
        <v>105</v>
      </c>
      <c r="H54924" t="s">
        <v>37</v>
      </c>
      <c r="I54924" t="s">
        <v>38</v>
      </c>
      <c r="J54924" t="s">
        <v>39</v>
      </c>
      <c r="K54924">
        <v>1100</v>
      </c>
      <c r="L54924" t="s">
        <v>54</v>
      </c>
      <c r="M54924" t="s">
        <v>40</v>
      </c>
      <c r="N54924" t="s">
        <v>63</v>
      </c>
      <c r="O54924" t="s">
        <v>6150</v>
      </c>
      <c r="P54924" s="3">
        <v>69.48</v>
      </c>
      <c r="Q54924">
        <v>1</v>
      </c>
      <c r="R54924">
        <v>0</v>
      </c>
      <c r="S54924" s="3">
        <f>(amazon_sales_final[[#This Row],[Sales]] * 0.4)  * ( 1 - ( amazon_sales_final[[#This Row],[Discount]] /100))</f>
        <v>27.792000000000002</v>
      </c>
      <c r="T54924" t="s">
        <v>306</v>
      </c>
    </row>
    <row r="54925" spans="1:20" x14ac:dyDescent="0.25">
      <c r="A54925">
        <v>4954</v>
      </c>
      <c r="B54925">
        <f t="shared" si="858"/>
        <v>207079</v>
      </c>
      <c r="C54925" s="1">
        <v>44271</v>
      </c>
      <c r="D54925">
        <v>20210316</v>
      </c>
      <c r="E54925" t="s">
        <v>524</v>
      </c>
      <c r="F54925" t="s">
        <v>196</v>
      </c>
      <c r="G54925" t="s">
        <v>197</v>
      </c>
      <c r="H54925" t="s">
        <v>23</v>
      </c>
      <c r="I54925" t="s">
        <v>24</v>
      </c>
      <c r="J54925" t="s">
        <v>39</v>
      </c>
      <c r="K54925">
        <v>1087</v>
      </c>
      <c r="L54925" t="s">
        <v>94</v>
      </c>
      <c r="M54925" t="s">
        <v>40</v>
      </c>
      <c r="N54925" t="s">
        <v>60</v>
      </c>
      <c r="O54925" t="s">
        <v>6151</v>
      </c>
      <c r="P54925" s="3">
        <v>8.59</v>
      </c>
      <c r="Q54925">
        <v>2</v>
      </c>
      <c r="R54925">
        <v>0</v>
      </c>
      <c r="S54925" s="3">
        <f>(amazon_sales_final[[#This Row],[Sales]] * 0.4)  * ( 1 - ( amazon_sales_final[[#This Row],[Discount]] /100))</f>
        <v>3.4359999999999999</v>
      </c>
      <c r="T54925" t="s">
        <v>96</v>
      </c>
    </row>
    <row r="54926" spans="1:20" x14ac:dyDescent="0.25">
      <c r="A54926">
        <v>4955</v>
      </c>
      <c r="B54926">
        <f t="shared" si="858"/>
        <v>207080</v>
      </c>
      <c r="C54926" s="1">
        <v>43991</v>
      </c>
      <c r="D54926">
        <v>20200609</v>
      </c>
      <c r="E54926" t="s">
        <v>681</v>
      </c>
      <c r="F54926" t="s">
        <v>816</v>
      </c>
      <c r="G54926" t="s">
        <v>817</v>
      </c>
      <c r="H54926" t="s">
        <v>23</v>
      </c>
      <c r="I54926" t="s">
        <v>310</v>
      </c>
      <c r="J54926" t="s">
        <v>31</v>
      </c>
      <c r="K54926">
        <v>1070</v>
      </c>
      <c r="L54926" t="s">
        <v>54</v>
      </c>
      <c r="M54926" t="s">
        <v>40</v>
      </c>
      <c r="N54926" t="s">
        <v>58</v>
      </c>
      <c r="O54926" t="s">
        <v>6152</v>
      </c>
      <c r="P54926" s="3">
        <v>18.059999999999999</v>
      </c>
      <c r="Q54926">
        <v>7</v>
      </c>
      <c r="R54926">
        <v>0</v>
      </c>
      <c r="S54926" s="3">
        <f>(amazon_sales_final[[#This Row],[Sales]] * 0.4)  * ( 1 - ( amazon_sales_final[[#This Row],[Discount]] /100))</f>
        <v>7.2240000000000002</v>
      </c>
      <c r="T54926" t="s">
        <v>684</v>
      </c>
    </row>
    <row r="54927" spans="1:20" x14ac:dyDescent="0.25">
      <c r="A54927">
        <v>4956</v>
      </c>
      <c r="B54927">
        <f t="shared" si="858"/>
        <v>207081</v>
      </c>
      <c r="C54927" s="1">
        <v>43991</v>
      </c>
      <c r="D54927">
        <v>20200609</v>
      </c>
      <c r="E54927" t="s">
        <v>681</v>
      </c>
      <c r="F54927" t="s">
        <v>816</v>
      </c>
      <c r="G54927" t="s">
        <v>817</v>
      </c>
      <c r="H54927" t="s">
        <v>23</v>
      </c>
      <c r="I54927" t="s">
        <v>310</v>
      </c>
      <c r="J54927" t="s">
        <v>39</v>
      </c>
      <c r="K54927">
        <v>1070</v>
      </c>
      <c r="L54927" t="s">
        <v>54</v>
      </c>
      <c r="M54927" t="s">
        <v>40</v>
      </c>
      <c r="N54927" t="s">
        <v>71</v>
      </c>
      <c r="O54927" t="s">
        <v>6153</v>
      </c>
      <c r="P54927" s="3">
        <v>79.14</v>
      </c>
      <c r="Q54927">
        <v>3</v>
      </c>
      <c r="R54927">
        <v>0</v>
      </c>
      <c r="S54927" s="3">
        <f>(amazon_sales_final[[#This Row],[Sales]] * 0.4)  * ( 1 - ( amazon_sales_final[[#This Row],[Discount]] /100))</f>
        <v>31.656000000000002</v>
      </c>
      <c r="T54927" t="s">
        <v>684</v>
      </c>
    </row>
    <row r="54928" spans="1:20" x14ac:dyDescent="0.25">
      <c r="A54928">
        <v>4957</v>
      </c>
      <c r="B54928">
        <f t="shared" si="858"/>
        <v>207082</v>
      </c>
      <c r="C54928" s="1">
        <v>43991</v>
      </c>
      <c r="D54928">
        <v>20200609</v>
      </c>
      <c r="E54928" t="s">
        <v>681</v>
      </c>
      <c r="F54928" t="s">
        <v>816</v>
      </c>
      <c r="G54928" t="s">
        <v>817</v>
      </c>
      <c r="H54928" t="s">
        <v>23</v>
      </c>
      <c r="I54928" t="s">
        <v>310</v>
      </c>
      <c r="J54928" t="s">
        <v>39</v>
      </c>
      <c r="K54928">
        <v>1070</v>
      </c>
      <c r="L54928" t="s">
        <v>54</v>
      </c>
      <c r="M54928" t="s">
        <v>40</v>
      </c>
      <c r="N54928" t="s">
        <v>55</v>
      </c>
      <c r="O54928" t="s">
        <v>6154</v>
      </c>
      <c r="P54928" s="3">
        <v>3.74</v>
      </c>
      <c r="Q54928">
        <v>2</v>
      </c>
      <c r="R54928">
        <v>0</v>
      </c>
      <c r="S54928" s="3">
        <f>(amazon_sales_final[[#This Row],[Sales]] * 0.4)  * ( 1 - ( amazon_sales_final[[#This Row],[Discount]] /100))</f>
        <v>1.4960000000000002</v>
      </c>
      <c r="T54928" t="s">
        <v>684</v>
      </c>
    </row>
    <row r="54929" spans="1:20" x14ac:dyDescent="0.25">
      <c r="A54929">
        <v>4958</v>
      </c>
      <c r="B54929">
        <f t="shared" si="858"/>
        <v>207083</v>
      </c>
      <c r="C54929" s="1">
        <v>44275</v>
      </c>
      <c r="D54929">
        <v>20210320</v>
      </c>
      <c r="E54929" t="s">
        <v>1412</v>
      </c>
      <c r="F54929" t="s">
        <v>81</v>
      </c>
      <c r="G54929" t="s">
        <v>2474</v>
      </c>
      <c r="H54929" t="s">
        <v>83</v>
      </c>
      <c r="I54929" t="s">
        <v>84</v>
      </c>
      <c r="J54929" t="s">
        <v>31</v>
      </c>
      <c r="K54929">
        <v>1060</v>
      </c>
      <c r="L54929" t="s">
        <v>101</v>
      </c>
      <c r="M54929" t="s">
        <v>27</v>
      </c>
      <c r="N54929" t="s">
        <v>48</v>
      </c>
      <c r="O54929" t="s">
        <v>6155</v>
      </c>
      <c r="P54929" s="3">
        <v>25.12</v>
      </c>
      <c r="Q54929">
        <v>2</v>
      </c>
      <c r="R54929">
        <v>8</v>
      </c>
      <c r="S54929" s="3">
        <f>(amazon_sales_final[[#This Row],[Sales]] * 0.4)  * ( 1 - ( amazon_sales_final[[#This Row],[Discount]] /100))</f>
        <v>9.2441600000000026</v>
      </c>
      <c r="T54929" t="s">
        <v>608</v>
      </c>
    </row>
    <row r="54930" spans="1:20" x14ac:dyDescent="0.25">
      <c r="A54930">
        <v>4959</v>
      </c>
      <c r="B54930">
        <f t="shared" si="858"/>
        <v>207084</v>
      </c>
      <c r="C54930" s="1">
        <v>44275</v>
      </c>
      <c r="D54930">
        <v>20210320</v>
      </c>
      <c r="E54930" t="s">
        <v>1412</v>
      </c>
      <c r="F54930" t="s">
        <v>81</v>
      </c>
      <c r="G54930" t="s">
        <v>2474</v>
      </c>
      <c r="H54930" t="s">
        <v>83</v>
      </c>
      <c r="I54930" t="s">
        <v>84</v>
      </c>
      <c r="J54930" t="s">
        <v>39</v>
      </c>
      <c r="K54930">
        <v>1060</v>
      </c>
      <c r="L54930" t="s">
        <v>101</v>
      </c>
      <c r="M54930" t="s">
        <v>27</v>
      </c>
      <c r="N54930" t="s">
        <v>198</v>
      </c>
      <c r="O54930" t="s">
        <v>6156</v>
      </c>
      <c r="P54930" s="3">
        <v>188.64</v>
      </c>
      <c r="Q54930">
        <v>9</v>
      </c>
      <c r="R54930">
        <v>2</v>
      </c>
      <c r="S54930" s="3">
        <f>(amazon_sales_final[[#This Row],[Sales]] * 0.4)  * ( 1 - ( amazon_sales_final[[#This Row],[Discount]] /100))</f>
        <v>73.946880000000007</v>
      </c>
      <c r="T54930" t="s">
        <v>608</v>
      </c>
    </row>
    <row r="54931" spans="1:20" x14ac:dyDescent="0.25">
      <c r="A54931">
        <v>4960</v>
      </c>
      <c r="B54931">
        <f t="shared" si="858"/>
        <v>207085</v>
      </c>
      <c r="C54931" s="1">
        <v>44884</v>
      </c>
      <c r="D54931">
        <v>20221119</v>
      </c>
      <c r="E54931" t="s">
        <v>2089</v>
      </c>
      <c r="F54931" t="s">
        <v>35</v>
      </c>
      <c r="G54931" t="s">
        <v>36</v>
      </c>
      <c r="H54931" t="s">
        <v>37</v>
      </c>
      <c r="I54931" t="s">
        <v>38</v>
      </c>
      <c r="J54931" t="s">
        <v>39</v>
      </c>
      <c r="K54931">
        <v>1014</v>
      </c>
      <c r="L54931" t="s">
        <v>94</v>
      </c>
      <c r="M54931" t="s">
        <v>86</v>
      </c>
      <c r="N54931" t="s">
        <v>60</v>
      </c>
      <c r="O54931" t="s">
        <v>6157</v>
      </c>
      <c r="P54931" s="3">
        <v>611.91999999999996</v>
      </c>
      <c r="Q54931">
        <v>1</v>
      </c>
      <c r="R54931">
        <v>2</v>
      </c>
      <c r="S54931" s="3">
        <f>(amazon_sales_final[[#This Row],[Sales]] * 0.4)  * ( 1 - ( amazon_sales_final[[#This Row],[Discount]] /100))</f>
        <v>239.87263999999999</v>
      </c>
      <c r="T54931" t="s">
        <v>292</v>
      </c>
    </row>
    <row r="54932" spans="1:20" x14ac:dyDescent="0.25">
      <c r="A54932">
        <v>4961</v>
      </c>
      <c r="B54932">
        <f t="shared" si="858"/>
        <v>207086</v>
      </c>
      <c r="C54932" s="1">
        <v>44884</v>
      </c>
      <c r="D54932">
        <v>20221119</v>
      </c>
      <c r="E54932" t="s">
        <v>2089</v>
      </c>
      <c r="F54932" t="s">
        <v>35</v>
      </c>
      <c r="G54932" t="s">
        <v>36</v>
      </c>
      <c r="H54932" t="s">
        <v>37</v>
      </c>
      <c r="I54932" t="s">
        <v>38</v>
      </c>
      <c r="J54932" t="s">
        <v>39</v>
      </c>
      <c r="K54932">
        <v>1014</v>
      </c>
      <c r="L54932" t="s">
        <v>94</v>
      </c>
      <c r="M54932" t="s">
        <v>86</v>
      </c>
      <c r="N54932" t="s">
        <v>63</v>
      </c>
      <c r="O54932" t="s">
        <v>6158</v>
      </c>
      <c r="P54932" s="3">
        <v>67.84</v>
      </c>
      <c r="Q54932">
        <v>1</v>
      </c>
      <c r="R54932">
        <v>0</v>
      </c>
      <c r="S54932" s="3">
        <f>(amazon_sales_final[[#This Row],[Sales]] * 0.4)  * ( 1 - ( amazon_sales_final[[#This Row],[Discount]] /100))</f>
        <v>27.136000000000003</v>
      </c>
      <c r="T54932" t="s">
        <v>292</v>
      </c>
    </row>
    <row r="54933" spans="1:20" x14ac:dyDescent="0.25">
      <c r="A54933">
        <v>4962</v>
      </c>
      <c r="B54933">
        <f t="shared" si="858"/>
        <v>207087</v>
      </c>
      <c r="C54933" s="1">
        <v>43897</v>
      </c>
      <c r="D54933">
        <v>20200307</v>
      </c>
      <c r="E54933" t="s">
        <v>6159</v>
      </c>
      <c r="F54933" t="s">
        <v>75</v>
      </c>
      <c r="G54933" t="s">
        <v>76</v>
      </c>
      <c r="H54933" t="s">
        <v>37</v>
      </c>
      <c r="I54933" t="s">
        <v>38</v>
      </c>
      <c r="J54933" t="s">
        <v>31</v>
      </c>
      <c r="K54933">
        <v>1003</v>
      </c>
      <c r="L54933" t="s">
        <v>54</v>
      </c>
      <c r="M54933" t="s">
        <v>27</v>
      </c>
      <c r="N54933" t="s">
        <v>32</v>
      </c>
      <c r="O54933" t="s">
        <v>6160</v>
      </c>
      <c r="P54933" s="3">
        <v>487.12</v>
      </c>
      <c r="Q54933">
        <v>1</v>
      </c>
      <c r="R54933">
        <v>2</v>
      </c>
      <c r="S54933" s="3">
        <f>(amazon_sales_final[[#This Row],[Sales]] * 0.4)  * ( 1 - ( amazon_sales_final[[#This Row],[Discount]] /100))</f>
        <v>190.95104000000001</v>
      </c>
      <c r="T54933" t="s">
        <v>491</v>
      </c>
    </row>
    <row r="54934" spans="1:20" x14ac:dyDescent="0.25">
      <c r="A54934">
        <v>4963</v>
      </c>
      <c r="B54934">
        <f t="shared" si="858"/>
        <v>207088</v>
      </c>
      <c r="C54934" s="1">
        <v>43897</v>
      </c>
      <c r="D54934">
        <v>20200307</v>
      </c>
      <c r="E54934" t="s">
        <v>6159</v>
      </c>
      <c r="F54934" t="s">
        <v>75</v>
      </c>
      <c r="G54934" t="s">
        <v>76</v>
      </c>
      <c r="H54934" t="s">
        <v>37</v>
      </c>
      <c r="I54934" t="s">
        <v>38</v>
      </c>
      <c r="J54934" t="s">
        <v>39</v>
      </c>
      <c r="K54934">
        <v>1003</v>
      </c>
      <c r="L54934" t="s">
        <v>54</v>
      </c>
      <c r="M54934" t="s">
        <v>27</v>
      </c>
      <c r="N54934" t="s">
        <v>58</v>
      </c>
      <c r="O54934" t="s">
        <v>6161</v>
      </c>
      <c r="P54934" s="3">
        <v>17.940000000000001</v>
      </c>
      <c r="Q54934">
        <v>3</v>
      </c>
      <c r="R54934">
        <v>0</v>
      </c>
      <c r="S54934" s="3">
        <f>(amazon_sales_final[[#This Row],[Sales]] * 0.4)  * ( 1 - ( amazon_sales_final[[#This Row],[Discount]] /100))</f>
        <v>7.176000000000001</v>
      </c>
      <c r="T54934" t="s">
        <v>491</v>
      </c>
    </row>
    <row r="54935" spans="1:20" x14ac:dyDescent="0.25">
      <c r="A54935">
        <v>4964</v>
      </c>
      <c r="B54935">
        <f t="shared" si="858"/>
        <v>207089</v>
      </c>
      <c r="C54935" s="1">
        <v>43897</v>
      </c>
      <c r="D54935">
        <v>20200307</v>
      </c>
      <c r="E54935" t="s">
        <v>6159</v>
      </c>
      <c r="F54935" t="s">
        <v>75</v>
      </c>
      <c r="G54935" t="s">
        <v>76</v>
      </c>
      <c r="H54935" t="s">
        <v>37</v>
      </c>
      <c r="I54935" t="s">
        <v>38</v>
      </c>
      <c r="J54935" t="s">
        <v>39</v>
      </c>
      <c r="K54935">
        <v>1003</v>
      </c>
      <c r="L54935" t="s">
        <v>54</v>
      </c>
      <c r="M54935" t="s">
        <v>27</v>
      </c>
      <c r="N54935" t="s">
        <v>51</v>
      </c>
      <c r="O54935" t="s">
        <v>6162</v>
      </c>
      <c r="P54935" s="3">
        <v>242.94</v>
      </c>
      <c r="Q54935">
        <v>3</v>
      </c>
      <c r="R54935">
        <v>0</v>
      </c>
      <c r="S54935" s="3">
        <f>(amazon_sales_final[[#This Row],[Sales]] * 0.4)  * ( 1 - ( amazon_sales_final[[#This Row],[Discount]] /100))</f>
        <v>97.176000000000002</v>
      </c>
      <c r="T54935" t="s">
        <v>491</v>
      </c>
    </row>
    <row r="54936" spans="1:20" x14ac:dyDescent="0.25">
      <c r="A54936">
        <v>4965</v>
      </c>
      <c r="B54936">
        <f t="shared" si="858"/>
        <v>207090</v>
      </c>
      <c r="C54936" s="1">
        <v>44697</v>
      </c>
      <c r="D54936">
        <v>20220516</v>
      </c>
      <c r="E54936" t="s">
        <v>187</v>
      </c>
      <c r="F54936" t="s">
        <v>44</v>
      </c>
      <c r="G54936" t="s">
        <v>45</v>
      </c>
      <c r="H54936" t="s">
        <v>23</v>
      </c>
      <c r="I54936" t="s">
        <v>46</v>
      </c>
      <c r="J54936" t="s">
        <v>39</v>
      </c>
      <c r="K54936">
        <v>1043</v>
      </c>
      <c r="L54936" t="s">
        <v>94</v>
      </c>
      <c r="M54936" t="s">
        <v>27</v>
      </c>
      <c r="N54936" t="s">
        <v>48</v>
      </c>
      <c r="O54936" t="s">
        <v>6163</v>
      </c>
      <c r="P54936" s="3">
        <v>77.64</v>
      </c>
      <c r="Q54936">
        <v>4</v>
      </c>
      <c r="R54936">
        <v>7</v>
      </c>
      <c r="S54936" s="3">
        <f>(amazon_sales_final[[#This Row],[Sales]] * 0.4)  * ( 1 - ( amazon_sales_final[[#This Row],[Discount]] /100))</f>
        <v>28.882079999999998</v>
      </c>
      <c r="T54936" t="s">
        <v>129</v>
      </c>
    </row>
    <row r="54937" spans="1:20" x14ac:dyDescent="0.25">
      <c r="A54937">
        <v>4966</v>
      </c>
      <c r="B54937">
        <f t="shared" si="858"/>
        <v>207091</v>
      </c>
      <c r="C54937" s="1">
        <v>44341</v>
      </c>
      <c r="D54937">
        <v>20210525</v>
      </c>
      <c r="E54937" t="s">
        <v>1820</v>
      </c>
      <c r="F54937" t="s">
        <v>238</v>
      </c>
      <c r="G54937" t="s">
        <v>550</v>
      </c>
      <c r="H54937" t="s">
        <v>23</v>
      </c>
      <c r="I54937" t="s">
        <v>100</v>
      </c>
      <c r="J54937" t="s">
        <v>39</v>
      </c>
      <c r="K54937">
        <v>1028</v>
      </c>
      <c r="L54937" t="s">
        <v>77</v>
      </c>
      <c r="M54937" t="s">
        <v>40</v>
      </c>
      <c r="N54937" t="s">
        <v>60</v>
      </c>
      <c r="O54937" t="s">
        <v>6164</v>
      </c>
      <c r="P54937" s="3">
        <v>467.04</v>
      </c>
      <c r="Q54937">
        <v>4</v>
      </c>
      <c r="R54937">
        <v>2</v>
      </c>
      <c r="S54937" s="3">
        <f>(amazon_sales_final[[#This Row],[Sales]] * 0.4)  * ( 1 - ( amazon_sales_final[[#This Row],[Discount]] /100))</f>
        <v>183.07968000000002</v>
      </c>
      <c r="T54937" t="s">
        <v>173</v>
      </c>
    </row>
    <row r="54938" spans="1:20" x14ac:dyDescent="0.25">
      <c r="A54938">
        <v>4967</v>
      </c>
      <c r="B54938">
        <f t="shared" si="858"/>
        <v>207092</v>
      </c>
      <c r="C54938" s="1">
        <v>44410</v>
      </c>
      <c r="D54938">
        <v>20210802</v>
      </c>
      <c r="E54938" t="s">
        <v>2708</v>
      </c>
      <c r="F54938" t="s">
        <v>821</v>
      </c>
      <c r="G54938" t="s">
        <v>2065</v>
      </c>
      <c r="H54938" t="s">
        <v>23</v>
      </c>
      <c r="I54938" t="s">
        <v>70</v>
      </c>
      <c r="K54938">
        <v>1100</v>
      </c>
      <c r="L54938" t="s">
        <v>54</v>
      </c>
      <c r="M54938" t="s">
        <v>86</v>
      </c>
      <c r="N54938" t="s">
        <v>60</v>
      </c>
      <c r="O54938" t="s">
        <v>6165</v>
      </c>
      <c r="P54938" s="3">
        <v>128.85</v>
      </c>
      <c r="Q54938">
        <v>3</v>
      </c>
      <c r="R54938">
        <v>0</v>
      </c>
      <c r="S54938" s="3">
        <f>(amazon_sales_final[[#This Row],[Sales]] * 0.4)  * ( 1 - ( amazon_sales_final[[#This Row],[Discount]] /100))</f>
        <v>51.54</v>
      </c>
      <c r="T54938" t="s">
        <v>306</v>
      </c>
    </row>
    <row r="54939" spans="1:20" x14ac:dyDescent="0.25">
      <c r="A54939">
        <v>4968</v>
      </c>
      <c r="B54939">
        <f t="shared" si="858"/>
        <v>207093</v>
      </c>
      <c r="C54939" s="1">
        <v>44410</v>
      </c>
      <c r="D54939">
        <v>20210802</v>
      </c>
      <c r="E54939" t="s">
        <v>2708</v>
      </c>
      <c r="F54939" t="s">
        <v>821</v>
      </c>
      <c r="G54939" t="s">
        <v>2065</v>
      </c>
      <c r="H54939" t="s">
        <v>23</v>
      </c>
      <c r="I54939" t="s">
        <v>70</v>
      </c>
      <c r="K54939">
        <v>1100</v>
      </c>
      <c r="L54939" t="s">
        <v>54</v>
      </c>
      <c r="M54939" t="s">
        <v>86</v>
      </c>
      <c r="N54939" t="s">
        <v>71</v>
      </c>
      <c r="O54939" t="s">
        <v>6166</v>
      </c>
      <c r="P54939" s="3">
        <v>0.84</v>
      </c>
      <c r="Q54939">
        <v>2</v>
      </c>
      <c r="R54939">
        <v>0</v>
      </c>
      <c r="S54939" s="3">
        <f>(amazon_sales_final[[#This Row],[Sales]] * 0.4)  * ( 1 - ( amazon_sales_final[[#This Row],[Discount]] /100))</f>
        <v>0.33600000000000002</v>
      </c>
      <c r="T54939" t="s">
        <v>306</v>
      </c>
    </row>
    <row r="54940" spans="1:20" x14ac:dyDescent="0.25">
      <c r="A54940">
        <v>4969</v>
      </c>
      <c r="B54940">
        <f t="shared" si="858"/>
        <v>207094</v>
      </c>
      <c r="C54940" s="1">
        <v>44410</v>
      </c>
      <c r="D54940">
        <v>20210802</v>
      </c>
      <c r="E54940" t="s">
        <v>2708</v>
      </c>
      <c r="F54940" t="s">
        <v>821</v>
      </c>
      <c r="G54940" t="s">
        <v>2065</v>
      </c>
      <c r="H54940" t="s">
        <v>23</v>
      </c>
      <c r="I54940" t="s">
        <v>70</v>
      </c>
      <c r="K54940">
        <v>1100</v>
      </c>
      <c r="L54940" t="s">
        <v>54</v>
      </c>
      <c r="M54940" t="s">
        <v>86</v>
      </c>
      <c r="N54940" t="s">
        <v>130</v>
      </c>
      <c r="O54940" t="s">
        <v>6167</v>
      </c>
      <c r="P54940" s="3">
        <v>199.98</v>
      </c>
      <c r="Q54940">
        <v>2</v>
      </c>
      <c r="R54940">
        <v>0</v>
      </c>
      <c r="S54940" s="3">
        <f>(amazon_sales_final[[#This Row],[Sales]] * 0.4)  * ( 1 - ( amazon_sales_final[[#This Row],[Discount]] /100))</f>
        <v>79.992000000000004</v>
      </c>
      <c r="T54940" t="s">
        <v>306</v>
      </c>
    </row>
    <row r="54941" spans="1:20" x14ac:dyDescent="0.25">
      <c r="A54941">
        <v>4970</v>
      </c>
      <c r="B54941">
        <f t="shared" si="858"/>
        <v>207095</v>
      </c>
      <c r="C54941" s="1">
        <v>44410</v>
      </c>
      <c r="D54941">
        <v>20210802</v>
      </c>
      <c r="E54941" t="s">
        <v>2708</v>
      </c>
      <c r="F54941" t="s">
        <v>821</v>
      </c>
      <c r="G54941" t="s">
        <v>2065</v>
      </c>
      <c r="H54941" t="s">
        <v>23</v>
      </c>
      <c r="I54941" t="s">
        <v>70</v>
      </c>
      <c r="K54941">
        <v>1100</v>
      </c>
      <c r="L54941" t="s">
        <v>54</v>
      </c>
      <c r="M54941" t="s">
        <v>86</v>
      </c>
      <c r="N54941" t="s">
        <v>32</v>
      </c>
      <c r="O54941" t="s">
        <v>6168</v>
      </c>
      <c r="P54941" s="3">
        <v>110.98</v>
      </c>
      <c r="Q54941">
        <v>1</v>
      </c>
      <c r="R54941">
        <v>0</v>
      </c>
      <c r="S54941" s="3">
        <f>(amazon_sales_final[[#This Row],[Sales]] * 0.4)  * ( 1 - ( amazon_sales_final[[#This Row],[Discount]] /100))</f>
        <v>44.392000000000003</v>
      </c>
      <c r="T54941" t="s">
        <v>306</v>
      </c>
    </row>
    <row r="54942" spans="1:20" x14ac:dyDescent="0.25">
      <c r="A54942">
        <v>4971</v>
      </c>
      <c r="B54942">
        <f t="shared" si="858"/>
        <v>207096</v>
      </c>
      <c r="C54942" s="1">
        <v>44872</v>
      </c>
      <c r="D54942">
        <v>20221107</v>
      </c>
      <c r="E54942" t="s">
        <v>653</v>
      </c>
      <c r="F54942" t="s">
        <v>44</v>
      </c>
      <c r="G54942" t="s">
        <v>881</v>
      </c>
      <c r="H54942" t="s">
        <v>23</v>
      </c>
      <c r="I54942" t="s">
        <v>46</v>
      </c>
      <c r="J54942" t="s">
        <v>31</v>
      </c>
      <c r="K54942">
        <v>1064</v>
      </c>
      <c r="L54942" t="s">
        <v>85</v>
      </c>
      <c r="M54942" t="s">
        <v>40</v>
      </c>
      <c r="N54942" t="s">
        <v>32</v>
      </c>
      <c r="O54942" t="s">
        <v>6169</v>
      </c>
      <c r="Q54942">
        <v>2</v>
      </c>
      <c r="R54942">
        <v>2</v>
      </c>
      <c r="T54942" t="s">
        <v>463</v>
      </c>
    </row>
    <row r="54943" spans="1:20" x14ac:dyDescent="0.25">
      <c r="A54943">
        <v>4972</v>
      </c>
      <c r="B54943">
        <f t="shared" si="858"/>
        <v>207097</v>
      </c>
      <c r="C54943" s="1">
        <v>44872</v>
      </c>
      <c r="D54943">
        <v>20221107</v>
      </c>
      <c r="E54943" t="s">
        <v>653</v>
      </c>
      <c r="F54943" t="s">
        <v>44</v>
      </c>
      <c r="G54943" t="s">
        <v>881</v>
      </c>
      <c r="H54943" t="s">
        <v>23</v>
      </c>
      <c r="I54943" t="s">
        <v>46</v>
      </c>
      <c r="J54943" t="s">
        <v>39</v>
      </c>
      <c r="K54943">
        <v>1064</v>
      </c>
      <c r="L54943" t="s">
        <v>85</v>
      </c>
      <c r="M54943" t="s">
        <v>40</v>
      </c>
      <c r="N54943" t="s">
        <v>71</v>
      </c>
      <c r="O54943" t="s">
        <v>6170</v>
      </c>
      <c r="Q54943">
        <v>2</v>
      </c>
      <c r="R54943">
        <v>2</v>
      </c>
      <c r="T54943" t="s">
        <v>463</v>
      </c>
    </row>
    <row r="54944" spans="1:20" x14ac:dyDescent="0.25">
      <c r="A54944">
        <v>4973</v>
      </c>
      <c r="B54944">
        <f t="shared" si="858"/>
        <v>207098</v>
      </c>
      <c r="C54944" s="1">
        <v>44872</v>
      </c>
      <c r="D54944">
        <v>20221107</v>
      </c>
      <c r="E54944" t="s">
        <v>653</v>
      </c>
      <c r="F54944" t="s">
        <v>44</v>
      </c>
      <c r="G54944" t="s">
        <v>881</v>
      </c>
      <c r="H54944" t="s">
        <v>23</v>
      </c>
      <c r="I54944" t="s">
        <v>46</v>
      </c>
      <c r="J54944" t="s">
        <v>39</v>
      </c>
      <c r="K54944">
        <v>1064</v>
      </c>
      <c r="L54944" t="s">
        <v>85</v>
      </c>
      <c r="M54944" t="s">
        <v>40</v>
      </c>
      <c r="N54944" t="s">
        <v>55</v>
      </c>
      <c r="O54944" t="s">
        <v>6171</v>
      </c>
      <c r="Q54944">
        <v>2</v>
      </c>
      <c r="R54944">
        <v>2</v>
      </c>
      <c r="T54944" t="s">
        <v>463</v>
      </c>
    </row>
    <row r="54945" spans="1:20" x14ac:dyDescent="0.25">
      <c r="A54945">
        <v>4974</v>
      </c>
      <c r="B54945">
        <f t="shared" si="858"/>
        <v>207099</v>
      </c>
      <c r="C54945" s="1">
        <v>44872</v>
      </c>
      <c r="D54945">
        <v>20221107</v>
      </c>
      <c r="E54945" t="s">
        <v>653</v>
      </c>
      <c r="F54945" t="s">
        <v>44</v>
      </c>
      <c r="G54945" t="s">
        <v>881</v>
      </c>
      <c r="H54945" t="s">
        <v>23</v>
      </c>
      <c r="I54945" t="s">
        <v>46</v>
      </c>
      <c r="J54945" t="s">
        <v>39</v>
      </c>
      <c r="K54945">
        <v>1064</v>
      </c>
      <c r="L54945" t="s">
        <v>85</v>
      </c>
      <c r="M54945" t="s">
        <v>40</v>
      </c>
      <c r="N54945" t="s">
        <v>71</v>
      </c>
      <c r="O54945" t="s">
        <v>6172</v>
      </c>
      <c r="Q54945">
        <v>2</v>
      </c>
      <c r="R54945">
        <v>2</v>
      </c>
      <c r="T54945" t="s">
        <v>463</v>
      </c>
    </row>
    <row r="54946" spans="1:20" x14ac:dyDescent="0.25">
      <c r="A54946">
        <v>4975</v>
      </c>
      <c r="B54946">
        <f t="shared" si="858"/>
        <v>207100</v>
      </c>
      <c r="C54946" s="1">
        <v>44873</v>
      </c>
      <c r="D54946">
        <v>20221108</v>
      </c>
      <c r="E54946" t="s">
        <v>1832</v>
      </c>
      <c r="F54946" t="s">
        <v>35</v>
      </c>
      <c r="G54946" t="s">
        <v>1649</v>
      </c>
      <c r="H54946" t="s">
        <v>37</v>
      </c>
      <c r="I54946" t="s">
        <v>38</v>
      </c>
      <c r="J54946" t="s">
        <v>39</v>
      </c>
      <c r="K54946">
        <v>1025</v>
      </c>
      <c r="L54946" t="s">
        <v>101</v>
      </c>
      <c r="M54946" t="s">
        <v>86</v>
      </c>
      <c r="N54946" t="s">
        <v>71</v>
      </c>
      <c r="O54946" t="s">
        <v>6173</v>
      </c>
      <c r="P54946" s="3">
        <v>1.29</v>
      </c>
      <c r="Q54946">
        <v>2</v>
      </c>
      <c r="R54946">
        <v>0</v>
      </c>
      <c r="S54946" s="3">
        <f>(amazon_sales_final[[#This Row],[Sales]] * 0.4)  * ( 1 - ( amazon_sales_final[[#This Row],[Discount]] /100))</f>
        <v>0.51600000000000001</v>
      </c>
      <c r="T54946" t="s">
        <v>121</v>
      </c>
    </row>
    <row r="54947" spans="1:20" x14ac:dyDescent="0.25">
      <c r="A54947">
        <v>4976</v>
      </c>
      <c r="B54947">
        <f t="shared" si="858"/>
        <v>207101</v>
      </c>
      <c r="C54947" s="1">
        <v>44457</v>
      </c>
      <c r="D54947">
        <v>20210918</v>
      </c>
      <c r="E54947" t="s">
        <v>1567</v>
      </c>
      <c r="F54947" t="s">
        <v>44</v>
      </c>
      <c r="G54947" t="s">
        <v>881</v>
      </c>
      <c r="H54947" t="s">
        <v>23</v>
      </c>
      <c r="I54947" t="s">
        <v>46</v>
      </c>
      <c r="J54947" t="s">
        <v>39</v>
      </c>
      <c r="K54947">
        <v>1096</v>
      </c>
      <c r="L54947" t="s">
        <v>101</v>
      </c>
      <c r="M54947" t="s">
        <v>40</v>
      </c>
      <c r="N54947" t="s">
        <v>130</v>
      </c>
      <c r="O54947" t="s">
        <v>6174</v>
      </c>
      <c r="Q54947">
        <v>9</v>
      </c>
      <c r="R54947">
        <v>2</v>
      </c>
      <c r="T54947" t="s">
        <v>312</v>
      </c>
    </row>
    <row r="54948" spans="1:20" x14ac:dyDescent="0.25">
      <c r="A54948">
        <v>4977</v>
      </c>
      <c r="B54948">
        <f t="shared" si="858"/>
        <v>207102</v>
      </c>
      <c r="C54948" s="1">
        <v>44537</v>
      </c>
      <c r="D54948">
        <v>20211207</v>
      </c>
      <c r="E54948" t="s">
        <v>609</v>
      </c>
      <c r="F54948" t="s">
        <v>196</v>
      </c>
      <c r="G54948" t="s">
        <v>197</v>
      </c>
      <c r="H54948" t="s">
        <v>23</v>
      </c>
      <c r="I54948" t="s">
        <v>24</v>
      </c>
      <c r="J54948" t="s">
        <v>39</v>
      </c>
      <c r="K54948">
        <v>1009</v>
      </c>
      <c r="L54948" t="s">
        <v>94</v>
      </c>
      <c r="M54948" t="s">
        <v>27</v>
      </c>
      <c r="N54948" t="s">
        <v>48</v>
      </c>
      <c r="O54948" t="s">
        <v>6175</v>
      </c>
      <c r="P54948" s="3">
        <v>21.36</v>
      </c>
      <c r="Q54948">
        <v>5</v>
      </c>
      <c r="R54948">
        <v>2</v>
      </c>
      <c r="S54948" s="3">
        <f>(amazon_sales_final[[#This Row],[Sales]] * 0.4)  * ( 1 - ( amazon_sales_final[[#This Row],[Discount]] /100))</f>
        <v>8.3731200000000001</v>
      </c>
      <c r="T54948" t="s">
        <v>612</v>
      </c>
    </row>
    <row r="54949" spans="1:20" x14ac:dyDescent="0.25">
      <c r="A54949">
        <v>4978</v>
      </c>
      <c r="B54949">
        <f t="shared" si="858"/>
        <v>207103</v>
      </c>
      <c r="C54949" s="1">
        <v>44537</v>
      </c>
      <c r="D54949">
        <v>20211207</v>
      </c>
      <c r="E54949" t="s">
        <v>609</v>
      </c>
      <c r="F54949" t="s">
        <v>196</v>
      </c>
      <c r="G54949" t="s">
        <v>197</v>
      </c>
      <c r="H54949" t="s">
        <v>23</v>
      </c>
      <c r="I54949" t="s">
        <v>24</v>
      </c>
      <c r="J54949" t="s">
        <v>39</v>
      </c>
      <c r="K54949">
        <v>1009</v>
      </c>
      <c r="L54949" t="s">
        <v>94</v>
      </c>
      <c r="M54949" t="s">
        <v>27</v>
      </c>
      <c r="N54949" t="s">
        <v>48</v>
      </c>
      <c r="O54949" t="s">
        <v>6176</v>
      </c>
      <c r="P54949" s="3">
        <v>66.88</v>
      </c>
      <c r="Q54949">
        <v>2</v>
      </c>
      <c r="R54949">
        <v>2</v>
      </c>
      <c r="S54949" s="3">
        <f>(amazon_sales_final[[#This Row],[Sales]] * 0.4)  * ( 1 - ( amazon_sales_final[[#This Row],[Discount]] /100))</f>
        <v>26.216959999999997</v>
      </c>
      <c r="T54949" t="s">
        <v>612</v>
      </c>
    </row>
    <row r="54950" spans="1:20" x14ac:dyDescent="0.25">
      <c r="A54950">
        <v>4979</v>
      </c>
      <c r="B54950">
        <f t="shared" si="858"/>
        <v>207104</v>
      </c>
      <c r="C54950" s="1">
        <v>44537</v>
      </c>
      <c r="D54950">
        <v>20211207</v>
      </c>
      <c r="E54950" t="s">
        <v>609</v>
      </c>
      <c r="F54950" t="s">
        <v>196</v>
      </c>
      <c r="G54950" t="s">
        <v>197</v>
      </c>
      <c r="H54950" t="s">
        <v>23</v>
      </c>
      <c r="I54950" t="s">
        <v>24</v>
      </c>
      <c r="J54950" t="s">
        <v>39</v>
      </c>
      <c r="K54950">
        <v>1009</v>
      </c>
      <c r="L54950" t="s">
        <v>94</v>
      </c>
      <c r="M54950" t="s">
        <v>27</v>
      </c>
      <c r="N54950" t="s">
        <v>60</v>
      </c>
      <c r="O54950" t="s">
        <v>6177</v>
      </c>
      <c r="P54950" s="3">
        <v>773.94</v>
      </c>
      <c r="Q54950">
        <v>6</v>
      </c>
      <c r="R54950">
        <v>0</v>
      </c>
      <c r="S54950" s="3">
        <f>(amazon_sales_final[[#This Row],[Sales]] * 0.4)  * ( 1 - ( amazon_sales_final[[#This Row],[Discount]] /100))</f>
        <v>309.57600000000002</v>
      </c>
      <c r="T54950" t="s">
        <v>612</v>
      </c>
    </row>
    <row r="54951" spans="1:20" x14ac:dyDescent="0.25">
      <c r="A54951">
        <v>4980</v>
      </c>
      <c r="B54951">
        <f t="shared" si="858"/>
        <v>207105</v>
      </c>
      <c r="C54951" s="1">
        <v>44905</v>
      </c>
      <c r="D54951">
        <v>20221210</v>
      </c>
      <c r="E54951" t="s">
        <v>1589</v>
      </c>
      <c r="F54951" t="s">
        <v>159</v>
      </c>
      <c r="G54951" t="s">
        <v>219</v>
      </c>
      <c r="H54951" t="s">
        <v>83</v>
      </c>
      <c r="I54951" t="s">
        <v>161</v>
      </c>
      <c r="J54951" t="s">
        <v>39</v>
      </c>
      <c r="K54951">
        <v>1017</v>
      </c>
      <c r="L54951" t="s">
        <v>26</v>
      </c>
      <c r="M54951" t="s">
        <v>40</v>
      </c>
      <c r="N54951" t="s">
        <v>71</v>
      </c>
      <c r="O54951" t="s">
        <v>6178</v>
      </c>
      <c r="P54951" s="3">
        <v>205.68</v>
      </c>
      <c r="Q54951">
        <v>3</v>
      </c>
      <c r="R54951">
        <v>2</v>
      </c>
      <c r="S54951" s="3">
        <f>(amazon_sales_final[[#This Row],[Sales]] * 0.4)  * ( 1 - ( amazon_sales_final[[#This Row],[Discount]] /100))</f>
        <v>80.626559999999998</v>
      </c>
      <c r="T54951" t="s">
        <v>30</v>
      </c>
    </row>
    <row r="54952" spans="1:20" x14ac:dyDescent="0.25">
      <c r="A54952">
        <v>4981</v>
      </c>
      <c r="B54952">
        <f t="shared" si="858"/>
        <v>207106</v>
      </c>
      <c r="C54952" s="1">
        <v>44905</v>
      </c>
      <c r="D54952">
        <v>20221210</v>
      </c>
      <c r="E54952" t="s">
        <v>1589</v>
      </c>
      <c r="F54952" t="s">
        <v>159</v>
      </c>
      <c r="G54952" t="s">
        <v>219</v>
      </c>
      <c r="H54952" t="s">
        <v>83</v>
      </c>
      <c r="I54952" t="s">
        <v>161</v>
      </c>
      <c r="J54952" t="s">
        <v>39</v>
      </c>
      <c r="K54952">
        <v>1017</v>
      </c>
      <c r="L54952" t="s">
        <v>26</v>
      </c>
      <c r="M54952" t="s">
        <v>40</v>
      </c>
      <c r="N54952" t="s">
        <v>63</v>
      </c>
      <c r="O54952" t="s">
        <v>6179</v>
      </c>
      <c r="P54952" s="3">
        <v>43.56</v>
      </c>
      <c r="Q54952">
        <v>2</v>
      </c>
      <c r="R54952">
        <v>8</v>
      </c>
      <c r="S54952" s="3">
        <f>(amazon_sales_final[[#This Row],[Sales]] * 0.4)  * ( 1 - ( amazon_sales_final[[#This Row],[Discount]] /100))</f>
        <v>16.030080000000005</v>
      </c>
      <c r="T54952" t="s">
        <v>30</v>
      </c>
    </row>
    <row r="54953" spans="1:20" x14ac:dyDescent="0.25">
      <c r="A54953">
        <v>4982</v>
      </c>
      <c r="B54953">
        <f t="shared" si="858"/>
        <v>207107</v>
      </c>
      <c r="C54953" s="1">
        <v>44905</v>
      </c>
      <c r="D54953">
        <v>20221210</v>
      </c>
      <c r="E54953" t="s">
        <v>1589</v>
      </c>
      <c r="F54953" t="s">
        <v>159</v>
      </c>
      <c r="G54953" t="s">
        <v>219</v>
      </c>
      <c r="H54953" t="s">
        <v>83</v>
      </c>
      <c r="I54953" t="s">
        <v>161</v>
      </c>
      <c r="J54953" t="s">
        <v>39</v>
      </c>
      <c r="K54953">
        <v>1017</v>
      </c>
      <c r="L54953" t="s">
        <v>26</v>
      </c>
      <c r="M54953" t="s">
        <v>40</v>
      </c>
      <c r="N54953" t="s">
        <v>130</v>
      </c>
      <c r="O54953" t="s">
        <v>6180</v>
      </c>
      <c r="P54953" s="3">
        <v>19.04</v>
      </c>
      <c r="Q54953">
        <v>4</v>
      </c>
      <c r="R54953">
        <v>2</v>
      </c>
      <c r="S54953" s="3">
        <f>(amazon_sales_final[[#This Row],[Sales]] * 0.4)  * ( 1 - ( amazon_sales_final[[#This Row],[Discount]] /100))</f>
        <v>7.4636799999999992</v>
      </c>
      <c r="T54953" t="s">
        <v>30</v>
      </c>
    </row>
    <row r="54954" spans="1:20" x14ac:dyDescent="0.25">
      <c r="A54954">
        <v>4983</v>
      </c>
      <c r="B54954">
        <f t="shared" si="858"/>
        <v>207108</v>
      </c>
      <c r="C54954" s="1">
        <v>44151</v>
      </c>
      <c r="D54954">
        <v>20201116</v>
      </c>
      <c r="E54954" t="s">
        <v>1598</v>
      </c>
      <c r="F54954" t="s">
        <v>35</v>
      </c>
      <c r="G54954" t="s">
        <v>851</v>
      </c>
      <c r="H54954" t="s">
        <v>37</v>
      </c>
      <c r="I54954" t="s">
        <v>38</v>
      </c>
      <c r="J54954" t="s">
        <v>31</v>
      </c>
      <c r="K54954">
        <v>1057</v>
      </c>
      <c r="L54954" t="s">
        <v>101</v>
      </c>
      <c r="M54954" t="s">
        <v>40</v>
      </c>
      <c r="N54954" t="s">
        <v>32</v>
      </c>
      <c r="O54954" t="s">
        <v>6181</v>
      </c>
      <c r="P54954" s="3">
        <v>5.22</v>
      </c>
      <c r="Q54954">
        <v>2</v>
      </c>
      <c r="R54954">
        <v>0</v>
      </c>
      <c r="S54954" s="3">
        <f>(amazon_sales_final[[#This Row],[Sales]] * 0.4)  * ( 1 - ( amazon_sales_final[[#This Row],[Discount]] /100))</f>
        <v>2.0880000000000001</v>
      </c>
      <c r="T54954" t="s">
        <v>429</v>
      </c>
    </row>
    <row r="54955" spans="1:20" x14ac:dyDescent="0.25">
      <c r="A54955">
        <v>4984</v>
      </c>
      <c r="B54955">
        <f t="shared" si="858"/>
        <v>207109</v>
      </c>
      <c r="C54955" s="1">
        <v>44872</v>
      </c>
      <c r="D54955">
        <v>20221107</v>
      </c>
      <c r="E54955" t="s">
        <v>74</v>
      </c>
      <c r="F54955" t="s">
        <v>35</v>
      </c>
      <c r="G54955" t="s">
        <v>585</v>
      </c>
      <c r="H54955" t="s">
        <v>37</v>
      </c>
      <c r="I54955" t="s">
        <v>38</v>
      </c>
      <c r="J54955" t="s">
        <v>39</v>
      </c>
      <c r="K54955">
        <v>1066</v>
      </c>
      <c r="L54955" t="s">
        <v>77</v>
      </c>
      <c r="M54955" t="s">
        <v>27</v>
      </c>
      <c r="N54955" t="s">
        <v>51</v>
      </c>
      <c r="O54955" t="s">
        <v>6182</v>
      </c>
      <c r="P54955" s="3">
        <v>84.84</v>
      </c>
      <c r="Q54955">
        <v>3</v>
      </c>
      <c r="R54955">
        <v>0</v>
      </c>
      <c r="S54955" s="3">
        <f>(amazon_sales_final[[#This Row],[Sales]] * 0.4)  * ( 1 - ( amazon_sales_final[[#This Row],[Discount]] /100))</f>
        <v>33.936</v>
      </c>
      <c r="T54955" t="s">
        <v>79</v>
      </c>
    </row>
    <row r="54956" spans="1:20" x14ac:dyDescent="0.25">
      <c r="A54956">
        <v>4985</v>
      </c>
      <c r="B54956">
        <f t="shared" si="858"/>
        <v>207110</v>
      </c>
      <c r="C54956" s="1">
        <v>44445</v>
      </c>
      <c r="D54956">
        <v>20210906</v>
      </c>
      <c r="E54956" t="s">
        <v>1492</v>
      </c>
      <c r="F54956" t="s">
        <v>238</v>
      </c>
      <c r="G54956" t="s">
        <v>550</v>
      </c>
      <c r="H54956" t="s">
        <v>23</v>
      </c>
      <c r="I54956" t="s">
        <v>100</v>
      </c>
      <c r="J54956" t="s">
        <v>39</v>
      </c>
      <c r="K54956">
        <v>1070</v>
      </c>
      <c r="L54956" t="s">
        <v>54</v>
      </c>
      <c r="M54956" t="s">
        <v>40</v>
      </c>
      <c r="N54956" t="s">
        <v>198</v>
      </c>
      <c r="O54956" t="s">
        <v>6183</v>
      </c>
      <c r="P54956" s="3">
        <v>7.24</v>
      </c>
      <c r="Q54956">
        <v>5</v>
      </c>
      <c r="R54956">
        <v>2</v>
      </c>
      <c r="S54956" s="3">
        <f>(amazon_sales_final[[#This Row],[Sales]] * 0.4)  * ( 1 - ( amazon_sales_final[[#This Row],[Discount]] /100))</f>
        <v>2.8380800000000002</v>
      </c>
      <c r="T54956" t="s">
        <v>684</v>
      </c>
    </row>
    <row r="54957" spans="1:20" x14ac:dyDescent="0.25">
      <c r="A54957">
        <v>4986</v>
      </c>
      <c r="B54957">
        <f t="shared" si="858"/>
        <v>207111</v>
      </c>
      <c r="C54957" s="1">
        <v>44077</v>
      </c>
      <c r="D54957">
        <v>20200903</v>
      </c>
      <c r="E54957" t="s">
        <v>1746</v>
      </c>
      <c r="F54957" t="s">
        <v>196</v>
      </c>
      <c r="G54957" t="s">
        <v>197</v>
      </c>
      <c r="H54957" t="s">
        <v>23</v>
      </c>
      <c r="I54957" t="s">
        <v>24</v>
      </c>
      <c r="J54957" t="s">
        <v>31</v>
      </c>
      <c r="K54957">
        <v>1095</v>
      </c>
      <c r="L54957" t="s">
        <v>101</v>
      </c>
      <c r="M54957" t="s">
        <v>27</v>
      </c>
      <c r="N54957" t="s">
        <v>32</v>
      </c>
      <c r="O54957" t="s">
        <v>6184</v>
      </c>
      <c r="P54957" s="3">
        <v>1.44</v>
      </c>
      <c r="Q54957">
        <v>5</v>
      </c>
      <c r="R54957">
        <v>0</v>
      </c>
      <c r="S54957" s="3">
        <f>(amazon_sales_final[[#This Row],[Sales]] * 0.4)  * ( 1 - ( amazon_sales_final[[#This Row],[Discount]] /100))</f>
        <v>0.57599999999999996</v>
      </c>
      <c r="T54957" t="s">
        <v>289</v>
      </c>
    </row>
    <row r="54958" spans="1:20" x14ac:dyDescent="0.25">
      <c r="A54958">
        <v>4987</v>
      </c>
      <c r="B54958">
        <f t="shared" si="858"/>
        <v>207112</v>
      </c>
      <c r="C54958" s="1">
        <v>44676</v>
      </c>
      <c r="D54958">
        <v>20220425</v>
      </c>
      <c r="E54958" t="s">
        <v>3713</v>
      </c>
      <c r="F54958" t="s">
        <v>308</v>
      </c>
      <c r="G54958" t="s">
        <v>654</v>
      </c>
      <c r="H54958" t="s">
        <v>23</v>
      </c>
      <c r="I54958" t="s">
        <v>310</v>
      </c>
      <c r="J54958" t="s">
        <v>39</v>
      </c>
      <c r="K54958">
        <v>1082</v>
      </c>
      <c r="L54958" t="s">
        <v>54</v>
      </c>
      <c r="M54958" t="s">
        <v>86</v>
      </c>
      <c r="N54958" t="s">
        <v>71</v>
      </c>
      <c r="O54958" t="s">
        <v>6185</v>
      </c>
      <c r="P54958" s="3">
        <v>155.52000000000001</v>
      </c>
      <c r="Q54958">
        <v>3</v>
      </c>
      <c r="R54958">
        <v>2</v>
      </c>
      <c r="S54958" s="3">
        <f>(amazon_sales_final[[#This Row],[Sales]] * 0.4)  * ( 1 - ( amazon_sales_final[[#This Row],[Discount]] /100))</f>
        <v>60.963840000000005</v>
      </c>
      <c r="T54958" t="s">
        <v>384</v>
      </c>
    </row>
    <row r="54959" spans="1:20" x14ac:dyDescent="0.25">
      <c r="A54959">
        <v>4988</v>
      </c>
      <c r="B54959">
        <f t="shared" si="858"/>
        <v>207113</v>
      </c>
      <c r="C54959" s="1">
        <v>44676</v>
      </c>
      <c r="D54959">
        <v>20220425</v>
      </c>
      <c r="E54959" t="s">
        <v>3713</v>
      </c>
      <c r="F54959" t="s">
        <v>308</v>
      </c>
      <c r="G54959" t="s">
        <v>654</v>
      </c>
      <c r="H54959" t="s">
        <v>23</v>
      </c>
      <c r="I54959" t="s">
        <v>310</v>
      </c>
      <c r="J54959" t="s">
        <v>39</v>
      </c>
      <c r="K54959">
        <v>1082</v>
      </c>
      <c r="L54959" t="s">
        <v>54</v>
      </c>
      <c r="M54959" t="s">
        <v>86</v>
      </c>
      <c r="N54959" t="s">
        <v>32</v>
      </c>
      <c r="O54959" t="s">
        <v>6186</v>
      </c>
      <c r="P54959" s="3">
        <v>1325.76</v>
      </c>
      <c r="Q54959">
        <v>6</v>
      </c>
      <c r="R54959">
        <v>2</v>
      </c>
      <c r="S54959" s="3">
        <f>(amazon_sales_final[[#This Row],[Sales]] * 0.4)  * ( 1 - ( amazon_sales_final[[#This Row],[Discount]] /100))</f>
        <v>519.69791999999995</v>
      </c>
      <c r="T54959" t="s">
        <v>384</v>
      </c>
    </row>
    <row r="54960" spans="1:20" x14ac:dyDescent="0.25">
      <c r="A54960">
        <v>4989</v>
      </c>
      <c r="B54960">
        <f t="shared" si="858"/>
        <v>207114</v>
      </c>
      <c r="C54960" s="1">
        <v>44676</v>
      </c>
      <c r="D54960">
        <v>20220425</v>
      </c>
      <c r="E54960" t="s">
        <v>3713</v>
      </c>
      <c r="F54960" t="s">
        <v>308</v>
      </c>
      <c r="G54960" t="s">
        <v>654</v>
      </c>
      <c r="H54960" t="s">
        <v>23</v>
      </c>
      <c r="I54960" t="s">
        <v>310</v>
      </c>
      <c r="J54960" t="s">
        <v>39</v>
      </c>
      <c r="K54960">
        <v>1082</v>
      </c>
      <c r="L54960" t="s">
        <v>54</v>
      </c>
      <c r="M54960" t="s">
        <v>86</v>
      </c>
      <c r="N54960" t="s">
        <v>48</v>
      </c>
      <c r="O54960" t="s">
        <v>6187</v>
      </c>
      <c r="P54960" s="3">
        <v>31.08</v>
      </c>
      <c r="Q54960">
        <v>2</v>
      </c>
      <c r="R54960">
        <v>7</v>
      </c>
      <c r="S54960" s="3">
        <f>(amazon_sales_final[[#This Row],[Sales]] * 0.4)  * ( 1 - ( amazon_sales_final[[#This Row],[Discount]] /100))</f>
        <v>11.56176</v>
      </c>
      <c r="T54960" t="s">
        <v>384</v>
      </c>
    </row>
    <row r="54961" spans="1:20" x14ac:dyDescent="0.25">
      <c r="A54961">
        <v>4990</v>
      </c>
      <c r="B54961">
        <f t="shared" si="858"/>
        <v>207115</v>
      </c>
      <c r="C54961" s="1">
        <v>45170</v>
      </c>
      <c r="D54961">
        <v>20230901</v>
      </c>
      <c r="E54961" t="s">
        <v>3183</v>
      </c>
      <c r="F54961" t="s">
        <v>35</v>
      </c>
      <c r="G54961" t="s">
        <v>105</v>
      </c>
      <c r="H54961" t="s">
        <v>37</v>
      </c>
      <c r="I54961" t="s">
        <v>38</v>
      </c>
      <c r="J54961" t="s">
        <v>31</v>
      </c>
      <c r="K54961">
        <v>1034</v>
      </c>
      <c r="L54961" t="s">
        <v>26</v>
      </c>
      <c r="M54961" t="s">
        <v>86</v>
      </c>
      <c r="N54961" t="s">
        <v>48</v>
      </c>
      <c r="O54961" t="s">
        <v>6188</v>
      </c>
      <c r="P54961" s="3">
        <v>66.72</v>
      </c>
      <c r="Q54961">
        <v>3</v>
      </c>
      <c r="R54961">
        <v>2</v>
      </c>
      <c r="S54961" s="3">
        <f>(amazon_sales_final[[#This Row],[Sales]] * 0.4)  * ( 1 - ( amazon_sales_final[[#This Row],[Discount]] /100))</f>
        <v>26.154240000000001</v>
      </c>
      <c r="T54961" t="s">
        <v>819</v>
      </c>
    </row>
    <row r="54962" spans="1:20" x14ac:dyDescent="0.25">
      <c r="A54962">
        <v>4991</v>
      </c>
      <c r="B54962">
        <f t="shared" si="858"/>
        <v>207116</v>
      </c>
      <c r="C54962" s="1">
        <v>45170</v>
      </c>
      <c r="D54962">
        <v>20230901</v>
      </c>
      <c r="E54962" t="s">
        <v>3183</v>
      </c>
      <c r="F54962" t="s">
        <v>35</v>
      </c>
      <c r="G54962" t="s">
        <v>105</v>
      </c>
      <c r="H54962" t="s">
        <v>37</v>
      </c>
      <c r="I54962" t="s">
        <v>38</v>
      </c>
      <c r="J54962" t="s">
        <v>31</v>
      </c>
      <c r="K54962">
        <v>1034</v>
      </c>
      <c r="L54962" t="s">
        <v>26</v>
      </c>
      <c r="M54962" t="s">
        <v>86</v>
      </c>
      <c r="N54962" t="s">
        <v>60</v>
      </c>
      <c r="O54962" t="s">
        <v>6189</v>
      </c>
      <c r="P54962" s="3">
        <v>6894.08</v>
      </c>
      <c r="Q54962">
        <v>4</v>
      </c>
      <c r="R54962">
        <v>2</v>
      </c>
      <c r="S54962" s="3">
        <f>(amazon_sales_final[[#This Row],[Sales]] * 0.4)  * ( 1 - ( amazon_sales_final[[#This Row],[Discount]] /100))</f>
        <v>2702.4793599999998</v>
      </c>
      <c r="T54962" t="s">
        <v>819</v>
      </c>
    </row>
    <row r="54963" spans="1:20" x14ac:dyDescent="0.25">
      <c r="A54963">
        <v>4992</v>
      </c>
      <c r="B54963">
        <f t="shared" si="858"/>
        <v>207117</v>
      </c>
      <c r="C54963" s="1">
        <v>45268</v>
      </c>
      <c r="D54963">
        <v>20231208</v>
      </c>
      <c r="E54963" t="s">
        <v>2103</v>
      </c>
      <c r="F54963" t="s">
        <v>159</v>
      </c>
      <c r="G54963" t="s">
        <v>219</v>
      </c>
      <c r="H54963" t="s">
        <v>83</v>
      </c>
      <c r="I54963" t="s">
        <v>161</v>
      </c>
      <c r="J54963" t="s">
        <v>25</v>
      </c>
      <c r="K54963">
        <v>1009</v>
      </c>
      <c r="L54963" t="s">
        <v>94</v>
      </c>
      <c r="M54963" t="s">
        <v>40</v>
      </c>
      <c r="N54963" t="s">
        <v>48</v>
      </c>
      <c r="O54963" t="s">
        <v>6190</v>
      </c>
      <c r="P54963" s="3">
        <v>1889.99</v>
      </c>
      <c r="Q54963">
        <v>5</v>
      </c>
      <c r="R54963">
        <v>8</v>
      </c>
      <c r="S54963" s="3">
        <f>(amazon_sales_final[[#This Row],[Sales]] * 0.4)  * ( 1 - ( amazon_sales_final[[#This Row],[Discount]] /100))</f>
        <v>695.51632000000006</v>
      </c>
      <c r="T54963" t="s">
        <v>612</v>
      </c>
    </row>
    <row r="54964" spans="1:20" x14ac:dyDescent="0.25">
      <c r="A54964">
        <v>4993</v>
      </c>
      <c r="B54964">
        <f t="shared" si="858"/>
        <v>207118</v>
      </c>
      <c r="C54964" s="1">
        <v>44548</v>
      </c>
      <c r="D54964">
        <v>20211218</v>
      </c>
      <c r="E54964" t="s">
        <v>2562</v>
      </c>
      <c r="F54964" t="s">
        <v>238</v>
      </c>
      <c r="G54964" t="s">
        <v>239</v>
      </c>
      <c r="H54964" t="s">
        <v>23</v>
      </c>
      <c r="I54964" t="s">
        <v>100</v>
      </c>
      <c r="J54964" t="s">
        <v>39</v>
      </c>
      <c r="K54964">
        <v>1065</v>
      </c>
      <c r="L54964" t="s">
        <v>54</v>
      </c>
      <c r="M54964" t="s">
        <v>40</v>
      </c>
      <c r="N54964" t="s">
        <v>137</v>
      </c>
      <c r="O54964" t="s">
        <v>6191</v>
      </c>
      <c r="P54964" s="3">
        <v>559.36</v>
      </c>
      <c r="Q54964">
        <v>8</v>
      </c>
      <c r="R54964">
        <v>2</v>
      </c>
      <c r="S54964" s="3">
        <f>(amazon_sales_final[[#This Row],[Sales]] * 0.4)  * ( 1 - ( amazon_sales_final[[#This Row],[Discount]] /100))</f>
        <v>219.26912000000002</v>
      </c>
      <c r="T54964" t="s">
        <v>57</v>
      </c>
    </row>
    <row r="54965" spans="1:20" x14ac:dyDescent="0.25">
      <c r="A54965">
        <v>4994</v>
      </c>
      <c r="B54965">
        <f t="shared" si="858"/>
        <v>207119</v>
      </c>
      <c r="C54965" s="1">
        <v>44548</v>
      </c>
      <c r="D54965">
        <v>20211218</v>
      </c>
      <c r="E54965" t="s">
        <v>2562</v>
      </c>
      <c r="F54965" t="s">
        <v>238</v>
      </c>
      <c r="G54965" t="s">
        <v>239</v>
      </c>
      <c r="H54965" t="s">
        <v>23</v>
      </c>
      <c r="I54965" t="s">
        <v>100</v>
      </c>
      <c r="J54965" t="s">
        <v>39</v>
      </c>
      <c r="K54965">
        <v>1065</v>
      </c>
      <c r="L54965" t="s">
        <v>54</v>
      </c>
      <c r="M54965" t="s">
        <v>40</v>
      </c>
      <c r="N54965" t="s">
        <v>32</v>
      </c>
      <c r="O54965" t="s">
        <v>6192</v>
      </c>
      <c r="P54965" s="3">
        <v>184.32</v>
      </c>
      <c r="Q54965">
        <v>8</v>
      </c>
      <c r="R54965">
        <v>2</v>
      </c>
      <c r="S54965" s="3">
        <f>(amazon_sales_final[[#This Row],[Sales]] * 0.4)  * ( 1 - ( amazon_sales_final[[#This Row],[Discount]] /100))</f>
        <v>72.253439999999998</v>
      </c>
      <c r="T54965" t="s">
        <v>57</v>
      </c>
    </row>
    <row r="54966" spans="1:20" x14ac:dyDescent="0.25">
      <c r="A54966">
        <v>4995</v>
      </c>
      <c r="B54966">
        <f t="shared" si="858"/>
        <v>207120</v>
      </c>
      <c r="C54966" s="1">
        <v>44548</v>
      </c>
      <c r="D54966">
        <v>20211218</v>
      </c>
      <c r="E54966" t="s">
        <v>2562</v>
      </c>
      <c r="F54966" t="s">
        <v>238</v>
      </c>
      <c r="G54966" t="s">
        <v>239</v>
      </c>
      <c r="H54966" t="s">
        <v>23</v>
      </c>
      <c r="I54966" t="s">
        <v>100</v>
      </c>
      <c r="J54966" t="s">
        <v>39</v>
      </c>
      <c r="K54966">
        <v>1065</v>
      </c>
      <c r="L54966" t="s">
        <v>54</v>
      </c>
      <c r="M54966" t="s">
        <v>40</v>
      </c>
      <c r="N54966" t="s">
        <v>55</v>
      </c>
      <c r="O54966" t="s">
        <v>6193</v>
      </c>
      <c r="P54966" s="3">
        <v>20.32</v>
      </c>
      <c r="Q54966">
        <v>5</v>
      </c>
      <c r="R54966">
        <v>2</v>
      </c>
      <c r="S54966" s="3">
        <f>(amazon_sales_final[[#This Row],[Sales]] * 0.4)  * ( 1 - ( amazon_sales_final[[#This Row],[Discount]] /100))</f>
        <v>7.9654400000000001</v>
      </c>
      <c r="T54966" t="s">
        <v>57</v>
      </c>
    </row>
    <row r="54967" spans="1:20" x14ac:dyDescent="0.25">
      <c r="A54967">
        <v>4996</v>
      </c>
      <c r="B54967">
        <f t="shared" si="858"/>
        <v>207121</v>
      </c>
      <c r="C54967" s="1">
        <v>44139</v>
      </c>
      <c r="D54967">
        <v>20201104</v>
      </c>
      <c r="E54967" t="s">
        <v>2180</v>
      </c>
      <c r="F54967" t="s">
        <v>196</v>
      </c>
      <c r="G54967" t="s">
        <v>197</v>
      </c>
      <c r="H54967" t="s">
        <v>23</v>
      </c>
      <c r="I54967" t="s">
        <v>24</v>
      </c>
      <c r="J54967" t="s">
        <v>39</v>
      </c>
      <c r="K54967">
        <v>1082</v>
      </c>
      <c r="L54967" t="s">
        <v>54</v>
      </c>
      <c r="M54967" t="s">
        <v>86</v>
      </c>
      <c r="N54967" t="s">
        <v>48</v>
      </c>
      <c r="O54967" t="s">
        <v>6194</v>
      </c>
      <c r="P54967" s="3">
        <v>520.64</v>
      </c>
      <c r="Q54967">
        <v>4</v>
      </c>
      <c r="R54967">
        <v>2</v>
      </c>
      <c r="S54967" s="3">
        <f>(amazon_sales_final[[#This Row],[Sales]] * 0.4)  * ( 1 - ( amazon_sales_final[[#This Row],[Discount]] /100))</f>
        <v>204.09088</v>
      </c>
      <c r="T54967" t="s">
        <v>384</v>
      </c>
    </row>
    <row r="54968" spans="1:20" x14ac:dyDescent="0.25">
      <c r="A54968">
        <v>4997</v>
      </c>
      <c r="B54968">
        <f t="shared" si="858"/>
        <v>207122</v>
      </c>
      <c r="C54968" s="1">
        <v>44996</v>
      </c>
      <c r="D54968">
        <v>20230311</v>
      </c>
      <c r="E54968" t="s">
        <v>6131</v>
      </c>
      <c r="F54968" t="s">
        <v>68</v>
      </c>
      <c r="G54968" t="s">
        <v>69</v>
      </c>
      <c r="H54968" t="s">
        <v>23</v>
      </c>
      <c r="I54968" t="s">
        <v>70</v>
      </c>
      <c r="J54968" t="s">
        <v>39</v>
      </c>
      <c r="K54968">
        <v>1081</v>
      </c>
      <c r="L54968" t="s">
        <v>258</v>
      </c>
      <c r="M54968" t="s">
        <v>40</v>
      </c>
      <c r="N54968" t="s">
        <v>63</v>
      </c>
      <c r="O54968" t="s">
        <v>6195</v>
      </c>
      <c r="P54968" s="3">
        <v>487.84</v>
      </c>
      <c r="Q54968">
        <v>1</v>
      </c>
      <c r="R54968">
        <v>2</v>
      </c>
      <c r="S54968" s="3">
        <f>(amazon_sales_final[[#This Row],[Sales]] * 0.4)  * ( 1 - ( amazon_sales_final[[#This Row],[Discount]] /100))</f>
        <v>191.23327999999998</v>
      </c>
      <c r="T54968" t="s">
        <v>512</v>
      </c>
    </row>
    <row r="54969" spans="1:20" x14ac:dyDescent="0.25">
      <c r="A54969">
        <v>4998</v>
      </c>
      <c r="B54969">
        <f t="shared" si="858"/>
        <v>207123</v>
      </c>
      <c r="C54969" s="1">
        <v>44996</v>
      </c>
      <c r="D54969">
        <v>20230311</v>
      </c>
      <c r="E54969" t="s">
        <v>6131</v>
      </c>
      <c r="F54969" t="s">
        <v>68</v>
      </c>
      <c r="G54969" t="s">
        <v>69</v>
      </c>
      <c r="H54969" t="s">
        <v>23</v>
      </c>
      <c r="I54969" t="s">
        <v>70</v>
      </c>
      <c r="J54969" t="s">
        <v>39</v>
      </c>
      <c r="K54969">
        <v>1081</v>
      </c>
      <c r="L54969" t="s">
        <v>258</v>
      </c>
      <c r="M54969" t="s">
        <v>40</v>
      </c>
      <c r="N54969" t="s">
        <v>48</v>
      </c>
      <c r="O54969" t="s">
        <v>6196</v>
      </c>
      <c r="P54969" s="3">
        <v>130.91999999999999</v>
      </c>
      <c r="Q54969">
        <v>4</v>
      </c>
      <c r="R54969">
        <v>7</v>
      </c>
      <c r="S54969" s="3">
        <f>(amazon_sales_final[[#This Row],[Sales]] * 0.4)  * ( 1 - ( amazon_sales_final[[#This Row],[Discount]] /100))</f>
        <v>48.702239999999989</v>
      </c>
      <c r="T54969" t="s">
        <v>512</v>
      </c>
    </row>
    <row r="54970" spans="1:20" x14ac:dyDescent="0.25">
      <c r="A54970">
        <v>4999</v>
      </c>
      <c r="B54970">
        <f t="shared" si="858"/>
        <v>207124</v>
      </c>
      <c r="C54970" s="1">
        <v>44592</v>
      </c>
      <c r="D54970">
        <v>20220131</v>
      </c>
      <c r="E54970" t="s">
        <v>1582</v>
      </c>
      <c r="F54970" t="s">
        <v>35</v>
      </c>
      <c r="G54970" t="s">
        <v>36</v>
      </c>
      <c r="H54970" t="s">
        <v>37</v>
      </c>
      <c r="I54970" t="s">
        <v>38</v>
      </c>
      <c r="J54970" t="s">
        <v>39</v>
      </c>
      <c r="K54970">
        <v>1093</v>
      </c>
      <c r="L54970" t="s">
        <v>26</v>
      </c>
      <c r="M54970" t="s">
        <v>86</v>
      </c>
      <c r="N54970" t="s">
        <v>60</v>
      </c>
      <c r="O54970" t="s">
        <v>6197</v>
      </c>
      <c r="P54970" s="3">
        <v>1095.92</v>
      </c>
      <c r="Q54970">
        <v>1</v>
      </c>
      <c r="R54970">
        <v>2</v>
      </c>
      <c r="S54970" s="3">
        <f>(amazon_sales_final[[#This Row],[Sales]] * 0.4)  * ( 1 - ( amazon_sales_final[[#This Row],[Discount]] /100))</f>
        <v>429.60064000000006</v>
      </c>
      <c r="T54970" t="s">
        <v>295</v>
      </c>
    </row>
    <row r="54971" spans="1:20" x14ac:dyDescent="0.25">
      <c r="A54971">
        <v>5000</v>
      </c>
      <c r="B54971">
        <f t="shared" si="858"/>
        <v>207125</v>
      </c>
      <c r="C54971" s="1">
        <v>44592</v>
      </c>
      <c r="D54971">
        <v>20220131</v>
      </c>
      <c r="E54971" t="s">
        <v>1582</v>
      </c>
      <c r="F54971" t="s">
        <v>35</v>
      </c>
      <c r="G54971" t="s">
        <v>36</v>
      </c>
      <c r="H54971" t="s">
        <v>37</v>
      </c>
      <c r="I54971" t="s">
        <v>38</v>
      </c>
      <c r="J54971" t="s">
        <v>39</v>
      </c>
      <c r="K54971">
        <v>1093</v>
      </c>
      <c r="L54971" t="s">
        <v>26</v>
      </c>
      <c r="M54971" t="s">
        <v>86</v>
      </c>
      <c r="N54971" t="s">
        <v>71</v>
      </c>
      <c r="O54971" t="s">
        <v>6198</v>
      </c>
      <c r="P54971" s="3">
        <v>5.67</v>
      </c>
      <c r="Q54971">
        <v>5</v>
      </c>
      <c r="R54971">
        <v>0</v>
      </c>
      <c r="S54971" s="3">
        <f>(amazon_sales_final[[#This Row],[Sales]] * 0.4)  * ( 1 - ( amazon_sales_final[[#This Row],[Discount]] /100))</f>
        <v>2.2680000000000002</v>
      </c>
      <c r="T54971" t="s">
        <v>295</v>
      </c>
    </row>
    <row r="54972" spans="1:20" x14ac:dyDescent="0.25">
      <c r="A54972">
        <v>5001</v>
      </c>
      <c r="B54972">
        <f t="shared" si="858"/>
        <v>207126</v>
      </c>
      <c r="C54972" s="1">
        <v>45054</v>
      </c>
      <c r="D54972">
        <v>20230508</v>
      </c>
      <c r="E54972" t="s">
        <v>740</v>
      </c>
      <c r="F54972" t="s">
        <v>35</v>
      </c>
      <c r="G54972" t="s">
        <v>36</v>
      </c>
      <c r="H54972" t="s">
        <v>37</v>
      </c>
      <c r="I54972" t="s">
        <v>38</v>
      </c>
      <c r="J54972" t="s">
        <v>31</v>
      </c>
      <c r="K54972">
        <v>1030</v>
      </c>
      <c r="L54972" t="s">
        <v>94</v>
      </c>
      <c r="M54972" t="s">
        <v>86</v>
      </c>
      <c r="N54972" t="s">
        <v>130</v>
      </c>
      <c r="O54972" t="s">
        <v>6199</v>
      </c>
      <c r="P54972" s="3">
        <v>79.989999999999995</v>
      </c>
      <c r="Q54972">
        <v>1</v>
      </c>
      <c r="R54972">
        <v>0</v>
      </c>
      <c r="S54972" s="3">
        <f>(amazon_sales_final[[#This Row],[Sales]] * 0.4)  * ( 1 - ( amazon_sales_final[[#This Row],[Discount]] /100))</f>
        <v>31.995999999999999</v>
      </c>
      <c r="T54972" t="s">
        <v>576</v>
      </c>
    </row>
    <row r="54973" spans="1:20" x14ac:dyDescent="0.25">
      <c r="A54973">
        <v>5002</v>
      </c>
      <c r="B54973">
        <f t="shared" si="858"/>
        <v>207127</v>
      </c>
      <c r="C54973" s="1">
        <v>44706</v>
      </c>
      <c r="D54973">
        <v>20220525</v>
      </c>
      <c r="E54973" t="s">
        <v>1219</v>
      </c>
      <c r="F54973" t="s">
        <v>228</v>
      </c>
      <c r="G54973" t="s">
        <v>3490</v>
      </c>
      <c r="H54973" t="s">
        <v>23</v>
      </c>
      <c r="I54973" t="s">
        <v>46</v>
      </c>
      <c r="J54973" t="s">
        <v>39</v>
      </c>
      <c r="K54973">
        <v>1075</v>
      </c>
      <c r="L54973" t="s">
        <v>124</v>
      </c>
      <c r="M54973" t="s">
        <v>86</v>
      </c>
      <c r="N54973" t="s">
        <v>71</v>
      </c>
      <c r="O54973" t="s">
        <v>6200</v>
      </c>
      <c r="P54973" s="3">
        <v>6.95</v>
      </c>
      <c r="Q54973">
        <v>5</v>
      </c>
      <c r="R54973">
        <v>0</v>
      </c>
      <c r="S54973" s="3">
        <f>(amazon_sales_final[[#This Row],[Sales]] * 0.4)  * ( 1 - ( amazon_sales_final[[#This Row],[Discount]] /100))</f>
        <v>2.7800000000000002</v>
      </c>
      <c r="T54973" t="s">
        <v>301</v>
      </c>
    </row>
    <row r="54974" spans="1:20" x14ac:dyDescent="0.25">
      <c r="A54974">
        <v>5003</v>
      </c>
      <c r="B54974">
        <f t="shared" si="858"/>
        <v>207128</v>
      </c>
      <c r="C54974" s="1">
        <v>44706</v>
      </c>
      <c r="D54974">
        <v>20220525</v>
      </c>
      <c r="E54974" t="s">
        <v>1219</v>
      </c>
      <c r="F54974" t="s">
        <v>228</v>
      </c>
      <c r="G54974" t="s">
        <v>3490</v>
      </c>
      <c r="H54974" t="s">
        <v>23</v>
      </c>
      <c r="I54974" t="s">
        <v>46</v>
      </c>
      <c r="J54974" t="s">
        <v>31</v>
      </c>
      <c r="K54974">
        <v>1075</v>
      </c>
      <c r="L54974" t="s">
        <v>124</v>
      </c>
      <c r="M54974" t="s">
        <v>86</v>
      </c>
      <c r="N54974" t="s">
        <v>71</v>
      </c>
      <c r="O54974" t="s">
        <v>6201</v>
      </c>
      <c r="P54974" s="3">
        <v>19.16</v>
      </c>
      <c r="Q54974">
        <v>4</v>
      </c>
      <c r="R54974">
        <v>0</v>
      </c>
      <c r="S54974" s="3">
        <f>(amazon_sales_final[[#This Row],[Sales]] * 0.4)  * ( 1 - ( amazon_sales_final[[#This Row],[Discount]] /100))</f>
        <v>7.6640000000000006</v>
      </c>
      <c r="T54974" t="s">
        <v>301</v>
      </c>
    </row>
    <row r="54975" spans="1:20" x14ac:dyDescent="0.25">
      <c r="A54975">
        <v>5004</v>
      </c>
      <c r="B54975">
        <f t="shared" si="858"/>
        <v>207129</v>
      </c>
      <c r="C54975" s="1">
        <v>44842</v>
      </c>
      <c r="D54975">
        <v>20221008</v>
      </c>
      <c r="E54975" t="s">
        <v>4351</v>
      </c>
      <c r="F54975" t="s">
        <v>35</v>
      </c>
      <c r="G54975" t="s">
        <v>36</v>
      </c>
      <c r="H54975" t="s">
        <v>37</v>
      </c>
      <c r="I54975" t="s">
        <v>38</v>
      </c>
      <c r="J54975" t="s">
        <v>39</v>
      </c>
      <c r="K54975">
        <v>1065</v>
      </c>
      <c r="L54975" t="s">
        <v>54</v>
      </c>
      <c r="M54975" t="s">
        <v>27</v>
      </c>
      <c r="N54975" t="s">
        <v>71</v>
      </c>
      <c r="O54975" t="s">
        <v>6202</v>
      </c>
      <c r="P54975" s="3">
        <v>10.56</v>
      </c>
      <c r="Q54975">
        <v>2</v>
      </c>
      <c r="R54975">
        <v>0</v>
      </c>
      <c r="S54975" s="3">
        <f>(amazon_sales_final[[#This Row],[Sales]] * 0.4)  * ( 1 - ( amazon_sales_final[[#This Row],[Discount]] /100))</f>
        <v>4.2240000000000002</v>
      </c>
      <c r="T54975" t="s">
        <v>57</v>
      </c>
    </row>
    <row r="54976" spans="1:20" x14ac:dyDescent="0.25">
      <c r="A54976">
        <v>5005</v>
      </c>
      <c r="B54976">
        <f t="shared" si="858"/>
        <v>207130</v>
      </c>
      <c r="C54976" s="1">
        <v>43951</v>
      </c>
      <c r="D54976">
        <v>20200430</v>
      </c>
      <c r="E54976" t="s">
        <v>3422</v>
      </c>
      <c r="F54976" t="s">
        <v>863</v>
      </c>
      <c r="G54976" t="s">
        <v>864</v>
      </c>
      <c r="H54976" t="s">
        <v>23</v>
      </c>
      <c r="I54976" t="s">
        <v>310</v>
      </c>
      <c r="J54976" t="s">
        <v>31</v>
      </c>
      <c r="K54976">
        <v>1084</v>
      </c>
      <c r="L54976" t="s">
        <v>124</v>
      </c>
      <c r="M54976" t="s">
        <v>27</v>
      </c>
      <c r="N54976" t="s">
        <v>130</v>
      </c>
      <c r="O54976" t="s">
        <v>6203</v>
      </c>
      <c r="P54976" s="3">
        <v>47.79</v>
      </c>
      <c r="Q54976">
        <v>3</v>
      </c>
      <c r="R54976">
        <v>0</v>
      </c>
      <c r="S54976" s="3">
        <f>(amazon_sales_final[[#This Row],[Sales]] * 0.4)  * ( 1 - ( amazon_sales_final[[#This Row],[Discount]] /100))</f>
        <v>19.116</v>
      </c>
      <c r="T54976" t="s">
        <v>748</v>
      </c>
    </row>
    <row r="54977" spans="1:20" x14ac:dyDescent="0.25">
      <c r="A54977">
        <v>5006</v>
      </c>
      <c r="B54977">
        <f t="shared" si="858"/>
        <v>207131</v>
      </c>
      <c r="C54977" s="1">
        <v>44510</v>
      </c>
      <c r="D54977">
        <v>20211110</v>
      </c>
      <c r="E54977" t="s">
        <v>1317</v>
      </c>
      <c r="F54977" t="s">
        <v>188</v>
      </c>
      <c r="G54977" t="s">
        <v>5516</v>
      </c>
      <c r="H54977" t="s">
        <v>83</v>
      </c>
      <c r="I54977" t="s">
        <v>190</v>
      </c>
      <c r="J54977" t="s">
        <v>39</v>
      </c>
      <c r="K54977">
        <v>1035</v>
      </c>
      <c r="L54977" t="s">
        <v>54</v>
      </c>
      <c r="M54977" t="s">
        <v>40</v>
      </c>
      <c r="N54977" t="s">
        <v>51</v>
      </c>
      <c r="O54977" t="s">
        <v>6204</v>
      </c>
      <c r="P54977" s="3">
        <v>71.430000000000007</v>
      </c>
      <c r="Q54977">
        <v>5</v>
      </c>
      <c r="R54977">
        <v>0</v>
      </c>
      <c r="S54977" s="3">
        <f>(amazon_sales_final[[#This Row],[Sales]] * 0.4)  * ( 1 - ( amazon_sales_final[[#This Row],[Discount]] /100))</f>
        <v>28.572000000000003</v>
      </c>
      <c r="T54977" t="s">
        <v>231</v>
      </c>
    </row>
    <row r="54978" spans="1:20" x14ac:dyDescent="0.25">
      <c r="A54978">
        <v>5007</v>
      </c>
      <c r="B54978">
        <f t="shared" si="858"/>
        <v>207132</v>
      </c>
      <c r="C54978" s="1">
        <v>44509</v>
      </c>
      <c r="D54978">
        <v>20211109</v>
      </c>
      <c r="E54978" t="s">
        <v>3826</v>
      </c>
      <c r="F54978" t="s">
        <v>196</v>
      </c>
      <c r="G54978" t="s">
        <v>197</v>
      </c>
      <c r="H54978" t="s">
        <v>23</v>
      </c>
      <c r="I54978" t="s">
        <v>24</v>
      </c>
      <c r="J54978" t="s">
        <v>39</v>
      </c>
      <c r="K54978">
        <v>1044</v>
      </c>
      <c r="L54978" t="s">
        <v>26</v>
      </c>
      <c r="M54978" t="s">
        <v>86</v>
      </c>
      <c r="N54978" t="s">
        <v>440</v>
      </c>
      <c r="O54978" t="s">
        <v>6205</v>
      </c>
      <c r="P54978" s="3">
        <v>232.19</v>
      </c>
      <c r="Q54978">
        <v>2</v>
      </c>
      <c r="R54978">
        <v>0</v>
      </c>
      <c r="S54978" s="3">
        <f>(amazon_sales_final[[#This Row],[Sales]] * 0.4)  * ( 1 - ( amazon_sales_final[[#This Row],[Discount]] /100))</f>
        <v>92.876000000000005</v>
      </c>
      <c r="T54978" t="s">
        <v>991</v>
      </c>
    </row>
    <row r="54979" spans="1:20" x14ac:dyDescent="0.25">
      <c r="A54979">
        <v>5008</v>
      </c>
      <c r="B54979">
        <f t="shared" si="858"/>
        <v>207133</v>
      </c>
      <c r="C54979" s="1">
        <v>44509</v>
      </c>
      <c r="D54979">
        <v>20211109</v>
      </c>
      <c r="E54979" t="s">
        <v>3826</v>
      </c>
      <c r="F54979" t="s">
        <v>196</v>
      </c>
      <c r="G54979" t="s">
        <v>197</v>
      </c>
      <c r="H54979" t="s">
        <v>23</v>
      </c>
      <c r="I54979" t="s">
        <v>24</v>
      </c>
      <c r="J54979" t="s">
        <v>39</v>
      </c>
      <c r="K54979">
        <v>1044</v>
      </c>
      <c r="L54979" t="s">
        <v>26</v>
      </c>
      <c r="M54979" t="s">
        <v>86</v>
      </c>
      <c r="N54979" t="s">
        <v>51</v>
      </c>
      <c r="O54979" t="s">
        <v>6206</v>
      </c>
      <c r="P54979" s="3">
        <v>17.940000000000001</v>
      </c>
      <c r="Q54979">
        <v>3</v>
      </c>
      <c r="R54979">
        <v>0</v>
      </c>
      <c r="S54979" s="3">
        <f>(amazon_sales_final[[#This Row],[Sales]] * 0.4)  * ( 1 - ( amazon_sales_final[[#This Row],[Discount]] /100))</f>
        <v>7.176000000000001</v>
      </c>
      <c r="T54979" t="s">
        <v>991</v>
      </c>
    </row>
    <row r="54980" spans="1:20" x14ac:dyDescent="0.25">
      <c r="A54980">
        <v>5009</v>
      </c>
      <c r="B54980">
        <f t="shared" ref="B54980:B55043" si="859">SUM(B54979+1)</f>
        <v>207134</v>
      </c>
      <c r="C54980" s="1">
        <v>44446</v>
      </c>
      <c r="D54980">
        <v>20210907</v>
      </c>
      <c r="E54980" t="s">
        <v>6207</v>
      </c>
      <c r="F54980" t="s">
        <v>118</v>
      </c>
      <c r="G54980" t="s">
        <v>119</v>
      </c>
      <c r="H54980" t="s">
        <v>23</v>
      </c>
      <c r="I54980" t="s">
        <v>46</v>
      </c>
      <c r="J54980" t="s">
        <v>39</v>
      </c>
      <c r="K54980">
        <v>1072</v>
      </c>
      <c r="L54980" t="s">
        <v>77</v>
      </c>
      <c r="M54980" t="s">
        <v>40</v>
      </c>
      <c r="N54980" t="s">
        <v>48</v>
      </c>
      <c r="O54980" t="s">
        <v>6208</v>
      </c>
      <c r="P54980" s="3">
        <v>95.22</v>
      </c>
      <c r="Q54980">
        <v>1</v>
      </c>
      <c r="R54980">
        <v>7</v>
      </c>
      <c r="S54980" s="3">
        <f>(amazon_sales_final[[#This Row],[Sales]] * 0.4)  * ( 1 - ( amazon_sales_final[[#This Row],[Discount]] /100))</f>
        <v>35.421839999999996</v>
      </c>
      <c r="T54980" t="s">
        <v>241</v>
      </c>
    </row>
    <row r="54981" spans="1:20" x14ac:dyDescent="0.25">
      <c r="A54981">
        <v>5010</v>
      </c>
      <c r="B54981">
        <f t="shared" si="859"/>
        <v>207135</v>
      </c>
      <c r="C54981" s="1">
        <v>44446</v>
      </c>
      <c r="D54981">
        <v>20210907</v>
      </c>
      <c r="E54981" t="s">
        <v>6207</v>
      </c>
      <c r="F54981" t="s">
        <v>118</v>
      </c>
      <c r="G54981" t="s">
        <v>119</v>
      </c>
      <c r="H54981" t="s">
        <v>23</v>
      </c>
      <c r="I54981" t="s">
        <v>46</v>
      </c>
      <c r="J54981" t="s">
        <v>31</v>
      </c>
      <c r="K54981">
        <v>1072</v>
      </c>
      <c r="L54981" t="s">
        <v>77</v>
      </c>
      <c r="M54981" t="s">
        <v>40</v>
      </c>
      <c r="N54981" t="s">
        <v>60</v>
      </c>
      <c r="O54981" t="s">
        <v>6209</v>
      </c>
      <c r="P54981" s="3">
        <v>7919.64</v>
      </c>
      <c r="Q54981">
        <v>6</v>
      </c>
      <c r="R54981">
        <v>4</v>
      </c>
      <c r="S54981" s="3">
        <f>(amazon_sales_final[[#This Row],[Sales]] * 0.4)  * ( 1 - ( amazon_sales_final[[#This Row],[Discount]] /100))</f>
        <v>3041.14176</v>
      </c>
      <c r="T54981" t="s">
        <v>241</v>
      </c>
    </row>
    <row r="54982" spans="1:20" x14ac:dyDescent="0.25">
      <c r="A54982">
        <v>5011</v>
      </c>
      <c r="B54982">
        <f t="shared" si="859"/>
        <v>207136</v>
      </c>
      <c r="C54982" s="1">
        <v>44446</v>
      </c>
      <c r="D54982">
        <v>20210907</v>
      </c>
      <c r="E54982" t="s">
        <v>6207</v>
      </c>
      <c r="F54982" t="s">
        <v>118</v>
      </c>
      <c r="G54982" t="s">
        <v>119</v>
      </c>
      <c r="H54982" t="s">
        <v>23</v>
      </c>
      <c r="I54982" t="s">
        <v>46</v>
      </c>
      <c r="J54982" t="s">
        <v>39</v>
      </c>
      <c r="K54982">
        <v>1072</v>
      </c>
      <c r="L54982" t="s">
        <v>77</v>
      </c>
      <c r="M54982" t="s">
        <v>40</v>
      </c>
      <c r="N54982" t="s">
        <v>48</v>
      </c>
      <c r="O54982" t="s">
        <v>6210</v>
      </c>
      <c r="P54982" s="3">
        <v>49.23</v>
      </c>
      <c r="Q54982">
        <v>3</v>
      </c>
      <c r="R54982">
        <v>7</v>
      </c>
      <c r="S54982" s="3">
        <f>(amazon_sales_final[[#This Row],[Sales]] * 0.4)  * ( 1 - ( amazon_sales_final[[#This Row],[Discount]] /100))</f>
        <v>18.313559999999999</v>
      </c>
      <c r="T54982" t="s">
        <v>241</v>
      </c>
    </row>
    <row r="54983" spans="1:20" x14ac:dyDescent="0.25">
      <c r="A54983">
        <v>5012</v>
      </c>
      <c r="B54983">
        <f t="shared" si="859"/>
        <v>207137</v>
      </c>
      <c r="C54983" s="1">
        <v>45058</v>
      </c>
      <c r="D54983">
        <v>20230512</v>
      </c>
      <c r="E54983" t="s">
        <v>2336</v>
      </c>
      <c r="F54983" t="s">
        <v>223</v>
      </c>
      <c r="G54983" t="s">
        <v>358</v>
      </c>
      <c r="H54983" t="s">
        <v>37</v>
      </c>
      <c r="I54983" t="s">
        <v>113</v>
      </c>
      <c r="J54983" t="s">
        <v>31</v>
      </c>
      <c r="K54983">
        <v>1056</v>
      </c>
      <c r="L54983" t="s">
        <v>26</v>
      </c>
      <c r="M54983" t="s">
        <v>40</v>
      </c>
      <c r="N54983" t="s">
        <v>28</v>
      </c>
      <c r="O54983" t="s">
        <v>6211</v>
      </c>
      <c r="P54983" s="3">
        <v>2099.79</v>
      </c>
      <c r="Q54983">
        <v>7</v>
      </c>
      <c r="R54983">
        <v>7</v>
      </c>
      <c r="S54983" s="3">
        <f>(amazon_sales_final[[#This Row],[Sales]] * 0.4)  * ( 1 - ( amazon_sales_final[[#This Row],[Discount]] /100))</f>
        <v>781.12188000000003</v>
      </c>
      <c r="T54983" t="s">
        <v>42</v>
      </c>
    </row>
    <row r="54984" spans="1:20" x14ac:dyDescent="0.25">
      <c r="A54984">
        <v>5013</v>
      </c>
      <c r="B54984">
        <f t="shared" si="859"/>
        <v>207138</v>
      </c>
      <c r="C54984" s="1">
        <v>45129</v>
      </c>
      <c r="D54984">
        <v>20230722</v>
      </c>
      <c r="E54984" t="s">
        <v>4153</v>
      </c>
      <c r="F54984" t="s">
        <v>332</v>
      </c>
      <c r="G54984" t="s">
        <v>1236</v>
      </c>
      <c r="H54984" t="s">
        <v>37</v>
      </c>
      <c r="I54984" t="s">
        <v>113</v>
      </c>
      <c r="J54984" t="s">
        <v>39</v>
      </c>
      <c r="K54984">
        <v>1087</v>
      </c>
      <c r="L54984" t="s">
        <v>94</v>
      </c>
      <c r="M54984" t="s">
        <v>86</v>
      </c>
      <c r="N54984" t="s">
        <v>48</v>
      </c>
      <c r="O54984" t="s">
        <v>6212</v>
      </c>
      <c r="P54984" s="3">
        <v>33.93</v>
      </c>
      <c r="Q54984">
        <v>3</v>
      </c>
      <c r="R54984">
        <v>7</v>
      </c>
      <c r="S54984" s="3">
        <f>(amazon_sales_final[[#This Row],[Sales]] * 0.4)  * ( 1 - ( amazon_sales_final[[#This Row],[Discount]] /100))</f>
        <v>12.62196</v>
      </c>
      <c r="T54984" t="s">
        <v>96</v>
      </c>
    </row>
    <row r="54985" spans="1:20" x14ac:dyDescent="0.25">
      <c r="A54985">
        <v>5014</v>
      </c>
      <c r="B54985">
        <f t="shared" si="859"/>
        <v>207139</v>
      </c>
      <c r="C54985" s="1">
        <v>45129</v>
      </c>
      <c r="D54985">
        <v>20230722</v>
      </c>
      <c r="E54985" t="s">
        <v>4153</v>
      </c>
      <c r="F54985" t="s">
        <v>332</v>
      </c>
      <c r="G54985" t="s">
        <v>1236</v>
      </c>
      <c r="H54985" t="s">
        <v>37</v>
      </c>
      <c r="I54985" t="s">
        <v>113</v>
      </c>
      <c r="J54985" t="s">
        <v>39</v>
      </c>
      <c r="K54985">
        <v>1087</v>
      </c>
      <c r="L54985" t="s">
        <v>94</v>
      </c>
      <c r="M54985" t="s">
        <v>86</v>
      </c>
      <c r="N54985" t="s">
        <v>51</v>
      </c>
      <c r="O54985" t="s">
        <v>6213</v>
      </c>
      <c r="P54985" s="3">
        <v>222.32</v>
      </c>
      <c r="Q54985">
        <v>7</v>
      </c>
      <c r="R54985">
        <v>2</v>
      </c>
      <c r="S54985" s="3">
        <f>(amazon_sales_final[[#This Row],[Sales]] * 0.4)  * ( 1 - ( amazon_sales_final[[#This Row],[Discount]] /100))</f>
        <v>87.149439999999998</v>
      </c>
      <c r="T54985" t="s">
        <v>96</v>
      </c>
    </row>
    <row r="54986" spans="1:20" x14ac:dyDescent="0.25">
      <c r="A54986">
        <v>5015</v>
      </c>
      <c r="B54986">
        <f t="shared" si="859"/>
        <v>207140</v>
      </c>
      <c r="C54986" s="1">
        <v>45129</v>
      </c>
      <c r="D54986">
        <v>20230722</v>
      </c>
      <c r="E54986" t="s">
        <v>4153</v>
      </c>
      <c r="F54986" t="s">
        <v>332</v>
      </c>
      <c r="G54986" t="s">
        <v>1236</v>
      </c>
      <c r="H54986" t="s">
        <v>37</v>
      </c>
      <c r="I54986" t="s">
        <v>113</v>
      </c>
      <c r="J54986" t="s">
        <v>31</v>
      </c>
      <c r="K54986">
        <v>1087</v>
      </c>
      <c r="L54986" t="s">
        <v>94</v>
      </c>
      <c r="M54986" t="s">
        <v>86</v>
      </c>
      <c r="N54986" t="s">
        <v>60</v>
      </c>
      <c r="O54986" t="s">
        <v>6214</v>
      </c>
      <c r="P54986" s="3">
        <v>2105.64</v>
      </c>
      <c r="Q54986">
        <v>6</v>
      </c>
      <c r="R54986">
        <v>4</v>
      </c>
      <c r="S54986" s="3">
        <f>(amazon_sales_final[[#This Row],[Sales]] * 0.4)  * ( 1 - ( amazon_sales_final[[#This Row],[Discount]] /100))</f>
        <v>808.56575999999995</v>
      </c>
      <c r="T54986" t="s">
        <v>96</v>
      </c>
    </row>
    <row r="54987" spans="1:20" x14ac:dyDescent="0.25">
      <c r="A54987">
        <v>5016</v>
      </c>
      <c r="B54987">
        <f t="shared" si="859"/>
        <v>207141</v>
      </c>
      <c r="C54987" s="1">
        <v>44159</v>
      </c>
      <c r="D54987">
        <v>20201124</v>
      </c>
      <c r="E54987" t="s">
        <v>2546</v>
      </c>
      <c r="F54987" t="s">
        <v>332</v>
      </c>
      <c r="G54987" t="s">
        <v>1606</v>
      </c>
      <c r="H54987" t="s">
        <v>37</v>
      </c>
      <c r="I54987" t="s">
        <v>113</v>
      </c>
      <c r="J54987" t="s">
        <v>39</v>
      </c>
      <c r="K54987">
        <v>1007</v>
      </c>
      <c r="L54987" t="s">
        <v>85</v>
      </c>
      <c r="M54987" t="s">
        <v>27</v>
      </c>
      <c r="N54987" t="s">
        <v>55</v>
      </c>
      <c r="O54987" t="s">
        <v>6215</v>
      </c>
      <c r="P54987" s="3">
        <v>351.68</v>
      </c>
      <c r="Q54987">
        <v>7</v>
      </c>
      <c r="R54987">
        <v>2</v>
      </c>
      <c r="S54987" s="3">
        <f>(amazon_sales_final[[#This Row],[Sales]] * 0.4)  * ( 1 - ( amazon_sales_final[[#This Row],[Discount]] /100))</f>
        <v>137.85855999999998</v>
      </c>
      <c r="T54987" t="s">
        <v>395</v>
      </c>
    </row>
    <row r="54988" spans="1:20" x14ac:dyDescent="0.25">
      <c r="A54988">
        <v>5017</v>
      </c>
      <c r="B54988">
        <f t="shared" si="859"/>
        <v>207142</v>
      </c>
      <c r="C54988" s="1">
        <v>44159</v>
      </c>
      <c r="D54988">
        <v>20201124</v>
      </c>
      <c r="E54988" t="s">
        <v>2546</v>
      </c>
      <c r="F54988" t="s">
        <v>332</v>
      </c>
      <c r="G54988" t="s">
        <v>1606</v>
      </c>
      <c r="H54988" t="s">
        <v>37</v>
      </c>
      <c r="I54988" t="s">
        <v>113</v>
      </c>
      <c r="J54988" t="s">
        <v>39</v>
      </c>
      <c r="K54988">
        <v>1007</v>
      </c>
      <c r="L54988" t="s">
        <v>85</v>
      </c>
      <c r="M54988" t="s">
        <v>27</v>
      </c>
      <c r="N54988" t="s">
        <v>60</v>
      </c>
      <c r="O54988" t="s">
        <v>6216</v>
      </c>
      <c r="P54988" s="3">
        <v>15023.76</v>
      </c>
      <c r="Q54988">
        <v>4</v>
      </c>
      <c r="R54988">
        <v>4</v>
      </c>
      <c r="S54988" s="3">
        <f>(amazon_sales_final[[#This Row],[Sales]] * 0.4)  * ( 1 - ( amazon_sales_final[[#This Row],[Discount]] /100))</f>
        <v>5769.1238400000002</v>
      </c>
      <c r="T54988" t="s">
        <v>395</v>
      </c>
    </row>
    <row r="54989" spans="1:20" x14ac:dyDescent="0.25">
      <c r="A54989">
        <v>5018</v>
      </c>
      <c r="B54989">
        <f t="shared" si="859"/>
        <v>207143</v>
      </c>
      <c r="C54989" s="1">
        <v>44150</v>
      </c>
      <c r="D54989">
        <v>20201115</v>
      </c>
      <c r="E54989" t="s">
        <v>6217</v>
      </c>
      <c r="F54989" t="s">
        <v>35</v>
      </c>
      <c r="G54989" t="s">
        <v>36</v>
      </c>
      <c r="H54989" t="s">
        <v>37</v>
      </c>
      <c r="I54989" t="s">
        <v>38</v>
      </c>
      <c r="J54989" t="s">
        <v>39</v>
      </c>
      <c r="K54989">
        <v>1062</v>
      </c>
      <c r="L54989" t="s">
        <v>26</v>
      </c>
      <c r="M54989" t="s">
        <v>27</v>
      </c>
      <c r="N54989" t="s">
        <v>55</v>
      </c>
      <c r="O54989" t="s">
        <v>6218</v>
      </c>
      <c r="P54989" s="3">
        <v>10.11</v>
      </c>
      <c r="Q54989">
        <v>3</v>
      </c>
      <c r="R54989">
        <v>0</v>
      </c>
      <c r="S54989" s="3">
        <f>(amazon_sales_final[[#This Row],[Sales]] * 0.4)  * ( 1 - ( amazon_sales_final[[#This Row],[Discount]] /100))</f>
        <v>4.0439999999999996</v>
      </c>
      <c r="T54989" t="s">
        <v>73</v>
      </c>
    </row>
    <row r="54990" spans="1:20" x14ac:dyDescent="0.25">
      <c r="A54990">
        <v>5019</v>
      </c>
      <c r="B54990">
        <f t="shared" si="859"/>
        <v>207144</v>
      </c>
      <c r="C54990" s="1">
        <v>44150</v>
      </c>
      <c r="D54990">
        <v>20201115</v>
      </c>
      <c r="E54990" t="s">
        <v>6217</v>
      </c>
      <c r="F54990" t="s">
        <v>35</v>
      </c>
      <c r="G54990" t="s">
        <v>36</v>
      </c>
      <c r="H54990" t="s">
        <v>37</v>
      </c>
      <c r="I54990" t="s">
        <v>38</v>
      </c>
      <c r="J54990" t="s">
        <v>39</v>
      </c>
      <c r="K54990">
        <v>1062</v>
      </c>
      <c r="L54990" t="s">
        <v>26</v>
      </c>
      <c r="M54990" t="s">
        <v>27</v>
      </c>
      <c r="N54990" t="s">
        <v>130</v>
      </c>
      <c r="O54990" t="s">
        <v>6219</v>
      </c>
      <c r="P54990" s="3">
        <v>772.47</v>
      </c>
      <c r="Q54990">
        <v>3</v>
      </c>
      <c r="R54990">
        <v>0</v>
      </c>
      <c r="S54990" s="3">
        <f>(amazon_sales_final[[#This Row],[Sales]] * 0.4)  * ( 1 - ( amazon_sales_final[[#This Row],[Discount]] /100))</f>
        <v>308.98800000000006</v>
      </c>
      <c r="T54990" t="s">
        <v>73</v>
      </c>
    </row>
    <row r="54991" spans="1:20" x14ac:dyDescent="0.25">
      <c r="A54991">
        <v>5020</v>
      </c>
      <c r="B54991">
        <f t="shared" si="859"/>
        <v>207145</v>
      </c>
      <c r="C54991" s="1">
        <v>44150</v>
      </c>
      <c r="D54991">
        <v>20201115</v>
      </c>
      <c r="E54991" t="s">
        <v>6217</v>
      </c>
      <c r="F54991" t="s">
        <v>35</v>
      </c>
      <c r="G54991" t="s">
        <v>36</v>
      </c>
      <c r="H54991" t="s">
        <v>37</v>
      </c>
      <c r="I54991" t="s">
        <v>38</v>
      </c>
      <c r="J54991" t="s">
        <v>31</v>
      </c>
      <c r="K54991">
        <v>1062</v>
      </c>
      <c r="L54991" t="s">
        <v>26</v>
      </c>
      <c r="M54991" t="s">
        <v>27</v>
      </c>
      <c r="N54991" t="s">
        <v>71</v>
      </c>
      <c r="O54991" t="s">
        <v>6220</v>
      </c>
      <c r="P54991" s="3">
        <v>20.46</v>
      </c>
      <c r="Q54991">
        <v>2</v>
      </c>
      <c r="R54991">
        <v>0</v>
      </c>
      <c r="S54991" s="3">
        <f>(amazon_sales_final[[#This Row],[Sales]] * 0.4)  * ( 1 - ( amazon_sales_final[[#This Row],[Discount]] /100))</f>
        <v>8.1840000000000011</v>
      </c>
      <c r="T54991" t="s">
        <v>73</v>
      </c>
    </row>
    <row r="54992" spans="1:20" x14ac:dyDescent="0.25">
      <c r="A54992">
        <v>5021</v>
      </c>
      <c r="B54992">
        <f t="shared" si="859"/>
        <v>207146</v>
      </c>
      <c r="C54992" s="1">
        <v>45009</v>
      </c>
      <c r="D54992">
        <v>20230324</v>
      </c>
      <c r="E54992" t="s">
        <v>488</v>
      </c>
      <c r="F54992" t="s">
        <v>196</v>
      </c>
      <c r="G54992" t="s">
        <v>197</v>
      </c>
      <c r="H54992" t="s">
        <v>23</v>
      </c>
      <c r="I54992" t="s">
        <v>24</v>
      </c>
      <c r="J54992" t="s">
        <v>39</v>
      </c>
      <c r="K54992">
        <v>1003</v>
      </c>
      <c r="L54992" t="s">
        <v>54</v>
      </c>
      <c r="M54992" t="s">
        <v>40</v>
      </c>
      <c r="N54992" t="s">
        <v>71</v>
      </c>
      <c r="O54992" t="s">
        <v>6221</v>
      </c>
      <c r="P54992" s="3">
        <v>347.58</v>
      </c>
      <c r="Q54992">
        <v>3</v>
      </c>
      <c r="R54992">
        <v>0</v>
      </c>
      <c r="S54992" s="3">
        <f>(amazon_sales_final[[#This Row],[Sales]] * 0.4)  * ( 1 - ( amazon_sales_final[[#This Row],[Discount]] /100))</f>
        <v>139.03200000000001</v>
      </c>
      <c r="T54992" t="s">
        <v>491</v>
      </c>
    </row>
    <row r="54993" spans="1:20" x14ac:dyDescent="0.25">
      <c r="A54993">
        <v>5022</v>
      </c>
      <c r="B54993">
        <f t="shared" si="859"/>
        <v>207147</v>
      </c>
      <c r="C54993" s="1">
        <v>44914</v>
      </c>
      <c r="D54993">
        <v>20221219</v>
      </c>
      <c r="E54993" t="s">
        <v>942</v>
      </c>
      <c r="F54993" t="s">
        <v>35</v>
      </c>
      <c r="G54993" t="s">
        <v>585</v>
      </c>
      <c r="H54993" t="s">
        <v>37</v>
      </c>
      <c r="I54993" t="s">
        <v>38</v>
      </c>
      <c r="J54993" t="s">
        <v>39</v>
      </c>
      <c r="K54993">
        <v>1089</v>
      </c>
      <c r="L54993" t="s">
        <v>124</v>
      </c>
      <c r="M54993" t="s">
        <v>27</v>
      </c>
      <c r="N54993" t="s">
        <v>130</v>
      </c>
      <c r="O54993" t="s">
        <v>6222</v>
      </c>
      <c r="P54993" s="3">
        <v>72.64</v>
      </c>
      <c r="Q54993">
        <v>2</v>
      </c>
      <c r="R54993">
        <v>0</v>
      </c>
      <c r="S54993" s="3">
        <f>(amazon_sales_final[[#This Row],[Sales]] * 0.4)  * ( 1 - ( amazon_sales_final[[#This Row],[Discount]] /100))</f>
        <v>29.056000000000001</v>
      </c>
      <c r="T54993" t="s">
        <v>298</v>
      </c>
    </row>
    <row r="54994" spans="1:20" x14ac:dyDescent="0.25">
      <c r="A54994">
        <v>5023</v>
      </c>
      <c r="B54994">
        <f t="shared" si="859"/>
        <v>207148</v>
      </c>
      <c r="C54994" s="1">
        <v>44914</v>
      </c>
      <c r="D54994">
        <v>20221219</v>
      </c>
      <c r="E54994" t="s">
        <v>942</v>
      </c>
      <c r="F54994" t="s">
        <v>35</v>
      </c>
      <c r="G54994" t="s">
        <v>585</v>
      </c>
      <c r="H54994" t="s">
        <v>37</v>
      </c>
      <c r="I54994" t="s">
        <v>38</v>
      </c>
      <c r="J54994" t="s">
        <v>39</v>
      </c>
      <c r="K54994">
        <v>1089</v>
      </c>
      <c r="L54994" t="s">
        <v>124</v>
      </c>
      <c r="M54994" t="s">
        <v>27</v>
      </c>
      <c r="N54994" t="s">
        <v>130</v>
      </c>
      <c r="O54994" t="s">
        <v>6223</v>
      </c>
      <c r="P54994" s="3">
        <v>772.47</v>
      </c>
      <c r="Q54994">
        <v>3</v>
      </c>
      <c r="R54994">
        <v>0</v>
      </c>
      <c r="S54994" s="3">
        <f>(amazon_sales_final[[#This Row],[Sales]] * 0.4)  * ( 1 - ( amazon_sales_final[[#This Row],[Discount]] /100))</f>
        <v>308.98800000000006</v>
      </c>
      <c r="T54994" t="s">
        <v>298</v>
      </c>
    </row>
    <row r="54995" spans="1:20" x14ac:dyDescent="0.25">
      <c r="A54995">
        <v>5024</v>
      </c>
      <c r="B54995">
        <f t="shared" si="859"/>
        <v>207149</v>
      </c>
      <c r="C54995" s="1">
        <v>44914</v>
      </c>
      <c r="D54995">
        <v>20221219</v>
      </c>
      <c r="E54995" t="s">
        <v>942</v>
      </c>
      <c r="F54995" t="s">
        <v>35</v>
      </c>
      <c r="G54995" t="s">
        <v>585</v>
      </c>
      <c r="H54995" t="s">
        <v>37</v>
      </c>
      <c r="I54995" t="s">
        <v>38</v>
      </c>
      <c r="J54995" t="s">
        <v>39</v>
      </c>
      <c r="K54995">
        <v>1089</v>
      </c>
      <c r="L54995" t="s">
        <v>124</v>
      </c>
      <c r="M54995" t="s">
        <v>27</v>
      </c>
      <c r="N54995" t="s">
        <v>55</v>
      </c>
      <c r="O54995" t="s">
        <v>6224</v>
      </c>
      <c r="P54995" s="3">
        <v>39.92</v>
      </c>
      <c r="Q54995">
        <v>4</v>
      </c>
      <c r="R54995">
        <v>0</v>
      </c>
      <c r="S54995" s="3">
        <f>(amazon_sales_final[[#This Row],[Sales]] * 0.4)  * ( 1 - ( amazon_sales_final[[#This Row],[Discount]] /100))</f>
        <v>15.968000000000002</v>
      </c>
      <c r="T54995" t="s">
        <v>298</v>
      </c>
    </row>
    <row r="54996" spans="1:20" x14ac:dyDescent="0.25">
      <c r="A54996">
        <v>5025</v>
      </c>
      <c r="B54996">
        <f t="shared" si="859"/>
        <v>207150</v>
      </c>
      <c r="C54996" s="1">
        <v>45137</v>
      </c>
      <c r="D54996">
        <v>20230730</v>
      </c>
      <c r="E54996" t="s">
        <v>1351</v>
      </c>
      <c r="F54996" t="s">
        <v>421</v>
      </c>
      <c r="G54996" t="s">
        <v>421</v>
      </c>
      <c r="H54996" t="s">
        <v>83</v>
      </c>
      <c r="I54996" t="s">
        <v>183</v>
      </c>
      <c r="J54996" t="s">
        <v>39</v>
      </c>
      <c r="K54996">
        <v>1036</v>
      </c>
      <c r="L54996" t="s">
        <v>245</v>
      </c>
      <c r="M54996" t="s">
        <v>27</v>
      </c>
      <c r="N54996" t="s">
        <v>48</v>
      </c>
      <c r="O54996" t="s">
        <v>6225</v>
      </c>
      <c r="P54996" s="3">
        <v>33.479999999999997</v>
      </c>
      <c r="Q54996">
        <v>2</v>
      </c>
      <c r="R54996">
        <v>0</v>
      </c>
      <c r="S54996" s="3">
        <f>(amazon_sales_final[[#This Row],[Sales]] * 0.4)  * ( 1 - ( amazon_sales_final[[#This Row],[Discount]] /100))</f>
        <v>13.391999999999999</v>
      </c>
      <c r="T54996" t="s">
        <v>353</v>
      </c>
    </row>
    <row r="54997" spans="1:20" x14ac:dyDescent="0.25">
      <c r="A54997">
        <v>5026</v>
      </c>
      <c r="B54997">
        <f t="shared" si="859"/>
        <v>207151</v>
      </c>
      <c r="C54997" s="1">
        <v>45137</v>
      </c>
      <c r="D54997">
        <v>20230730</v>
      </c>
      <c r="E54997" t="s">
        <v>1351</v>
      </c>
      <c r="F54997" t="s">
        <v>421</v>
      </c>
      <c r="G54997" t="s">
        <v>421</v>
      </c>
      <c r="H54997" t="s">
        <v>83</v>
      </c>
      <c r="I54997" t="s">
        <v>183</v>
      </c>
      <c r="J54997" t="s">
        <v>39</v>
      </c>
      <c r="K54997">
        <v>1036</v>
      </c>
      <c r="L54997" t="s">
        <v>245</v>
      </c>
      <c r="M54997" t="s">
        <v>27</v>
      </c>
      <c r="N54997" t="s">
        <v>60</v>
      </c>
      <c r="O54997" t="s">
        <v>6226</v>
      </c>
      <c r="P54997" s="3">
        <v>461.97</v>
      </c>
      <c r="Q54997">
        <v>3</v>
      </c>
      <c r="R54997">
        <v>0</v>
      </c>
      <c r="S54997" s="3">
        <f>(amazon_sales_final[[#This Row],[Sales]] * 0.4)  * ( 1 - ( amazon_sales_final[[#This Row],[Discount]] /100))</f>
        <v>184.78800000000001</v>
      </c>
      <c r="T54997" t="s">
        <v>353</v>
      </c>
    </row>
    <row r="54998" spans="1:20" x14ac:dyDescent="0.25">
      <c r="A54998">
        <v>5027</v>
      </c>
      <c r="B54998">
        <f t="shared" si="859"/>
        <v>207152</v>
      </c>
      <c r="C54998" s="1">
        <v>45137</v>
      </c>
      <c r="D54998">
        <v>20230730</v>
      </c>
      <c r="E54998" t="s">
        <v>1351</v>
      </c>
      <c r="F54998" t="s">
        <v>421</v>
      </c>
      <c r="G54998" t="s">
        <v>421</v>
      </c>
      <c r="H54998" t="s">
        <v>83</v>
      </c>
      <c r="I54998" t="s">
        <v>183</v>
      </c>
      <c r="J54998" t="s">
        <v>39</v>
      </c>
      <c r="K54998">
        <v>1036</v>
      </c>
      <c r="L54998" t="s">
        <v>245</v>
      </c>
      <c r="M54998" t="s">
        <v>27</v>
      </c>
      <c r="N54998" t="s">
        <v>63</v>
      </c>
      <c r="O54998" t="s">
        <v>6227</v>
      </c>
      <c r="P54998" s="3">
        <v>137.62</v>
      </c>
      <c r="Q54998">
        <v>2</v>
      </c>
      <c r="R54998">
        <v>0</v>
      </c>
      <c r="S54998" s="3">
        <f>(amazon_sales_final[[#This Row],[Sales]] * 0.4)  * ( 1 - ( amazon_sales_final[[#This Row],[Discount]] /100))</f>
        <v>55.048000000000002</v>
      </c>
      <c r="T54998" t="s">
        <v>353</v>
      </c>
    </row>
    <row r="54999" spans="1:20" x14ac:dyDescent="0.25">
      <c r="A54999">
        <v>5028</v>
      </c>
      <c r="B54999">
        <f t="shared" si="859"/>
        <v>207153</v>
      </c>
      <c r="C54999" s="1">
        <v>45137</v>
      </c>
      <c r="D54999">
        <v>20230730</v>
      </c>
      <c r="E54999" t="s">
        <v>1351</v>
      </c>
      <c r="F54999" t="s">
        <v>421</v>
      </c>
      <c r="G54999" t="s">
        <v>421</v>
      </c>
      <c r="H54999" t="s">
        <v>83</v>
      </c>
      <c r="I54999" t="s">
        <v>183</v>
      </c>
      <c r="J54999" t="s">
        <v>39</v>
      </c>
      <c r="K54999">
        <v>1036</v>
      </c>
      <c r="L54999" t="s">
        <v>245</v>
      </c>
      <c r="M54999" t="s">
        <v>27</v>
      </c>
      <c r="N54999" t="s">
        <v>32</v>
      </c>
      <c r="O54999" t="s">
        <v>6228</v>
      </c>
      <c r="P54999" s="3">
        <v>302.67</v>
      </c>
      <c r="Q54999">
        <v>3</v>
      </c>
      <c r="R54999">
        <v>0</v>
      </c>
      <c r="S54999" s="3">
        <f>(amazon_sales_final[[#This Row],[Sales]] * 0.4)  * ( 1 - ( amazon_sales_final[[#This Row],[Discount]] /100))</f>
        <v>121.06800000000001</v>
      </c>
      <c r="T54999" t="s">
        <v>353</v>
      </c>
    </row>
    <row r="55000" spans="1:20" x14ac:dyDescent="0.25">
      <c r="A55000">
        <v>5029</v>
      </c>
      <c r="B55000">
        <f t="shared" si="859"/>
        <v>207154</v>
      </c>
      <c r="C55000" s="1">
        <v>44076</v>
      </c>
      <c r="D55000">
        <v>20200902</v>
      </c>
      <c r="E55000" t="s">
        <v>3395</v>
      </c>
      <c r="F55000" t="s">
        <v>159</v>
      </c>
      <c r="G55000" t="s">
        <v>219</v>
      </c>
      <c r="H55000" t="s">
        <v>83</v>
      </c>
      <c r="I55000" t="s">
        <v>161</v>
      </c>
      <c r="J55000" t="s">
        <v>39</v>
      </c>
      <c r="K55000">
        <v>1019</v>
      </c>
      <c r="L55000" t="s">
        <v>77</v>
      </c>
      <c r="M55000" t="s">
        <v>27</v>
      </c>
      <c r="N55000" t="s">
        <v>130</v>
      </c>
      <c r="O55000" t="s">
        <v>6229</v>
      </c>
      <c r="P55000" s="3">
        <v>2399.7600000000002</v>
      </c>
      <c r="Q55000">
        <v>3</v>
      </c>
      <c r="R55000">
        <v>2</v>
      </c>
      <c r="S55000" s="3">
        <f>(amazon_sales_final[[#This Row],[Sales]] * 0.4)  * ( 1 - ( amazon_sales_final[[#This Row],[Discount]] /100))</f>
        <v>940.70592000000011</v>
      </c>
      <c r="T55000" t="s">
        <v>317</v>
      </c>
    </row>
    <row r="55001" spans="1:20" x14ac:dyDescent="0.25">
      <c r="A55001">
        <v>5030</v>
      </c>
      <c r="B55001">
        <f t="shared" si="859"/>
        <v>207155</v>
      </c>
      <c r="C55001" s="1">
        <v>44956</v>
      </c>
      <c r="D55001">
        <v>20230130</v>
      </c>
      <c r="E55001" t="s">
        <v>1715</v>
      </c>
      <c r="F55001" t="s">
        <v>35</v>
      </c>
      <c r="G55001" t="s">
        <v>105</v>
      </c>
      <c r="H55001" t="s">
        <v>37</v>
      </c>
      <c r="I55001" t="s">
        <v>38</v>
      </c>
      <c r="J55001" t="s">
        <v>39</v>
      </c>
      <c r="K55001">
        <v>1024</v>
      </c>
      <c r="L55001" t="s">
        <v>26</v>
      </c>
      <c r="M55001" t="s">
        <v>27</v>
      </c>
      <c r="N55001" t="s">
        <v>58</v>
      </c>
      <c r="O55001" t="s">
        <v>6230</v>
      </c>
      <c r="P55001" s="3">
        <v>8.34</v>
      </c>
      <c r="Q55001">
        <v>3</v>
      </c>
      <c r="R55001">
        <v>0</v>
      </c>
      <c r="S55001" s="3">
        <f>(amazon_sales_final[[#This Row],[Sales]] * 0.4)  * ( 1 - ( amazon_sales_final[[#This Row],[Discount]] /100))</f>
        <v>3.3360000000000003</v>
      </c>
      <c r="T55001" t="s">
        <v>639</v>
      </c>
    </row>
    <row r="55002" spans="1:20" x14ac:dyDescent="0.25">
      <c r="A55002">
        <v>5031</v>
      </c>
      <c r="B55002">
        <f t="shared" si="859"/>
        <v>207156</v>
      </c>
      <c r="C55002" s="1">
        <v>44956</v>
      </c>
      <c r="D55002">
        <v>20230130</v>
      </c>
      <c r="E55002" t="s">
        <v>1715</v>
      </c>
      <c r="F55002" t="s">
        <v>35</v>
      </c>
      <c r="G55002" t="s">
        <v>105</v>
      </c>
      <c r="H55002" t="s">
        <v>37</v>
      </c>
      <c r="I55002" t="s">
        <v>38</v>
      </c>
      <c r="J55002" t="s">
        <v>39</v>
      </c>
      <c r="K55002">
        <v>1024</v>
      </c>
      <c r="L55002" t="s">
        <v>26</v>
      </c>
      <c r="M55002" t="s">
        <v>27</v>
      </c>
      <c r="N55002" t="s">
        <v>71</v>
      </c>
      <c r="O55002" t="s">
        <v>6231</v>
      </c>
      <c r="P55002" s="3">
        <v>8.57</v>
      </c>
      <c r="Q55002">
        <v>1</v>
      </c>
      <c r="R55002">
        <v>0</v>
      </c>
      <c r="S55002" s="3">
        <f>(amazon_sales_final[[#This Row],[Sales]] * 0.4)  * ( 1 - ( amazon_sales_final[[#This Row],[Discount]] /100))</f>
        <v>3.4280000000000004</v>
      </c>
      <c r="T55002" t="s">
        <v>639</v>
      </c>
    </row>
    <row r="55003" spans="1:20" x14ac:dyDescent="0.25">
      <c r="A55003">
        <v>5032</v>
      </c>
      <c r="B55003">
        <f t="shared" si="859"/>
        <v>207157</v>
      </c>
      <c r="C55003" s="1">
        <v>44956</v>
      </c>
      <c r="D55003">
        <v>20230130</v>
      </c>
      <c r="E55003" t="s">
        <v>1715</v>
      </c>
      <c r="F55003" t="s">
        <v>35</v>
      </c>
      <c r="G55003" t="s">
        <v>105</v>
      </c>
      <c r="H55003" t="s">
        <v>37</v>
      </c>
      <c r="I55003" t="s">
        <v>38</v>
      </c>
      <c r="J55003" t="s">
        <v>31</v>
      </c>
      <c r="K55003">
        <v>1024</v>
      </c>
      <c r="L55003" t="s">
        <v>26</v>
      </c>
      <c r="M55003" t="s">
        <v>27</v>
      </c>
      <c r="N55003" t="s">
        <v>48</v>
      </c>
      <c r="O55003" t="s">
        <v>6232</v>
      </c>
      <c r="P55003" s="3">
        <v>1196.1600000000001</v>
      </c>
      <c r="Q55003">
        <v>8</v>
      </c>
      <c r="R55003">
        <v>2</v>
      </c>
      <c r="S55003" s="3">
        <f>(amazon_sales_final[[#This Row],[Sales]] * 0.4)  * ( 1 - ( amazon_sales_final[[#This Row],[Discount]] /100))</f>
        <v>468.89472000000006</v>
      </c>
      <c r="T55003" t="s">
        <v>639</v>
      </c>
    </row>
    <row r="55004" spans="1:20" x14ac:dyDescent="0.25">
      <c r="A55004">
        <v>5033</v>
      </c>
      <c r="B55004">
        <f t="shared" si="859"/>
        <v>207158</v>
      </c>
      <c r="C55004" s="1">
        <v>44922</v>
      </c>
      <c r="D55004">
        <v>20221227</v>
      </c>
      <c r="E55004" t="s">
        <v>887</v>
      </c>
      <c r="F55004" t="s">
        <v>496</v>
      </c>
      <c r="G55004" t="s">
        <v>660</v>
      </c>
      <c r="H55004" t="s">
        <v>37</v>
      </c>
      <c r="I55004" t="s">
        <v>113</v>
      </c>
      <c r="J55004" t="s">
        <v>39</v>
      </c>
      <c r="K55004">
        <v>1005</v>
      </c>
      <c r="L55004" t="s">
        <v>54</v>
      </c>
      <c r="M55004" t="s">
        <v>40</v>
      </c>
      <c r="N55004" t="s">
        <v>32</v>
      </c>
      <c r="O55004" t="s">
        <v>6233</v>
      </c>
      <c r="P55004" s="3">
        <v>212.94</v>
      </c>
      <c r="Q55004">
        <v>3</v>
      </c>
      <c r="R55004">
        <v>0</v>
      </c>
      <c r="S55004" s="3">
        <f>(amazon_sales_final[[#This Row],[Sales]] * 0.4)  * ( 1 - ( amazon_sales_final[[#This Row],[Discount]] /100))</f>
        <v>85.176000000000002</v>
      </c>
      <c r="T55004" t="s">
        <v>419</v>
      </c>
    </row>
    <row r="55005" spans="1:20" x14ac:dyDescent="0.25">
      <c r="A55005">
        <v>5034</v>
      </c>
      <c r="B55005">
        <f t="shared" si="859"/>
        <v>207159</v>
      </c>
      <c r="C55005" s="1">
        <v>44922</v>
      </c>
      <c r="D55005">
        <v>20221227</v>
      </c>
      <c r="E55005" t="s">
        <v>887</v>
      </c>
      <c r="F55005" t="s">
        <v>496</v>
      </c>
      <c r="G55005" t="s">
        <v>660</v>
      </c>
      <c r="H55005" t="s">
        <v>37</v>
      </c>
      <c r="I55005" t="s">
        <v>113</v>
      </c>
      <c r="J55005" t="s">
        <v>39</v>
      </c>
      <c r="K55005">
        <v>1005</v>
      </c>
      <c r="L55005" t="s">
        <v>54</v>
      </c>
      <c r="M55005" t="s">
        <v>40</v>
      </c>
      <c r="N55005" t="s">
        <v>63</v>
      </c>
      <c r="O55005" t="s">
        <v>6234</v>
      </c>
      <c r="P55005" s="3">
        <v>26.49</v>
      </c>
      <c r="Q55005">
        <v>1</v>
      </c>
      <c r="R55005">
        <v>0</v>
      </c>
      <c r="S55005" s="3">
        <f>(amazon_sales_final[[#This Row],[Sales]] * 0.4)  * ( 1 - ( amazon_sales_final[[#This Row],[Discount]] /100))</f>
        <v>10.596</v>
      </c>
      <c r="T55005" t="s">
        <v>419</v>
      </c>
    </row>
    <row r="55006" spans="1:20" x14ac:dyDescent="0.25">
      <c r="A55006">
        <v>5035</v>
      </c>
      <c r="B55006">
        <f t="shared" si="859"/>
        <v>207160</v>
      </c>
      <c r="C55006" s="1">
        <v>44417</v>
      </c>
      <c r="D55006">
        <v>20210809</v>
      </c>
      <c r="E55006" t="s">
        <v>1735</v>
      </c>
      <c r="F55006" t="s">
        <v>91</v>
      </c>
      <c r="G55006" t="s">
        <v>1448</v>
      </c>
      <c r="H55006" t="s">
        <v>23</v>
      </c>
      <c r="I55006" t="s">
        <v>93</v>
      </c>
      <c r="K55006">
        <v>1056</v>
      </c>
      <c r="L55006" t="s">
        <v>26</v>
      </c>
      <c r="M55006" t="s">
        <v>86</v>
      </c>
      <c r="N55006" t="s">
        <v>28</v>
      </c>
      <c r="O55006" t="s">
        <v>6235</v>
      </c>
      <c r="P55006" s="3">
        <v>68.739999999999995</v>
      </c>
      <c r="Q55006">
        <v>5</v>
      </c>
      <c r="R55006">
        <v>0</v>
      </c>
      <c r="S55006" s="3">
        <f>(amazon_sales_final[[#This Row],[Sales]] * 0.4)  * ( 1 - ( amazon_sales_final[[#This Row],[Discount]] /100))</f>
        <v>27.495999999999999</v>
      </c>
      <c r="T55006" t="s">
        <v>42</v>
      </c>
    </row>
    <row r="55007" spans="1:20" x14ac:dyDescent="0.25">
      <c r="A55007">
        <v>5036</v>
      </c>
      <c r="B55007">
        <f t="shared" si="859"/>
        <v>207161</v>
      </c>
      <c r="C55007" s="1">
        <v>43927</v>
      </c>
      <c r="D55007">
        <v>20200406</v>
      </c>
      <c r="E55007" t="s">
        <v>3363</v>
      </c>
      <c r="F55007" t="s">
        <v>75</v>
      </c>
      <c r="G55007" t="s">
        <v>76</v>
      </c>
      <c r="H55007" t="s">
        <v>37</v>
      </c>
      <c r="I55007" t="s">
        <v>38</v>
      </c>
      <c r="J55007" t="s">
        <v>39</v>
      </c>
      <c r="K55007">
        <v>1061</v>
      </c>
      <c r="L55007" t="s">
        <v>26</v>
      </c>
      <c r="M55007" t="s">
        <v>40</v>
      </c>
      <c r="N55007" t="s">
        <v>48</v>
      </c>
      <c r="O55007" t="s">
        <v>6236</v>
      </c>
      <c r="P55007" s="3">
        <v>653.54999999999995</v>
      </c>
      <c r="Q55007">
        <v>3</v>
      </c>
      <c r="R55007">
        <v>0</v>
      </c>
      <c r="S55007" s="3">
        <f>(amazon_sales_final[[#This Row],[Sales]] * 0.4)  * ( 1 - ( amazon_sales_final[[#This Row],[Discount]] /100))</f>
        <v>261.42</v>
      </c>
      <c r="T55007" t="s">
        <v>760</v>
      </c>
    </row>
    <row r="55008" spans="1:20" x14ac:dyDescent="0.25">
      <c r="A55008">
        <v>5037</v>
      </c>
      <c r="B55008">
        <f t="shared" si="859"/>
        <v>207162</v>
      </c>
      <c r="C55008" s="1">
        <v>43927</v>
      </c>
      <c r="D55008">
        <v>20200406</v>
      </c>
      <c r="E55008" t="s">
        <v>3363</v>
      </c>
      <c r="F55008" t="s">
        <v>75</v>
      </c>
      <c r="G55008" t="s">
        <v>76</v>
      </c>
      <c r="H55008" t="s">
        <v>37</v>
      </c>
      <c r="I55008" t="s">
        <v>38</v>
      </c>
      <c r="J55008" t="s">
        <v>39</v>
      </c>
      <c r="K55008">
        <v>1061</v>
      </c>
      <c r="L55008" t="s">
        <v>26</v>
      </c>
      <c r="M55008" t="s">
        <v>40</v>
      </c>
      <c r="N55008" t="s">
        <v>130</v>
      </c>
      <c r="O55008" t="s">
        <v>6237</v>
      </c>
      <c r="P55008" s="3">
        <v>3.39</v>
      </c>
      <c r="Q55008">
        <v>2</v>
      </c>
      <c r="R55008">
        <v>0</v>
      </c>
      <c r="S55008" s="3">
        <f>(amazon_sales_final[[#This Row],[Sales]] * 0.4)  * ( 1 - ( amazon_sales_final[[#This Row],[Discount]] /100))</f>
        <v>1.3560000000000001</v>
      </c>
      <c r="T55008" t="s">
        <v>760</v>
      </c>
    </row>
    <row r="55009" spans="1:20" x14ac:dyDescent="0.25">
      <c r="A55009">
        <v>5038</v>
      </c>
      <c r="B55009">
        <f t="shared" si="859"/>
        <v>207163</v>
      </c>
      <c r="C55009" s="1">
        <v>45248</v>
      </c>
      <c r="D55009">
        <v>20231118</v>
      </c>
      <c r="E55009" t="s">
        <v>1322</v>
      </c>
      <c r="F55009" t="s">
        <v>159</v>
      </c>
      <c r="G55009" t="s">
        <v>160</v>
      </c>
      <c r="H55009" t="s">
        <v>83</v>
      </c>
      <c r="I55009" t="s">
        <v>161</v>
      </c>
      <c r="J55009" t="s">
        <v>25</v>
      </c>
      <c r="K55009">
        <v>1017</v>
      </c>
      <c r="L55009" t="s">
        <v>26</v>
      </c>
      <c r="M55009" t="s">
        <v>27</v>
      </c>
      <c r="N55009" t="s">
        <v>130</v>
      </c>
      <c r="O55009" t="s">
        <v>6238</v>
      </c>
      <c r="P55009" s="3">
        <v>239.96</v>
      </c>
      <c r="Q55009">
        <v>5</v>
      </c>
      <c r="R55009">
        <v>2</v>
      </c>
      <c r="S55009" s="3">
        <f>(amazon_sales_final[[#This Row],[Sales]] * 0.4)  * ( 1 - ( amazon_sales_final[[#This Row],[Discount]] /100))</f>
        <v>94.064320000000009</v>
      </c>
      <c r="T55009" t="s">
        <v>30</v>
      </c>
    </row>
    <row r="55010" spans="1:20" x14ac:dyDescent="0.25">
      <c r="A55010">
        <v>5039</v>
      </c>
      <c r="B55010">
        <f t="shared" si="859"/>
        <v>207164</v>
      </c>
      <c r="C55010" s="1">
        <v>44388</v>
      </c>
      <c r="D55010">
        <v>20210711</v>
      </c>
      <c r="E55010" t="s">
        <v>2336</v>
      </c>
      <c r="F55010" t="s">
        <v>181</v>
      </c>
      <c r="G55010" t="s">
        <v>345</v>
      </c>
      <c r="H55010" t="s">
        <v>83</v>
      </c>
      <c r="I55010" t="s">
        <v>183</v>
      </c>
      <c r="J55010" t="s">
        <v>39</v>
      </c>
      <c r="K55010">
        <v>1056</v>
      </c>
      <c r="L55010" t="s">
        <v>26</v>
      </c>
      <c r="M55010" t="s">
        <v>40</v>
      </c>
      <c r="N55010" t="s">
        <v>48</v>
      </c>
      <c r="O55010" t="s">
        <v>6239</v>
      </c>
      <c r="P55010" s="3">
        <v>1998.36</v>
      </c>
      <c r="Q55010">
        <v>4</v>
      </c>
      <c r="R55010">
        <v>3</v>
      </c>
      <c r="S55010" s="3">
        <f>(amazon_sales_final[[#This Row],[Sales]] * 0.4)  * ( 1 - ( amazon_sales_final[[#This Row],[Discount]] /100))</f>
        <v>775.36368000000004</v>
      </c>
      <c r="T55010" t="s">
        <v>42</v>
      </c>
    </row>
    <row r="55011" spans="1:20" x14ac:dyDescent="0.25">
      <c r="A55011">
        <v>5040</v>
      </c>
      <c r="B55011">
        <f t="shared" si="859"/>
        <v>207165</v>
      </c>
      <c r="C55011" s="1">
        <v>44388</v>
      </c>
      <c r="D55011">
        <v>20210711</v>
      </c>
      <c r="E55011" t="s">
        <v>2336</v>
      </c>
      <c r="F55011" t="s">
        <v>181</v>
      </c>
      <c r="G55011" t="s">
        <v>345</v>
      </c>
      <c r="H55011" t="s">
        <v>83</v>
      </c>
      <c r="I55011" t="s">
        <v>183</v>
      </c>
      <c r="J55011" t="s">
        <v>39</v>
      </c>
      <c r="K55011">
        <v>1056</v>
      </c>
      <c r="L55011" t="s">
        <v>26</v>
      </c>
      <c r="M55011" t="s">
        <v>40</v>
      </c>
      <c r="N55011" t="s">
        <v>60</v>
      </c>
      <c r="O55011" t="s">
        <v>6240</v>
      </c>
      <c r="P55011" s="3">
        <v>71.599999999999994</v>
      </c>
      <c r="Q55011">
        <v>2</v>
      </c>
      <c r="R55011">
        <v>0</v>
      </c>
      <c r="S55011" s="3">
        <f>(amazon_sales_final[[#This Row],[Sales]] * 0.4)  * ( 1 - ( amazon_sales_final[[#This Row],[Discount]] /100))</f>
        <v>28.64</v>
      </c>
      <c r="T55011" t="s">
        <v>42</v>
      </c>
    </row>
    <row r="55012" spans="1:20" x14ac:dyDescent="0.25">
      <c r="A55012">
        <v>5041</v>
      </c>
      <c r="B55012">
        <f t="shared" si="859"/>
        <v>207166</v>
      </c>
      <c r="C55012" s="1">
        <v>44388</v>
      </c>
      <c r="D55012">
        <v>20210711</v>
      </c>
      <c r="E55012" t="s">
        <v>2336</v>
      </c>
      <c r="F55012" t="s">
        <v>181</v>
      </c>
      <c r="G55012" t="s">
        <v>345</v>
      </c>
      <c r="H55012" t="s">
        <v>83</v>
      </c>
      <c r="I55012" t="s">
        <v>183</v>
      </c>
      <c r="J55012" t="s">
        <v>39</v>
      </c>
      <c r="K55012">
        <v>1056</v>
      </c>
      <c r="L55012" t="s">
        <v>26</v>
      </c>
      <c r="M55012" t="s">
        <v>40</v>
      </c>
      <c r="N55012" t="s">
        <v>48</v>
      </c>
      <c r="O55012" t="s">
        <v>6241</v>
      </c>
      <c r="P55012" s="3">
        <v>221.06</v>
      </c>
      <c r="Q55012">
        <v>7</v>
      </c>
      <c r="R55012">
        <v>0</v>
      </c>
      <c r="S55012" s="3">
        <f>(amazon_sales_final[[#This Row],[Sales]] * 0.4)  * ( 1 - ( amazon_sales_final[[#This Row],[Discount]] /100))</f>
        <v>88.424000000000007</v>
      </c>
      <c r="T55012" t="s">
        <v>42</v>
      </c>
    </row>
    <row r="55013" spans="1:20" x14ac:dyDescent="0.25">
      <c r="A55013">
        <v>5042</v>
      </c>
      <c r="B55013">
        <f t="shared" si="859"/>
        <v>207167</v>
      </c>
      <c r="C55013" s="1">
        <v>44876</v>
      </c>
      <c r="D55013">
        <v>20221111</v>
      </c>
      <c r="E55013" t="s">
        <v>2366</v>
      </c>
      <c r="F55013" t="s">
        <v>35</v>
      </c>
      <c r="G55013" t="s">
        <v>36</v>
      </c>
      <c r="H55013" t="s">
        <v>37</v>
      </c>
      <c r="I55013" t="s">
        <v>38</v>
      </c>
      <c r="J55013" t="s">
        <v>39</v>
      </c>
      <c r="K55013">
        <v>1036</v>
      </c>
      <c r="L55013" t="s">
        <v>245</v>
      </c>
      <c r="M55013" t="s">
        <v>27</v>
      </c>
      <c r="N55013" t="s">
        <v>71</v>
      </c>
      <c r="O55013" t="s">
        <v>6242</v>
      </c>
      <c r="P55013" s="3">
        <v>67.709999999999994</v>
      </c>
      <c r="Q55013">
        <v>3</v>
      </c>
      <c r="R55013">
        <v>0</v>
      </c>
      <c r="S55013" s="3">
        <f>(amazon_sales_final[[#This Row],[Sales]] * 0.4)  * ( 1 - ( amazon_sales_final[[#This Row],[Discount]] /100))</f>
        <v>27.084</v>
      </c>
      <c r="T55013" t="s">
        <v>353</v>
      </c>
    </row>
    <row r="55014" spans="1:20" x14ac:dyDescent="0.25">
      <c r="A55014">
        <v>5043</v>
      </c>
      <c r="B55014">
        <f t="shared" si="859"/>
        <v>207168</v>
      </c>
      <c r="C55014" s="1">
        <v>44876</v>
      </c>
      <c r="D55014">
        <v>20221111</v>
      </c>
      <c r="E55014" t="s">
        <v>2366</v>
      </c>
      <c r="F55014" t="s">
        <v>35</v>
      </c>
      <c r="G55014" t="s">
        <v>36</v>
      </c>
      <c r="H55014" t="s">
        <v>37</v>
      </c>
      <c r="I55014" t="s">
        <v>38</v>
      </c>
      <c r="J55014" t="s">
        <v>39</v>
      </c>
      <c r="K55014">
        <v>1036</v>
      </c>
      <c r="L55014" t="s">
        <v>245</v>
      </c>
      <c r="M55014" t="s">
        <v>27</v>
      </c>
      <c r="N55014" t="s">
        <v>63</v>
      </c>
      <c r="O55014" t="s">
        <v>6243</v>
      </c>
      <c r="P55014" s="3">
        <v>129.91999999999999</v>
      </c>
      <c r="Q55014">
        <v>4</v>
      </c>
      <c r="R55014">
        <v>0</v>
      </c>
      <c r="S55014" s="3">
        <f>(amazon_sales_final[[#This Row],[Sales]] * 0.4)  * ( 1 - ( amazon_sales_final[[#This Row],[Discount]] /100))</f>
        <v>51.967999999999996</v>
      </c>
      <c r="T55014" t="s">
        <v>353</v>
      </c>
    </row>
    <row r="55015" spans="1:20" x14ac:dyDescent="0.25">
      <c r="A55015">
        <v>5044</v>
      </c>
      <c r="B55015">
        <f t="shared" si="859"/>
        <v>207169</v>
      </c>
      <c r="C55015" s="1">
        <v>44876</v>
      </c>
      <c r="D55015">
        <v>20221111</v>
      </c>
      <c r="E55015" t="s">
        <v>2366</v>
      </c>
      <c r="F55015" t="s">
        <v>35</v>
      </c>
      <c r="G55015" t="s">
        <v>36</v>
      </c>
      <c r="H55015" t="s">
        <v>37</v>
      </c>
      <c r="I55015" t="s">
        <v>38</v>
      </c>
      <c r="J55015" t="s">
        <v>31</v>
      </c>
      <c r="K55015">
        <v>1036</v>
      </c>
      <c r="L55015" t="s">
        <v>245</v>
      </c>
      <c r="M55015" t="s">
        <v>27</v>
      </c>
      <c r="N55015" t="s">
        <v>55</v>
      </c>
      <c r="O55015" t="s">
        <v>6244</v>
      </c>
      <c r="P55015" s="3">
        <v>467.46</v>
      </c>
      <c r="Q55015">
        <v>9</v>
      </c>
      <c r="R55015">
        <v>0</v>
      </c>
      <c r="S55015" s="3">
        <f>(amazon_sales_final[[#This Row],[Sales]] * 0.4)  * ( 1 - ( amazon_sales_final[[#This Row],[Discount]] /100))</f>
        <v>186.98400000000001</v>
      </c>
      <c r="T55015" t="s">
        <v>353</v>
      </c>
    </row>
    <row r="55016" spans="1:20" x14ac:dyDescent="0.25">
      <c r="A55016">
        <v>5045</v>
      </c>
      <c r="B55016">
        <f t="shared" si="859"/>
        <v>207170</v>
      </c>
      <c r="C55016" s="1">
        <v>44876</v>
      </c>
      <c r="D55016">
        <v>20221111</v>
      </c>
      <c r="E55016" t="s">
        <v>2366</v>
      </c>
      <c r="F55016" t="s">
        <v>35</v>
      </c>
      <c r="G55016" t="s">
        <v>36</v>
      </c>
      <c r="H55016" t="s">
        <v>37</v>
      </c>
      <c r="I55016" t="s">
        <v>38</v>
      </c>
      <c r="J55016" t="s">
        <v>39</v>
      </c>
      <c r="K55016">
        <v>1036</v>
      </c>
      <c r="L55016" t="s">
        <v>245</v>
      </c>
      <c r="M55016" t="s">
        <v>27</v>
      </c>
      <c r="N55016" t="s">
        <v>71</v>
      </c>
      <c r="O55016" t="s">
        <v>6245</v>
      </c>
      <c r="P55016" s="3">
        <v>6.14</v>
      </c>
      <c r="Q55016">
        <v>5</v>
      </c>
      <c r="R55016">
        <v>0</v>
      </c>
      <c r="S55016" s="3">
        <f>(amazon_sales_final[[#This Row],[Sales]] * 0.4)  * ( 1 - ( amazon_sales_final[[#This Row],[Discount]] /100))</f>
        <v>2.456</v>
      </c>
      <c r="T55016" t="s">
        <v>353</v>
      </c>
    </row>
    <row r="55017" spans="1:20" x14ac:dyDescent="0.25">
      <c r="A55017">
        <v>5046</v>
      </c>
      <c r="B55017">
        <f t="shared" si="859"/>
        <v>207171</v>
      </c>
      <c r="C55017" s="1">
        <v>44876</v>
      </c>
      <c r="D55017">
        <v>20221111</v>
      </c>
      <c r="E55017" t="s">
        <v>2366</v>
      </c>
      <c r="F55017" t="s">
        <v>35</v>
      </c>
      <c r="G55017" t="s">
        <v>36</v>
      </c>
      <c r="H55017" t="s">
        <v>37</v>
      </c>
      <c r="I55017" t="s">
        <v>38</v>
      </c>
      <c r="J55017" t="s">
        <v>39</v>
      </c>
      <c r="K55017">
        <v>1036</v>
      </c>
      <c r="L55017" t="s">
        <v>245</v>
      </c>
      <c r="M55017" t="s">
        <v>27</v>
      </c>
      <c r="N55017" t="s">
        <v>51</v>
      </c>
      <c r="O55017" t="s">
        <v>6246</v>
      </c>
      <c r="P55017" s="3">
        <v>720.76</v>
      </c>
      <c r="Q55017">
        <v>4</v>
      </c>
      <c r="R55017">
        <v>0</v>
      </c>
      <c r="S55017" s="3">
        <f>(amazon_sales_final[[#This Row],[Sales]] * 0.4)  * ( 1 - ( amazon_sales_final[[#This Row],[Discount]] /100))</f>
        <v>288.30400000000003</v>
      </c>
      <c r="T55017" t="s">
        <v>353</v>
      </c>
    </row>
    <row r="55018" spans="1:20" x14ac:dyDescent="0.25">
      <c r="A55018">
        <v>5047</v>
      </c>
      <c r="B55018">
        <f t="shared" si="859"/>
        <v>207172</v>
      </c>
      <c r="C55018" s="1">
        <v>44876</v>
      </c>
      <c r="D55018">
        <v>20221111</v>
      </c>
      <c r="E55018" t="s">
        <v>2366</v>
      </c>
      <c r="F55018" t="s">
        <v>35</v>
      </c>
      <c r="G55018" t="s">
        <v>36</v>
      </c>
      <c r="H55018" t="s">
        <v>37</v>
      </c>
      <c r="I55018" t="s">
        <v>38</v>
      </c>
      <c r="J55018" t="s">
        <v>39</v>
      </c>
      <c r="K55018">
        <v>1036</v>
      </c>
      <c r="L55018" t="s">
        <v>245</v>
      </c>
      <c r="M55018" t="s">
        <v>27</v>
      </c>
      <c r="N55018" t="s">
        <v>48</v>
      </c>
      <c r="O55018" t="s">
        <v>6247</v>
      </c>
      <c r="P55018" s="3">
        <v>51.84</v>
      </c>
      <c r="Q55018">
        <v>3</v>
      </c>
      <c r="R55018">
        <v>2</v>
      </c>
      <c r="S55018" s="3">
        <f>(amazon_sales_final[[#This Row],[Sales]] * 0.4)  * ( 1 - ( amazon_sales_final[[#This Row],[Discount]] /100))</f>
        <v>20.321280000000005</v>
      </c>
      <c r="T55018" t="s">
        <v>353</v>
      </c>
    </row>
    <row r="55019" spans="1:20" x14ac:dyDescent="0.25">
      <c r="A55019">
        <v>5048</v>
      </c>
      <c r="B55019">
        <f t="shared" si="859"/>
        <v>207173</v>
      </c>
      <c r="C55019" s="1">
        <v>44876</v>
      </c>
      <c r="D55019">
        <v>20221111</v>
      </c>
      <c r="E55019" t="s">
        <v>2366</v>
      </c>
      <c r="F55019" t="s">
        <v>35</v>
      </c>
      <c r="G55019" t="s">
        <v>36</v>
      </c>
      <c r="H55019" t="s">
        <v>37</v>
      </c>
      <c r="I55019" t="s">
        <v>38</v>
      </c>
      <c r="J55019" t="s">
        <v>39</v>
      </c>
      <c r="K55019">
        <v>1036</v>
      </c>
      <c r="L55019" t="s">
        <v>245</v>
      </c>
      <c r="M55019" t="s">
        <v>27</v>
      </c>
      <c r="N55019" t="s">
        <v>58</v>
      </c>
      <c r="O55019" t="s">
        <v>6248</v>
      </c>
      <c r="P55019" s="3">
        <v>1.47</v>
      </c>
      <c r="Q55019">
        <v>5</v>
      </c>
      <c r="R55019">
        <v>0</v>
      </c>
      <c r="S55019" s="3">
        <f>(amazon_sales_final[[#This Row],[Sales]] * 0.4)  * ( 1 - ( amazon_sales_final[[#This Row],[Discount]] /100))</f>
        <v>0.58799999999999997</v>
      </c>
      <c r="T55019" t="s">
        <v>353</v>
      </c>
    </row>
    <row r="55020" spans="1:20" x14ac:dyDescent="0.25">
      <c r="A55020">
        <v>5049</v>
      </c>
      <c r="B55020">
        <f t="shared" si="859"/>
        <v>207174</v>
      </c>
      <c r="C55020" s="1">
        <v>43921</v>
      </c>
      <c r="D55020">
        <v>20200331</v>
      </c>
      <c r="E55020" t="s">
        <v>5269</v>
      </c>
      <c r="F55020" t="s">
        <v>159</v>
      </c>
      <c r="G55020" t="s">
        <v>219</v>
      </c>
      <c r="H55020" t="s">
        <v>83</v>
      </c>
      <c r="I55020" t="s">
        <v>161</v>
      </c>
      <c r="J55020" t="s">
        <v>39</v>
      </c>
      <c r="K55020">
        <v>1002</v>
      </c>
      <c r="L55020" t="s">
        <v>85</v>
      </c>
      <c r="M55020" t="s">
        <v>27</v>
      </c>
      <c r="N55020" t="s">
        <v>48</v>
      </c>
      <c r="O55020" t="s">
        <v>6249</v>
      </c>
      <c r="P55020" s="3">
        <v>81.34</v>
      </c>
      <c r="Q55020">
        <v>7</v>
      </c>
      <c r="R55020">
        <v>8</v>
      </c>
      <c r="S55020" s="3">
        <f>(amazon_sales_final[[#This Row],[Sales]] * 0.4)  * ( 1 - ( amazon_sales_final[[#This Row],[Discount]] /100))</f>
        <v>29.933120000000002</v>
      </c>
      <c r="T55020" t="s">
        <v>234</v>
      </c>
    </row>
    <row r="55021" spans="1:20" x14ac:dyDescent="0.25">
      <c r="A55021">
        <v>5050</v>
      </c>
      <c r="B55021">
        <f t="shared" si="859"/>
        <v>207175</v>
      </c>
      <c r="C55021" s="1">
        <v>43921</v>
      </c>
      <c r="D55021">
        <v>20200331</v>
      </c>
      <c r="E55021" t="s">
        <v>5269</v>
      </c>
      <c r="F55021" t="s">
        <v>159</v>
      </c>
      <c r="G55021" t="s">
        <v>219</v>
      </c>
      <c r="H55021" t="s">
        <v>83</v>
      </c>
      <c r="I55021" t="s">
        <v>161</v>
      </c>
      <c r="J55021" t="s">
        <v>39</v>
      </c>
      <c r="K55021">
        <v>1002</v>
      </c>
      <c r="L55021" t="s">
        <v>85</v>
      </c>
      <c r="M55021" t="s">
        <v>27</v>
      </c>
      <c r="N55021" t="s">
        <v>130</v>
      </c>
      <c r="O55021" t="s">
        <v>6250</v>
      </c>
      <c r="P55021" s="3">
        <v>799.84</v>
      </c>
      <c r="Q55021">
        <v>2</v>
      </c>
      <c r="R55021">
        <v>2</v>
      </c>
      <c r="S55021" s="3">
        <f>(amazon_sales_final[[#This Row],[Sales]] * 0.4)  * ( 1 - ( amazon_sales_final[[#This Row],[Discount]] /100))</f>
        <v>313.53728000000001</v>
      </c>
      <c r="T55021" t="s">
        <v>234</v>
      </c>
    </row>
    <row r="55022" spans="1:20" x14ac:dyDescent="0.25">
      <c r="A55022">
        <v>5051</v>
      </c>
      <c r="B55022">
        <f t="shared" si="859"/>
        <v>207176</v>
      </c>
      <c r="C55022" s="1">
        <v>44457</v>
      </c>
      <c r="D55022">
        <v>20210918</v>
      </c>
      <c r="E55022" t="s">
        <v>740</v>
      </c>
      <c r="F55022" t="s">
        <v>75</v>
      </c>
      <c r="G55022" t="s">
        <v>807</v>
      </c>
      <c r="H55022" t="s">
        <v>37</v>
      </c>
      <c r="I55022" t="s">
        <v>38</v>
      </c>
      <c r="J55022" t="s">
        <v>39</v>
      </c>
      <c r="K55022">
        <v>1030</v>
      </c>
      <c r="L55022" t="s">
        <v>94</v>
      </c>
      <c r="M55022" t="s">
        <v>86</v>
      </c>
      <c r="N55022" t="s">
        <v>71</v>
      </c>
      <c r="O55022" t="s">
        <v>6251</v>
      </c>
      <c r="P55022" s="3">
        <v>18.54</v>
      </c>
      <c r="Q55022">
        <v>2</v>
      </c>
      <c r="R55022">
        <v>0</v>
      </c>
      <c r="S55022" s="3">
        <f>(amazon_sales_final[[#This Row],[Sales]] * 0.4)  * ( 1 - ( amazon_sales_final[[#This Row],[Discount]] /100))</f>
        <v>7.4160000000000004</v>
      </c>
      <c r="T55022" t="s">
        <v>576</v>
      </c>
    </row>
    <row r="55023" spans="1:20" x14ac:dyDescent="0.25">
      <c r="A55023">
        <v>5052</v>
      </c>
      <c r="B55023">
        <f t="shared" si="859"/>
        <v>207177</v>
      </c>
      <c r="C55023" s="1">
        <v>44507</v>
      </c>
      <c r="D55023">
        <v>20211107</v>
      </c>
      <c r="E55023" t="s">
        <v>1028</v>
      </c>
      <c r="F55023" t="s">
        <v>118</v>
      </c>
      <c r="G55023" t="s">
        <v>119</v>
      </c>
      <c r="H55023" t="s">
        <v>23</v>
      </c>
      <c r="I55023" t="s">
        <v>46</v>
      </c>
      <c r="J55023" t="s">
        <v>31</v>
      </c>
      <c r="K55023">
        <v>1012</v>
      </c>
      <c r="L55023" t="s">
        <v>54</v>
      </c>
      <c r="M55023" t="s">
        <v>40</v>
      </c>
      <c r="N55023" t="s">
        <v>137</v>
      </c>
      <c r="O55023" t="s">
        <v>6252</v>
      </c>
      <c r="P55023" s="3">
        <v>2.44</v>
      </c>
      <c r="Q55023">
        <v>2</v>
      </c>
      <c r="R55023">
        <v>2</v>
      </c>
      <c r="S55023" s="3">
        <f>(amazon_sales_final[[#This Row],[Sales]] * 0.4)  * ( 1 - ( amazon_sales_final[[#This Row],[Discount]] /100))</f>
        <v>0.95648</v>
      </c>
      <c r="T55023" t="s">
        <v>1030</v>
      </c>
    </row>
    <row r="55024" spans="1:20" x14ac:dyDescent="0.25">
      <c r="A55024">
        <v>5053</v>
      </c>
      <c r="B55024">
        <f t="shared" si="859"/>
        <v>207178</v>
      </c>
      <c r="C55024" s="1">
        <v>45066</v>
      </c>
      <c r="D55024">
        <v>20230520</v>
      </c>
      <c r="E55024" t="s">
        <v>2806</v>
      </c>
      <c r="F55024" t="s">
        <v>754</v>
      </c>
      <c r="G55024" t="s">
        <v>755</v>
      </c>
      <c r="H55024" t="s">
        <v>23</v>
      </c>
      <c r="I55024" t="s">
        <v>70</v>
      </c>
      <c r="J55024" t="s">
        <v>39</v>
      </c>
      <c r="K55024">
        <v>1050</v>
      </c>
      <c r="L55024" t="s">
        <v>94</v>
      </c>
      <c r="M55024" t="s">
        <v>27</v>
      </c>
      <c r="N55024" t="s">
        <v>71</v>
      </c>
      <c r="O55024" t="s">
        <v>6253</v>
      </c>
      <c r="Q55024">
        <v>4</v>
      </c>
      <c r="R55024">
        <v>0</v>
      </c>
      <c r="T55024" t="s">
        <v>814</v>
      </c>
    </row>
    <row r="55025" spans="1:20" x14ac:dyDescent="0.25">
      <c r="A55025">
        <v>5054</v>
      </c>
      <c r="B55025">
        <f t="shared" si="859"/>
        <v>207179</v>
      </c>
      <c r="C55025" s="1">
        <v>44199</v>
      </c>
      <c r="D55025">
        <v>20210103</v>
      </c>
      <c r="E55025" t="s">
        <v>5325</v>
      </c>
      <c r="F55025" t="s">
        <v>81</v>
      </c>
      <c r="G55025" t="s">
        <v>148</v>
      </c>
      <c r="H55025" t="s">
        <v>83</v>
      </c>
      <c r="I55025" t="s">
        <v>84</v>
      </c>
      <c r="J55025" t="s">
        <v>39</v>
      </c>
      <c r="K55025">
        <v>1098</v>
      </c>
      <c r="L55025" t="s">
        <v>245</v>
      </c>
      <c r="M55025" t="s">
        <v>27</v>
      </c>
      <c r="N55025" t="s">
        <v>130</v>
      </c>
      <c r="O55025" t="s">
        <v>6254</v>
      </c>
      <c r="P55025" s="3">
        <v>39.840000000000003</v>
      </c>
      <c r="Q55025">
        <v>5</v>
      </c>
      <c r="R55025">
        <v>2</v>
      </c>
      <c r="S55025" s="3">
        <f>(amazon_sales_final[[#This Row],[Sales]] * 0.4)  * ( 1 - ( amazon_sales_final[[#This Row],[Discount]] /100))</f>
        <v>15.617280000000001</v>
      </c>
      <c r="T55025" t="s">
        <v>247</v>
      </c>
    </row>
    <row r="55026" spans="1:20" x14ac:dyDescent="0.25">
      <c r="A55026">
        <v>5055</v>
      </c>
      <c r="B55026">
        <f t="shared" si="859"/>
        <v>207180</v>
      </c>
      <c r="C55026" s="1">
        <v>44199</v>
      </c>
      <c r="D55026">
        <v>20210103</v>
      </c>
      <c r="E55026" t="s">
        <v>5325</v>
      </c>
      <c r="F55026" t="s">
        <v>81</v>
      </c>
      <c r="G55026" t="s">
        <v>148</v>
      </c>
      <c r="H55026" t="s">
        <v>83</v>
      </c>
      <c r="I55026" t="s">
        <v>84</v>
      </c>
      <c r="J55026" t="s">
        <v>39</v>
      </c>
      <c r="K55026">
        <v>1098</v>
      </c>
      <c r="L55026" t="s">
        <v>245</v>
      </c>
      <c r="M55026" t="s">
        <v>27</v>
      </c>
      <c r="N55026" t="s">
        <v>58</v>
      </c>
      <c r="O55026" t="s">
        <v>6255</v>
      </c>
      <c r="P55026" s="3">
        <v>70.56</v>
      </c>
      <c r="Q55026">
        <v>3</v>
      </c>
      <c r="R55026">
        <v>2</v>
      </c>
      <c r="S55026" s="3">
        <f>(amazon_sales_final[[#This Row],[Sales]] * 0.4)  * ( 1 - ( amazon_sales_final[[#This Row],[Discount]] /100))</f>
        <v>27.659520000000004</v>
      </c>
      <c r="T55026" t="s">
        <v>247</v>
      </c>
    </row>
    <row r="55027" spans="1:20" x14ac:dyDescent="0.25">
      <c r="A55027">
        <v>5056</v>
      </c>
      <c r="B55027">
        <f t="shared" si="859"/>
        <v>207181</v>
      </c>
      <c r="C55027" s="1">
        <v>44199</v>
      </c>
      <c r="D55027">
        <v>20210103</v>
      </c>
      <c r="E55027" t="s">
        <v>5325</v>
      </c>
      <c r="F55027" t="s">
        <v>81</v>
      </c>
      <c r="G55027" t="s">
        <v>148</v>
      </c>
      <c r="H55027" t="s">
        <v>83</v>
      </c>
      <c r="I55027" t="s">
        <v>84</v>
      </c>
      <c r="J55027" t="s">
        <v>39</v>
      </c>
      <c r="K55027">
        <v>1098</v>
      </c>
      <c r="L55027" t="s">
        <v>245</v>
      </c>
      <c r="M55027" t="s">
        <v>27</v>
      </c>
      <c r="N55027" t="s">
        <v>28</v>
      </c>
      <c r="O55027" t="s">
        <v>6256</v>
      </c>
      <c r="P55027" s="3">
        <v>135239.76</v>
      </c>
      <c r="Q55027">
        <v>9</v>
      </c>
      <c r="R55027">
        <v>32</v>
      </c>
      <c r="S55027" s="3">
        <f>(amazon_sales_final[[#This Row],[Sales]] * 0.4)  * ( 1 - ( amazon_sales_final[[#This Row],[Discount]] /100))</f>
        <v>36785.214720000004</v>
      </c>
      <c r="T55027" t="s">
        <v>247</v>
      </c>
    </row>
    <row r="55028" spans="1:20" x14ac:dyDescent="0.25">
      <c r="A55028">
        <v>5057</v>
      </c>
      <c r="B55028">
        <f t="shared" si="859"/>
        <v>207182</v>
      </c>
      <c r="C55028" s="1">
        <v>44447</v>
      </c>
      <c r="D55028">
        <v>20210908</v>
      </c>
      <c r="E55028" t="s">
        <v>1843</v>
      </c>
      <c r="F55028" t="s">
        <v>35</v>
      </c>
      <c r="G55028" t="s">
        <v>6257</v>
      </c>
      <c r="H55028" t="s">
        <v>37</v>
      </c>
      <c r="I55028" t="s">
        <v>38</v>
      </c>
      <c r="J55028" t="s">
        <v>39</v>
      </c>
      <c r="K55028">
        <v>1042</v>
      </c>
      <c r="L55028" t="s">
        <v>54</v>
      </c>
      <c r="M55028" t="s">
        <v>27</v>
      </c>
      <c r="N55028" t="s">
        <v>71</v>
      </c>
      <c r="O55028" t="s">
        <v>6258</v>
      </c>
      <c r="P55028" s="3">
        <v>2.64</v>
      </c>
      <c r="Q55028">
        <v>5</v>
      </c>
      <c r="R55028">
        <v>0</v>
      </c>
      <c r="S55028" s="3">
        <f>(amazon_sales_final[[#This Row],[Sales]] * 0.4)  * ( 1 - ( amazon_sales_final[[#This Row],[Discount]] /100))</f>
        <v>1.056</v>
      </c>
      <c r="T55028" t="s">
        <v>590</v>
      </c>
    </row>
    <row r="55029" spans="1:20" x14ac:dyDescent="0.25">
      <c r="A55029">
        <v>5058</v>
      </c>
      <c r="B55029">
        <f t="shared" si="859"/>
        <v>207183</v>
      </c>
      <c r="C55029" s="1">
        <v>44447</v>
      </c>
      <c r="D55029">
        <v>20210908</v>
      </c>
      <c r="E55029" t="s">
        <v>1843</v>
      </c>
      <c r="F55029" t="s">
        <v>35</v>
      </c>
      <c r="G55029" t="s">
        <v>6257</v>
      </c>
      <c r="H55029" t="s">
        <v>37</v>
      </c>
      <c r="I55029" t="s">
        <v>38</v>
      </c>
      <c r="J55029" t="s">
        <v>39</v>
      </c>
      <c r="K55029">
        <v>1042</v>
      </c>
      <c r="L55029" t="s">
        <v>54</v>
      </c>
      <c r="M55029" t="s">
        <v>27</v>
      </c>
      <c r="N55029" t="s">
        <v>51</v>
      </c>
      <c r="O55029" t="s">
        <v>6259</v>
      </c>
      <c r="P55029" s="3">
        <v>41.88</v>
      </c>
      <c r="Q55029">
        <v>6</v>
      </c>
      <c r="R55029">
        <v>0</v>
      </c>
      <c r="S55029" s="3">
        <f>(amazon_sales_final[[#This Row],[Sales]] * 0.4)  * ( 1 - ( amazon_sales_final[[#This Row],[Discount]] /100))</f>
        <v>16.752000000000002</v>
      </c>
      <c r="T55029" t="s">
        <v>590</v>
      </c>
    </row>
    <row r="55030" spans="1:20" x14ac:dyDescent="0.25">
      <c r="A55030">
        <v>5059</v>
      </c>
      <c r="B55030">
        <f t="shared" si="859"/>
        <v>207184</v>
      </c>
      <c r="C55030" s="1">
        <v>44655</v>
      </c>
      <c r="D55030">
        <v>20220404</v>
      </c>
      <c r="E55030" t="s">
        <v>1104</v>
      </c>
      <c r="F55030" t="s">
        <v>118</v>
      </c>
      <c r="G55030" t="s">
        <v>119</v>
      </c>
      <c r="H55030" t="s">
        <v>23</v>
      </c>
      <c r="I55030" t="s">
        <v>46</v>
      </c>
      <c r="J55030" t="s">
        <v>39</v>
      </c>
      <c r="K55030">
        <v>1014</v>
      </c>
      <c r="L55030" t="s">
        <v>94</v>
      </c>
      <c r="M55030" t="s">
        <v>27</v>
      </c>
      <c r="N55030" t="s">
        <v>48</v>
      </c>
      <c r="O55030" t="s">
        <v>6260</v>
      </c>
      <c r="P55030" s="3">
        <v>998.46</v>
      </c>
      <c r="Q55030">
        <v>9</v>
      </c>
      <c r="R55030">
        <v>7</v>
      </c>
      <c r="S55030" s="3">
        <f>(amazon_sales_final[[#This Row],[Sales]] * 0.4)  * ( 1 - ( amazon_sales_final[[#This Row],[Discount]] /100))</f>
        <v>371.42712</v>
      </c>
      <c r="T55030" t="s">
        <v>292</v>
      </c>
    </row>
    <row r="55031" spans="1:20" x14ac:dyDescent="0.25">
      <c r="A55031">
        <v>5060</v>
      </c>
      <c r="B55031">
        <f t="shared" si="859"/>
        <v>207185</v>
      </c>
      <c r="C55031" s="1">
        <v>44901</v>
      </c>
      <c r="D55031">
        <v>20221206</v>
      </c>
      <c r="E55031" t="s">
        <v>1132</v>
      </c>
      <c r="F55031" t="s">
        <v>21</v>
      </c>
      <c r="G55031" t="s">
        <v>6261</v>
      </c>
      <c r="H55031" t="s">
        <v>23</v>
      </c>
      <c r="I55031" t="s">
        <v>24</v>
      </c>
      <c r="J55031" t="s">
        <v>39</v>
      </c>
      <c r="K55031">
        <v>1029</v>
      </c>
      <c r="L55031" t="s">
        <v>85</v>
      </c>
      <c r="M55031" t="s">
        <v>27</v>
      </c>
      <c r="N55031" t="s">
        <v>60</v>
      </c>
      <c r="O55031" t="s">
        <v>6262</v>
      </c>
      <c r="P55031" s="3">
        <v>699.98</v>
      </c>
      <c r="Q55031">
        <v>2</v>
      </c>
      <c r="R55031">
        <v>0</v>
      </c>
      <c r="S55031" s="3">
        <f>(amazon_sales_final[[#This Row],[Sales]] * 0.4)  * ( 1 - ( amazon_sales_final[[#This Row],[Discount]] /100))</f>
        <v>279.99200000000002</v>
      </c>
      <c r="T55031" t="s">
        <v>914</v>
      </c>
    </row>
    <row r="55032" spans="1:20" x14ac:dyDescent="0.25">
      <c r="A55032">
        <v>5061</v>
      </c>
      <c r="B55032">
        <f t="shared" si="859"/>
        <v>207186</v>
      </c>
      <c r="C55032" s="1">
        <v>44901</v>
      </c>
      <c r="D55032">
        <v>20221206</v>
      </c>
      <c r="E55032" t="s">
        <v>1132</v>
      </c>
      <c r="F55032" t="s">
        <v>21</v>
      </c>
      <c r="G55032" t="s">
        <v>6261</v>
      </c>
      <c r="H55032" t="s">
        <v>23</v>
      </c>
      <c r="I55032" t="s">
        <v>24</v>
      </c>
      <c r="J55032" t="s">
        <v>39</v>
      </c>
      <c r="K55032">
        <v>1029</v>
      </c>
      <c r="L55032" t="s">
        <v>85</v>
      </c>
      <c r="M55032" t="s">
        <v>27</v>
      </c>
      <c r="N55032" t="s">
        <v>51</v>
      </c>
      <c r="O55032" t="s">
        <v>6263</v>
      </c>
      <c r="P55032" s="3">
        <v>584.82000000000005</v>
      </c>
      <c r="Q55032">
        <v>9</v>
      </c>
      <c r="R55032">
        <v>0</v>
      </c>
      <c r="S55032" s="3">
        <f>(amazon_sales_final[[#This Row],[Sales]] * 0.4)  * ( 1 - ( amazon_sales_final[[#This Row],[Discount]] /100))</f>
        <v>233.92800000000003</v>
      </c>
      <c r="T55032" t="s">
        <v>914</v>
      </c>
    </row>
    <row r="55033" spans="1:20" x14ac:dyDescent="0.25">
      <c r="A55033">
        <v>5062</v>
      </c>
      <c r="B55033">
        <f t="shared" si="859"/>
        <v>207187</v>
      </c>
      <c r="C55033" s="1">
        <v>44324</v>
      </c>
      <c r="D55033">
        <v>20210508</v>
      </c>
      <c r="E55033" t="s">
        <v>1648</v>
      </c>
      <c r="F55033" t="s">
        <v>171</v>
      </c>
      <c r="G55033" t="s">
        <v>171</v>
      </c>
      <c r="H55033" t="s">
        <v>23</v>
      </c>
      <c r="I55033" t="s">
        <v>46</v>
      </c>
      <c r="J55033" t="s">
        <v>39</v>
      </c>
      <c r="K55033">
        <v>1082</v>
      </c>
      <c r="L55033" t="s">
        <v>54</v>
      </c>
      <c r="M55033" t="s">
        <v>27</v>
      </c>
      <c r="N55033" t="s">
        <v>48</v>
      </c>
      <c r="O55033" t="s">
        <v>6264</v>
      </c>
      <c r="P55033" s="3">
        <v>43.98</v>
      </c>
      <c r="Q55033">
        <v>2</v>
      </c>
      <c r="R55033">
        <v>0</v>
      </c>
      <c r="S55033" s="3">
        <f>(amazon_sales_final[[#This Row],[Sales]] * 0.4)  * ( 1 - ( amazon_sales_final[[#This Row],[Discount]] /100))</f>
        <v>17.591999999999999</v>
      </c>
      <c r="T55033" t="s">
        <v>384</v>
      </c>
    </row>
    <row r="55034" spans="1:20" x14ac:dyDescent="0.25">
      <c r="A55034">
        <v>5063</v>
      </c>
      <c r="B55034">
        <f t="shared" si="859"/>
        <v>207188</v>
      </c>
      <c r="C55034" s="1">
        <v>44324</v>
      </c>
      <c r="D55034">
        <v>20210508</v>
      </c>
      <c r="E55034" t="s">
        <v>1648</v>
      </c>
      <c r="F55034" t="s">
        <v>171</v>
      </c>
      <c r="G55034" t="s">
        <v>171</v>
      </c>
      <c r="H55034" t="s">
        <v>23</v>
      </c>
      <c r="I55034" t="s">
        <v>46</v>
      </c>
      <c r="J55034" t="s">
        <v>39</v>
      </c>
      <c r="K55034">
        <v>1082</v>
      </c>
      <c r="L55034" t="s">
        <v>54</v>
      </c>
      <c r="M55034" t="s">
        <v>27</v>
      </c>
      <c r="N55034" t="s">
        <v>60</v>
      </c>
      <c r="O55034" t="s">
        <v>6265</v>
      </c>
      <c r="P55034" s="3">
        <v>377.97</v>
      </c>
      <c r="Q55034">
        <v>3</v>
      </c>
      <c r="R55034">
        <v>0</v>
      </c>
      <c r="S55034" s="3">
        <f>(amazon_sales_final[[#This Row],[Sales]] * 0.4)  * ( 1 - ( amazon_sales_final[[#This Row],[Discount]] /100))</f>
        <v>151.18800000000002</v>
      </c>
      <c r="T55034" t="s">
        <v>384</v>
      </c>
    </row>
    <row r="55035" spans="1:20" x14ac:dyDescent="0.25">
      <c r="A55035">
        <v>5064</v>
      </c>
      <c r="B55035">
        <f t="shared" si="859"/>
        <v>207189</v>
      </c>
      <c r="C55035" s="1">
        <v>44324</v>
      </c>
      <c r="D55035">
        <v>20210508</v>
      </c>
      <c r="E55035" t="s">
        <v>1648</v>
      </c>
      <c r="F55035" t="s">
        <v>171</v>
      </c>
      <c r="G55035" t="s">
        <v>171</v>
      </c>
      <c r="H55035" t="s">
        <v>23</v>
      </c>
      <c r="I55035" t="s">
        <v>46</v>
      </c>
      <c r="J55035" t="s">
        <v>31</v>
      </c>
      <c r="K55035">
        <v>1082</v>
      </c>
      <c r="L55035" t="s">
        <v>54</v>
      </c>
      <c r="M55035" t="s">
        <v>27</v>
      </c>
      <c r="N55035" t="s">
        <v>55</v>
      </c>
      <c r="O55035" t="s">
        <v>6266</v>
      </c>
      <c r="P55035" s="3">
        <v>123.96</v>
      </c>
      <c r="Q55035">
        <v>3</v>
      </c>
      <c r="R55035">
        <v>0</v>
      </c>
      <c r="S55035" s="3">
        <f>(amazon_sales_final[[#This Row],[Sales]] * 0.4)  * ( 1 - ( amazon_sales_final[[#This Row],[Discount]] /100))</f>
        <v>49.584000000000003</v>
      </c>
      <c r="T55035" t="s">
        <v>384</v>
      </c>
    </row>
    <row r="55036" spans="1:20" x14ac:dyDescent="0.25">
      <c r="A55036">
        <v>5065</v>
      </c>
      <c r="B55036">
        <f t="shared" si="859"/>
        <v>207190</v>
      </c>
      <c r="C55036" s="1">
        <v>45192</v>
      </c>
      <c r="D55036">
        <v>20230923</v>
      </c>
      <c r="E55036" t="s">
        <v>1163</v>
      </c>
      <c r="F55036" t="s">
        <v>181</v>
      </c>
      <c r="G55036" t="s">
        <v>345</v>
      </c>
      <c r="H55036" t="s">
        <v>83</v>
      </c>
      <c r="I55036" t="s">
        <v>183</v>
      </c>
      <c r="J55036" t="s">
        <v>39</v>
      </c>
      <c r="K55036">
        <v>1077</v>
      </c>
      <c r="L55036" t="s">
        <v>124</v>
      </c>
      <c r="M55036" t="s">
        <v>27</v>
      </c>
      <c r="N55036" t="s">
        <v>60</v>
      </c>
      <c r="O55036" t="s">
        <v>6267</v>
      </c>
      <c r="P55036" s="3">
        <v>391.98</v>
      </c>
      <c r="Q55036">
        <v>2</v>
      </c>
      <c r="R55036">
        <v>0</v>
      </c>
      <c r="S55036" s="3">
        <f>(amazon_sales_final[[#This Row],[Sales]] * 0.4)  * ( 1 - ( amazon_sales_final[[#This Row],[Discount]] /100))</f>
        <v>156.79200000000003</v>
      </c>
      <c r="T55036" t="s">
        <v>150</v>
      </c>
    </row>
    <row r="55037" spans="1:20" x14ac:dyDescent="0.25">
      <c r="A55037">
        <v>5066</v>
      </c>
      <c r="B55037">
        <f t="shared" si="859"/>
        <v>207191</v>
      </c>
      <c r="C55037" s="1">
        <v>45261</v>
      </c>
      <c r="D55037">
        <v>20231201</v>
      </c>
      <c r="E55037" t="s">
        <v>3483</v>
      </c>
      <c r="F55037" t="s">
        <v>68</v>
      </c>
      <c r="G55037" t="s">
        <v>1257</v>
      </c>
      <c r="H55037" t="s">
        <v>23</v>
      </c>
      <c r="I55037" t="s">
        <v>70</v>
      </c>
      <c r="J55037" t="s">
        <v>39</v>
      </c>
      <c r="K55037">
        <v>1008</v>
      </c>
      <c r="L55037" t="s">
        <v>77</v>
      </c>
      <c r="M55037" t="s">
        <v>27</v>
      </c>
      <c r="N55037" t="s">
        <v>130</v>
      </c>
      <c r="O55037" t="s">
        <v>6268</v>
      </c>
      <c r="P55037" s="3">
        <v>3839.76</v>
      </c>
      <c r="Q55037">
        <v>3</v>
      </c>
      <c r="R55037">
        <v>2</v>
      </c>
      <c r="S55037" s="3">
        <f>(amazon_sales_final[[#This Row],[Sales]] * 0.4)  * ( 1 - ( amazon_sales_final[[#This Row],[Discount]] /100))</f>
        <v>1505.1859200000001</v>
      </c>
      <c r="T55037" t="s">
        <v>621</v>
      </c>
    </row>
    <row r="55038" spans="1:20" x14ac:dyDescent="0.25">
      <c r="A55038">
        <v>5067</v>
      </c>
      <c r="B55038">
        <f t="shared" si="859"/>
        <v>207192</v>
      </c>
      <c r="C55038" s="1">
        <v>45261</v>
      </c>
      <c r="D55038">
        <v>20231201</v>
      </c>
      <c r="E55038" t="s">
        <v>3483</v>
      </c>
      <c r="F55038" t="s">
        <v>68</v>
      </c>
      <c r="G55038" t="s">
        <v>1257</v>
      </c>
      <c r="H55038" t="s">
        <v>23</v>
      </c>
      <c r="I55038" t="s">
        <v>70</v>
      </c>
      <c r="J55038" t="s">
        <v>31</v>
      </c>
      <c r="K55038">
        <v>1008</v>
      </c>
      <c r="L55038" t="s">
        <v>77</v>
      </c>
      <c r="M55038" t="s">
        <v>27</v>
      </c>
      <c r="N55038" t="s">
        <v>48</v>
      </c>
      <c r="O55038" t="s">
        <v>6269</v>
      </c>
      <c r="P55038" s="3">
        <v>17816.82</v>
      </c>
      <c r="Q55038">
        <v>7</v>
      </c>
      <c r="R55038">
        <v>4</v>
      </c>
      <c r="S55038" s="3">
        <f>(amazon_sales_final[[#This Row],[Sales]] * 0.4)  * ( 1 - ( amazon_sales_final[[#This Row],[Discount]] /100))</f>
        <v>6841.65888</v>
      </c>
      <c r="T55038" t="s">
        <v>621</v>
      </c>
    </row>
    <row r="55039" spans="1:20" x14ac:dyDescent="0.25">
      <c r="A55039">
        <v>5068</v>
      </c>
      <c r="B55039">
        <f t="shared" si="859"/>
        <v>207193</v>
      </c>
      <c r="C55039" s="1">
        <v>44942</v>
      </c>
      <c r="D55039">
        <v>20230116</v>
      </c>
      <c r="E55039" t="s">
        <v>2448</v>
      </c>
      <c r="F55039" t="s">
        <v>35</v>
      </c>
      <c r="G55039" t="s">
        <v>36</v>
      </c>
      <c r="H55039" t="s">
        <v>37</v>
      </c>
      <c r="I55039" t="s">
        <v>38</v>
      </c>
      <c r="J55039" t="s">
        <v>39</v>
      </c>
      <c r="K55039">
        <v>1056</v>
      </c>
      <c r="L55039" t="s">
        <v>26</v>
      </c>
      <c r="M55039" t="s">
        <v>86</v>
      </c>
      <c r="N55039" t="s">
        <v>58</v>
      </c>
      <c r="O55039" t="s">
        <v>6270</v>
      </c>
      <c r="P55039" s="3">
        <v>2.14</v>
      </c>
      <c r="Q55039">
        <v>5</v>
      </c>
      <c r="R55039">
        <v>0</v>
      </c>
      <c r="S55039" s="3">
        <f>(amazon_sales_final[[#This Row],[Sales]] * 0.4)  * ( 1 - ( amazon_sales_final[[#This Row],[Discount]] /100))</f>
        <v>0.85600000000000009</v>
      </c>
      <c r="T55039" t="s">
        <v>42</v>
      </c>
    </row>
    <row r="55040" spans="1:20" x14ac:dyDescent="0.25">
      <c r="A55040">
        <v>5069</v>
      </c>
      <c r="B55040">
        <f t="shared" si="859"/>
        <v>207194</v>
      </c>
      <c r="C55040" s="1">
        <v>44051</v>
      </c>
      <c r="D55040">
        <v>20200808</v>
      </c>
      <c r="E55040" t="s">
        <v>142</v>
      </c>
      <c r="F55040" t="s">
        <v>176</v>
      </c>
      <c r="G55040" t="s">
        <v>1352</v>
      </c>
      <c r="H55040" t="s">
        <v>37</v>
      </c>
      <c r="I55040" t="s">
        <v>113</v>
      </c>
      <c r="J55040" t="s">
        <v>39</v>
      </c>
      <c r="K55040">
        <v>1083</v>
      </c>
      <c r="L55040" t="s">
        <v>144</v>
      </c>
      <c r="M55040" t="s">
        <v>86</v>
      </c>
      <c r="N55040" t="s">
        <v>719</v>
      </c>
      <c r="O55040" t="s">
        <v>6271</v>
      </c>
      <c r="P55040" s="3">
        <v>549.99</v>
      </c>
      <c r="Q55040">
        <v>1</v>
      </c>
      <c r="R55040">
        <v>0</v>
      </c>
      <c r="S55040" s="3">
        <f>(amazon_sales_final[[#This Row],[Sales]] * 0.4)  * ( 1 - ( amazon_sales_final[[#This Row],[Discount]] /100))</f>
        <v>219.99600000000001</v>
      </c>
      <c r="T55040" t="s">
        <v>146</v>
      </c>
    </row>
    <row r="55041" spans="1:20" x14ac:dyDescent="0.25">
      <c r="A55041">
        <v>5070</v>
      </c>
      <c r="B55041">
        <f t="shared" si="859"/>
        <v>207195</v>
      </c>
      <c r="C55041" s="1">
        <v>44051</v>
      </c>
      <c r="D55041">
        <v>20200808</v>
      </c>
      <c r="E55041" t="s">
        <v>142</v>
      </c>
      <c r="F55041" t="s">
        <v>176</v>
      </c>
      <c r="G55041" t="s">
        <v>1352</v>
      </c>
      <c r="H55041" t="s">
        <v>37</v>
      </c>
      <c r="I55041" t="s">
        <v>113</v>
      </c>
      <c r="J55041" t="s">
        <v>31</v>
      </c>
      <c r="K55041">
        <v>1083</v>
      </c>
      <c r="L55041" t="s">
        <v>144</v>
      </c>
      <c r="M55041" t="s">
        <v>86</v>
      </c>
      <c r="N55041" t="s">
        <v>63</v>
      </c>
      <c r="O55041" t="s">
        <v>6272</v>
      </c>
      <c r="P55041" s="3">
        <v>1675.35</v>
      </c>
      <c r="Q55041">
        <v>3</v>
      </c>
      <c r="R55041">
        <v>1</v>
      </c>
      <c r="S55041" s="3">
        <f>(amazon_sales_final[[#This Row],[Sales]] * 0.4)  * ( 1 - ( amazon_sales_final[[#This Row],[Discount]] /100))</f>
        <v>663.43859999999995</v>
      </c>
      <c r="T55041" t="s">
        <v>146</v>
      </c>
    </row>
    <row r="55042" spans="1:20" x14ac:dyDescent="0.25">
      <c r="A55042">
        <v>5071</v>
      </c>
      <c r="B55042">
        <f t="shared" si="859"/>
        <v>207196</v>
      </c>
      <c r="C55042" s="1">
        <v>44051</v>
      </c>
      <c r="D55042">
        <v>20200808</v>
      </c>
      <c r="E55042" t="s">
        <v>142</v>
      </c>
      <c r="F55042" t="s">
        <v>176</v>
      </c>
      <c r="G55042" t="s">
        <v>1352</v>
      </c>
      <c r="H55042" t="s">
        <v>37</v>
      </c>
      <c r="I55042" t="s">
        <v>113</v>
      </c>
      <c r="J55042" t="s">
        <v>39</v>
      </c>
      <c r="K55042">
        <v>1083</v>
      </c>
      <c r="L55042" t="s">
        <v>144</v>
      </c>
      <c r="M55042" t="s">
        <v>86</v>
      </c>
      <c r="N55042" t="s">
        <v>137</v>
      </c>
      <c r="O55042" t="s">
        <v>6273</v>
      </c>
      <c r="P55042" s="3">
        <v>38.340000000000003</v>
      </c>
      <c r="Q55042">
        <v>3</v>
      </c>
      <c r="R55042">
        <v>0</v>
      </c>
      <c r="S55042" s="3">
        <f>(amazon_sales_final[[#This Row],[Sales]] * 0.4)  * ( 1 - ( amazon_sales_final[[#This Row],[Discount]] /100))</f>
        <v>15.336000000000002</v>
      </c>
      <c r="T55042" t="s">
        <v>146</v>
      </c>
    </row>
    <row r="55043" spans="1:20" x14ac:dyDescent="0.25">
      <c r="A55043">
        <v>5072</v>
      </c>
      <c r="B55043">
        <f t="shared" si="859"/>
        <v>207197</v>
      </c>
      <c r="C55043" s="1">
        <v>44051</v>
      </c>
      <c r="D55043">
        <v>20200808</v>
      </c>
      <c r="E55043" t="s">
        <v>142</v>
      </c>
      <c r="F55043" t="s">
        <v>176</v>
      </c>
      <c r="G55043" t="s">
        <v>1352</v>
      </c>
      <c r="H55043" t="s">
        <v>37</v>
      </c>
      <c r="I55043" t="s">
        <v>113</v>
      </c>
      <c r="J55043" t="s">
        <v>39</v>
      </c>
      <c r="K55043">
        <v>1083</v>
      </c>
      <c r="L55043" t="s">
        <v>144</v>
      </c>
      <c r="M55043" t="s">
        <v>86</v>
      </c>
      <c r="N55043" t="s">
        <v>55</v>
      </c>
      <c r="O55043" t="s">
        <v>6274</v>
      </c>
      <c r="P55043" s="3">
        <v>53.88</v>
      </c>
      <c r="Q55043">
        <v>6</v>
      </c>
      <c r="R55043">
        <v>0</v>
      </c>
      <c r="S55043" s="3">
        <f>(amazon_sales_final[[#This Row],[Sales]] * 0.4)  * ( 1 - ( amazon_sales_final[[#This Row],[Discount]] /100))</f>
        <v>21.552000000000003</v>
      </c>
      <c r="T55043" t="s">
        <v>146</v>
      </c>
    </row>
    <row r="55044" spans="1:20" x14ac:dyDescent="0.25">
      <c r="A55044">
        <v>5073</v>
      </c>
      <c r="B55044">
        <f t="shared" ref="B55044:B55107" si="860">SUM(B55043+1)</f>
        <v>207198</v>
      </c>
      <c r="C55044" s="1">
        <v>44051</v>
      </c>
      <c r="D55044">
        <v>20200808</v>
      </c>
      <c r="E55044" t="s">
        <v>142</v>
      </c>
      <c r="F55044" t="s">
        <v>176</v>
      </c>
      <c r="G55044" t="s">
        <v>1352</v>
      </c>
      <c r="H55044" t="s">
        <v>37</v>
      </c>
      <c r="I55044" t="s">
        <v>113</v>
      </c>
      <c r="J55044" t="s">
        <v>39</v>
      </c>
      <c r="K55044">
        <v>1083</v>
      </c>
      <c r="L55044" t="s">
        <v>144</v>
      </c>
      <c r="M55044" t="s">
        <v>86</v>
      </c>
      <c r="N55044" t="s">
        <v>60</v>
      </c>
      <c r="O55044" t="s">
        <v>6275</v>
      </c>
      <c r="P55044" s="3">
        <v>299.98</v>
      </c>
      <c r="Q55044">
        <v>2</v>
      </c>
      <c r="R55044">
        <v>0</v>
      </c>
      <c r="S55044" s="3">
        <f>(amazon_sales_final[[#This Row],[Sales]] * 0.4)  * ( 1 - ( amazon_sales_final[[#This Row],[Discount]] /100))</f>
        <v>119.99200000000002</v>
      </c>
      <c r="T55044" t="s">
        <v>146</v>
      </c>
    </row>
    <row r="55045" spans="1:20" x14ac:dyDescent="0.25">
      <c r="A55045">
        <v>5074</v>
      </c>
      <c r="B55045">
        <f t="shared" si="860"/>
        <v>207199</v>
      </c>
      <c r="C55045" s="1">
        <v>44505</v>
      </c>
      <c r="D55045">
        <v>20211105</v>
      </c>
      <c r="E55045" t="s">
        <v>3236</v>
      </c>
      <c r="F55045" t="s">
        <v>35</v>
      </c>
      <c r="G55045" t="s">
        <v>105</v>
      </c>
      <c r="H55045" t="s">
        <v>37</v>
      </c>
      <c r="I55045" t="s">
        <v>38</v>
      </c>
      <c r="J55045" t="s">
        <v>39</v>
      </c>
      <c r="K55045">
        <v>1076</v>
      </c>
      <c r="L55045" t="s">
        <v>77</v>
      </c>
      <c r="M55045" t="s">
        <v>27</v>
      </c>
      <c r="N55045" t="s">
        <v>51</v>
      </c>
      <c r="O55045" t="s">
        <v>6276</v>
      </c>
      <c r="P55045" s="3">
        <v>6.28</v>
      </c>
      <c r="Q55045">
        <v>4</v>
      </c>
      <c r="R55045">
        <v>0</v>
      </c>
      <c r="S55045" s="3">
        <f>(amazon_sales_final[[#This Row],[Sales]] * 0.4)  * ( 1 - ( amazon_sales_final[[#This Row],[Discount]] /100))</f>
        <v>2.5120000000000005</v>
      </c>
      <c r="T55045" t="s">
        <v>675</v>
      </c>
    </row>
    <row r="55046" spans="1:20" x14ac:dyDescent="0.25">
      <c r="A55046">
        <v>5075</v>
      </c>
      <c r="B55046">
        <f t="shared" si="860"/>
        <v>207200</v>
      </c>
      <c r="C55046" s="1">
        <v>45042</v>
      </c>
      <c r="D55046">
        <v>20230426</v>
      </c>
      <c r="E55046" t="s">
        <v>2297</v>
      </c>
      <c r="F55046" t="s">
        <v>35</v>
      </c>
      <c r="G55046" t="s">
        <v>36</v>
      </c>
      <c r="H55046" t="s">
        <v>37</v>
      </c>
      <c r="I55046" t="s">
        <v>38</v>
      </c>
      <c r="J55046" t="s">
        <v>39</v>
      </c>
      <c r="K55046">
        <v>1050</v>
      </c>
      <c r="L55046" t="s">
        <v>94</v>
      </c>
      <c r="M55046" t="s">
        <v>27</v>
      </c>
      <c r="N55046" t="s">
        <v>48</v>
      </c>
      <c r="O55046" t="s">
        <v>6277</v>
      </c>
      <c r="P55046" s="3">
        <v>139.04</v>
      </c>
      <c r="Q55046">
        <v>2</v>
      </c>
      <c r="R55046">
        <v>2</v>
      </c>
      <c r="S55046" s="3">
        <f>(amazon_sales_final[[#This Row],[Sales]] * 0.4)  * ( 1 - ( amazon_sales_final[[#This Row],[Discount]] /100))</f>
        <v>54.503679999999996</v>
      </c>
      <c r="T55046" t="s">
        <v>814</v>
      </c>
    </row>
    <row r="55047" spans="1:20" x14ac:dyDescent="0.25">
      <c r="A55047">
        <v>5076</v>
      </c>
      <c r="B55047">
        <f t="shared" si="860"/>
        <v>207201</v>
      </c>
      <c r="C55047" s="1">
        <v>43941</v>
      </c>
      <c r="D55047">
        <v>20200420</v>
      </c>
      <c r="E55047" t="s">
        <v>1305</v>
      </c>
      <c r="F55047" t="s">
        <v>81</v>
      </c>
      <c r="G55047" t="s">
        <v>143</v>
      </c>
      <c r="H55047" t="s">
        <v>83</v>
      </c>
      <c r="I55047" t="s">
        <v>84</v>
      </c>
      <c r="J55047" t="s">
        <v>39</v>
      </c>
      <c r="K55047">
        <v>1099</v>
      </c>
      <c r="L55047" t="s">
        <v>54</v>
      </c>
      <c r="M55047" t="s">
        <v>27</v>
      </c>
      <c r="N55047" t="s">
        <v>48</v>
      </c>
      <c r="O55047" t="s">
        <v>6278</v>
      </c>
      <c r="P55047" s="3">
        <v>74.41</v>
      </c>
      <c r="Q55047">
        <v>5</v>
      </c>
      <c r="R55047">
        <v>3</v>
      </c>
      <c r="S55047" s="3">
        <f>(amazon_sales_final[[#This Row],[Sales]] * 0.4)  * ( 1 - ( amazon_sales_final[[#This Row],[Discount]] /100))</f>
        <v>28.871079999999999</v>
      </c>
      <c r="T55047" t="s">
        <v>107</v>
      </c>
    </row>
    <row r="55048" spans="1:20" x14ac:dyDescent="0.25">
      <c r="A55048">
        <v>5077</v>
      </c>
      <c r="B55048">
        <f t="shared" si="860"/>
        <v>207202</v>
      </c>
      <c r="C55048" s="1">
        <v>43941</v>
      </c>
      <c r="D55048">
        <v>20200420</v>
      </c>
      <c r="E55048" t="s">
        <v>1305</v>
      </c>
      <c r="F55048" t="s">
        <v>81</v>
      </c>
      <c r="G55048" t="s">
        <v>143</v>
      </c>
      <c r="H55048" t="s">
        <v>83</v>
      </c>
      <c r="I55048" t="s">
        <v>84</v>
      </c>
      <c r="J55048" t="s">
        <v>39</v>
      </c>
      <c r="K55048">
        <v>1099</v>
      </c>
      <c r="L55048" t="s">
        <v>54</v>
      </c>
      <c r="M55048" t="s">
        <v>27</v>
      </c>
      <c r="N55048" t="s">
        <v>51</v>
      </c>
      <c r="O55048" t="s">
        <v>6279</v>
      </c>
      <c r="P55048" s="3">
        <v>44.84</v>
      </c>
      <c r="Q55048">
        <v>5</v>
      </c>
      <c r="R55048">
        <v>2</v>
      </c>
      <c r="S55048" s="3">
        <f>(amazon_sales_final[[#This Row],[Sales]] * 0.4)  * ( 1 - ( amazon_sales_final[[#This Row],[Discount]] /100))</f>
        <v>17.577280000000002</v>
      </c>
      <c r="T55048" t="s">
        <v>107</v>
      </c>
    </row>
    <row r="55049" spans="1:20" x14ac:dyDescent="0.25">
      <c r="A55049">
        <v>5078</v>
      </c>
      <c r="B55049">
        <f t="shared" si="860"/>
        <v>207203</v>
      </c>
      <c r="C55049" s="1">
        <v>43941</v>
      </c>
      <c r="D55049">
        <v>20200420</v>
      </c>
      <c r="E55049" t="s">
        <v>1305</v>
      </c>
      <c r="F55049" t="s">
        <v>81</v>
      </c>
      <c r="G55049" t="s">
        <v>143</v>
      </c>
      <c r="H55049" t="s">
        <v>83</v>
      </c>
      <c r="I55049" t="s">
        <v>84</v>
      </c>
      <c r="J55049" t="s">
        <v>39</v>
      </c>
      <c r="K55049">
        <v>1099</v>
      </c>
      <c r="L55049" t="s">
        <v>54</v>
      </c>
      <c r="M55049" t="s">
        <v>27</v>
      </c>
      <c r="N55049" t="s">
        <v>48</v>
      </c>
      <c r="O55049" t="s">
        <v>6280</v>
      </c>
      <c r="P55049" s="3">
        <v>401.59</v>
      </c>
      <c r="Q55049">
        <v>2</v>
      </c>
      <c r="R55049">
        <v>3</v>
      </c>
      <c r="S55049" s="3">
        <f>(amazon_sales_final[[#This Row],[Sales]] * 0.4)  * ( 1 - ( amazon_sales_final[[#This Row],[Discount]] /100))</f>
        <v>155.81691999999998</v>
      </c>
      <c r="T55049" t="s">
        <v>107</v>
      </c>
    </row>
    <row r="55050" spans="1:20" x14ac:dyDescent="0.25">
      <c r="A55050">
        <v>5079</v>
      </c>
      <c r="B55050">
        <f t="shared" si="860"/>
        <v>207204</v>
      </c>
      <c r="C55050" s="1">
        <v>45242</v>
      </c>
      <c r="D55050">
        <v>20231112</v>
      </c>
      <c r="E55050" t="s">
        <v>1612</v>
      </c>
      <c r="F55050" t="s">
        <v>91</v>
      </c>
      <c r="G55050" t="s">
        <v>1448</v>
      </c>
      <c r="H55050" t="s">
        <v>23</v>
      </c>
      <c r="I55050" t="s">
        <v>93</v>
      </c>
      <c r="K55050">
        <v>1030</v>
      </c>
      <c r="L55050" t="s">
        <v>94</v>
      </c>
      <c r="M55050" t="s">
        <v>86</v>
      </c>
      <c r="N55050" t="s">
        <v>48</v>
      </c>
      <c r="O55050" t="s">
        <v>6281</v>
      </c>
      <c r="P55050" s="3">
        <v>18.239999999999998</v>
      </c>
      <c r="Q55050">
        <v>3</v>
      </c>
      <c r="R55050">
        <v>0</v>
      </c>
      <c r="S55050" s="3">
        <f>(amazon_sales_final[[#This Row],[Sales]] * 0.4)  * ( 1 - ( amazon_sales_final[[#This Row],[Discount]] /100))</f>
        <v>7.2959999999999994</v>
      </c>
      <c r="T55050" t="s">
        <v>576</v>
      </c>
    </row>
    <row r="55051" spans="1:20" x14ac:dyDescent="0.25">
      <c r="A55051">
        <v>5080</v>
      </c>
      <c r="B55051">
        <f t="shared" si="860"/>
        <v>207205</v>
      </c>
      <c r="C55051" s="1">
        <v>45256</v>
      </c>
      <c r="D55051">
        <v>20231126</v>
      </c>
      <c r="E55051" t="s">
        <v>1046</v>
      </c>
      <c r="F55051" t="s">
        <v>35</v>
      </c>
      <c r="G55051" t="s">
        <v>105</v>
      </c>
      <c r="H55051" t="s">
        <v>37</v>
      </c>
      <c r="I55051" t="s">
        <v>38</v>
      </c>
      <c r="J55051" t="s">
        <v>25</v>
      </c>
      <c r="K55051">
        <v>1094</v>
      </c>
      <c r="L55051" t="s">
        <v>258</v>
      </c>
      <c r="M55051" t="s">
        <v>27</v>
      </c>
      <c r="N55051" t="s">
        <v>28</v>
      </c>
      <c r="O55051" t="s">
        <v>6282</v>
      </c>
      <c r="P55051" s="3">
        <v>3594.99</v>
      </c>
      <c r="Q55051">
        <v>3</v>
      </c>
      <c r="R55051">
        <v>15</v>
      </c>
      <c r="S55051" s="3">
        <f>(amazon_sales_final[[#This Row],[Sales]] * 0.4)  * ( 1 - ( amazon_sales_final[[#This Row],[Discount]] /100))</f>
        <v>1222.2966000000001</v>
      </c>
      <c r="T55051" t="s">
        <v>260</v>
      </c>
    </row>
    <row r="55052" spans="1:20" x14ac:dyDescent="0.25">
      <c r="A55052">
        <v>5081</v>
      </c>
      <c r="B55052">
        <f t="shared" si="860"/>
        <v>207206</v>
      </c>
      <c r="C55052" s="1">
        <v>45256</v>
      </c>
      <c r="D55052">
        <v>20231126</v>
      </c>
      <c r="E55052" t="s">
        <v>1046</v>
      </c>
      <c r="F55052" t="s">
        <v>35</v>
      </c>
      <c r="G55052" t="s">
        <v>105</v>
      </c>
      <c r="H55052" t="s">
        <v>37</v>
      </c>
      <c r="I55052" t="s">
        <v>38</v>
      </c>
      <c r="J55052" t="s">
        <v>39</v>
      </c>
      <c r="K55052">
        <v>1094</v>
      </c>
      <c r="L55052" t="s">
        <v>258</v>
      </c>
      <c r="M55052" t="s">
        <v>27</v>
      </c>
      <c r="N55052" t="s">
        <v>51</v>
      </c>
      <c r="O55052" t="s">
        <v>6283</v>
      </c>
      <c r="P55052" s="3">
        <v>10.48</v>
      </c>
      <c r="Q55052">
        <v>1</v>
      </c>
      <c r="R55052">
        <v>0</v>
      </c>
      <c r="S55052" s="3">
        <f>(amazon_sales_final[[#This Row],[Sales]] * 0.4)  * ( 1 - ( amazon_sales_final[[#This Row],[Discount]] /100))</f>
        <v>4.1920000000000002</v>
      </c>
      <c r="T55052" t="s">
        <v>260</v>
      </c>
    </row>
    <row r="55053" spans="1:20" x14ac:dyDescent="0.25">
      <c r="A55053">
        <v>5082</v>
      </c>
      <c r="B55053">
        <f t="shared" si="860"/>
        <v>207207</v>
      </c>
      <c r="C55053" s="1">
        <v>44548</v>
      </c>
      <c r="D55053">
        <v>20211218</v>
      </c>
      <c r="E55053" t="s">
        <v>458</v>
      </c>
      <c r="F55053" t="s">
        <v>332</v>
      </c>
      <c r="G55053" t="s">
        <v>1236</v>
      </c>
      <c r="H55053" t="s">
        <v>37</v>
      </c>
      <c r="I55053" t="s">
        <v>113</v>
      </c>
      <c r="J55053" t="s">
        <v>39</v>
      </c>
      <c r="K55053">
        <v>1066</v>
      </c>
      <c r="L55053" t="s">
        <v>77</v>
      </c>
      <c r="M55053" t="s">
        <v>86</v>
      </c>
      <c r="N55053" t="s">
        <v>71</v>
      </c>
      <c r="O55053" t="s">
        <v>6284</v>
      </c>
      <c r="P55053" s="3">
        <v>207.36</v>
      </c>
      <c r="Q55053">
        <v>4</v>
      </c>
      <c r="R55053">
        <v>2</v>
      </c>
      <c r="S55053" s="3">
        <f>(amazon_sales_final[[#This Row],[Sales]] * 0.4)  * ( 1 - ( amazon_sales_final[[#This Row],[Discount]] /100))</f>
        <v>81.28512000000002</v>
      </c>
      <c r="T55053" t="s">
        <v>79</v>
      </c>
    </row>
    <row r="55054" spans="1:20" x14ac:dyDescent="0.25">
      <c r="A55054">
        <v>5083</v>
      </c>
      <c r="B55054">
        <f t="shared" si="860"/>
        <v>207208</v>
      </c>
      <c r="C55054" s="1">
        <v>44813</v>
      </c>
      <c r="D55054">
        <v>20220909</v>
      </c>
      <c r="E55054" t="s">
        <v>6285</v>
      </c>
      <c r="F55054" t="s">
        <v>68</v>
      </c>
      <c r="G55054" t="s">
        <v>1257</v>
      </c>
      <c r="H55054" t="s">
        <v>23</v>
      </c>
      <c r="I55054" t="s">
        <v>70</v>
      </c>
      <c r="J55054" t="s">
        <v>39</v>
      </c>
      <c r="K55054">
        <v>1088</v>
      </c>
      <c r="L55054" t="s">
        <v>124</v>
      </c>
      <c r="M55054" t="s">
        <v>27</v>
      </c>
      <c r="N55054" t="s">
        <v>130</v>
      </c>
      <c r="O55054" t="s">
        <v>6286</v>
      </c>
      <c r="P55054" s="3">
        <v>351.68</v>
      </c>
      <c r="Q55054">
        <v>4</v>
      </c>
      <c r="R55054">
        <v>2</v>
      </c>
      <c r="S55054" s="3">
        <f>(amazon_sales_final[[#This Row],[Sales]] * 0.4)  * ( 1 - ( amazon_sales_final[[#This Row],[Discount]] /100))</f>
        <v>137.85855999999998</v>
      </c>
      <c r="T55054" t="s">
        <v>255</v>
      </c>
    </row>
    <row r="55055" spans="1:20" x14ac:dyDescent="0.25">
      <c r="A55055">
        <v>5084</v>
      </c>
      <c r="B55055">
        <f t="shared" si="860"/>
        <v>207209</v>
      </c>
      <c r="C55055" s="1">
        <v>44813</v>
      </c>
      <c r="D55055">
        <v>20220909</v>
      </c>
      <c r="E55055" t="s">
        <v>6285</v>
      </c>
      <c r="F55055" t="s">
        <v>68</v>
      </c>
      <c r="G55055" t="s">
        <v>1257</v>
      </c>
      <c r="H55055" t="s">
        <v>23</v>
      </c>
      <c r="I55055" t="s">
        <v>70</v>
      </c>
      <c r="J55055" t="s">
        <v>31</v>
      </c>
      <c r="K55055">
        <v>1088</v>
      </c>
      <c r="L55055" t="s">
        <v>124</v>
      </c>
      <c r="M55055" t="s">
        <v>27</v>
      </c>
      <c r="N55055" t="s">
        <v>71</v>
      </c>
      <c r="O55055" t="s">
        <v>6287</v>
      </c>
      <c r="P55055" s="3">
        <v>647.04</v>
      </c>
      <c r="Q55055">
        <v>3</v>
      </c>
      <c r="R55055">
        <v>2</v>
      </c>
      <c r="S55055" s="3">
        <f>(amazon_sales_final[[#This Row],[Sales]] * 0.4)  * ( 1 - ( amazon_sales_final[[#This Row],[Discount]] /100))</f>
        <v>253.63967999999997</v>
      </c>
      <c r="T55055" t="s">
        <v>255</v>
      </c>
    </row>
    <row r="55056" spans="1:20" x14ac:dyDescent="0.25">
      <c r="A55056">
        <v>5085</v>
      </c>
      <c r="B55056">
        <f t="shared" si="860"/>
        <v>207210</v>
      </c>
      <c r="C55056" s="1">
        <v>44719</v>
      </c>
      <c r="D55056">
        <v>20220607</v>
      </c>
      <c r="E55056" t="s">
        <v>2860</v>
      </c>
      <c r="F55056" t="s">
        <v>735</v>
      </c>
      <c r="G55056" t="s">
        <v>736</v>
      </c>
      <c r="H55056" t="s">
        <v>83</v>
      </c>
      <c r="I55056" t="s">
        <v>183</v>
      </c>
      <c r="J55056" t="s">
        <v>39</v>
      </c>
      <c r="K55056">
        <v>1061</v>
      </c>
      <c r="L55056" t="s">
        <v>26</v>
      </c>
      <c r="M55056" t="s">
        <v>40</v>
      </c>
      <c r="N55056" t="s">
        <v>71</v>
      </c>
      <c r="O55056" t="s">
        <v>6288</v>
      </c>
      <c r="P55056" s="3">
        <v>105.52</v>
      </c>
      <c r="Q55056">
        <v>4</v>
      </c>
      <c r="R55056">
        <v>0</v>
      </c>
      <c r="S55056" s="3">
        <f>(amazon_sales_final[[#This Row],[Sales]] * 0.4)  * ( 1 - ( amazon_sales_final[[#This Row],[Discount]] /100))</f>
        <v>42.207999999999998</v>
      </c>
      <c r="T55056" t="s">
        <v>760</v>
      </c>
    </row>
    <row r="55057" spans="1:20" x14ac:dyDescent="0.25">
      <c r="A55057">
        <v>5086</v>
      </c>
      <c r="B55057">
        <f t="shared" si="860"/>
        <v>207211</v>
      </c>
      <c r="C55057" s="1">
        <v>44366</v>
      </c>
      <c r="D55057">
        <v>20210619</v>
      </c>
      <c r="E55057" t="s">
        <v>2288</v>
      </c>
      <c r="F55057" t="s">
        <v>81</v>
      </c>
      <c r="G55057" t="s">
        <v>148</v>
      </c>
      <c r="H55057" t="s">
        <v>83</v>
      </c>
      <c r="I55057" t="s">
        <v>84</v>
      </c>
      <c r="J55057" t="s">
        <v>31</v>
      </c>
      <c r="K55057">
        <v>1031</v>
      </c>
      <c r="L55057" t="s">
        <v>26</v>
      </c>
      <c r="M55057" t="s">
        <v>86</v>
      </c>
      <c r="N55057" t="s">
        <v>48</v>
      </c>
      <c r="O55057" t="s">
        <v>6289</v>
      </c>
      <c r="P55057" s="3">
        <v>57.92</v>
      </c>
      <c r="Q55057">
        <v>2</v>
      </c>
      <c r="R55057">
        <v>8</v>
      </c>
      <c r="S55057" s="3">
        <f>(amazon_sales_final[[#This Row],[Sales]] * 0.4)  * ( 1 - ( amazon_sales_final[[#This Row],[Discount]] /100))</f>
        <v>21.314560000000004</v>
      </c>
      <c r="T55057" t="s">
        <v>50</v>
      </c>
    </row>
    <row r="55058" spans="1:20" x14ac:dyDescent="0.25">
      <c r="A55058">
        <v>5087</v>
      </c>
      <c r="B55058">
        <f t="shared" si="860"/>
        <v>207212</v>
      </c>
      <c r="C55058" s="1">
        <v>44260</v>
      </c>
      <c r="D55058">
        <v>20210305</v>
      </c>
      <c r="E55058" t="s">
        <v>2310</v>
      </c>
      <c r="F55058" t="s">
        <v>118</v>
      </c>
      <c r="G55058" t="s">
        <v>119</v>
      </c>
      <c r="H55058" t="s">
        <v>23</v>
      </c>
      <c r="I55058" t="s">
        <v>46</v>
      </c>
      <c r="J55058" t="s">
        <v>39</v>
      </c>
      <c r="K55058">
        <v>1054</v>
      </c>
      <c r="L55058" t="s">
        <v>54</v>
      </c>
      <c r="M55058" t="s">
        <v>40</v>
      </c>
      <c r="N55058" t="s">
        <v>60</v>
      </c>
      <c r="O55058" t="s">
        <v>6290</v>
      </c>
      <c r="P55058" s="3">
        <v>4661.58</v>
      </c>
      <c r="Q55058">
        <v>7</v>
      </c>
      <c r="R55058">
        <v>4</v>
      </c>
      <c r="S55058" s="3">
        <f>(amazon_sales_final[[#This Row],[Sales]] * 0.4)  * ( 1 - ( amazon_sales_final[[#This Row],[Discount]] /100))</f>
        <v>1790.0467200000001</v>
      </c>
      <c r="T55058" t="s">
        <v>426</v>
      </c>
    </row>
    <row r="55059" spans="1:20" x14ac:dyDescent="0.25">
      <c r="A55059">
        <v>5088</v>
      </c>
      <c r="B55059">
        <f t="shared" si="860"/>
        <v>207213</v>
      </c>
      <c r="C55059" s="1">
        <v>44260</v>
      </c>
      <c r="D55059">
        <v>20210305</v>
      </c>
      <c r="E55059" t="s">
        <v>2310</v>
      </c>
      <c r="F55059" t="s">
        <v>118</v>
      </c>
      <c r="G55059" t="s">
        <v>119</v>
      </c>
      <c r="H55059" t="s">
        <v>23</v>
      </c>
      <c r="I55059" t="s">
        <v>46</v>
      </c>
      <c r="J55059" t="s">
        <v>39</v>
      </c>
      <c r="K55059">
        <v>1054</v>
      </c>
      <c r="L55059" t="s">
        <v>54</v>
      </c>
      <c r="M55059" t="s">
        <v>40</v>
      </c>
      <c r="N55059" t="s">
        <v>130</v>
      </c>
      <c r="O55059" t="s">
        <v>6291</v>
      </c>
      <c r="P55059" s="3">
        <v>103.12</v>
      </c>
      <c r="Q55059">
        <v>1</v>
      </c>
      <c r="R55059">
        <v>2</v>
      </c>
      <c r="S55059" s="3">
        <f>(amazon_sales_final[[#This Row],[Sales]] * 0.4)  * ( 1 - ( amazon_sales_final[[#This Row],[Discount]] /100))</f>
        <v>40.42304</v>
      </c>
      <c r="T55059" t="s">
        <v>426</v>
      </c>
    </row>
    <row r="55060" spans="1:20" x14ac:dyDescent="0.25">
      <c r="A55060">
        <v>5089</v>
      </c>
      <c r="B55060">
        <f t="shared" si="860"/>
        <v>207214</v>
      </c>
      <c r="C55060" s="1">
        <v>44260</v>
      </c>
      <c r="D55060">
        <v>20210305</v>
      </c>
      <c r="E55060" t="s">
        <v>2310</v>
      </c>
      <c r="F55060" t="s">
        <v>118</v>
      </c>
      <c r="G55060" t="s">
        <v>119</v>
      </c>
      <c r="H55060" t="s">
        <v>23</v>
      </c>
      <c r="I55060" t="s">
        <v>46</v>
      </c>
      <c r="J55060" t="s">
        <v>39</v>
      </c>
      <c r="K55060">
        <v>1054</v>
      </c>
      <c r="L55060" t="s">
        <v>54</v>
      </c>
      <c r="M55060" t="s">
        <v>40</v>
      </c>
      <c r="N55060" t="s">
        <v>48</v>
      </c>
      <c r="O55060" t="s">
        <v>6292</v>
      </c>
      <c r="P55060" s="3">
        <v>25.56</v>
      </c>
      <c r="Q55060">
        <v>3</v>
      </c>
      <c r="R55060">
        <v>7</v>
      </c>
      <c r="S55060" s="3">
        <f>(amazon_sales_final[[#This Row],[Sales]] * 0.4)  * ( 1 - ( amazon_sales_final[[#This Row],[Discount]] /100))</f>
        <v>9.5083199999999994</v>
      </c>
      <c r="T55060" t="s">
        <v>426</v>
      </c>
    </row>
    <row r="55061" spans="1:20" x14ac:dyDescent="0.25">
      <c r="A55061">
        <v>5090</v>
      </c>
      <c r="B55061">
        <f t="shared" si="860"/>
        <v>207215</v>
      </c>
      <c r="C55061" s="1">
        <v>45143</v>
      </c>
      <c r="D55061">
        <v>20230805</v>
      </c>
      <c r="E55061" t="s">
        <v>2170</v>
      </c>
      <c r="F55061" t="s">
        <v>308</v>
      </c>
      <c r="G55061" t="s">
        <v>309</v>
      </c>
      <c r="H55061" t="s">
        <v>23</v>
      </c>
      <c r="I55061" t="s">
        <v>310</v>
      </c>
      <c r="J55061" t="s">
        <v>39</v>
      </c>
      <c r="K55061">
        <v>1065</v>
      </c>
      <c r="L55061" t="s">
        <v>54</v>
      </c>
      <c r="M55061" t="s">
        <v>40</v>
      </c>
      <c r="N55061" t="s">
        <v>71</v>
      </c>
      <c r="O55061" t="s">
        <v>6293</v>
      </c>
      <c r="P55061" s="3">
        <v>79.680000000000007</v>
      </c>
      <c r="Q55061">
        <v>2</v>
      </c>
      <c r="R55061">
        <v>2</v>
      </c>
      <c r="S55061" s="3">
        <f>(amazon_sales_final[[#This Row],[Sales]] * 0.4)  * ( 1 - ( amazon_sales_final[[#This Row],[Discount]] /100))</f>
        <v>31.234560000000002</v>
      </c>
      <c r="T55061" t="s">
        <v>57</v>
      </c>
    </row>
    <row r="55062" spans="1:20" x14ac:dyDescent="0.25">
      <c r="A55062">
        <v>5091</v>
      </c>
      <c r="B55062">
        <f t="shared" si="860"/>
        <v>207216</v>
      </c>
      <c r="C55062" s="1">
        <v>45143</v>
      </c>
      <c r="D55062">
        <v>20230805</v>
      </c>
      <c r="E55062" t="s">
        <v>2170</v>
      </c>
      <c r="F55062" t="s">
        <v>308</v>
      </c>
      <c r="G55062" t="s">
        <v>309</v>
      </c>
      <c r="H55062" t="s">
        <v>23</v>
      </c>
      <c r="I55062" t="s">
        <v>310</v>
      </c>
      <c r="J55062" t="s">
        <v>39</v>
      </c>
      <c r="K55062">
        <v>1065</v>
      </c>
      <c r="L55062" t="s">
        <v>54</v>
      </c>
      <c r="M55062" t="s">
        <v>40</v>
      </c>
      <c r="N55062" t="s">
        <v>137</v>
      </c>
      <c r="O55062" t="s">
        <v>6294</v>
      </c>
      <c r="P55062" s="3">
        <v>87.84</v>
      </c>
      <c r="Q55062">
        <v>1</v>
      </c>
      <c r="R55062">
        <v>2</v>
      </c>
      <c r="S55062" s="3">
        <f>(amazon_sales_final[[#This Row],[Sales]] * 0.4)  * ( 1 - ( amazon_sales_final[[#This Row],[Discount]] /100))</f>
        <v>34.433280000000003</v>
      </c>
      <c r="T55062" t="s">
        <v>57</v>
      </c>
    </row>
    <row r="55063" spans="1:20" x14ac:dyDescent="0.25">
      <c r="A55063">
        <v>5092</v>
      </c>
      <c r="B55063">
        <f t="shared" si="860"/>
        <v>207217</v>
      </c>
      <c r="C55063" s="1">
        <v>45291</v>
      </c>
      <c r="D55063">
        <v>20231231</v>
      </c>
      <c r="E55063" t="s">
        <v>6285</v>
      </c>
      <c r="F55063" t="s">
        <v>308</v>
      </c>
      <c r="G55063" t="s">
        <v>309</v>
      </c>
      <c r="H55063" t="s">
        <v>23</v>
      </c>
      <c r="I55063" t="s">
        <v>310</v>
      </c>
      <c r="J55063" t="s">
        <v>47</v>
      </c>
      <c r="K55063">
        <v>1088</v>
      </c>
      <c r="L55063" t="s">
        <v>124</v>
      </c>
      <c r="M55063" t="s">
        <v>27</v>
      </c>
      <c r="N55063" t="s">
        <v>198</v>
      </c>
      <c r="O55063" t="s">
        <v>6295</v>
      </c>
      <c r="P55063" s="3">
        <v>30.24</v>
      </c>
      <c r="Q55063">
        <v>3</v>
      </c>
      <c r="R55063">
        <v>2</v>
      </c>
      <c r="S55063" s="3">
        <f>(amazon_sales_final[[#This Row],[Sales]] * 0.4)  * ( 1 - ( amazon_sales_final[[#This Row],[Discount]] /100))</f>
        <v>11.85408</v>
      </c>
      <c r="T55063" t="s">
        <v>255</v>
      </c>
    </row>
    <row r="55064" spans="1:20" x14ac:dyDescent="0.25">
      <c r="A55064">
        <v>5093</v>
      </c>
      <c r="B55064">
        <f t="shared" si="860"/>
        <v>207218</v>
      </c>
      <c r="C55064" s="1">
        <v>44339</v>
      </c>
      <c r="D55064">
        <v>20210523</v>
      </c>
      <c r="E55064" t="s">
        <v>619</v>
      </c>
      <c r="F55064" t="s">
        <v>821</v>
      </c>
      <c r="G55064" t="s">
        <v>2065</v>
      </c>
      <c r="H55064" t="s">
        <v>23</v>
      </c>
      <c r="I55064" t="s">
        <v>70</v>
      </c>
      <c r="K55064">
        <v>1008</v>
      </c>
      <c r="L55064" t="s">
        <v>77</v>
      </c>
      <c r="M55064" t="s">
        <v>40</v>
      </c>
      <c r="N55064" t="s">
        <v>51</v>
      </c>
      <c r="O55064" t="s">
        <v>6296</v>
      </c>
      <c r="P55064" s="3">
        <v>51.45</v>
      </c>
      <c r="Q55064">
        <v>3</v>
      </c>
      <c r="R55064">
        <v>0</v>
      </c>
      <c r="S55064" s="3">
        <f>(amazon_sales_final[[#This Row],[Sales]] * 0.4)  * ( 1 - ( amazon_sales_final[[#This Row],[Discount]] /100))</f>
        <v>20.580000000000002</v>
      </c>
      <c r="T55064" t="s">
        <v>621</v>
      </c>
    </row>
    <row r="55065" spans="1:20" x14ac:dyDescent="0.25">
      <c r="A55065">
        <v>5094</v>
      </c>
      <c r="B55065">
        <f t="shared" si="860"/>
        <v>207219</v>
      </c>
      <c r="C55065" s="1">
        <v>44171</v>
      </c>
      <c r="D55065">
        <v>20201206</v>
      </c>
      <c r="E55065" t="s">
        <v>1501</v>
      </c>
      <c r="F55065" t="s">
        <v>159</v>
      </c>
      <c r="G55065" t="s">
        <v>219</v>
      </c>
      <c r="H55065" t="s">
        <v>83</v>
      </c>
      <c r="I55065" t="s">
        <v>161</v>
      </c>
      <c r="J55065" t="s">
        <v>39</v>
      </c>
      <c r="K55065">
        <v>1001</v>
      </c>
      <c r="L55065" t="s">
        <v>85</v>
      </c>
      <c r="M55065" t="s">
        <v>27</v>
      </c>
      <c r="N55065" t="s">
        <v>63</v>
      </c>
      <c r="O55065" t="s">
        <v>6297</v>
      </c>
      <c r="P55065" s="3">
        <v>140.16</v>
      </c>
      <c r="Q55065">
        <v>4</v>
      </c>
      <c r="R55065">
        <v>8</v>
      </c>
      <c r="S55065" s="3">
        <f>(amazon_sales_final[[#This Row],[Sales]] * 0.4)  * ( 1 - ( amazon_sales_final[[#This Row],[Discount]] /100))</f>
        <v>51.578880000000005</v>
      </c>
      <c r="T55065" t="s">
        <v>221</v>
      </c>
    </row>
    <row r="55066" spans="1:20" x14ac:dyDescent="0.25">
      <c r="A55066">
        <v>5095</v>
      </c>
      <c r="B55066">
        <f t="shared" si="860"/>
        <v>207220</v>
      </c>
      <c r="C55066" s="1">
        <v>44171</v>
      </c>
      <c r="D55066">
        <v>20201206</v>
      </c>
      <c r="E55066" t="s">
        <v>1501</v>
      </c>
      <c r="F55066" t="s">
        <v>159</v>
      </c>
      <c r="G55066" t="s">
        <v>219</v>
      </c>
      <c r="H55066" t="s">
        <v>83</v>
      </c>
      <c r="I55066" t="s">
        <v>161</v>
      </c>
      <c r="J55066" t="s">
        <v>31</v>
      </c>
      <c r="K55066">
        <v>1001</v>
      </c>
      <c r="L55066" t="s">
        <v>85</v>
      </c>
      <c r="M55066" t="s">
        <v>27</v>
      </c>
      <c r="N55066" t="s">
        <v>48</v>
      </c>
      <c r="O55066" t="s">
        <v>6298</v>
      </c>
      <c r="P55066" s="3">
        <v>214.95</v>
      </c>
      <c r="Q55066">
        <v>5</v>
      </c>
      <c r="R55066">
        <v>5</v>
      </c>
      <c r="S55066" s="3">
        <f>(amazon_sales_final[[#This Row],[Sales]] * 0.4)  * ( 1 - ( amazon_sales_final[[#This Row],[Discount]] /100))</f>
        <v>81.680999999999997</v>
      </c>
      <c r="T55066" t="s">
        <v>221</v>
      </c>
    </row>
    <row r="55067" spans="1:20" x14ac:dyDescent="0.25">
      <c r="A55067">
        <v>5096</v>
      </c>
      <c r="B55067">
        <f t="shared" si="860"/>
        <v>207221</v>
      </c>
      <c r="C55067" s="1">
        <v>44171</v>
      </c>
      <c r="D55067">
        <v>20201206</v>
      </c>
      <c r="E55067" t="s">
        <v>1501</v>
      </c>
      <c r="F55067" t="s">
        <v>159</v>
      </c>
      <c r="G55067" t="s">
        <v>219</v>
      </c>
      <c r="H55067" t="s">
        <v>83</v>
      </c>
      <c r="I55067" t="s">
        <v>161</v>
      </c>
      <c r="J55067" t="s">
        <v>39</v>
      </c>
      <c r="K55067">
        <v>1001</v>
      </c>
      <c r="L55067" t="s">
        <v>85</v>
      </c>
      <c r="M55067" t="s">
        <v>27</v>
      </c>
      <c r="N55067" t="s">
        <v>60</v>
      </c>
      <c r="O55067" t="s">
        <v>6299</v>
      </c>
      <c r="P55067" s="3">
        <v>35.04</v>
      </c>
      <c r="Q55067">
        <v>4</v>
      </c>
      <c r="R55067">
        <v>2</v>
      </c>
      <c r="S55067" s="3">
        <f>(amazon_sales_final[[#This Row],[Sales]] * 0.4)  * ( 1 - ( amazon_sales_final[[#This Row],[Discount]] /100))</f>
        <v>13.73568</v>
      </c>
      <c r="T55067" t="s">
        <v>221</v>
      </c>
    </row>
    <row r="55068" spans="1:20" x14ac:dyDescent="0.25">
      <c r="A55068">
        <v>5097</v>
      </c>
      <c r="B55068">
        <f t="shared" si="860"/>
        <v>207222</v>
      </c>
      <c r="C55068" s="1">
        <v>44171</v>
      </c>
      <c r="D55068">
        <v>20201206</v>
      </c>
      <c r="E55068" t="s">
        <v>1501</v>
      </c>
      <c r="F55068" t="s">
        <v>159</v>
      </c>
      <c r="G55068" t="s">
        <v>219</v>
      </c>
      <c r="H55068" t="s">
        <v>83</v>
      </c>
      <c r="I55068" t="s">
        <v>161</v>
      </c>
      <c r="J55068" t="s">
        <v>39</v>
      </c>
      <c r="K55068">
        <v>1001</v>
      </c>
      <c r="L55068" t="s">
        <v>85</v>
      </c>
      <c r="M55068" t="s">
        <v>27</v>
      </c>
      <c r="N55068" t="s">
        <v>55</v>
      </c>
      <c r="O55068" t="s">
        <v>6300</v>
      </c>
      <c r="P55068" s="3">
        <v>107.76</v>
      </c>
      <c r="Q55068">
        <v>3</v>
      </c>
      <c r="R55068">
        <v>6</v>
      </c>
      <c r="S55068" s="3">
        <f>(amazon_sales_final[[#This Row],[Sales]] * 0.4)  * ( 1 - ( amazon_sales_final[[#This Row],[Discount]] /100))</f>
        <v>40.517760000000003</v>
      </c>
      <c r="T55068" t="s">
        <v>221</v>
      </c>
    </row>
    <row r="55069" spans="1:20" x14ac:dyDescent="0.25">
      <c r="A55069">
        <v>5098</v>
      </c>
      <c r="B55069">
        <f t="shared" si="860"/>
        <v>207223</v>
      </c>
      <c r="C55069" s="1">
        <v>44171</v>
      </c>
      <c r="D55069">
        <v>20201206</v>
      </c>
      <c r="E55069" t="s">
        <v>1501</v>
      </c>
      <c r="F55069" t="s">
        <v>159</v>
      </c>
      <c r="G55069" t="s">
        <v>219</v>
      </c>
      <c r="H55069" t="s">
        <v>83</v>
      </c>
      <c r="I55069" t="s">
        <v>161</v>
      </c>
      <c r="J55069" t="s">
        <v>31</v>
      </c>
      <c r="K55069">
        <v>1001</v>
      </c>
      <c r="L55069" t="s">
        <v>85</v>
      </c>
      <c r="M55069" t="s">
        <v>27</v>
      </c>
      <c r="N55069" t="s">
        <v>48</v>
      </c>
      <c r="O55069" t="s">
        <v>6301</v>
      </c>
      <c r="P55069" s="3">
        <v>0.46</v>
      </c>
      <c r="Q55069">
        <v>2</v>
      </c>
      <c r="R55069">
        <v>8</v>
      </c>
      <c r="S55069" s="3">
        <f>(amazon_sales_final[[#This Row],[Sales]] * 0.4)  * ( 1 - ( amazon_sales_final[[#This Row],[Discount]] /100))</f>
        <v>0.16928000000000004</v>
      </c>
      <c r="T55069" t="s">
        <v>221</v>
      </c>
    </row>
    <row r="55070" spans="1:20" x14ac:dyDescent="0.25">
      <c r="A55070">
        <v>5099</v>
      </c>
      <c r="B55070">
        <f t="shared" si="860"/>
        <v>207224</v>
      </c>
      <c r="C55070" s="1">
        <v>44171</v>
      </c>
      <c r="D55070">
        <v>20201206</v>
      </c>
      <c r="E55070" t="s">
        <v>1501</v>
      </c>
      <c r="F55070" t="s">
        <v>159</v>
      </c>
      <c r="G55070" t="s">
        <v>219</v>
      </c>
      <c r="H55070" t="s">
        <v>83</v>
      </c>
      <c r="I55070" t="s">
        <v>161</v>
      </c>
      <c r="J55070" t="s">
        <v>39</v>
      </c>
      <c r="K55070">
        <v>1001</v>
      </c>
      <c r="L55070" t="s">
        <v>85</v>
      </c>
      <c r="M55070" t="s">
        <v>27</v>
      </c>
      <c r="N55070" t="s">
        <v>51</v>
      </c>
      <c r="O55070" t="s">
        <v>6302</v>
      </c>
      <c r="P55070" s="3">
        <v>351.68</v>
      </c>
      <c r="Q55070">
        <v>2</v>
      </c>
      <c r="R55070">
        <v>2</v>
      </c>
      <c r="S55070" s="3">
        <f>(amazon_sales_final[[#This Row],[Sales]] * 0.4)  * ( 1 - ( amazon_sales_final[[#This Row],[Discount]] /100))</f>
        <v>137.85855999999998</v>
      </c>
      <c r="T55070" t="s">
        <v>221</v>
      </c>
    </row>
    <row r="55071" spans="1:20" x14ac:dyDescent="0.25">
      <c r="A55071">
        <v>5100</v>
      </c>
      <c r="B55071">
        <f t="shared" si="860"/>
        <v>207225</v>
      </c>
      <c r="C55071" s="1">
        <v>44415</v>
      </c>
      <c r="D55071">
        <v>20210807</v>
      </c>
      <c r="E55071" t="s">
        <v>290</v>
      </c>
      <c r="F55071" t="s">
        <v>35</v>
      </c>
      <c r="G55071" t="s">
        <v>3846</v>
      </c>
      <c r="H55071" t="s">
        <v>37</v>
      </c>
      <c r="I55071" t="s">
        <v>38</v>
      </c>
      <c r="J55071" t="s">
        <v>39</v>
      </c>
      <c r="K55071">
        <v>1014</v>
      </c>
      <c r="L55071" t="s">
        <v>94</v>
      </c>
      <c r="M55071" t="s">
        <v>86</v>
      </c>
      <c r="N55071" t="s">
        <v>48</v>
      </c>
      <c r="O55071" t="s">
        <v>6303</v>
      </c>
      <c r="P55071" s="3">
        <v>191.52</v>
      </c>
      <c r="Q55071">
        <v>3</v>
      </c>
      <c r="R55071">
        <v>2</v>
      </c>
      <c r="S55071" s="3">
        <f>(amazon_sales_final[[#This Row],[Sales]] * 0.4)  * ( 1 - ( amazon_sales_final[[#This Row],[Discount]] /100))</f>
        <v>75.075839999999999</v>
      </c>
      <c r="T55071" t="s">
        <v>292</v>
      </c>
    </row>
    <row r="55072" spans="1:20" x14ac:dyDescent="0.25">
      <c r="A55072">
        <v>5101</v>
      </c>
      <c r="B55072">
        <f t="shared" si="860"/>
        <v>207226</v>
      </c>
      <c r="C55072" s="1">
        <v>43907</v>
      </c>
      <c r="D55072">
        <v>20200317</v>
      </c>
      <c r="E55072" t="s">
        <v>3452</v>
      </c>
      <c r="F55072" t="s">
        <v>81</v>
      </c>
      <c r="G55072" t="s">
        <v>148</v>
      </c>
      <c r="H55072" t="s">
        <v>83</v>
      </c>
      <c r="I55072" t="s">
        <v>84</v>
      </c>
      <c r="J55072" t="s">
        <v>39</v>
      </c>
      <c r="K55072">
        <v>1080</v>
      </c>
      <c r="L55072" t="s">
        <v>54</v>
      </c>
      <c r="M55072" t="s">
        <v>27</v>
      </c>
      <c r="N55072" t="s">
        <v>58</v>
      </c>
      <c r="O55072" t="s">
        <v>6304</v>
      </c>
      <c r="P55072" s="3">
        <v>44.48</v>
      </c>
      <c r="Q55072">
        <v>2</v>
      </c>
      <c r="R55072">
        <v>2</v>
      </c>
      <c r="S55072" s="3">
        <f>(amazon_sales_final[[#This Row],[Sales]] * 0.4)  * ( 1 - ( amazon_sales_final[[#This Row],[Discount]] /100))</f>
        <v>17.436159999999997</v>
      </c>
      <c r="T55072" t="s">
        <v>534</v>
      </c>
    </row>
    <row r="55073" spans="1:20" x14ac:dyDescent="0.25">
      <c r="A55073">
        <v>5102</v>
      </c>
      <c r="B55073">
        <f t="shared" si="860"/>
        <v>207227</v>
      </c>
      <c r="C55073" s="1">
        <v>43907</v>
      </c>
      <c r="D55073">
        <v>20200317</v>
      </c>
      <c r="E55073" t="s">
        <v>3452</v>
      </c>
      <c r="F55073" t="s">
        <v>81</v>
      </c>
      <c r="G55073" t="s">
        <v>148</v>
      </c>
      <c r="H55073" t="s">
        <v>83</v>
      </c>
      <c r="I55073" t="s">
        <v>84</v>
      </c>
      <c r="J55073" t="s">
        <v>39</v>
      </c>
      <c r="K55073">
        <v>1080</v>
      </c>
      <c r="L55073" t="s">
        <v>54</v>
      </c>
      <c r="M55073" t="s">
        <v>27</v>
      </c>
      <c r="N55073" t="s">
        <v>71</v>
      </c>
      <c r="O55073" t="s">
        <v>6305</v>
      </c>
      <c r="P55073" s="3">
        <v>51.84</v>
      </c>
      <c r="Q55073">
        <v>1</v>
      </c>
      <c r="R55073">
        <v>2</v>
      </c>
      <c r="S55073" s="3">
        <f>(amazon_sales_final[[#This Row],[Sales]] * 0.4)  * ( 1 - ( amazon_sales_final[[#This Row],[Discount]] /100))</f>
        <v>20.321280000000005</v>
      </c>
      <c r="T55073" t="s">
        <v>534</v>
      </c>
    </row>
    <row r="55074" spans="1:20" x14ac:dyDescent="0.25">
      <c r="A55074">
        <v>5103</v>
      </c>
      <c r="B55074">
        <f t="shared" si="860"/>
        <v>207228</v>
      </c>
      <c r="C55074" s="1">
        <v>43907</v>
      </c>
      <c r="D55074">
        <v>20200317</v>
      </c>
      <c r="E55074" t="s">
        <v>3452</v>
      </c>
      <c r="F55074" t="s">
        <v>81</v>
      </c>
      <c r="G55074" t="s">
        <v>148</v>
      </c>
      <c r="H55074" t="s">
        <v>83</v>
      </c>
      <c r="I55074" t="s">
        <v>84</v>
      </c>
      <c r="J55074" t="s">
        <v>31</v>
      </c>
      <c r="K55074">
        <v>1080</v>
      </c>
      <c r="L55074" t="s">
        <v>54</v>
      </c>
      <c r="M55074" t="s">
        <v>27</v>
      </c>
      <c r="N55074" t="s">
        <v>71</v>
      </c>
      <c r="O55074" t="s">
        <v>6306</v>
      </c>
      <c r="P55074" s="3">
        <v>155.52000000000001</v>
      </c>
      <c r="Q55074">
        <v>3</v>
      </c>
      <c r="R55074">
        <v>2</v>
      </c>
      <c r="S55074" s="3">
        <f>(amazon_sales_final[[#This Row],[Sales]] * 0.4)  * ( 1 - ( amazon_sales_final[[#This Row],[Discount]] /100))</f>
        <v>60.963840000000005</v>
      </c>
      <c r="T55074" t="s">
        <v>534</v>
      </c>
    </row>
    <row r="55075" spans="1:20" x14ac:dyDescent="0.25">
      <c r="A55075">
        <v>5104</v>
      </c>
      <c r="B55075">
        <f t="shared" si="860"/>
        <v>207229</v>
      </c>
      <c r="C55075" s="1">
        <v>44281</v>
      </c>
      <c r="D55075">
        <v>20210326</v>
      </c>
      <c r="E55075" t="s">
        <v>2064</v>
      </c>
      <c r="F55075" t="s">
        <v>118</v>
      </c>
      <c r="G55075" t="s">
        <v>119</v>
      </c>
      <c r="H55075" t="s">
        <v>23</v>
      </c>
      <c r="I55075" t="s">
        <v>46</v>
      </c>
      <c r="J55075" t="s">
        <v>39</v>
      </c>
      <c r="K55075">
        <v>1072</v>
      </c>
      <c r="L55075" t="s">
        <v>77</v>
      </c>
      <c r="M55075" t="s">
        <v>27</v>
      </c>
      <c r="N55075" t="s">
        <v>71</v>
      </c>
      <c r="O55075" t="s">
        <v>6307</v>
      </c>
      <c r="P55075" s="3">
        <v>400.32</v>
      </c>
      <c r="Q55075">
        <v>6</v>
      </c>
      <c r="R55075">
        <v>2</v>
      </c>
      <c r="S55075" s="3">
        <f>(amazon_sales_final[[#This Row],[Sales]] * 0.4)  * ( 1 - ( amazon_sales_final[[#This Row],[Discount]] /100))</f>
        <v>156.92544000000001</v>
      </c>
      <c r="T55075" t="s">
        <v>241</v>
      </c>
    </row>
    <row r="55076" spans="1:20" x14ac:dyDescent="0.25">
      <c r="A55076">
        <v>5105</v>
      </c>
      <c r="B55076">
        <f t="shared" si="860"/>
        <v>207230</v>
      </c>
      <c r="C55076" s="1">
        <v>44281</v>
      </c>
      <c r="D55076">
        <v>20210326</v>
      </c>
      <c r="E55076" t="s">
        <v>2064</v>
      </c>
      <c r="F55076" t="s">
        <v>118</v>
      </c>
      <c r="G55076" t="s">
        <v>119</v>
      </c>
      <c r="H55076" t="s">
        <v>23</v>
      </c>
      <c r="I55076" t="s">
        <v>46</v>
      </c>
      <c r="J55076" t="s">
        <v>39</v>
      </c>
      <c r="K55076">
        <v>1072</v>
      </c>
      <c r="L55076" t="s">
        <v>77</v>
      </c>
      <c r="M55076" t="s">
        <v>27</v>
      </c>
      <c r="N55076" t="s">
        <v>130</v>
      </c>
      <c r="O55076" t="s">
        <v>6308</v>
      </c>
      <c r="P55076" s="3">
        <v>167.76</v>
      </c>
      <c r="Q55076">
        <v>3</v>
      </c>
      <c r="R55076">
        <v>2</v>
      </c>
      <c r="S55076" s="3">
        <f>(amazon_sales_final[[#This Row],[Sales]] * 0.4)  * ( 1 - ( amazon_sales_final[[#This Row],[Discount]] /100))</f>
        <v>65.761920000000003</v>
      </c>
      <c r="T55076" t="s">
        <v>241</v>
      </c>
    </row>
    <row r="55077" spans="1:20" x14ac:dyDescent="0.25">
      <c r="A55077">
        <v>5106</v>
      </c>
      <c r="B55077">
        <f t="shared" si="860"/>
        <v>207231</v>
      </c>
      <c r="C55077" s="1">
        <v>44179</v>
      </c>
      <c r="D55077">
        <v>20201214</v>
      </c>
      <c r="E55077" t="s">
        <v>1397</v>
      </c>
      <c r="F55077" t="s">
        <v>44</v>
      </c>
      <c r="G55077" t="s">
        <v>45</v>
      </c>
      <c r="H55077" t="s">
        <v>23</v>
      </c>
      <c r="I55077" t="s">
        <v>46</v>
      </c>
      <c r="J55077" t="s">
        <v>39</v>
      </c>
      <c r="K55077">
        <v>1052</v>
      </c>
      <c r="L55077" t="s">
        <v>245</v>
      </c>
      <c r="M55077" t="s">
        <v>27</v>
      </c>
      <c r="N55077" t="s">
        <v>32</v>
      </c>
      <c r="O55077" t="s">
        <v>6309</v>
      </c>
      <c r="P55077" s="3">
        <v>1863.04</v>
      </c>
      <c r="Q55077">
        <v>4</v>
      </c>
      <c r="R55077">
        <v>2</v>
      </c>
      <c r="S55077" s="3">
        <f>(amazon_sales_final[[#This Row],[Sales]] * 0.4)  * ( 1 - ( amazon_sales_final[[#This Row],[Discount]] /100))</f>
        <v>730.31168000000002</v>
      </c>
      <c r="T55077" t="s">
        <v>273</v>
      </c>
    </row>
    <row r="55078" spans="1:20" x14ac:dyDescent="0.25">
      <c r="A55078">
        <v>5107</v>
      </c>
      <c r="B55078">
        <f t="shared" si="860"/>
        <v>207232</v>
      </c>
      <c r="C55078" s="1">
        <v>44458</v>
      </c>
      <c r="D55078">
        <v>20210919</v>
      </c>
      <c r="E55078" t="s">
        <v>2293</v>
      </c>
      <c r="F55078" t="s">
        <v>754</v>
      </c>
      <c r="G55078" t="s">
        <v>755</v>
      </c>
      <c r="H55078" t="s">
        <v>23</v>
      </c>
      <c r="I55078" t="s">
        <v>70</v>
      </c>
      <c r="J55078" t="s">
        <v>39</v>
      </c>
      <c r="K55078">
        <v>1100</v>
      </c>
      <c r="L55078" t="s">
        <v>54</v>
      </c>
      <c r="M55078" t="s">
        <v>40</v>
      </c>
      <c r="N55078" t="s">
        <v>130</v>
      </c>
      <c r="O55078" t="s">
        <v>6310</v>
      </c>
      <c r="Q55078">
        <v>4</v>
      </c>
      <c r="R55078">
        <v>0</v>
      </c>
      <c r="T55078" t="s">
        <v>306</v>
      </c>
    </row>
    <row r="55079" spans="1:20" x14ac:dyDescent="0.25">
      <c r="A55079">
        <v>5108</v>
      </c>
      <c r="B55079">
        <f t="shared" si="860"/>
        <v>207233</v>
      </c>
      <c r="C55079" s="1">
        <v>45042</v>
      </c>
      <c r="D55079">
        <v>20230426</v>
      </c>
      <c r="E55079" t="s">
        <v>290</v>
      </c>
      <c r="F55079" t="s">
        <v>238</v>
      </c>
      <c r="G55079" t="s">
        <v>550</v>
      </c>
      <c r="H55079" t="s">
        <v>23</v>
      </c>
      <c r="I55079" t="s">
        <v>100</v>
      </c>
      <c r="J55079" t="s">
        <v>39</v>
      </c>
      <c r="K55079">
        <v>1014</v>
      </c>
      <c r="L55079" t="s">
        <v>94</v>
      </c>
      <c r="M55079" t="s">
        <v>86</v>
      </c>
      <c r="N55079" t="s">
        <v>58</v>
      </c>
      <c r="O55079" t="s">
        <v>6311</v>
      </c>
      <c r="P55079" s="3">
        <v>420.48</v>
      </c>
      <c r="Q55079">
        <v>9</v>
      </c>
      <c r="R55079">
        <v>2</v>
      </c>
      <c r="S55079" s="3">
        <f>(amazon_sales_final[[#This Row],[Sales]] * 0.4)  * ( 1 - ( amazon_sales_final[[#This Row],[Discount]] /100))</f>
        <v>164.82816</v>
      </c>
      <c r="T55079" t="s">
        <v>292</v>
      </c>
    </row>
    <row r="55080" spans="1:20" x14ac:dyDescent="0.25">
      <c r="A55080">
        <v>5109</v>
      </c>
      <c r="B55080">
        <f t="shared" si="860"/>
        <v>207234</v>
      </c>
      <c r="C55080" s="1">
        <v>45042</v>
      </c>
      <c r="D55080">
        <v>20230426</v>
      </c>
      <c r="E55080" t="s">
        <v>290</v>
      </c>
      <c r="F55080" t="s">
        <v>238</v>
      </c>
      <c r="G55080" t="s">
        <v>550</v>
      </c>
      <c r="H55080" t="s">
        <v>23</v>
      </c>
      <c r="I55080" t="s">
        <v>100</v>
      </c>
      <c r="J55080" t="s">
        <v>39</v>
      </c>
      <c r="K55080">
        <v>1014</v>
      </c>
      <c r="L55080" t="s">
        <v>94</v>
      </c>
      <c r="M55080" t="s">
        <v>86</v>
      </c>
      <c r="N55080" t="s">
        <v>58</v>
      </c>
      <c r="O55080" t="s">
        <v>6312</v>
      </c>
      <c r="P55080" s="3">
        <v>67.92</v>
      </c>
      <c r="Q55080">
        <v>5</v>
      </c>
      <c r="R55080">
        <v>2</v>
      </c>
      <c r="S55080" s="3">
        <f>(amazon_sales_final[[#This Row],[Sales]] * 0.4)  * ( 1 - ( amazon_sales_final[[#This Row],[Discount]] /100))</f>
        <v>26.624640000000003</v>
      </c>
      <c r="T55080" t="s">
        <v>292</v>
      </c>
    </row>
    <row r="55081" spans="1:20" x14ac:dyDescent="0.25">
      <c r="A55081">
        <v>5110</v>
      </c>
      <c r="B55081">
        <f t="shared" si="860"/>
        <v>207235</v>
      </c>
      <c r="C55081" s="1">
        <v>44122</v>
      </c>
      <c r="D55081">
        <v>20201018</v>
      </c>
      <c r="E55081" t="s">
        <v>2856</v>
      </c>
      <c r="F55081" t="s">
        <v>118</v>
      </c>
      <c r="G55081" t="s">
        <v>119</v>
      </c>
      <c r="H55081" t="s">
        <v>23</v>
      </c>
      <c r="I55081" t="s">
        <v>46</v>
      </c>
      <c r="J55081" t="s">
        <v>39</v>
      </c>
      <c r="K55081">
        <v>1080</v>
      </c>
      <c r="L55081" t="s">
        <v>54</v>
      </c>
      <c r="M55081" t="s">
        <v>40</v>
      </c>
      <c r="N55081" t="s">
        <v>137</v>
      </c>
      <c r="O55081" t="s">
        <v>6313</v>
      </c>
      <c r="P55081" s="3">
        <v>525.12</v>
      </c>
      <c r="Q55081">
        <v>6</v>
      </c>
      <c r="R55081">
        <v>2</v>
      </c>
      <c r="S55081" s="3">
        <f>(amazon_sales_final[[#This Row],[Sales]] * 0.4)  * ( 1 - ( amazon_sales_final[[#This Row],[Discount]] /100))</f>
        <v>205.84703999999999</v>
      </c>
      <c r="T55081" t="s">
        <v>534</v>
      </c>
    </row>
    <row r="55082" spans="1:20" x14ac:dyDescent="0.25">
      <c r="A55082">
        <v>5111</v>
      </c>
      <c r="B55082">
        <f t="shared" si="860"/>
        <v>207236</v>
      </c>
      <c r="C55082" s="1">
        <v>44122</v>
      </c>
      <c r="D55082">
        <v>20201018</v>
      </c>
      <c r="E55082" t="s">
        <v>2856</v>
      </c>
      <c r="F55082" t="s">
        <v>118</v>
      </c>
      <c r="G55082" t="s">
        <v>119</v>
      </c>
      <c r="H55082" t="s">
        <v>23</v>
      </c>
      <c r="I55082" t="s">
        <v>46</v>
      </c>
      <c r="J55082" t="s">
        <v>31</v>
      </c>
      <c r="K55082">
        <v>1080</v>
      </c>
      <c r="L55082" t="s">
        <v>54</v>
      </c>
      <c r="M55082" t="s">
        <v>40</v>
      </c>
      <c r="N55082" t="s">
        <v>51</v>
      </c>
      <c r="O55082" t="s">
        <v>6314</v>
      </c>
      <c r="P55082" s="3">
        <v>1869.12</v>
      </c>
      <c r="Q55082">
        <v>6</v>
      </c>
      <c r="R55082">
        <v>2</v>
      </c>
      <c r="S55082" s="3">
        <f>(amazon_sales_final[[#This Row],[Sales]] * 0.4)  * ( 1 - ( amazon_sales_final[[#This Row],[Discount]] /100))</f>
        <v>732.69504000000006</v>
      </c>
      <c r="T55082" t="s">
        <v>534</v>
      </c>
    </row>
    <row r="55083" spans="1:20" x14ac:dyDescent="0.25">
      <c r="A55083">
        <v>5112</v>
      </c>
      <c r="B55083">
        <f t="shared" si="860"/>
        <v>207237</v>
      </c>
      <c r="C55083" s="1">
        <v>44122</v>
      </c>
      <c r="D55083">
        <v>20201018</v>
      </c>
      <c r="E55083" t="s">
        <v>2856</v>
      </c>
      <c r="F55083" t="s">
        <v>118</v>
      </c>
      <c r="G55083" t="s">
        <v>119</v>
      </c>
      <c r="H55083" t="s">
        <v>23</v>
      </c>
      <c r="I55083" t="s">
        <v>46</v>
      </c>
      <c r="J55083" t="s">
        <v>39</v>
      </c>
      <c r="K55083">
        <v>1080</v>
      </c>
      <c r="L55083" t="s">
        <v>54</v>
      </c>
      <c r="M55083" t="s">
        <v>40</v>
      </c>
      <c r="N55083" t="s">
        <v>71</v>
      </c>
      <c r="O55083" t="s">
        <v>6315</v>
      </c>
      <c r="P55083" s="3">
        <v>100.48</v>
      </c>
      <c r="Q55083">
        <v>4</v>
      </c>
      <c r="R55083">
        <v>2</v>
      </c>
      <c r="S55083" s="3">
        <f>(amazon_sales_final[[#This Row],[Sales]] * 0.4)  * ( 1 - ( amazon_sales_final[[#This Row],[Discount]] /100))</f>
        <v>39.388160000000006</v>
      </c>
      <c r="T55083" t="s">
        <v>534</v>
      </c>
    </row>
    <row r="55084" spans="1:20" x14ac:dyDescent="0.25">
      <c r="A55084">
        <v>5113</v>
      </c>
      <c r="B55084">
        <f t="shared" si="860"/>
        <v>207238</v>
      </c>
      <c r="C55084" s="1">
        <v>44513</v>
      </c>
      <c r="D55084">
        <v>20211113</v>
      </c>
      <c r="E55084" t="s">
        <v>2234</v>
      </c>
      <c r="F55084" t="s">
        <v>159</v>
      </c>
      <c r="G55084" t="s">
        <v>219</v>
      </c>
      <c r="H55084" t="s">
        <v>83</v>
      </c>
      <c r="I55084" t="s">
        <v>161</v>
      </c>
      <c r="J55084" t="s">
        <v>39</v>
      </c>
      <c r="K55084">
        <v>1005</v>
      </c>
      <c r="L55084" t="s">
        <v>54</v>
      </c>
      <c r="M55084" t="s">
        <v>27</v>
      </c>
      <c r="N55084" t="s">
        <v>55</v>
      </c>
      <c r="O55084" t="s">
        <v>6316</v>
      </c>
      <c r="P55084" s="3">
        <v>174.96</v>
      </c>
      <c r="Q55084">
        <v>9</v>
      </c>
      <c r="R55084">
        <v>6</v>
      </c>
      <c r="S55084" s="3">
        <f>(amazon_sales_final[[#This Row],[Sales]] * 0.4)  * ( 1 - ( amazon_sales_final[[#This Row],[Discount]] /100))</f>
        <v>65.784959999999998</v>
      </c>
      <c r="T55084" t="s">
        <v>419</v>
      </c>
    </row>
    <row r="55085" spans="1:20" x14ac:dyDescent="0.25">
      <c r="A55085">
        <v>5114</v>
      </c>
      <c r="B55085">
        <f t="shared" si="860"/>
        <v>207239</v>
      </c>
      <c r="C55085" s="1">
        <v>44592</v>
      </c>
      <c r="D55085">
        <v>20220131</v>
      </c>
      <c r="E55085" t="s">
        <v>2419</v>
      </c>
      <c r="F55085" t="s">
        <v>81</v>
      </c>
      <c r="G55085" t="s">
        <v>148</v>
      </c>
      <c r="H55085" t="s">
        <v>83</v>
      </c>
      <c r="I55085" t="s">
        <v>84</v>
      </c>
      <c r="J55085" t="s">
        <v>39</v>
      </c>
      <c r="K55085">
        <v>1044</v>
      </c>
      <c r="L55085" t="s">
        <v>26</v>
      </c>
      <c r="M55085" t="s">
        <v>27</v>
      </c>
      <c r="N55085" t="s">
        <v>71</v>
      </c>
      <c r="O55085" t="s">
        <v>6317</v>
      </c>
      <c r="P55085" s="3">
        <v>155.52000000000001</v>
      </c>
      <c r="Q55085">
        <v>3</v>
      </c>
      <c r="R55085">
        <v>2</v>
      </c>
      <c r="S55085" s="3">
        <f>(amazon_sales_final[[#This Row],[Sales]] * 0.4)  * ( 1 - ( amazon_sales_final[[#This Row],[Discount]] /100))</f>
        <v>60.963840000000005</v>
      </c>
      <c r="T55085" t="s">
        <v>991</v>
      </c>
    </row>
    <row r="55086" spans="1:20" x14ac:dyDescent="0.25">
      <c r="A55086">
        <v>5115</v>
      </c>
      <c r="B55086">
        <f t="shared" si="860"/>
        <v>207240</v>
      </c>
      <c r="C55086" s="1">
        <v>44883</v>
      </c>
      <c r="D55086">
        <v>20221118</v>
      </c>
      <c r="E55086" t="s">
        <v>1563</v>
      </c>
      <c r="F55086" t="s">
        <v>431</v>
      </c>
      <c r="G55086" t="s">
        <v>432</v>
      </c>
      <c r="H55086" t="s">
        <v>83</v>
      </c>
      <c r="I55086" t="s">
        <v>161</v>
      </c>
      <c r="J55086" t="s">
        <v>31</v>
      </c>
      <c r="K55086">
        <v>1088</v>
      </c>
      <c r="L55086" t="s">
        <v>124</v>
      </c>
      <c r="M55086" t="s">
        <v>27</v>
      </c>
      <c r="N55086" t="s">
        <v>48</v>
      </c>
      <c r="O55086" t="s">
        <v>6318</v>
      </c>
      <c r="P55086" s="3">
        <v>107.76</v>
      </c>
      <c r="Q55086">
        <v>3</v>
      </c>
      <c r="R55086">
        <v>2</v>
      </c>
      <c r="S55086" s="3">
        <f>(amazon_sales_final[[#This Row],[Sales]] * 0.4)  * ( 1 - ( amazon_sales_final[[#This Row],[Discount]] /100))</f>
        <v>42.241920000000007</v>
      </c>
      <c r="T55086" t="s">
        <v>255</v>
      </c>
    </row>
    <row r="55087" spans="1:20" x14ac:dyDescent="0.25">
      <c r="A55087">
        <v>5116</v>
      </c>
      <c r="B55087">
        <f t="shared" si="860"/>
        <v>207241</v>
      </c>
      <c r="C55087" s="1">
        <v>45133</v>
      </c>
      <c r="D55087">
        <v>20230726</v>
      </c>
      <c r="E55087" t="s">
        <v>5269</v>
      </c>
      <c r="F55087" t="s">
        <v>118</v>
      </c>
      <c r="G55087" t="s">
        <v>119</v>
      </c>
      <c r="H55087" t="s">
        <v>23</v>
      </c>
      <c r="I55087" t="s">
        <v>46</v>
      </c>
      <c r="J55087" t="s">
        <v>39</v>
      </c>
      <c r="K55087">
        <v>1002</v>
      </c>
      <c r="L55087" t="s">
        <v>85</v>
      </c>
      <c r="M55087" t="s">
        <v>27</v>
      </c>
      <c r="N55087" t="s">
        <v>32</v>
      </c>
      <c r="O55087" t="s">
        <v>6319</v>
      </c>
      <c r="P55087" s="3">
        <v>33.04</v>
      </c>
      <c r="Q55087">
        <v>1</v>
      </c>
      <c r="R55087">
        <v>2</v>
      </c>
      <c r="S55087" s="3">
        <f>(amazon_sales_final[[#This Row],[Sales]] * 0.4)  * ( 1 - ( amazon_sales_final[[#This Row],[Discount]] /100))</f>
        <v>12.951680000000001</v>
      </c>
      <c r="T55087" t="s">
        <v>234</v>
      </c>
    </row>
    <row r="55088" spans="1:20" x14ac:dyDescent="0.25">
      <c r="A55088">
        <v>5117</v>
      </c>
      <c r="B55088">
        <f t="shared" si="860"/>
        <v>207242</v>
      </c>
      <c r="C55088" s="1">
        <v>45242</v>
      </c>
      <c r="D55088">
        <v>20231112</v>
      </c>
      <c r="E55088" t="s">
        <v>1710</v>
      </c>
      <c r="F55088" t="s">
        <v>196</v>
      </c>
      <c r="G55088" t="s">
        <v>197</v>
      </c>
      <c r="H55088" t="s">
        <v>23</v>
      </c>
      <c r="I55088" t="s">
        <v>24</v>
      </c>
      <c r="J55088" t="s">
        <v>25</v>
      </c>
      <c r="K55088">
        <v>1071</v>
      </c>
      <c r="L55088" t="s">
        <v>144</v>
      </c>
      <c r="M55088" t="s">
        <v>27</v>
      </c>
      <c r="N55088" t="s">
        <v>51</v>
      </c>
      <c r="O55088" t="s">
        <v>6320</v>
      </c>
      <c r="P55088" s="3">
        <v>35.479999999999997</v>
      </c>
      <c r="Q55088">
        <v>1</v>
      </c>
      <c r="R55088">
        <v>0</v>
      </c>
      <c r="S55088" s="3">
        <f>(amazon_sales_final[[#This Row],[Sales]] * 0.4)  * ( 1 - ( amazon_sales_final[[#This Row],[Discount]] /100))</f>
        <v>14.192</v>
      </c>
      <c r="T55088" t="s">
        <v>1248</v>
      </c>
    </row>
    <row r="55089" spans="1:20" x14ac:dyDescent="0.25">
      <c r="A55089">
        <v>5118</v>
      </c>
      <c r="B55089">
        <f t="shared" si="860"/>
        <v>207243</v>
      </c>
      <c r="C55089" s="1">
        <v>44465</v>
      </c>
      <c r="D55089">
        <v>20210926</v>
      </c>
      <c r="E55089" t="s">
        <v>2064</v>
      </c>
      <c r="F55089" t="s">
        <v>196</v>
      </c>
      <c r="G55089" t="s">
        <v>1995</v>
      </c>
      <c r="H55089" t="s">
        <v>23</v>
      </c>
      <c r="I55089" t="s">
        <v>24</v>
      </c>
      <c r="J55089" t="s">
        <v>39</v>
      </c>
      <c r="K55089">
        <v>1072</v>
      </c>
      <c r="L55089" t="s">
        <v>77</v>
      </c>
      <c r="M55089" t="s">
        <v>27</v>
      </c>
      <c r="N55089" t="s">
        <v>198</v>
      </c>
      <c r="O55089" t="s">
        <v>6321</v>
      </c>
      <c r="P55089" s="3">
        <v>34.44</v>
      </c>
      <c r="Q55089">
        <v>3</v>
      </c>
      <c r="R55089">
        <v>0</v>
      </c>
      <c r="S55089" s="3">
        <f>(amazon_sales_final[[#This Row],[Sales]] * 0.4)  * ( 1 - ( amazon_sales_final[[#This Row],[Discount]] /100))</f>
        <v>13.776</v>
      </c>
      <c r="T55089" t="s">
        <v>241</v>
      </c>
    </row>
    <row r="55090" spans="1:20" x14ac:dyDescent="0.25">
      <c r="A55090">
        <v>5119</v>
      </c>
      <c r="B55090">
        <f t="shared" si="860"/>
        <v>207244</v>
      </c>
      <c r="C55090" s="1">
        <v>44465</v>
      </c>
      <c r="D55090">
        <v>20210926</v>
      </c>
      <c r="E55090" t="s">
        <v>2064</v>
      </c>
      <c r="F55090" t="s">
        <v>196</v>
      </c>
      <c r="G55090" t="s">
        <v>1995</v>
      </c>
      <c r="H55090" t="s">
        <v>23</v>
      </c>
      <c r="I55090" t="s">
        <v>24</v>
      </c>
      <c r="J55090" t="s">
        <v>31</v>
      </c>
      <c r="K55090">
        <v>1072</v>
      </c>
      <c r="L55090" t="s">
        <v>77</v>
      </c>
      <c r="M55090" t="s">
        <v>27</v>
      </c>
      <c r="N55090" t="s">
        <v>440</v>
      </c>
      <c r="O55090" t="s">
        <v>6322</v>
      </c>
      <c r="P55090" s="3">
        <v>629.92999999999995</v>
      </c>
      <c r="Q55090">
        <v>7</v>
      </c>
      <c r="R55090">
        <v>0</v>
      </c>
      <c r="S55090" s="3">
        <f>(amazon_sales_final[[#This Row],[Sales]] * 0.4)  * ( 1 - ( amazon_sales_final[[#This Row],[Discount]] /100))</f>
        <v>251.97199999999998</v>
      </c>
      <c r="T55090" t="s">
        <v>241</v>
      </c>
    </row>
    <row r="55091" spans="1:20" x14ac:dyDescent="0.25">
      <c r="A55091">
        <v>5120</v>
      </c>
      <c r="B55091">
        <f t="shared" si="860"/>
        <v>207245</v>
      </c>
      <c r="C55091" s="1">
        <v>44465</v>
      </c>
      <c r="D55091">
        <v>20210926</v>
      </c>
      <c r="E55091" t="s">
        <v>2064</v>
      </c>
      <c r="F55091" t="s">
        <v>196</v>
      </c>
      <c r="G55091" t="s">
        <v>1995</v>
      </c>
      <c r="H55091" t="s">
        <v>23</v>
      </c>
      <c r="I55091" t="s">
        <v>24</v>
      </c>
      <c r="J55091" t="s">
        <v>39</v>
      </c>
      <c r="K55091">
        <v>1072</v>
      </c>
      <c r="L55091" t="s">
        <v>77</v>
      </c>
      <c r="M55091" t="s">
        <v>27</v>
      </c>
      <c r="N55091" t="s">
        <v>48</v>
      </c>
      <c r="O55091" t="s">
        <v>6323</v>
      </c>
      <c r="P55091" s="3">
        <v>790.56</v>
      </c>
      <c r="Q55091">
        <v>9</v>
      </c>
      <c r="R55091">
        <v>2</v>
      </c>
      <c r="S55091" s="3">
        <f>(amazon_sales_final[[#This Row],[Sales]] * 0.4)  * ( 1 - ( amazon_sales_final[[#This Row],[Discount]] /100))</f>
        <v>309.89952</v>
      </c>
      <c r="T55091" t="s">
        <v>241</v>
      </c>
    </row>
    <row r="55092" spans="1:20" x14ac:dyDescent="0.25">
      <c r="A55092">
        <v>5121</v>
      </c>
      <c r="B55092">
        <f t="shared" si="860"/>
        <v>207246</v>
      </c>
      <c r="C55092" s="1">
        <v>43925</v>
      </c>
      <c r="D55092">
        <v>20200404</v>
      </c>
      <c r="E55092" t="s">
        <v>110</v>
      </c>
      <c r="F55092" t="s">
        <v>466</v>
      </c>
      <c r="G55092" t="s">
        <v>467</v>
      </c>
      <c r="H55092" t="s">
        <v>23</v>
      </c>
      <c r="I55092" t="s">
        <v>310</v>
      </c>
      <c r="J55092" t="s">
        <v>39</v>
      </c>
      <c r="K55092">
        <v>1048</v>
      </c>
      <c r="L55092" t="s">
        <v>101</v>
      </c>
      <c r="M55092" t="s">
        <v>40</v>
      </c>
      <c r="N55092" t="s">
        <v>51</v>
      </c>
      <c r="O55092" t="s">
        <v>6324</v>
      </c>
      <c r="P55092" s="3">
        <v>232.55</v>
      </c>
      <c r="Q55092">
        <v>5</v>
      </c>
      <c r="R55092">
        <v>0</v>
      </c>
      <c r="S55092" s="3">
        <f>(amazon_sales_final[[#This Row],[Sales]] * 0.4)  * ( 1 - ( amazon_sales_final[[#This Row],[Discount]] /100))</f>
        <v>93.02000000000001</v>
      </c>
      <c r="T55092" t="s">
        <v>115</v>
      </c>
    </row>
    <row r="55093" spans="1:20" x14ac:dyDescent="0.25">
      <c r="A55093">
        <v>5122</v>
      </c>
      <c r="B55093">
        <f t="shared" si="860"/>
        <v>207247</v>
      </c>
      <c r="C55093" s="1">
        <v>43925</v>
      </c>
      <c r="D55093">
        <v>20200404</v>
      </c>
      <c r="E55093" t="s">
        <v>110</v>
      </c>
      <c r="F55093" t="s">
        <v>466</v>
      </c>
      <c r="G55093" t="s">
        <v>467</v>
      </c>
      <c r="H55093" t="s">
        <v>23</v>
      </c>
      <c r="I55093" t="s">
        <v>310</v>
      </c>
      <c r="J55093" t="s">
        <v>39</v>
      </c>
      <c r="K55093">
        <v>1048</v>
      </c>
      <c r="L55093" t="s">
        <v>101</v>
      </c>
      <c r="M55093" t="s">
        <v>40</v>
      </c>
      <c r="N55093" t="s">
        <v>130</v>
      </c>
      <c r="O55093" t="s">
        <v>6325</v>
      </c>
      <c r="P55093" s="3">
        <v>99.98</v>
      </c>
      <c r="Q55093">
        <v>2</v>
      </c>
      <c r="R55093">
        <v>0</v>
      </c>
      <c r="S55093" s="3">
        <f>(amazon_sales_final[[#This Row],[Sales]] * 0.4)  * ( 1 - ( amazon_sales_final[[#This Row],[Discount]] /100))</f>
        <v>39.992000000000004</v>
      </c>
      <c r="T55093" t="s">
        <v>115</v>
      </c>
    </row>
    <row r="55094" spans="1:20" x14ac:dyDescent="0.25">
      <c r="A55094">
        <v>5123</v>
      </c>
      <c r="B55094">
        <f t="shared" si="860"/>
        <v>207248</v>
      </c>
      <c r="C55094" s="1">
        <v>43925</v>
      </c>
      <c r="D55094">
        <v>20200404</v>
      </c>
      <c r="E55094" t="s">
        <v>110</v>
      </c>
      <c r="F55094" t="s">
        <v>466</v>
      </c>
      <c r="G55094" t="s">
        <v>467</v>
      </c>
      <c r="H55094" t="s">
        <v>23</v>
      </c>
      <c r="I55094" t="s">
        <v>310</v>
      </c>
      <c r="J55094" t="s">
        <v>39</v>
      </c>
      <c r="K55094">
        <v>1048</v>
      </c>
      <c r="L55094" t="s">
        <v>101</v>
      </c>
      <c r="M55094" t="s">
        <v>40</v>
      </c>
      <c r="N55094" t="s">
        <v>71</v>
      </c>
      <c r="O55094" t="s">
        <v>6326</v>
      </c>
      <c r="P55094" s="3">
        <v>19.440000000000001</v>
      </c>
      <c r="Q55094">
        <v>3</v>
      </c>
      <c r="R55094">
        <v>0</v>
      </c>
      <c r="S55094" s="3">
        <f>(amazon_sales_final[[#This Row],[Sales]] * 0.4)  * ( 1 - ( amazon_sales_final[[#This Row],[Discount]] /100))</f>
        <v>7.7760000000000007</v>
      </c>
      <c r="T55094" t="s">
        <v>115</v>
      </c>
    </row>
    <row r="55095" spans="1:20" x14ac:dyDescent="0.25">
      <c r="A55095">
        <v>5124</v>
      </c>
      <c r="B55095">
        <f t="shared" si="860"/>
        <v>207249</v>
      </c>
      <c r="C55095" s="1">
        <v>43925</v>
      </c>
      <c r="D55095">
        <v>20200404</v>
      </c>
      <c r="E55095" t="s">
        <v>110</v>
      </c>
      <c r="F55095" t="s">
        <v>466</v>
      </c>
      <c r="G55095" t="s">
        <v>467</v>
      </c>
      <c r="H55095" t="s">
        <v>23</v>
      </c>
      <c r="I55095" t="s">
        <v>310</v>
      </c>
      <c r="J55095" t="s">
        <v>39</v>
      </c>
      <c r="K55095">
        <v>1048</v>
      </c>
      <c r="L55095" t="s">
        <v>101</v>
      </c>
      <c r="M55095" t="s">
        <v>40</v>
      </c>
      <c r="N55095" t="s">
        <v>71</v>
      </c>
      <c r="O55095" t="s">
        <v>6327</v>
      </c>
      <c r="P55095" s="3">
        <v>12.96</v>
      </c>
      <c r="Q55095">
        <v>2</v>
      </c>
      <c r="R55095">
        <v>0</v>
      </c>
      <c r="S55095" s="3">
        <f>(amazon_sales_final[[#This Row],[Sales]] * 0.4)  * ( 1 - ( amazon_sales_final[[#This Row],[Discount]] /100))</f>
        <v>5.1840000000000011</v>
      </c>
      <c r="T55095" t="s">
        <v>115</v>
      </c>
    </row>
    <row r="55096" spans="1:20" x14ac:dyDescent="0.25">
      <c r="A55096">
        <v>5125</v>
      </c>
      <c r="B55096">
        <f t="shared" si="860"/>
        <v>207250</v>
      </c>
      <c r="C55096" s="1">
        <v>44088</v>
      </c>
      <c r="D55096">
        <v>20200914</v>
      </c>
      <c r="E55096" t="s">
        <v>3895</v>
      </c>
      <c r="F55096" t="s">
        <v>196</v>
      </c>
      <c r="G55096" t="s">
        <v>197</v>
      </c>
      <c r="H55096" t="s">
        <v>23</v>
      </c>
      <c r="I55096" t="s">
        <v>24</v>
      </c>
      <c r="J55096" t="s">
        <v>39</v>
      </c>
      <c r="K55096">
        <v>1023</v>
      </c>
      <c r="L55096" t="s">
        <v>26</v>
      </c>
      <c r="M55096" t="s">
        <v>27</v>
      </c>
      <c r="N55096" t="s">
        <v>48</v>
      </c>
      <c r="O55096" t="s">
        <v>6328</v>
      </c>
      <c r="P55096" s="3">
        <v>4642.92</v>
      </c>
      <c r="Q55096">
        <v>9</v>
      </c>
      <c r="R55096">
        <v>4</v>
      </c>
      <c r="S55096" s="3">
        <f>(amazon_sales_final[[#This Row],[Sales]] * 0.4)  * ( 1 - ( amazon_sales_final[[#This Row],[Discount]] /100))</f>
        <v>1782.8812800000001</v>
      </c>
      <c r="T55096" t="s">
        <v>631</v>
      </c>
    </row>
    <row r="55097" spans="1:20" x14ac:dyDescent="0.25">
      <c r="A55097">
        <v>5126</v>
      </c>
      <c r="B55097">
        <f t="shared" si="860"/>
        <v>207251</v>
      </c>
      <c r="C55097" s="1">
        <v>44088</v>
      </c>
      <c r="D55097">
        <v>20200914</v>
      </c>
      <c r="E55097" t="s">
        <v>3895</v>
      </c>
      <c r="F55097" t="s">
        <v>196</v>
      </c>
      <c r="G55097" t="s">
        <v>197</v>
      </c>
      <c r="H55097" t="s">
        <v>23</v>
      </c>
      <c r="I55097" t="s">
        <v>24</v>
      </c>
      <c r="J55097" t="s">
        <v>39</v>
      </c>
      <c r="K55097">
        <v>1023</v>
      </c>
      <c r="L55097" t="s">
        <v>26</v>
      </c>
      <c r="M55097" t="s">
        <v>27</v>
      </c>
      <c r="N55097" t="s">
        <v>137</v>
      </c>
      <c r="O55097" t="s">
        <v>6329</v>
      </c>
      <c r="P55097" s="3">
        <v>68.459999999999994</v>
      </c>
      <c r="Q55097">
        <v>7</v>
      </c>
      <c r="R55097">
        <v>0</v>
      </c>
      <c r="S55097" s="3">
        <f>(amazon_sales_final[[#This Row],[Sales]] * 0.4)  * ( 1 - ( amazon_sales_final[[#This Row],[Discount]] /100))</f>
        <v>27.384</v>
      </c>
      <c r="T55097" t="s">
        <v>631</v>
      </c>
    </row>
    <row r="55098" spans="1:20" x14ac:dyDescent="0.25">
      <c r="A55098">
        <v>5127</v>
      </c>
      <c r="B55098">
        <f t="shared" si="860"/>
        <v>207252</v>
      </c>
      <c r="C55098" s="1">
        <v>44088</v>
      </c>
      <c r="D55098">
        <v>20200914</v>
      </c>
      <c r="E55098" t="s">
        <v>3895</v>
      </c>
      <c r="F55098" t="s">
        <v>196</v>
      </c>
      <c r="G55098" t="s">
        <v>197</v>
      </c>
      <c r="H55098" t="s">
        <v>23</v>
      </c>
      <c r="I55098" t="s">
        <v>24</v>
      </c>
      <c r="J55098" t="s">
        <v>31</v>
      </c>
      <c r="K55098">
        <v>1023</v>
      </c>
      <c r="L55098" t="s">
        <v>26</v>
      </c>
      <c r="M55098" t="s">
        <v>27</v>
      </c>
      <c r="N55098" t="s">
        <v>440</v>
      </c>
      <c r="O55098" t="s">
        <v>6330</v>
      </c>
      <c r="P55098" s="3">
        <v>2799.96</v>
      </c>
      <c r="Q55098">
        <v>4</v>
      </c>
      <c r="R55098">
        <v>0</v>
      </c>
      <c r="S55098" s="3">
        <f>(amazon_sales_final[[#This Row],[Sales]] * 0.4)  * ( 1 - ( amazon_sales_final[[#This Row],[Discount]] /100))</f>
        <v>1119.9840000000002</v>
      </c>
      <c r="T55098" t="s">
        <v>631</v>
      </c>
    </row>
    <row r="55099" spans="1:20" x14ac:dyDescent="0.25">
      <c r="A55099">
        <v>5128</v>
      </c>
      <c r="B55099">
        <f t="shared" si="860"/>
        <v>207253</v>
      </c>
      <c r="C55099" s="1">
        <v>44088</v>
      </c>
      <c r="D55099">
        <v>20200914</v>
      </c>
      <c r="E55099" t="s">
        <v>3895</v>
      </c>
      <c r="F55099" t="s">
        <v>196</v>
      </c>
      <c r="G55099" t="s">
        <v>197</v>
      </c>
      <c r="H55099" t="s">
        <v>23</v>
      </c>
      <c r="I55099" t="s">
        <v>24</v>
      </c>
      <c r="J55099" t="s">
        <v>39</v>
      </c>
      <c r="K55099">
        <v>1023</v>
      </c>
      <c r="L55099" t="s">
        <v>26</v>
      </c>
      <c r="M55099" t="s">
        <v>27</v>
      </c>
      <c r="N55099" t="s">
        <v>63</v>
      </c>
      <c r="O55099" t="s">
        <v>6331</v>
      </c>
      <c r="P55099" s="3">
        <v>60.13</v>
      </c>
      <c r="Q55099">
        <v>2</v>
      </c>
      <c r="R55099">
        <v>0</v>
      </c>
      <c r="S55099" s="3">
        <f>(amazon_sales_final[[#This Row],[Sales]] * 0.4)  * ( 1 - ( amazon_sales_final[[#This Row],[Discount]] /100))</f>
        <v>24.052000000000003</v>
      </c>
      <c r="T55099" t="s">
        <v>631</v>
      </c>
    </row>
    <row r="55100" spans="1:20" x14ac:dyDescent="0.25">
      <c r="A55100">
        <v>5129</v>
      </c>
      <c r="B55100">
        <f t="shared" si="860"/>
        <v>207254</v>
      </c>
      <c r="C55100" s="1">
        <v>44088</v>
      </c>
      <c r="D55100">
        <v>20200914</v>
      </c>
      <c r="E55100" t="s">
        <v>3895</v>
      </c>
      <c r="F55100" t="s">
        <v>196</v>
      </c>
      <c r="G55100" t="s">
        <v>197</v>
      </c>
      <c r="H55100" t="s">
        <v>23</v>
      </c>
      <c r="I55100" t="s">
        <v>24</v>
      </c>
      <c r="J55100" t="s">
        <v>39</v>
      </c>
      <c r="K55100">
        <v>1023</v>
      </c>
      <c r="L55100" t="s">
        <v>26</v>
      </c>
      <c r="M55100" t="s">
        <v>27</v>
      </c>
      <c r="N55100" t="s">
        <v>60</v>
      </c>
      <c r="O55100" t="s">
        <v>6332</v>
      </c>
      <c r="P55100" s="3">
        <v>16.989999999999998</v>
      </c>
      <c r="Q55100">
        <v>1</v>
      </c>
      <c r="R55100">
        <v>0</v>
      </c>
      <c r="S55100" s="3">
        <f>(amazon_sales_final[[#This Row],[Sales]] * 0.4)  * ( 1 - ( amazon_sales_final[[#This Row],[Discount]] /100))</f>
        <v>6.7959999999999994</v>
      </c>
      <c r="T55100" t="s">
        <v>631</v>
      </c>
    </row>
    <row r="55101" spans="1:20" x14ac:dyDescent="0.25">
      <c r="A55101">
        <v>5130</v>
      </c>
      <c r="B55101">
        <f t="shared" si="860"/>
        <v>207255</v>
      </c>
      <c r="C55101" s="1">
        <v>44088</v>
      </c>
      <c r="D55101">
        <v>20200914</v>
      </c>
      <c r="E55101" t="s">
        <v>3895</v>
      </c>
      <c r="F55101" t="s">
        <v>196</v>
      </c>
      <c r="G55101" t="s">
        <v>197</v>
      </c>
      <c r="H55101" t="s">
        <v>23</v>
      </c>
      <c r="I55101" t="s">
        <v>24</v>
      </c>
      <c r="J55101" t="s">
        <v>39</v>
      </c>
      <c r="K55101">
        <v>1023</v>
      </c>
      <c r="L55101" t="s">
        <v>26</v>
      </c>
      <c r="M55101" t="s">
        <v>27</v>
      </c>
      <c r="N55101" t="s">
        <v>60</v>
      </c>
      <c r="O55101" t="s">
        <v>6333</v>
      </c>
      <c r="P55101" s="3">
        <v>287.97000000000003</v>
      </c>
      <c r="Q55101">
        <v>3</v>
      </c>
      <c r="R55101">
        <v>0</v>
      </c>
      <c r="S55101" s="3">
        <f>(amazon_sales_final[[#This Row],[Sales]] * 0.4)  * ( 1 - ( amazon_sales_final[[#This Row],[Discount]] /100))</f>
        <v>115.18800000000002</v>
      </c>
      <c r="T55101" t="s">
        <v>631</v>
      </c>
    </row>
    <row r="55102" spans="1:20" x14ac:dyDescent="0.25">
      <c r="A55102">
        <v>5131</v>
      </c>
      <c r="B55102">
        <f t="shared" si="860"/>
        <v>207256</v>
      </c>
      <c r="C55102" s="1">
        <v>44088</v>
      </c>
      <c r="D55102">
        <v>20200914</v>
      </c>
      <c r="E55102" t="s">
        <v>3895</v>
      </c>
      <c r="F55102" t="s">
        <v>196</v>
      </c>
      <c r="G55102" t="s">
        <v>197</v>
      </c>
      <c r="H55102" t="s">
        <v>23</v>
      </c>
      <c r="I55102" t="s">
        <v>24</v>
      </c>
      <c r="J55102" t="s">
        <v>39</v>
      </c>
      <c r="K55102">
        <v>1023</v>
      </c>
      <c r="L55102" t="s">
        <v>26</v>
      </c>
      <c r="M55102" t="s">
        <v>27</v>
      </c>
      <c r="N55102" t="s">
        <v>71</v>
      </c>
      <c r="O55102" t="s">
        <v>6334</v>
      </c>
      <c r="P55102" s="3">
        <v>44.82</v>
      </c>
      <c r="Q55102">
        <v>9</v>
      </c>
      <c r="R55102">
        <v>0</v>
      </c>
      <c r="S55102" s="3">
        <f>(amazon_sales_final[[#This Row],[Sales]] * 0.4)  * ( 1 - ( amazon_sales_final[[#This Row],[Discount]] /100))</f>
        <v>17.928000000000001</v>
      </c>
      <c r="T55102" t="s">
        <v>631</v>
      </c>
    </row>
    <row r="55103" spans="1:20" x14ac:dyDescent="0.25">
      <c r="A55103">
        <v>5132</v>
      </c>
      <c r="B55103">
        <f t="shared" si="860"/>
        <v>207257</v>
      </c>
      <c r="C55103" s="1">
        <v>45290</v>
      </c>
      <c r="D55103">
        <v>20231230</v>
      </c>
      <c r="E55103" t="s">
        <v>676</v>
      </c>
      <c r="F55103" t="s">
        <v>35</v>
      </c>
      <c r="G55103" t="s">
        <v>1068</v>
      </c>
      <c r="H55103" t="s">
        <v>37</v>
      </c>
      <c r="I55103" t="s">
        <v>38</v>
      </c>
      <c r="J55103" t="s">
        <v>39</v>
      </c>
      <c r="K55103">
        <v>1080</v>
      </c>
      <c r="L55103" t="s">
        <v>54</v>
      </c>
      <c r="M55103" t="s">
        <v>40</v>
      </c>
      <c r="N55103" t="s">
        <v>55</v>
      </c>
      <c r="O55103" t="s">
        <v>6335</v>
      </c>
      <c r="P55103" s="3">
        <v>101.12</v>
      </c>
      <c r="Q55103">
        <v>8</v>
      </c>
      <c r="R55103">
        <v>0</v>
      </c>
      <c r="S55103" s="3">
        <f>(amazon_sales_final[[#This Row],[Sales]] * 0.4)  * ( 1 - ( amazon_sales_final[[#This Row],[Discount]] /100))</f>
        <v>40.448000000000008</v>
      </c>
      <c r="T55103" t="s">
        <v>534</v>
      </c>
    </row>
    <row r="55104" spans="1:20" x14ac:dyDescent="0.25">
      <c r="A55104">
        <v>5133</v>
      </c>
      <c r="B55104">
        <f t="shared" si="860"/>
        <v>207258</v>
      </c>
      <c r="C55104" s="1">
        <v>44368</v>
      </c>
      <c r="D55104">
        <v>20210621</v>
      </c>
      <c r="E55104" t="s">
        <v>1040</v>
      </c>
      <c r="F55104" t="s">
        <v>44</v>
      </c>
      <c r="G55104" t="s">
        <v>45</v>
      </c>
      <c r="H55104" t="s">
        <v>23</v>
      </c>
      <c r="I55104" t="s">
        <v>46</v>
      </c>
      <c r="J55104" t="s">
        <v>31</v>
      </c>
      <c r="K55104">
        <v>1078</v>
      </c>
      <c r="L55104" t="s">
        <v>54</v>
      </c>
      <c r="M55104" t="s">
        <v>27</v>
      </c>
      <c r="N55104" t="s">
        <v>60</v>
      </c>
      <c r="O55104" t="s">
        <v>6336</v>
      </c>
      <c r="P55104" s="3">
        <v>1079.76</v>
      </c>
      <c r="Q55104">
        <v>3</v>
      </c>
      <c r="R55104">
        <v>2</v>
      </c>
      <c r="S55104" s="3">
        <f>(amazon_sales_final[[#This Row],[Sales]] * 0.4)  * ( 1 - ( amazon_sales_final[[#This Row],[Discount]] /100))</f>
        <v>423.26591999999999</v>
      </c>
      <c r="T55104" t="s">
        <v>325</v>
      </c>
    </row>
    <row r="55105" spans="1:20" x14ac:dyDescent="0.25">
      <c r="A55105">
        <v>5134</v>
      </c>
      <c r="B55105">
        <f t="shared" si="860"/>
        <v>207259</v>
      </c>
      <c r="C55105" s="1">
        <v>45257</v>
      </c>
      <c r="D55105">
        <v>20231127</v>
      </c>
      <c r="E55105" t="s">
        <v>2126</v>
      </c>
      <c r="F55105" t="s">
        <v>196</v>
      </c>
      <c r="G55105" t="s">
        <v>197</v>
      </c>
      <c r="H55105" t="s">
        <v>23</v>
      </c>
      <c r="I55105" t="s">
        <v>24</v>
      </c>
      <c r="J55105" t="s">
        <v>31</v>
      </c>
      <c r="K55105">
        <v>1071</v>
      </c>
      <c r="L55105" t="s">
        <v>144</v>
      </c>
      <c r="M55105" t="s">
        <v>86</v>
      </c>
      <c r="N55105" t="s">
        <v>63</v>
      </c>
      <c r="O55105" t="s">
        <v>6337</v>
      </c>
      <c r="P55105" s="3">
        <v>58.73</v>
      </c>
      <c r="Q55105">
        <v>7</v>
      </c>
      <c r="R55105">
        <v>0</v>
      </c>
      <c r="S55105" s="3">
        <f>(amazon_sales_final[[#This Row],[Sales]] * 0.4)  * ( 1 - ( amazon_sales_final[[#This Row],[Discount]] /100))</f>
        <v>23.492000000000001</v>
      </c>
      <c r="T55105" t="s">
        <v>1248</v>
      </c>
    </row>
    <row r="55106" spans="1:20" x14ac:dyDescent="0.25">
      <c r="A55106">
        <v>5135</v>
      </c>
      <c r="B55106">
        <f t="shared" si="860"/>
        <v>207260</v>
      </c>
      <c r="C55106" s="1">
        <v>45257</v>
      </c>
      <c r="D55106">
        <v>20231127</v>
      </c>
      <c r="E55106" t="s">
        <v>2126</v>
      </c>
      <c r="F55106" t="s">
        <v>196</v>
      </c>
      <c r="G55106" t="s">
        <v>197</v>
      </c>
      <c r="H55106" t="s">
        <v>23</v>
      </c>
      <c r="I55106" t="s">
        <v>24</v>
      </c>
      <c r="J55106" t="s">
        <v>39</v>
      </c>
      <c r="K55106">
        <v>1071</v>
      </c>
      <c r="L55106" t="s">
        <v>144</v>
      </c>
      <c r="M55106" t="s">
        <v>86</v>
      </c>
      <c r="N55106" t="s">
        <v>48</v>
      </c>
      <c r="O55106" t="s">
        <v>6338</v>
      </c>
      <c r="P55106" s="3">
        <v>933.44</v>
      </c>
      <c r="Q55106">
        <v>4</v>
      </c>
      <c r="R55106">
        <v>2</v>
      </c>
      <c r="S55106" s="3">
        <f>(amazon_sales_final[[#This Row],[Sales]] * 0.4)  * ( 1 - ( amazon_sales_final[[#This Row],[Discount]] /100))</f>
        <v>365.90848000000005</v>
      </c>
      <c r="T55106" t="s">
        <v>1248</v>
      </c>
    </row>
    <row r="55107" spans="1:20" x14ac:dyDescent="0.25">
      <c r="A55107">
        <v>5136</v>
      </c>
      <c r="B55107">
        <f t="shared" si="860"/>
        <v>207261</v>
      </c>
      <c r="C55107" s="1">
        <v>44858</v>
      </c>
      <c r="D55107">
        <v>20221024</v>
      </c>
      <c r="E55107" t="s">
        <v>2130</v>
      </c>
      <c r="F55107" t="s">
        <v>75</v>
      </c>
      <c r="G55107" t="s">
        <v>76</v>
      </c>
      <c r="H55107" t="s">
        <v>37</v>
      </c>
      <c r="I55107" t="s">
        <v>38</v>
      </c>
      <c r="J55107" t="s">
        <v>31</v>
      </c>
      <c r="K55107">
        <v>1031</v>
      </c>
      <c r="L55107" t="s">
        <v>26</v>
      </c>
      <c r="M55107" t="s">
        <v>86</v>
      </c>
      <c r="N55107" t="s">
        <v>198</v>
      </c>
      <c r="O55107" t="s">
        <v>6339</v>
      </c>
      <c r="P55107" s="3">
        <v>17.05</v>
      </c>
      <c r="Q55107">
        <v>5</v>
      </c>
      <c r="R55107">
        <v>0</v>
      </c>
      <c r="S55107" s="3">
        <f>(amazon_sales_final[[#This Row],[Sales]] * 0.4)  * ( 1 - ( amazon_sales_final[[#This Row],[Discount]] /100))</f>
        <v>6.82</v>
      </c>
      <c r="T55107" t="s">
        <v>50</v>
      </c>
    </row>
    <row r="55108" spans="1:20" x14ac:dyDescent="0.25">
      <c r="A55108">
        <v>5137</v>
      </c>
      <c r="B55108">
        <f t="shared" ref="B55108:B55171" si="861">SUM(B55107+1)</f>
        <v>207262</v>
      </c>
      <c r="C55108" s="1">
        <v>44544</v>
      </c>
      <c r="D55108">
        <v>20211214</v>
      </c>
      <c r="E55108" t="s">
        <v>2467</v>
      </c>
      <c r="F55108" t="s">
        <v>35</v>
      </c>
      <c r="G55108" t="s">
        <v>585</v>
      </c>
      <c r="H55108" t="s">
        <v>37</v>
      </c>
      <c r="I55108" t="s">
        <v>38</v>
      </c>
      <c r="J55108" t="s">
        <v>39</v>
      </c>
      <c r="K55108">
        <v>1062</v>
      </c>
      <c r="L55108" t="s">
        <v>26</v>
      </c>
      <c r="M55108" t="s">
        <v>27</v>
      </c>
      <c r="N55108" t="s">
        <v>48</v>
      </c>
      <c r="O55108" t="s">
        <v>6340</v>
      </c>
      <c r="P55108" s="3">
        <v>80.959999999999994</v>
      </c>
      <c r="Q55108">
        <v>2</v>
      </c>
      <c r="R55108">
        <v>2</v>
      </c>
      <c r="S55108" s="3">
        <f>(amazon_sales_final[[#This Row],[Sales]] * 0.4)  * ( 1 - ( amazon_sales_final[[#This Row],[Discount]] /100))</f>
        <v>31.736319999999999</v>
      </c>
      <c r="T55108" t="s">
        <v>73</v>
      </c>
    </row>
    <row r="55109" spans="1:20" x14ac:dyDescent="0.25">
      <c r="A55109">
        <v>5138</v>
      </c>
      <c r="B55109">
        <f t="shared" si="861"/>
        <v>207263</v>
      </c>
      <c r="C55109" s="1">
        <v>44879</v>
      </c>
      <c r="D55109">
        <v>20221114</v>
      </c>
      <c r="E55109" t="s">
        <v>5768</v>
      </c>
      <c r="F55109" t="s">
        <v>421</v>
      </c>
      <c r="G55109" t="s">
        <v>421</v>
      </c>
      <c r="H55109" t="s">
        <v>83</v>
      </c>
      <c r="I55109" t="s">
        <v>183</v>
      </c>
      <c r="J55109" t="s">
        <v>31</v>
      </c>
      <c r="K55109">
        <v>1073</v>
      </c>
      <c r="L55109" t="s">
        <v>124</v>
      </c>
      <c r="M55109" t="s">
        <v>40</v>
      </c>
      <c r="N55109" t="s">
        <v>55</v>
      </c>
      <c r="O55109" t="s">
        <v>6341</v>
      </c>
      <c r="P55109" s="3">
        <v>30.36</v>
      </c>
      <c r="Q55109">
        <v>4</v>
      </c>
      <c r="R55109">
        <v>0</v>
      </c>
      <c r="S55109" s="3">
        <f>(amazon_sales_final[[#This Row],[Sales]] * 0.4)  * ( 1 - ( amazon_sales_final[[#This Row],[Discount]] /100))</f>
        <v>12.144</v>
      </c>
      <c r="T55109" t="s">
        <v>1014</v>
      </c>
    </row>
    <row r="55110" spans="1:20" x14ac:dyDescent="0.25">
      <c r="A55110">
        <v>5139</v>
      </c>
      <c r="B55110">
        <f t="shared" si="861"/>
        <v>207264</v>
      </c>
      <c r="C55110" s="1">
        <v>45199</v>
      </c>
      <c r="D55110">
        <v>20230930</v>
      </c>
      <c r="E55110" t="s">
        <v>1644</v>
      </c>
      <c r="F55110" t="s">
        <v>196</v>
      </c>
      <c r="G55110" t="s">
        <v>1300</v>
      </c>
      <c r="H55110" t="s">
        <v>23</v>
      </c>
      <c r="I55110" t="s">
        <v>24</v>
      </c>
      <c r="J55110" t="s">
        <v>39</v>
      </c>
      <c r="K55110">
        <v>1007</v>
      </c>
      <c r="L55110" t="s">
        <v>85</v>
      </c>
      <c r="M55110" t="s">
        <v>27</v>
      </c>
      <c r="N55110" t="s">
        <v>137</v>
      </c>
      <c r="O55110" t="s">
        <v>6342</v>
      </c>
      <c r="P55110" s="3">
        <v>23.34</v>
      </c>
      <c r="Q55110">
        <v>3</v>
      </c>
      <c r="R55110">
        <v>0</v>
      </c>
      <c r="S55110" s="3">
        <f>(amazon_sales_final[[#This Row],[Sales]] * 0.4)  * ( 1 - ( amazon_sales_final[[#This Row],[Discount]] /100))</f>
        <v>9.3360000000000003</v>
      </c>
      <c r="T55110" t="s">
        <v>395</v>
      </c>
    </row>
    <row r="55111" spans="1:20" x14ac:dyDescent="0.25">
      <c r="A55111">
        <v>5140</v>
      </c>
      <c r="B55111">
        <f t="shared" si="861"/>
        <v>207265</v>
      </c>
      <c r="C55111" s="1">
        <v>45199</v>
      </c>
      <c r="D55111">
        <v>20230930</v>
      </c>
      <c r="E55111" t="s">
        <v>1644</v>
      </c>
      <c r="F55111" t="s">
        <v>196</v>
      </c>
      <c r="G55111" t="s">
        <v>1300</v>
      </c>
      <c r="H55111" t="s">
        <v>23</v>
      </c>
      <c r="I55111" t="s">
        <v>24</v>
      </c>
      <c r="J55111" t="s">
        <v>31</v>
      </c>
      <c r="K55111">
        <v>1007</v>
      </c>
      <c r="L55111" t="s">
        <v>85</v>
      </c>
      <c r="M55111" t="s">
        <v>27</v>
      </c>
      <c r="N55111" t="s">
        <v>71</v>
      </c>
      <c r="O55111" t="s">
        <v>6343</v>
      </c>
      <c r="P55111" s="3">
        <v>51.55</v>
      </c>
      <c r="Q55111">
        <v>5</v>
      </c>
      <c r="R55111">
        <v>0</v>
      </c>
      <c r="S55111" s="3">
        <f>(amazon_sales_final[[#This Row],[Sales]] * 0.4)  * ( 1 - ( amazon_sales_final[[#This Row],[Discount]] /100))</f>
        <v>20.62</v>
      </c>
      <c r="T55111" t="s">
        <v>395</v>
      </c>
    </row>
    <row r="55112" spans="1:20" x14ac:dyDescent="0.25">
      <c r="A55112">
        <v>5141</v>
      </c>
      <c r="B55112">
        <f t="shared" si="861"/>
        <v>207266</v>
      </c>
      <c r="C55112" s="1">
        <v>44508</v>
      </c>
      <c r="D55112">
        <v>20211108</v>
      </c>
      <c r="E55112" t="s">
        <v>2566</v>
      </c>
      <c r="F55112" t="s">
        <v>35</v>
      </c>
      <c r="G55112" t="s">
        <v>105</v>
      </c>
      <c r="H55112" t="s">
        <v>37</v>
      </c>
      <c r="I55112" t="s">
        <v>38</v>
      </c>
      <c r="J55112" t="s">
        <v>39</v>
      </c>
      <c r="K55112">
        <v>1058</v>
      </c>
      <c r="L55112" t="s">
        <v>26</v>
      </c>
      <c r="M55112" t="s">
        <v>27</v>
      </c>
      <c r="N55112" t="s">
        <v>130</v>
      </c>
      <c r="O55112" t="s">
        <v>6344</v>
      </c>
      <c r="P55112" s="3">
        <v>11.99</v>
      </c>
      <c r="Q55112">
        <v>2</v>
      </c>
      <c r="R55112">
        <v>0</v>
      </c>
      <c r="S55112" s="3">
        <f>(amazon_sales_final[[#This Row],[Sales]] * 0.4)  * ( 1 - ( amazon_sales_final[[#This Row],[Discount]] /100))</f>
        <v>4.7960000000000003</v>
      </c>
      <c r="T55112" t="s">
        <v>163</v>
      </c>
    </row>
    <row r="55113" spans="1:20" x14ac:dyDescent="0.25">
      <c r="A55113">
        <v>5142</v>
      </c>
      <c r="B55113">
        <f t="shared" si="861"/>
        <v>207267</v>
      </c>
      <c r="C55113" s="1">
        <v>44653</v>
      </c>
      <c r="D55113">
        <v>20220402</v>
      </c>
      <c r="E55113" t="s">
        <v>1085</v>
      </c>
      <c r="F55113" t="s">
        <v>196</v>
      </c>
      <c r="G55113" t="s">
        <v>197</v>
      </c>
      <c r="H55113" t="s">
        <v>23</v>
      </c>
      <c r="I55113" t="s">
        <v>24</v>
      </c>
      <c r="J55113" t="s">
        <v>39</v>
      </c>
      <c r="K55113">
        <v>1080</v>
      </c>
      <c r="L55113" t="s">
        <v>54</v>
      </c>
      <c r="M55113" t="s">
        <v>27</v>
      </c>
      <c r="N55113" t="s">
        <v>32</v>
      </c>
      <c r="O55113" t="s">
        <v>6345</v>
      </c>
      <c r="P55113" s="3">
        <v>13174.92</v>
      </c>
      <c r="Q55113">
        <v>6</v>
      </c>
      <c r="R55113">
        <v>1</v>
      </c>
      <c r="S55113" s="3">
        <f>(amazon_sales_final[[#This Row],[Sales]] * 0.4)  * ( 1 - ( amazon_sales_final[[#This Row],[Discount]] /100))</f>
        <v>5217.268320000001</v>
      </c>
      <c r="T55113" t="s">
        <v>534</v>
      </c>
    </row>
    <row r="55114" spans="1:20" x14ac:dyDescent="0.25">
      <c r="A55114">
        <v>5143</v>
      </c>
      <c r="B55114">
        <f t="shared" si="861"/>
        <v>207268</v>
      </c>
      <c r="C55114" s="1">
        <v>44653</v>
      </c>
      <c r="D55114">
        <v>20220402</v>
      </c>
      <c r="E55114" t="s">
        <v>1085</v>
      </c>
      <c r="F55114" t="s">
        <v>196</v>
      </c>
      <c r="G55114" t="s">
        <v>197</v>
      </c>
      <c r="H55114" t="s">
        <v>23</v>
      </c>
      <c r="I55114" t="s">
        <v>24</v>
      </c>
      <c r="J55114" t="s">
        <v>39</v>
      </c>
      <c r="K55114">
        <v>1080</v>
      </c>
      <c r="L55114" t="s">
        <v>54</v>
      </c>
      <c r="M55114" t="s">
        <v>27</v>
      </c>
      <c r="N55114" t="s">
        <v>71</v>
      </c>
      <c r="O55114" t="s">
        <v>6346</v>
      </c>
      <c r="P55114" s="3">
        <v>63.84</v>
      </c>
      <c r="Q55114">
        <v>8</v>
      </c>
      <c r="R55114">
        <v>0</v>
      </c>
      <c r="S55114" s="3">
        <f>(amazon_sales_final[[#This Row],[Sales]] * 0.4)  * ( 1 - ( amazon_sales_final[[#This Row],[Discount]] /100))</f>
        <v>25.536000000000001</v>
      </c>
      <c r="T55114" t="s">
        <v>534</v>
      </c>
    </row>
    <row r="55115" spans="1:20" x14ac:dyDescent="0.25">
      <c r="A55115">
        <v>5144</v>
      </c>
      <c r="B55115">
        <f t="shared" si="861"/>
        <v>207269</v>
      </c>
      <c r="C55115" s="1">
        <v>44653</v>
      </c>
      <c r="D55115">
        <v>20220402</v>
      </c>
      <c r="E55115" t="s">
        <v>1085</v>
      </c>
      <c r="F55115" t="s">
        <v>196</v>
      </c>
      <c r="G55115" t="s">
        <v>197</v>
      </c>
      <c r="H55115" t="s">
        <v>23</v>
      </c>
      <c r="I55115" t="s">
        <v>24</v>
      </c>
      <c r="J55115" t="s">
        <v>39</v>
      </c>
      <c r="K55115">
        <v>1080</v>
      </c>
      <c r="L55115" t="s">
        <v>54</v>
      </c>
      <c r="M55115" t="s">
        <v>27</v>
      </c>
      <c r="N55115" t="s">
        <v>48</v>
      </c>
      <c r="O55115" t="s">
        <v>6347</v>
      </c>
      <c r="P55115" s="3">
        <v>35.92</v>
      </c>
      <c r="Q55115">
        <v>1</v>
      </c>
      <c r="R55115">
        <v>2</v>
      </c>
      <c r="S55115" s="3">
        <f>(amazon_sales_final[[#This Row],[Sales]] * 0.4)  * ( 1 - ( amazon_sales_final[[#This Row],[Discount]] /100))</f>
        <v>14.080640000000002</v>
      </c>
      <c r="T55115" t="s">
        <v>534</v>
      </c>
    </row>
    <row r="55116" spans="1:20" x14ac:dyDescent="0.25">
      <c r="A55116">
        <v>5145</v>
      </c>
      <c r="B55116">
        <f t="shared" si="861"/>
        <v>207270</v>
      </c>
      <c r="C55116" s="1">
        <v>44960</v>
      </c>
      <c r="D55116">
        <v>20230203</v>
      </c>
      <c r="E55116" t="s">
        <v>1193</v>
      </c>
      <c r="F55116" t="s">
        <v>35</v>
      </c>
      <c r="G55116" t="s">
        <v>36</v>
      </c>
      <c r="H55116" t="s">
        <v>37</v>
      </c>
      <c r="I55116" t="s">
        <v>38</v>
      </c>
      <c r="J55116" t="s">
        <v>39</v>
      </c>
      <c r="K55116">
        <v>1002</v>
      </c>
      <c r="L55116" t="s">
        <v>85</v>
      </c>
      <c r="M55116" t="s">
        <v>27</v>
      </c>
      <c r="N55116" t="s">
        <v>55</v>
      </c>
      <c r="O55116" t="s">
        <v>6348</v>
      </c>
      <c r="P55116" s="3">
        <v>86.26</v>
      </c>
      <c r="Q55116">
        <v>2</v>
      </c>
      <c r="R55116">
        <v>0</v>
      </c>
      <c r="S55116" s="3">
        <f>(amazon_sales_final[[#This Row],[Sales]] * 0.4)  * ( 1 - ( amazon_sales_final[[#This Row],[Discount]] /100))</f>
        <v>34.504000000000005</v>
      </c>
      <c r="T55116" t="s">
        <v>234</v>
      </c>
    </row>
    <row r="55117" spans="1:20" x14ac:dyDescent="0.25">
      <c r="A55117">
        <v>5146</v>
      </c>
      <c r="B55117">
        <f t="shared" si="861"/>
        <v>207271</v>
      </c>
      <c r="C55117" s="1">
        <v>44960</v>
      </c>
      <c r="D55117">
        <v>20230203</v>
      </c>
      <c r="E55117" t="s">
        <v>1193</v>
      </c>
      <c r="F55117" t="s">
        <v>35</v>
      </c>
      <c r="G55117" t="s">
        <v>36</v>
      </c>
      <c r="H55117" t="s">
        <v>37</v>
      </c>
      <c r="I55117" t="s">
        <v>38</v>
      </c>
      <c r="J55117" t="s">
        <v>39</v>
      </c>
      <c r="K55117">
        <v>1002</v>
      </c>
      <c r="L55117" t="s">
        <v>85</v>
      </c>
      <c r="M55117" t="s">
        <v>27</v>
      </c>
      <c r="N55117" t="s">
        <v>51</v>
      </c>
      <c r="O55117" t="s">
        <v>6349</v>
      </c>
      <c r="P55117" s="3">
        <v>139.04</v>
      </c>
      <c r="Q55117">
        <v>4</v>
      </c>
      <c r="R55117">
        <v>0</v>
      </c>
      <c r="S55117" s="3">
        <f>(amazon_sales_final[[#This Row],[Sales]] * 0.4)  * ( 1 - ( amazon_sales_final[[#This Row],[Discount]] /100))</f>
        <v>55.616</v>
      </c>
      <c r="T55117" t="s">
        <v>234</v>
      </c>
    </row>
    <row r="55118" spans="1:20" x14ac:dyDescent="0.25">
      <c r="A55118">
        <v>5147</v>
      </c>
      <c r="B55118">
        <f t="shared" si="861"/>
        <v>207272</v>
      </c>
      <c r="C55118" s="1">
        <v>44960</v>
      </c>
      <c r="D55118">
        <v>20230203</v>
      </c>
      <c r="E55118" t="s">
        <v>1193</v>
      </c>
      <c r="F55118" t="s">
        <v>35</v>
      </c>
      <c r="G55118" t="s">
        <v>36</v>
      </c>
      <c r="H55118" t="s">
        <v>37</v>
      </c>
      <c r="I55118" t="s">
        <v>38</v>
      </c>
      <c r="J55118" t="s">
        <v>39</v>
      </c>
      <c r="K55118">
        <v>1002</v>
      </c>
      <c r="L55118" t="s">
        <v>85</v>
      </c>
      <c r="M55118" t="s">
        <v>27</v>
      </c>
      <c r="N55118" t="s">
        <v>63</v>
      </c>
      <c r="O55118" t="s">
        <v>6350</v>
      </c>
      <c r="P55118" s="3">
        <v>4.68</v>
      </c>
      <c r="Q55118">
        <v>4</v>
      </c>
      <c r="R55118">
        <v>0</v>
      </c>
      <c r="S55118" s="3">
        <f>(amazon_sales_final[[#This Row],[Sales]] * 0.4)  * ( 1 - ( amazon_sales_final[[#This Row],[Discount]] /100))</f>
        <v>1.8719999999999999</v>
      </c>
      <c r="T55118" t="s">
        <v>234</v>
      </c>
    </row>
    <row r="55119" spans="1:20" x14ac:dyDescent="0.25">
      <c r="A55119">
        <v>5148</v>
      </c>
      <c r="B55119">
        <f t="shared" si="861"/>
        <v>207273</v>
      </c>
      <c r="C55119" s="1">
        <v>45285</v>
      </c>
      <c r="D55119">
        <v>20231225</v>
      </c>
      <c r="E55119" t="s">
        <v>1474</v>
      </c>
      <c r="F55119" t="s">
        <v>223</v>
      </c>
      <c r="G55119" t="s">
        <v>358</v>
      </c>
      <c r="H55119" t="s">
        <v>37</v>
      </c>
      <c r="I55119" t="s">
        <v>113</v>
      </c>
      <c r="J55119" t="s">
        <v>25</v>
      </c>
      <c r="K55119">
        <v>1072</v>
      </c>
      <c r="L55119" t="s">
        <v>77</v>
      </c>
      <c r="M55119" t="s">
        <v>86</v>
      </c>
      <c r="N55119" t="s">
        <v>55</v>
      </c>
      <c r="O55119" t="s">
        <v>6351</v>
      </c>
      <c r="P55119" s="3">
        <v>85.44</v>
      </c>
      <c r="Q55119">
        <v>4</v>
      </c>
      <c r="R55119">
        <v>2</v>
      </c>
      <c r="S55119" s="3">
        <f>(amazon_sales_final[[#This Row],[Sales]] * 0.4)  * ( 1 - ( amazon_sales_final[[#This Row],[Discount]] /100))</f>
        <v>33.49248</v>
      </c>
      <c r="T55119" t="s">
        <v>241</v>
      </c>
    </row>
    <row r="55120" spans="1:20" x14ac:dyDescent="0.25">
      <c r="A55120">
        <v>5149</v>
      </c>
      <c r="B55120">
        <f t="shared" si="861"/>
        <v>207274</v>
      </c>
      <c r="C55120" s="1">
        <v>45285</v>
      </c>
      <c r="D55120">
        <v>20231225</v>
      </c>
      <c r="E55120" t="s">
        <v>1474</v>
      </c>
      <c r="F55120" t="s">
        <v>223</v>
      </c>
      <c r="G55120" t="s">
        <v>358</v>
      </c>
      <c r="H55120" t="s">
        <v>37</v>
      </c>
      <c r="I55120" t="s">
        <v>113</v>
      </c>
      <c r="J55120" t="s">
        <v>25</v>
      </c>
      <c r="K55120">
        <v>1072</v>
      </c>
      <c r="L55120" t="s">
        <v>77</v>
      </c>
      <c r="M55120" t="s">
        <v>86</v>
      </c>
      <c r="N55120" t="s">
        <v>32</v>
      </c>
      <c r="O55120" t="s">
        <v>6352</v>
      </c>
      <c r="P55120" s="3">
        <v>8423.76</v>
      </c>
      <c r="Q55120">
        <v>3</v>
      </c>
      <c r="R55120">
        <v>2</v>
      </c>
      <c r="S55120" s="3">
        <f>(amazon_sales_final[[#This Row],[Sales]] * 0.4)  * ( 1 - ( amazon_sales_final[[#This Row],[Discount]] /100))</f>
        <v>3302.1139200000002</v>
      </c>
      <c r="T55120" t="s">
        <v>241</v>
      </c>
    </row>
    <row r="55121" spans="1:20" x14ac:dyDescent="0.25">
      <c r="A55121">
        <v>5150</v>
      </c>
      <c r="B55121">
        <f t="shared" si="861"/>
        <v>207275</v>
      </c>
      <c r="C55121" s="1">
        <v>44003</v>
      </c>
      <c r="D55121">
        <v>20200621</v>
      </c>
      <c r="E55121" t="s">
        <v>2504</v>
      </c>
      <c r="F55121" t="s">
        <v>196</v>
      </c>
      <c r="G55121" t="s">
        <v>5333</v>
      </c>
      <c r="H55121" t="s">
        <v>23</v>
      </c>
      <c r="I55121" t="s">
        <v>24</v>
      </c>
      <c r="J55121" t="s">
        <v>39</v>
      </c>
      <c r="K55121">
        <v>1057</v>
      </c>
      <c r="L55121" t="s">
        <v>101</v>
      </c>
      <c r="M55121" t="s">
        <v>27</v>
      </c>
      <c r="N55121" t="s">
        <v>60</v>
      </c>
      <c r="O55121" t="s">
        <v>6353</v>
      </c>
      <c r="P55121" s="3">
        <v>1214.8499999999999</v>
      </c>
      <c r="Q55121">
        <v>3</v>
      </c>
      <c r="R55121">
        <v>0</v>
      </c>
      <c r="S55121" s="3">
        <f>(amazon_sales_final[[#This Row],[Sales]] * 0.4)  * ( 1 - ( amazon_sales_final[[#This Row],[Discount]] /100))</f>
        <v>485.94</v>
      </c>
      <c r="T55121" t="s">
        <v>429</v>
      </c>
    </row>
    <row r="55122" spans="1:20" x14ac:dyDescent="0.25">
      <c r="A55122">
        <v>5151</v>
      </c>
      <c r="B55122">
        <f t="shared" si="861"/>
        <v>207276</v>
      </c>
      <c r="C55122" s="1">
        <v>44992</v>
      </c>
      <c r="D55122">
        <v>20230307</v>
      </c>
      <c r="E55122" t="s">
        <v>382</v>
      </c>
      <c r="F55122" t="s">
        <v>35</v>
      </c>
      <c r="G55122" t="s">
        <v>105</v>
      </c>
      <c r="H55122" t="s">
        <v>37</v>
      </c>
      <c r="I55122" t="s">
        <v>38</v>
      </c>
      <c r="J55122" t="s">
        <v>39</v>
      </c>
      <c r="K55122">
        <v>1082</v>
      </c>
      <c r="L55122" t="s">
        <v>54</v>
      </c>
      <c r="M55122" t="s">
        <v>40</v>
      </c>
      <c r="N55122" t="s">
        <v>51</v>
      </c>
      <c r="O55122" t="s">
        <v>6354</v>
      </c>
      <c r="P55122" s="3">
        <v>67.78</v>
      </c>
      <c r="Q55122">
        <v>2</v>
      </c>
      <c r="R55122">
        <v>0</v>
      </c>
      <c r="S55122" s="3">
        <f>(amazon_sales_final[[#This Row],[Sales]] * 0.4)  * ( 1 - ( amazon_sales_final[[#This Row],[Discount]] /100))</f>
        <v>27.112000000000002</v>
      </c>
      <c r="T55122" t="s">
        <v>384</v>
      </c>
    </row>
    <row r="55123" spans="1:20" x14ac:dyDescent="0.25">
      <c r="A55123">
        <v>5152</v>
      </c>
      <c r="B55123">
        <f t="shared" si="861"/>
        <v>207277</v>
      </c>
      <c r="C55123" s="1">
        <v>45195</v>
      </c>
      <c r="D55123">
        <v>20230926</v>
      </c>
      <c r="E55123" t="s">
        <v>3532</v>
      </c>
      <c r="F55123" t="s">
        <v>327</v>
      </c>
      <c r="G55123" t="s">
        <v>328</v>
      </c>
      <c r="H55123" t="s">
        <v>23</v>
      </c>
      <c r="I55123" t="s">
        <v>46</v>
      </c>
      <c r="J55123" t="s">
        <v>31</v>
      </c>
      <c r="K55123">
        <v>1085</v>
      </c>
      <c r="L55123" t="s">
        <v>101</v>
      </c>
      <c r="M55123" t="s">
        <v>40</v>
      </c>
      <c r="N55123" t="s">
        <v>51</v>
      </c>
      <c r="O55123" t="s">
        <v>6355</v>
      </c>
      <c r="P55123" s="3">
        <v>3.99</v>
      </c>
      <c r="Q55123">
        <v>5</v>
      </c>
      <c r="R55123">
        <v>0</v>
      </c>
      <c r="S55123" s="3">
        <f>(amazon_sales_final[[#This Row],[Sales]] * 0.4)  * ( 1 - ( amazon_sales_final[[#This Row],[Discount]] /100))</f>
        <v>1.5960000000000001</v>
      </c>
      <c r="T55123" t="s">
        <v>567</v>
      </c>
    </row>
    <row r="55124" spans="1:20" x14ac:dyDescent="0.25">
      <c r="A55124">
        <v>5153</v>
      </c>
      <c r="B55124">
        <f t="shared" si="861"/>
        <v>207278</v>
      </c>
      <c r="C55124" s="1">
        <v>44012</v>
      </c>
      <c r="D55124">
        <v>20200630</v>
      </c>
      <c r="E55124" t="s">
        <v>5958</v>
      </c>
      <c r="F55124" t="s">
        <v>196</v>
      </c>
      <c r="G55124" t="s">
        <v>197</v>
      </c>
      <c r="H55124" t="s">
        <v>23</v>
      </c>
      <c r="I55124" t="s">
        <v>24</v>
      </c>
      <c r="J55124" t="s">
        <v>39</v>
      </c>
      <c r="K55124">
        <v>1042</v>
      </c>
      <c r="L55124" t="s">
        <v>54</v>
      </c>
      <c r="M55124" t="s">
        <v>27</v>
      </c>
      <c r="N55124" t="s">
        <v>48</v>
      </c>
      <c r="O55124" t="s">
        <v>6356</v>
      </c>
      <c r="P55124" s="3">
        <v>26.88</v>
      </c>
      <c r="Q55124">
        <v>1</v>
      </c>
      <c r="R55124">
        <v>2</v>
      </c>
      <c r="S55124" s="3">
        <f>(amazon_sales_final[[#This Row],[Sales]] * 0.4)  * ( 1 - ( amazon_sales_final[[#This Row],[Discount]] /100))</f>
        <v>10.536960000000001</v>
      </c>
      <c r="T55124" t="s">
        <v>590</v>
      </c>
    </row>
    <row r="55125" spans="1:20" x14ac:dyDescent="0.25">
      <c r="A55125">
        <v>5154</v>
      </c>
      <c r="B55125">
        <f t="shared" si="861"/>
        <v>207279</v>
      </c>
      <c r="C55125" s="1">
        <v>44012</v>
      </c>
      <c r="D55125">
        <v>20200630</v>
      </c>
      <c r="E55125" t="s">
        <v>5958</v>
      </c>
      <c r="F55125" t="s">
        <v>196</v>
      </c>
      <c r="G55125" t="s">
        <v>197</v>
      </c>
      <c r="H55125" t="s">
        <v>23</v>
      </c>
      <c r="I55125" t="s">
        <v>24</v>
      </c>
      <c r="J55125" t="s">
        <v>39</v>
      </c>
      <c r="K55125">
        <v>1042</v>
      </c>
      <c r="L55125" t="s">
        <v>54</v>
      </c>
      <c r="M55125" t="s">
        <v>27</v>
      </c>
      <c r="N55125" t="s">
        <v>58</v>
      </c>
      <c r="O55125" t="s">
        <v>6357</v>
      </c>
      <c r="P55125" s="3">
        <v>0.66</v>
      </c>
      <c r="Q55125">
        <v>3</v>
      </c>
      <c r="R55125">
        <v>0</v>
      </c>
      <c r="S55125" s="3">
        <f>(amazon_sales_final[[#This Row],[Sales]] * 0.4)  * ( 1 - ( amazon_sales_final[[#This Row],[Discount]] /100))</f>
        <v>0.26400000000000001</v>
      </c>
      <c r="T55125" t="s">
        <v>590</v>
      </c>
    </row>
    <row r="55126" spans="1:20" x14ac:dyDescent="0.25">
      <c r="A55126">
        <v>5155</v>
      </c>
      <c r="B55126">
        <f t="shared" si="861"/>
        <v>207280</v>
      </c>
      <c r="C55126" s="1">
        <v>44415</v>
      </c>
      <c r="D55126">
        <v>20210807</v>
      </c>
      <c r="E55126" t="s">
        <v>3343</v>
      </c>
      <c r="F55126" t="s">
        <v>388</v>
      </c>
      <c r="G55126" t="s">
        <v>389</v>
      </c>
      <c r="H55126" t="s">
        <v>23</v>
      </c>
      <c r="I55126" t="s">
        <v>46</v>
      </c>
      <c r="J55126" t="s">
        <v>31</v>
      </c>
      <c r="K55126">
        <v>1010</v>
      </c>
      <c r="L55126" t="s">
        <v>258</v>
      </c>
      <c r="M55126" t="s">
        <v>27</v>
      </c>
      <c r="N55126" t="s">
        <v>48</v>
      </c>
      <c r="O55126" t="s">
        <v>6358</v>
      </c>
      <c r="P55126" s="3">
        <v>2.84</v>
      </c>
      <c r="Q55126">
        <v>4</v>
      </c>
      <c r="R55126">
        <v>0</v>
      </c>
      <c r="S55126" s="3">
        <f>(amazon_sales_final[[#This Row],[Sales]] * 0.4)  * ( 1 - ( amazon_sales_final[[#This Row],[Discount]] /100))</f>
        <v>1.1359999999999999</v>
      </c>
      <c r="T55126" t="s">
        <v>478</v>
      </c>
    </row>
    <row r="55127" spans="1:20" x14ac:dyDescent="0.25">
      <c r="A55127">
        <v>5156</v>
      </c>
      <c r="B55127">
        <f t="shared" si="861"/>
        <v>207281</v>
      </c>
      <c r="C55127" s="1">
        <v>44415</v>
      </c>
      <c r="D55127">
        <v>20210807</v>
      </c>
      <c r="E55127" t="s">
        <v>3343</v>
      </c>
      <c r="F55127" t="s">
        <v>388</v>
      </c>
      <c r="G55127" t="s">
        <v>389</v>
      </c>
      <c r="H55127" t="s">
        <v>23</v>
      </c>
      <c r="I55127" t="s">
        <v>46</v>
      </c>
      <c r="J55127" t="s">
        <v>39</v>
      </c>
      <c r="K55127">
        <v>1010</v>
      </c>
      <c r="L55127" t="s">
        <v>258</v>
      </c>
      <c r="M55127" t="s">
        <v>27</v>
      </c>
      <c r="N55127" t="s">
        <v>55</v>
      </c>
      <c r="O55127" t="s">
        <v>6359</v>
      </c>
      <c r="P55127" s="3">
        <v>212.94</v>
      </c>
      <c r="Q55127">
        <v>3</v>
      </c>
      <c r="R55127">
        <v>0</v>
      </c>
      <c r="S55127" s="3">
        <f>(amazon_sales_final[[#This Row],[Sales]] * 0.4)  * ( 1 - ( amazon_sales_final[[#This Row],[Discount]] /100))</f>
        <v>85.176000000000002</v>
      </c>
      <c r="T55127" t="s">
        <v>478</v>
      </c>
    </row>
    <row r="55128" spans="1:20" x14ac:dyDescent="0.25">
      <c r="A55128">
        <v>5157</v>
      </c>
      <c r="B55128">
        <f t="shared" si="861"/>
        <v>207282</v>
      </c>
      <c r="C55128" s="1">
        <v>45108</v>
      </c>
      <c r="D55128">
        <v>20230701</v>
      </c>
      <c r="E55128" t="s">
        <v>4265</v>
      </c>
      <c r="F55128" t="s">
        <v>159</v>
      </c>
      <c r="G55128" t="s">
        <v>219</v>
      </c>
      <c r="H55128" t="s">
        <v>83</v>
      </c>
      <c r="I55128" t="s">
        <v>161</v>
      </c>
      <c r="J55128" t="s">
        <v>39</v>
      </c>
      <c r="K55128">
        <v>1041</v>
      </c>
      <c r="L55128" t="s">
        <v>94</v>
      </c>
      <c r="M55128" t="s">
        <v>86</v>
      </c>
      <c r="N55128" t="s">
        <v>60</v>
      </c>
      <c r="O55128" t="s">
        <v>6360</v>
      </c>
      <c r="P55128" s="3">
        <v>10015.84</v>
      </c>
      <c r="Q55128">
        <v>2</v>
      </c>
      <c r="R55128">
        <v>2</v>
      </c>
      <c r="S55128" s="3">
        <f>(amazon_sales_final[[#This Row],[Sales]] * 0.4)  * ( 1 - ( amazon_sales_final[[#This Row],[Discount]] /100))</f>
        <v>3926.20928</v>
      </c>
      <c r="T55128" t="s">
        <v>381</v>
      </c>
    </row>
    <row r="55129" spans="1:20" x14ac:dyDescent="0.25">
      <c r="A55129">
        <v>5158</v>
      </c>
      <c r="B55129">
        <f t="shared" si="861"/>
        <v>207283</v>
      </c>
      <c r="C55129" s="1">
        <v>45108</v>
      </c>
      <c r="D55129">
        <v>20230701</v>
      </c>
      <c r="E55129" t="s">
        <v>4265</v>
      </c>
      <c r="F55129" t="s">
        <v>159</v>
      </c>
      <c r="G55129" t="s">
        <v>219</v>
      </c>
      <c r="H55129" t="s">
        <v>83</v>
      </c>
      <c r="I55129" t="s">
        <v>161</v>
      </c>
      <c r="J55129" t="s">
        <v>39</v>
      </c>
      <c r="K55129">
        <v>1041</v>
      </c>
      <c r="L55129" t="s">
        <v>94</v>
      </c>
      <c r="M55129" t="s">
        <v>86</v>
      </c>
      <c r="N55129" t="s">
        <v>32</v>
      </c>
      <c r="O55129" t="s">
        <v>6361</v>
      </c>
      <c r="P55129" s="3">
        <v>5690.58</v>
      </c>
      <c r="Q55129">
        <v>3</v>
      </c>
      <c r="R55129">
        <v>3</v>
      </c>
      <c r="S55129" s="3">
        <f>(amazon_sales_final[[#This Row],[Sales]] * 0.4)  * ( 1 - ( amazon_sales_final[[#This Row],[Discount]] /100))</f>
        <v>2207.9450400000001</v>
      </c>
      <c r="T55129" t="s">
        <v>381</v>
      </c>
    </row>
    <row r="55130" spans="1:20" x14ac:dyDescent="0.25">
      <c r="A55130">
        <v>5159</v>
      </c>
      <c r="B55130">
        <f t="shared" si="861"/>
        <v>207284</v>
      </c>
      <c r="C55130" s="1">
        <v>45108</v>
      </c>
      <c r="D55130">
        <v>20230701</v>
      </c>
      <c r="E55130" t="s">
        <v>4265</v>
      </c>
      <c r="F55130" t="s">
        <v>159</v>
      </c>
      <c r="G55130" t="s">
        <v>219</v>
      </c>
      <c r="H55130" t="s">
        <v>83</v>
      </c>
      <c r="I55130" t="s">
        <v>161</v>
      </c>
      <c r="J55130" t="s">
        <v>39</v>
      </c>
      <c r="K55130">
        <v>1041</v>
      </c>
      <c r="L55130" t="s">
        <v>94</v>
      </c>
      <c r="M55130" t="s">
        <v>86</v>
      </c>
      <c r="N55130" t="s">
        <v>55</v>
      </c>
      <c r="O55130" t="s">
        <v>6362</v>
      </c>
      <c r="P55130" s="3">
        <v>142.24</v>
      </c>
      <c r="Q55130">
        <v>2</v>
      </c>
      <c r="R55130">
        <v>6</v>
      </c>
      <c r="S55130" s="3">
        <f>(amazon_sales_final[[#This Row],[Sales]] * 0.4)  * ( 1 - ( amazon_sales_final[[#This Row],[Discount]] /100))</f>
        <v>53.482240000000004</v>
      </c>
      <c r="T55130" t="s">
        <v>381</v>
      </c>
    </row>
    <row r="55131" spans="1:20" x14ac:dyDescent="0.25">
      <c r="A55131">
        <v>5160</v>
      </c>
      <c r="B55131">
        <f t="shared" si="861"/>
        <v>207285</v>
      </c>
      <c r="C55131" s="1">
        <v>44495</v>
      </c>
      <c r="D55131">
        <v>20211026</v>
      </c>
      <c r="E55131" t="s">
        <v>629</v>
      </c>
      <c r="F55131" t="s">
        <v>223</v>
      </c>
      <c r="G55131" t="s">
        <v>358</v>
      </c>
      <c r="H55131" t="s">
        <v>37</v>
      </c>
      <c r="I55131" t="s">
        <v>113</v>
      </c>
      <c r="J55131" t="s">
        <v>39</v>
      </c>
      <c r="K55131">
        <v>1023</v>
      </c>
      <c r="L55131" t="s">
        <v>26</v>
      </c>
      <c r="M55131" t="s">
        <v>40</v>
      </c>
      <c r="N55131" t="s">
        <v>60</v>
      </c>
      <c r="O55131" t="s">
        <v>6363</v>
      </c>
      <c r="P55131" s="3">
        <v>1055.8399999999999</v>
      </c>
      <c r="Q55131">
        <v>2</v>
      </c>
      <c r="R55131">
        <v>2</v>
      </c>
      <c r="S55131" s="3">
        <f>(amazon_sales_final[[#This Row],[Sales]] * 0.4)  * ( 1 - ( amazon_sales_final[[#This Row],[Discount]] /100))</f>
        <v>413.88927999999999</v>
      </c>
      <c r="T55131" t="s">
        <v>631</v>
      </c>
    </row>
    <row r="55132" spans="1:20" x14ac:dyDescent="0.25">
      <c r="A55132">
        <v>5161</v>
      </c>
      <c r="B55132">
        <f t="shared" si="861"/>
        <v>207286</v>
      </c>
      <c r="C55132" s="1">
        <v>44495</v>
      </c>
      <c r="D55132">
        <v>20211026</v>
      </c>
      <c r="E55132" t="s">
        <v>629</v>
      </c>
      <c r="F55132" t="s">
        <v>223</v>
      </c>
      <c r="G55132" t="s">
        <v>358</v>
      </c>
      <c r="H55132" t="s">
        <v>37</v>
      </c>
      <c r="I55132" t="s">
        <v>113</v>
      </c>
      <c r="J55132" t="s">
        <v>31</v>
      </c>
      <c r="K55132">
        <v>1023</v>
      </c>
      <c r="L55132" t="s">
        <v>26</v>
      </c>
      <c r="M55132" t="s">
        <v>40</v>
      </c>
      <c r="N55132" t="s">
        <v>60</v>
      </c>
      <c r="O55132" t="s">
        <v>6364</v>
      </c>
      <c r="P55132" s="3">
        <v>68.72</v>
      </c>
      <c r="Q55132">
        <v>2</v>
      </c>
      <c r="R55132">
        <v>2</v>
      </c>
      <c r="S55132" s="3">
        <f>(amazon_sales_final[[#This Row],[Sales]] * 0.4)  * ( 1 - ( amazon_sales_final[[#This Row],[Discount]] /100))</f>
        <v>26.93824</v>
      </c>
      <c r="T55132" t="s">
        <v>631</v>
      </c>
    </row>
    <row r="55133" spans="1:20" x14ac:dyDescent="0.25">
      <c r="A55133">
        <v>5162</v>
      </c>
      <c r="B55133">
        <f t="shared" si="861"/>
        <v>207287</v>
      </c>
      <c r="C55133" s="1">
        <v>44042</v>
      </c>
      <c r="D55133">
        <v>20200730</v>
      </c>
      <c r="E55133" t="s">
        <v>5768</v>
      </c>
      <c r="F55133" t="s">
        <v>75</v>
      </c>
      <c r="G55133" t="s">
        <v>76</v>
      </c>
      <c r="H55133" t="s">
        <v>37</v>
      </c>
      <c r="I55133" t="s">
        <v>38</v>
      </c>
      <c r="J55133" t="s">
        <v>39</v>
      </c>
      <c r="K55133">
        <v>1073</v>
      </c>
      <c r="L55133" t="s">
        <v>124</v>
      </c>
      <c r="M55133" t="s">
        <v>40</v>
      </c>
      <c r="N55133" t="s">
        <v>28</v>
      </c>
      <c r="O55133" t="s">
        <v>6365</v>
      </c>
      <c r="P55133" s="3">
        <v>1367.84</v>
      </c>
      <c r="Q55133">
        <v>8</v>
      </c>
      <c r="R55133">
        <v>0</v>
      </c>
      <c r="S55133" s="3">
        <f>(amazon_sales_final[[#This Row],[Sales]] * 0.4)  * ( 1 - ( amazon_sales_final[[#This Row],[Discount]] /100))</f>
        <v>547.13599999999997</v>
      </c>
      <c r="T55133" t="s">
        <v>1014</v>
      </c>
    </row>
    <row r="55134" spans="1:20" x14ac:dyDescent="0.25">
      <c r="A55134">
        <v>5163</v>
      </c>
      <c r="B55134">
        <f t="shared" si="861"/>
        <v>207288</v>
      </c>
      <c r="C55134" s="1">
        <v>44884</v>
      </c>
      <c r="D55134">
        <v>20221119</v>
      </c>
      <c r="E55134" t="s">
        <v>1070</v>
      </c>
      <c r="F55134" t="s">
        <v>176</v>
      </c>
      <c r="G55134" t="s">
        <v>177</v>
      </c>
      <c r="H55134" t="s">
        <v>37</v>
      </c>
      <c r="I55134" t="s">
        <v>113</v>
      </c>
      <c r="J55134" t="s">
        <v>39</v>
      </c>
      <c r="K55134">
        <v>1030</v>
      </c>
      <c r="L55134" t="s">
        <v>94</v>
      </c>
      <c r="M55134" t="s">
        <v>27</v>
      </c>
      <c r="N55134" t="s">
        <v>32</v>
      </c>
      <c r="O55134" t="s">
        <v>6366</v>
      </c>
      <c r="P55134" s="3">
        <v>301.95999999999998</v>
      </c>
      <c r="Q55134">
        <v>2</v>
      </c>
      <c r="R55134">
        <v>0</v>
      </c>
      <c r="S55134" s="3">
        <f>(amazon_sales_final[[#This Row],[Sales]] * 0.4)  * ( 1 - ( amazon_sales_final[[#This Row],[Discount]] /100))</f>
        <v>120.78399999999999</v>
      </c>
      <c r="T55134" t="s">
        <v>576</v>
      </c>
    </row>
    <row r="55135" spans="1:20" x14ac:dyDescent="0.25">
      <c r="A55135">
        <v>5164</v>
      </c>
      <c r="B55135">
        <f t="shared" si="861"/>
        <v>207289</v>
      </c>
      <c r="C55135" s="1">
        <v>44383</v>
      </c>
      <c r="D55135">
        <v>20210706</v>
      </c>
      <c r="E55135" t="s">
        <v>4360</v>
      </c>
      <c r="F55135" t="s">
        <v>35</v>
      </c>
      <c r="G55135" t="s">
        <v>393</v>
      </c>
      <c r="H55135" t="s">
        <v>37</v>
      </c>
      <c r="I55135" t="s">
        <v>38</v>
      </c>
      <c r="J55135" t="s">
        <v>39</v>
      </c>
      <c r="K55135">
        <v>1002</v>
      </c>
      <c r="L55135" t="s">
        <v>85</v>
      </c>
      <c r="M55135" t="s">
        <v>27</v>
      </c>
      <c r="N55135" t="s">
        <v>32</v>
      </c>
      <c r="O55135" t="s">
        <v>6367</v>
      </c>
      <c r="P55135" s="3">
        <v>1703.52</v>
      </c>
      <c r="Q55135">
        <v>3</v>
      </c>
      <c r="R55135">
        <v>2</v>
      </c>
      <c r="S55135" s="3">
        <f>(amazon_sales_final[[#This Row],[Sales]] * 0.4)  * ( 1 - ( amazon_sales_final[[#This Row],[Discount]] /100))</f>
        <v>667.77984000000004</v>
      </c>
      <c r="T55135" t="s">
        <v>234</v>
      </c>
    </row>
    <row r="55136" spans="1:20" x14ac:dyDescent="0.25">
      <c r="A55136">
        <v>5165</v>
      </c>
      <c r="B55136">
        <f t="shared" si="861"/>
        <v>207290</v>
      </c>
      <c r="C55136" s="1">
        <v>44145</v>
      </c>
      <c r="D55136">
        <v>20201110</v>
      </c>
      <c r="E55136" t="s">
        <v>4641</v>
      </c>
      <c r="F55136" t="s">
        <v>176</v>
      </c>
      <c r="G55136" t="s">
        <v>3190</v>
      </c>
      <c r="H55136" t="s">
        <v>37</v>
      </c>
      <c r="I55136" t="s">
        <v>113</v>
      </c>
      <c r="J55136" t="s">
        <v>39</v>
      </c>
      <c r="K55136">
        <v>1024</v>
      </c>
      <c r="L55136" t="s">
        <v>26</v>
      </c>
      <c r="M55136" t="s">
        <v>27</v>
      </c>
      <c r="N55136" t="s">
        <v>58</v>
      </c>
      <c r="O55136" t="s">
        <v>6368</v>
      </c>
      <c r="P55136" s="3">
        <v>0.39</v>
      </c>
      <c r="Q55136">
        <v>2</v>
      </c>
      <c r="R55136">
        <v>0</v>
      </c>
      <c r="S55136" s="3">
        <f>(amazon_sales_final[[#This Row],[Sales]] * 0.4)  * ( 1 - ( amazon_sales_final[[#This Row],[Discount]] /100))</f>
        <v>0.15600000000000003</v>
      </c>
      <c r="T55136" t="s">
        <v>639</v>
      </c>
    </row>
    <row r="55137" spans="1:20" x14ac:dyDescent="0.25">
      <c r="A55137">
        <v>5166</v>
      </c>
      <c r="B55137">
        <f t="shared" si="861"/>
        <v>207291</v>
      </c>
      <c r="C55137" s="1">
        <v>44145</v>
      </c>
      <c r="D55137">
        <v>20201110</v>
      </c>
      <c r="E55137" t="s">
        <v>4641</v>
      </c>
      <c r="F55137" t="s">
        <v>176</v>
      </c>
      <c r="G55137" t="s">
        <v>3190</v>
      </c>
      <c r="H55137" t="s">
        <v>37</v>
      </c>
      <c r="I55137" t="s">
        <v>113</v>
      </c>
      <c r="J55137" t="s">
        <v>39</v>
      </c>
      <c r="K55137">
        <v>1024</v>
      </c>
      <c r="L55137" t="s">
        <v>26</v>
      </c>
      <c r="M55137" t="s">
        <v>27</v>
      </c>
      <c r="N55137" t="s">
        <v>71</v>
      </c>
      <c r="O55137" t="s">
        <v>6369</v>
      </c>
      <c r="P55137" s="3">
        <v>12.84</v>
      </c>
      <c r="Q55137">
        <v>3</v>
      </c>
      <c r="R55137">
        <v>0</v>
      </c>
      <c r="S55137" s="3">
        <f>(amazon_sales_final[[#This Row],[Sales]] * 0.4)  * ( 1 - ( amazon_sales_final[[#This Row],[Discount]] /100))</f>
        <v>5.1360000000000001</v>
      </c>
      <c r="T55137" t="s">
        <v>639</v>
      </c>
    </row>
    <row r="55138" spans="1:20" x14ac:dyDescent="0.25">
      <c r="A55138">
        <v>5167</v>
      </c>
      <c r="B55138">
        <f t="shared" si="861"/>
        <v>207292</v>
      </c>
      <c r="C55138" s="1">
        <v>44145</v>
      </c>
      <c r="D55138">
        <v>20201110</v>
      </c>
      <c r="E55138" t="s">
        <v>4641</v>
      </c>
      <c r="F55138" t="s">
        <v>176</v>
      </c>
      <c r="G55138" t="s">
        <v>3190</v>
      </c>
      <c r="H55138" t="s">
        <v>37</v>
      </c>
      <c r="I55138" t="s">
        <v>113</v>
      </c>
      <c r="J55138" t="s">
        <v>39</v>
      </c>
      <c r="K55138">
        <v>1024</v>
      </c>
      <c r="L55138" t="s">
        <v>26</v>
      </c>
      <c r="M55138" t="s">
        <v>27</v>
      </c>
      <c r="N55138" t="s">
        <v>71</v>
      </c>
      <c r="O55138" t="s">
        <v>6370</v>
      </c>
      <c r="P55138" s="3">
        <v>15.84</v>
      </c>
      <c r="Q55138">
        <v>3</v>
      </c>
      <c r="R55138">
        <v>0</v>
      </c>
      <c r="S55138" s="3">
        <f>(amazon_sales_final[[#This Row],[Sales]] * 0.4)  * ( 1 - ( amazon_sales_final[[#This Row],[Discount]] /100))</f>
        <v>6.3360000000000003</v>
      </c>
      <c r="T55138" t="s">
        <v>639</v>
      </c>
    </row>
    <row r="55139" spans="1:20" x14ac:dyDescent="0.25">
      <c r="A55139">
        <v>5168</v>
      </c>
      <c r="B55139">
        <f t="shared" si="861"/>
        <v>207293</v>
      </c>
      <c r="C55139" s="1">
        <v>44145</v>
      </c>
      <c r="D55139">
        <v>20201110</v>
      </c>
      <c r="E55139" t="s">
        <v>4641</v>
      </c>
      <c r="F55139" t="s">
        <v>176</v>
      </c>
      <c r="G55139" t="s">
        <v>3190</v>
      </c>
      <c r="H55139" t="s">
        <v>37</v>
      </c>
      <c r="I55139" t="s">
        <v>113</v>
      </c>
      <c r="J55139" t="s">
        <v>39</v>
      </c>
      <c r="K55139">
        <v>1024</v>
      </c>
      <c r="L55139" t="s">
        <v>26</v>
      </c>
      <c r="M55139" t="s">
        <v>27</v>
      </c>
      <c r="N55139" t="s">
        <v>32</v>
      </c>
      <c r="O55139" t="s">
        <v>6371</v>
      </c>
      <c r="P55139" s="3">
        <v>563.94000000000005</v>
      </c>
      <c r="Q55139">
        <v>3</v>
      </c>
      <c r="R55139">
        <v>0</v>
      </c>
      <c r="S55139" s="3">
        <f>(amazon_sales_final[[#This Row],[Sales]] * 0.4)  * ( 1 - ( amazon_sales_final[[#This Row],[Discount]] /100))</f>
        <v>225.57600000000002</v>
      </c>
      <c r="T55139" t="s">
        <v>639</v>
      </c>
    </row>
    <row r="55140" spans="1:20" x14ac:dyDescent="0.25">
      <c r="A55140">
        <v>5169</v>
      </c>
      <c r="B55140">
        <f t="shared" si="861"/>
        <v>207294</v>
      </c>
      <c r="C55140" s="1">
        <v>44145</v>
      </c>
      <c r="D55140">
        <v>20201110</v>
      </c>
      <c r="E55140" t="s">
        <v>4641</v>
      </c>
      <c r="F55140" t="s">
        <v>176</v>
      </c>
      <c r="G55140" t="s">
        <v>3190</v>
      </c>
      <c r="H55140" t="s">
        <v>37</v>
      </c>
      <c r="I55140" t="s">
        <v>113</v>
      </c>
      <c r="J55140" t="s">
        <v>39</v>
      </c>
      <c r="K55140">
        <v>1024</v>
      </c>
      <c r="L55140" t="s">
        <v>26</v>
      </c>
      <c r="M55140" t="s">
        <v>27</v>
      </c>
      <c r="N55140" t="s">
        <v>51</v>
      </c>
      <c r="O55140" t="s">
        <v>6372</v>
      </c>
      <c r="P55140" s="3">
        <v>62.94</v>
      </c>
      <c r="Q55140">
        <v>3</v>
      </c>
      <c r="R55140">
        <v>0</v>
      </c>
      <c r="S55140" s="3">
        <f>(amazon_sales_final[[#This Row],[Sales]] * 0.4)  * ( 1 - ( amazon_sales_final[[#This Row],[Discount]] /100))</f>
        <v>25.176000000000002</v>
      </c>
      <c r="T55140" t="s">
        <v>639</v>
      </c>
    </row>
    <row r="55141" spans="1:20" x14ac:dyDescent="0.25">
      <c r="A55141">
        <v>5170</v>
      </c>
      <c r="B55141">
        <f t="shared" si="861"/>
        <v>207295</v>
      </c>
      <c r="C55141" s="1">
        <v>44145</v>
      </c>
      <c r="D55141">
        <v>20201110</v>
      </c>
      <c r="E55141" t="s">
        <v>4641</v>
      </c>
      <c r="F55141" t="s">
        <v>176</v>
      </c>
      <c r="G55141" t="s">
        <v>3190</v>
      </c>
      <c r="H55141" t="s">
        <v>37</v>
      </c>
      <c r="I55141" t="s">
        <v>113</v>
      </c>
      <c r="J55141" t="s">
        <v>31</v>
      </c>
      <c r="K55141">
        <v>1024</v>
      </c>
      <c r="L55141" t="s">
        <v>26</v>
      </c>
      <c r="M55141" t="s">
        <v>27</v>
      </c>
      <c r="N55141" t="s">
        <v>51</v>
      </c>
      <c r="O55141" t="s">
        <v>6373</v>
      </c>
      <c r="P55141" s="3">
        <v>535.41</v>
      </c>
      <c r="Q55141">
        <v>3</v>
      </c>
      <c r="R55141">
        <v>0</v>
      </c>
      <c r="S55141" s="3">
        <f>(amazon_sales_final[[#This Row],[Sales]] * 0.4)  * ( 1 - ( amazon_sales_final[[#This Row],[Discount]] /100))</f>
        <v>214.16399999999999</v>
      </c>
      <c r="T55141" t="s">
        <v>639</v>
      </c>
    </row>
    <row r="55142" spans="1:20" x14ac:dyDescent="0.25">
      <c r="A55142">
        <v>5171</v>
      </c>
      <c r="B55142">
        <f t="shared" si="861"/>
        <v>207296</v>
      </c>
      <c r="C55142" s="1">
        <v>44709</v>
      </c>
      <c r="D55142">
        <v>20220528</v>
      </c>
      <c r="E55142" t="s">
        <v>792</v>
      </c>
      <c r="F55142" t="s">
        <v>176</v>
      </c>
      <c r="G55142" t="s">
        <v>545</v>
      </c>
      <c r="H55142" t="s">
        <v>37</v>
      </c>
      <c r="I55142" t="s">
        <v>113</v>
      </c>
      <c r="J55142" t="s">
        <v>39</v>
      </c>
      <c r="K55142">
        <v>1051</v>
      </c>
      <c r="L55142" t="s">
        <v>77</v>
      </c>
      <c r="M55142" t="s">
        <v>40</v>
      </c>
      <c r="N55142" t="s">
        <v>32</v>
      </c>
      <c r="O55142" t="s">
        <v>6374</v>
      </c>
      <c r="P55142" s="3">
        <v>350.49</v>
      </c>
      <c r="Q55142">
        <v>5</v>
      </c>
      <c r="R55142">
        <v>0</v>
      </c>
      <c r="S55142" s="3">
        <f>(amazon_sales_final[[#This Row],[Sales]] * 0.4)  * ( 1 - ( amazon_sales_final[[#This Row],[Discount]] /100))</f>
        <v>140.196</v>
      </c>
      <c r="T55142" t="s">
        <v>134</v>
      </c>
    </row>
    <row r="55143" spans="1:20" x14ac:dyDescent="0.25">
      <c r="A55143">
        <v>5172</v>
      </c>
      <c r="B55143">
        <f t="shared" si="861"/>
        <v>207297</v>
      </c>
      <c r="C55143" s="1">
        <v>44709</v>
      </c>
      <c r="D55143">
        <v>20220528</v>
      </c>
      <c r="E55143" t="s">
        <v>792</v>
      </c>
      <c r="F55143" t="s">
        <v>176</v>
      </c>
      <c r="G55143" t="s">
        <v>545</v>
      </c>
      <c r="H55143" t="s">
        <v>37</v>
      </c>
      <c r="I55143" t="s">
        <v>113</v>
      </c>
      <c r="J55143" t="s">
        <v>31</v>
      </c>
      <c r="K55143">
        <v>1051</v>
      </c>
      <c r="L55143" t="s">
        <v>77</v>
      </c>
      <c r="M55143" t="s">
        <v>40</v>
      </c>
      <c r="N55143" t="s">
        <v>71</v>
      </c>
      <c r="O55143" t="s">
        <v>6375</v>
      </c>
      <c r="P55143" s="3">
        <v>144.12</v>
      </c>
      <c r="Q55143">
        <v>3</v>
      </c>
      <c r="R55143">
        <v>0</v>
      </c>
      <c r="S55143" s="3">
        <f>(amazon_sales_final[[#This Row],[Sales]] * 0.4)  * ( 1 - ( amazon_sales_final[[#This Row],[Discount]] /100))</f>
        <v>57.648000000000003</v>
      </c>
      <c r="T55143" t="s">
        <v>134</v>
      </c>
    </row>
    <row r="55144" spans="1:20" x14ac:dyDescent="0.25">
      <c r="A55144">
        <v>5173</v>
      </c>
      <c r="B55144">
        <f t="shared" si="861"/>
        <v>207298</v>
      </c>
      <c r="C55144" s="1">
        <v>44709</v>
      </c>
      <c r="D55144">
        <v>20220528</v>
      </c>
      <c r="E55144" t="s">
        <v>792</v>
      </c>
      <c r="F55144" t="s">
        <v>176</v>
      </c>
      <c r="G55144" t="s">
        <v>545</v>
      </c>
      <c r="H55144" t="s">
        <v>37</v>
      </c>
      <c r="I55144" t="s">
        <v>113</v>
      </c>
      <c r="J55144" t="s">
        <v>39</v>
      </c>
      <c r="K55144">
        <v>1051</v>
      </c>
      <c r="L55144" t="s">
        <v>77</v>
      </c>
      <c r="M55144" t="s">
        <v>40</v>
      </c>
      <c r="N55144" t="s">
        <v>71</v>
      </c>
      <c r="O55144" t="s">
        <v>6376</v>
      </c>
      <c r="P55144" s="3">
        <v>314.55</v>
      </c>
      <c r="Q55144">
        <v>3</v>
      </c>
      <c r="R55144">
        <v>0</v>
      </c>
      <c r="S55144" s="3">
        <f>(amazon_sales_final[[#This Row],[Sales]] * 0.4)  * ( 1 - ( amazon_sales_final[[#This Row],[Discount]] /100))</f>
        <v>125.82000000000001</v>
      </c>
      <c r="T55144" t="s">
        <v>134</v>
      </c>
    </row>
    <row r="55145" spans="1:20" x14ac:dyDescent="0.25">
      <c r="A55145">
        <v>5174</v>
      </c>
      <c r="B55145">
        <f t="shared" si="861"/>
        <v>207299</v>
      </c>
      <c r="C55145" s="1">
        <v>44263</v>
      </c>
      <c r="D55145">
        <v>20210308</v>
      </c>
      <c r="E55145" t="s">
        <v>4710</v>
      </c>
      <c r="F55145" t="s">
        <v>308</v>
      </c>
      <c r="G55145" t="s">
        <v>2078</v>
      </c>
      <c r="H55145" t="s">
        <v>23</v>
      </c>
      <c r="I55145" t="s">
        <v>310</v>
      </c>
      <c r="J55145" t="s">
        <v>39</v>
      </c>
      <c r="K55145">
        <v>1035</v>
      </c>
      <c r="L55145" t="s">
        <v>54</v>
      </c>
      <c r="M55145" t="s">
        <v>40</v>
      </c>
      <c r="N55145" t="s">
        <v>58</v>
      </c>
      <c r="O55145" t="s">
        <v>6377</v>
      </c>
      <c r="P55145" s="3">
        <v>34.08</v>
      </c>
      <c r="Q55145">
        <v>1</v>
      </c>
      <c r="R55145">
        <v>2</v>
      </c>
      <c r="S55145" s="3">
        <f>(amazon_sales_final[[#This Row],[Sales]] * 0.4)  * ( 1 - ( amazon_sales_final[[#This Row],[Discount]] /100))</f>
        <v>13.359359999999999</v>
      </c>
      <c r="T55145" t="s">
        <v>231</v>
      </c>
    </row>
    <row r="55146" spans="1:20" x14ac:dyDescent="0.25">
      <c r="A55146">
        <v>5175</v>
      </c>
      <c r="B55146">
        <f t="shared" si="861"/>
        <v>207300</v>
      </c>
      <c r="C55146" s="1">
        <v>45219</v>
      </c>
      <c r="D55146">
        <v>20231020</v>
      </c>
      <c r="E55146" t="s">
        <v>1163</v>
      </c>
      <c r="F55146" t="s">
        <v>81</v>
      </c>
      <c r="G55146" t="s">
        <v>2474</v>
      </c>
      <c r="H55146" t="s">
        <v>83</v>
      </c>
      <c r="I55146" t="s">
        <v>84</v>
      </c>
      <c r="J55146" t="s">
        <v>39</v>
      </c>
      <c r="K55146">
        <v>1077</v>
      </c>
      <c r="L55146" t="s">
        <v>124</v>
      </c>
      <c r="M55146" t="s">
        <v>27</v>
      </c>
      <c r="N55146" t="s">
        <v>48</v>
      </c>
      <c r="O55146" t="s">
        <v>6378</v>
      </c>
      <c r="P55146" s="3">
        <v>20.72</v>
      </c>
      <c r="Q55146">
        <v>2</v>
      </c>
      <c r="R55146">
        <v>8</v>
      </c>
      <c r="S55146" s="3">
        <f>(amazon_sales_final[[#This Row],[Sales]] * 0.4)  * ( 1 - ( amazon_sales_final[[#This Row],[Discount]] /100))</f>
        <v>7.6249600000000006</v>
      </c>
      <c r="T55146" t="s">
        <v>150</v>
      </c>
    </row>
    <row r="55147" spans="1:20" x14ac:dyDescent="0.25">
      <c r="A55147">
        <v>5176</v>
      </c>
      <c r="B55147">
        <f t="shared" si="861"/>
        <v>207301</v>
      </c>
      <c r="C55147" s="1">
        <v>45219</v>
      </c>
      <c r="D55147">
        <v>20231020</v>
      </c>
      <c r="E55147" t="s">
        <v>1163</v>
      </c>
      <c r="F55147" t="s">
        <v>81</v>
      </c>
      <c r="G55147" t="s">
        <v>2474</v>
      </c>
      <c r="H55147" t="s">
        <v>83</v>
      </c>
      <c r="I55147" t="s">
        <v>84</v>
      </c>
      <c r="J55147" t="s">
        <v>39</v>
      </c>
      <c r="K55147">
        <v>1077</v>
      </c>
      <c r="L55147" t="s">
        <v>124</v>
      </c>
      <c r="M55147" t="s">
        <v>27</v>
      </c>
      <c r="N55147" t="s">
        <v>28</v>
      </c>
      <c r="O55147" t="s">
        <v>6379</v>
      </c>
      <c r="P55147" s="3">
        <v>32839.919999999998</v>
      </c>
      <c r="Q55147">
        <v>3</v>
      </c>
      <c r="R55147">
        <v>32</v>
      </c>
      <c r="S55147" s="3">
        <f>(amazon_sales_final[[#This Row],[Sales]] * 0.4)  * ( 1 - ( amazon_sales_final[[#This Row],[Discount]] /100))</f>
        <v>8932.4582399999999</v>
      </c>
      <c r="T55147" t="s">
        <v>150</v>
      </c>
    </row>
    <row r="55148" spans="1:20" x14ac:dyDescent="0.25">
      <c r="A55148">
        <v>5177</v>
      </c>
      <c r="B55148">
        <f t="shared" si="861"/>
        <v>207302</v>
      </c>
      <c r="C55148" s="1">
        <v>44871</v>
      </c>
      <c r="D55148">
        <v>20221106</v>
      </c>
      <c r="E55148" t="s">
        <v>518</v>
      </c>
      <c r="F55148" t="s">
        <v>35</v>
      </c>
      <c r="G55148" t="s">
        <v>105</v>
      </c>
      <c r="H55148" t="s">
        <v>37</v>
      </c>
      <c r="I55148" t="s">
        <v>38</v>
      </c>
      <c r="J55148" t="s">
        <v>31</v>
      </c>
      <c r="K55148">
        <v>1068</v>
      </c>
      <c r="L55148" t="s">
        <v>54</v>
      </c>
      <c r="M55148" t="s">
        <v>27</v>
      </c>
      <c r="N55148" t="s">
        <v>48</v>
      </c>
      <c r="O55148" t="s">
        <v>6380</v>
      </c>
      <c r="P55148" s="3">
        <v>532.48</v>
      </c>
      <c r="Q55148">
        <v>2</v>
      </c>
      <c r="R55148">
        <v>2</v>
      </c>
      <c r="S55148" s="3">
        <f>(amazon_sales_final[[#This Row],[Sales]] * 0.4)  * ( 1 - ( amazon_sales_final[[#This Row],[Discount]] /100))</f>
        <v>208.73216000000002</v>
      </c>
      <c r="T55148" t="s">
        <v>179</v>
      </c>
    </row>
    <row r="55149" spans="1:20" x14ac:dyDescent="0.25">
      <c r="A55149">
        <v>5178</v>
      </c>
      <c r="B55149">
        <f t="shared" si="861"/>
        <v>207303</v>
      </c>
      <c r="C55149" s="1">
        <v>44922</v>
      </c>
      <c r="D55149">
        <v>20221227</v>
      </c>
      <c r="E55149" t="s">
        <v>1380</v>
      </c>
      <c r="F55149" t="s">
        <v>196</v>
      </c>
      <c r="G55149" t="s">
        <v>197</v>
      </c>
      <c r="H55149" t="s">
        <v>23</v>
      </c>
      <c r="I55149" t="s">
        <v>24</v>
      </c>
      <c r="J55149" t="s">
        <v>39</v>
      </c>
      <c r="K55149">
        <v>1089</v>
      </c>
      <c r="L55149" t="s">
        <v>124</v>
      </c>
      <c r="M55149" t="s">
        <v>40</v>
      </c>
      <c r="N55149" t="s">
        <v>48</v>
      </c>
      <c r="O55149" t="s">
        <v>6381</v>
      </c>
      <c r="P55149" s="3">
        <v>49.92</v>
      </c>
      <c r="Q55149">
        <v>3</v>
      </c>
      <c r="R55149">
        <v>2</v>
      </c>
      <c r="S55149" s="3">
        <f>(amazon_sales_final[[#This Row],[Sales]] * 0.4)  * ( 1 - ( amazon_sales_final[[#This Row],[Discount]] /100))</f>
        <v>19.568640000000002</v>
      </c>
      <c r="T55149" t="s">
        <v>298</v>
      </c>
    </row>
    <row r="55150" spans="1:20" x14ac:dyDescent="0.25">
      <c r="A55150">
        <v>5179</v>
      </c>
      <c r="B55150">
        <f t="shared" si="861"/>
        <v>207304</v>
      </c>
      <c r="C55150" s="1">
        <v>44299</v>
      </c>
      <c r="D55150">
        <v>20210413</v>
      </c>
      <c r="E55150" t="s">
        <v>1811</v>
      </c>
      <c r="F55150" t="s">
        <v>35</v>
      </c>
      <c r="G55150" t="s">
        <v>36</v>
      </c>
      <c r="H55150" t="s">
        <v>37</v>
      </c>
      <c r="I55150" t="s">
        <v>38</v>
      </c>
      <c r="J55150" t="s">
        <v>39</v>
      </c>
      <c r="K55150">
        <v>1075</v>
      </c>
      <c r="L55150" t="s">
        <v>124</v>
      </c>
      <c r="M55150" t="s">
        <v>40</v>
      </c>
      <c r="N55150" t="s">
        <v>55</v>
      </c>
      <c r="O55150" t="s">
        <v>6382</v>
      </c>
      <c r="P55150" s="3">
        <v>37.68</v>
      </c>
      <c r="Q55150">
        <v>2</v>
      </c>
      <c r="R55150">
        <v>0</v>
      </c>
      <c r="S55150" s="3">
        <f>(amazon_sales_final[[#This Row],[Sales]] * 0.4)  * ( 1 - ( amazon_sales_final[[#This Row],[Discount]] /100))</f>
        <v>15.072000000000001</v>
      </c>
      <c r="T55150" t="s">
        <v>301</v>
      </c>
    </row>
    <row r="55151" spans="1:20" x14ac:dyDescent="0.25">
      <c r="A55151">
        <v>5180</v>
      </c>
      <c r="B55151">
        <f t="shared" si="861"/>
        <v>207305</v>
      </c>
      <c r="C55151" s="1">
        <v>44299</v>
      </c>
      <c r="D55151">
        <v>20210413</v>
      </c>
      <c r="E55151" t="s">
        <v>1811</v>
      </c>
      <c r="F55151" t="s">
        <v>35</v>
      </c>
      <c r="G55151" t="s">
        <v>36</v>
      </c>
      <c r="H55151" t="s">
        <v>37</v>
      </c>
      <c r="I55151" t="s">
        <v>38</v>
      </c>
      <c r="J55151" t="s">
        <v>39</v>
      </c>
      <c r="K55151">
        <v>1075</v>
      </c>
      <c r="L55151" t="s">
        <v>124</v>
      </c>
      <c r="M55151" t="s">
        <v>40</v>
      </c>
      <c r="N55151" t="s">
        <v>60</v>
      </c>
      <c r="O55151" t="s">
        <v>6383</v>
      </c>
      <c r="P55151" s="3">
        <v>2585.7600000000002</v>
      </c>
      <c r="Q55151">
        <v>2</v>
      </c>
      <c r="R55151">
        <v>2</v>
      </c>
      <c r="S55151" s="3">
        <f>(amazon_sales_final[[#This Row],[Sales]] * 0.4)  * ( 1 - ( amazon_sales_final[[#This Row],[Discount]] /100))</f>
        <v>1013.61792</v>
      </c>
      <c r="T55151" t="s">
        <v>301</v>
      </c>
    </row>
    <row r="55152" spans="1:20" x14ac:dyDescent="0.25">
      <c r="A55152">
        <v>5181</v>
      </c>
      <c r="B55152">
        <f t="shared" si="861"/>
        <v>207306</v>
      </c>
      <c r="C55152" s="1">
        <v>44299</v>
      </c>
      <c r="D55152">
        <v>20210413</v>
      </c>
      <c r="E55152" t="s">
        <v>1811</v>
      </c>
      <c r="F55152" t="s">
        <v>35</v>
      </c>
      <c r="G55152" t="s">
        <v>36</v>
      </c>
      <c r="H55152" t="s">
        <v>37</v>
      </c>
      <c r="I55152" t="s">
        <v>38</v>
      </c>
      <c r="J55152" t="s">
        <v>39</v>
      </c>
      <c r="K55152">
        <v>1075</v>
      </c>
      <c r="L55152" t="s">
        <v>124</v>
      </c>
      <c r="M55152" t="s">
        <v>40</v>
      </c>
      <c r="N55152" t="s">
        <v>63</v>
      </c>
      <c r="O55152" t="s">
        <v>6384</v>
      </c>
      <c r="P55152" s="3">
        <v>75.84</v>
      </c>
      <c r="Q55152">
        <v>2</v>
      </c>
      <c r="R55152">
        <v>0</v>
      </c>
      <c r="S55152" s="3">
        <f>(amazon_sales_final[[#This Row],[Sales]] * 0.4)  * ( 1 - ( amazon_sales_final[[#This Row],[Discount]] /100))</f>
        <v>30.336000000000002</v>
      </c>
      <c r="T55152" t="s">
        <v>301</v>
      </c>
    </row>
    <row r="55153" spans="1:20" x14ac:dyDescent="0.25">
      <c r="A55153">
        <v>5182</v>
      </c>
      <c r="B55153">
        <f t="shared" si="861"/>
        <v>207307</v>
      </c>
      <c r="C55153" s="1">
        <v>45182</v>
      </c>
      <c r="D55153">
        <v>20230913</v>
      </c>
      <c r="E55153" t="s">
        <v>705</v>
      </c>
      <c r="F55153" t="s">
        <v>821</v>
      </c>
      <c r="G55153" t="s">
        <v>2065</v>
      </c>
      <c r="H55153" t="s">
        <v>23</v>
      </c>
      <c r="I55153" t="s">
        <v>70</v>
      </c>
      <c r="K55153">
        <v>1009</v>
      </c>
      <c r="L55153" t="s">
        <v>94</v>
      </c>
      <c r="M55153" t="s">
        <v>40</v>
      </c>
      <c r="N55153" t="s">
        <v>71</v>
      </c>
      <c r="O55153" t="s">
        <v>6385</v>
      </c>
      <c r="P55153" s="3">
        <v>45.36</v>
      </c>
      <c r="Q55153">
        <v>7</v>
      </c>
      <c r="R55153">
        <v>0</v>
      </c>
      <c r="S55153" s="3">
        <f>(amazon_sales_final[[#This Row],[Sales]] * 0.4)  * ( 1 - ( amazon_sales_final[[#This Row],[Discount]] /100))</f>
        <v>18.144000000000002</v>
      </c>
      <c r="T55153" t="s">
        <v>612</v>
      </c>
    </row>
    <row r="55154" spans="1:20" x14ac:dyDescent="0.25">
      <c r="A55154">
        <v>5183</v>
      </c>
      <c r="B55154">
        <f t="shared" si="861"/>
        <v>207308</v>
      </c>
      <c r="C55154" s="1">
        <v>45182</v>
      </c>
      <c r="D55154">
        <v>20230913</v>
      </c>
      <c r="E55154" t="s">
        <v>705</v>
      </c>
      <c r="F55154" t="s">
        <v>821</v>
      </c>
      <c r="G55154" t="s">
        <v>2065</v>
      </c>
      <c r="H55154" t="s">
        <v>23</v>
      </c>
      <c r="I55154" t="s">
        <v>70</v>
      </c>
      <c r="K55154">
        <v>1009</v>
      </c>
      <c r="L55154" t="s">
        <v>94</v>
      </c>
      <c r="M55154" t="s">
        <v>40</v>
      </c>
      <c r="N55154" t="s">
        <v>48</v>
      </c>
      <c r="O55154" t="s">
        <v>6386</v>
      </c>
      <c r="P55154" s="3">
        <v>45.78</v>
      </c>
      <c r="Q55154">
        <v>3</v>
      </c>
      <c r="R55154">
        <v>0</v>
      </c>
      <c r="S55154" s="3">
        <f>(amazon_sales_final[[#This Row],[Sales]] * 0.4)  * ( 1 - ( amazon_sales_final[[#This Row],[Discount]] /100))</f>
        <v>18.312000000000001</v>
      </c>
      <c r="T55154" t="s">
        <v>612</v>
      </c>
    </row>
    <row r="55155" spans="1:20" x14ac:dyDescent="0.25">
      <c r="A55155">
        <v>5184</v>
      </c>
      <c r="B55155">
        <f t="shared" si="861"/>
        <v>207309</v>
      </c>
      <c r="C55155" s="1">
        <v>45194</v>
      </c>
      <c r="D55155">
        <v>20230925</v>
      </c>
      <c r="E55155" t="s">
        <v>826</v>
      </c>
      <c r="F55155" t="s">
        <v>754</v>
      </c>
      <c r="G55155" t="s">
        <v>755</v>
      </c>
      <c r="H55155" t="s">
        <v>23</v>
      </c>
      <c r="I55155" t="s">
        <v>70</v>
      </c>
      <c r="J55155" t="s">
        <v>39</v>
      </c>
      <c r="K55155">
        <v>1011</v>
      </c>
      <c r="L55155" t="s">
        <v>54</v>
      </c>
      <c r="M55155" t="s">
        <v>27</v>
      </c>
      <c r="N55155" t="s">
        <v>51</v>
      </c>
      <c r="O55155" t="s">
        <v>6387</v>
      </c>
      <c r="Q55155">
        <v>3</v>
      </c>
      <c r="R55155">
        <v>0</v>
      </c>
      <c r="T55155" t="s">
        <v>185</v>
      </c>
    </row>
    <row r="55156" spans="1:20" x14ac:dyDescent="0.25">
      <c r="A55156">
        <v>5185</v>
      </c>
      <c r="B55156">
        <f t="shared" si="861"/>
        <v>207310</v>
      </c>
      <c r="C55156" s="1">
        <v>45194</v>
      </c>
      <c r="D55156">
        <v>20230925</v>
      </c>
      <c r="E55156" t="s">
        <v>826</v>
      </c>
      <c r="F55156" t="s">
        <v>754</v>
      </c>
      <c r="G55156" t="s">
        <v>755</v>
      </c>
      <c r="H55156" t="s">
        <v>23</v>
      </c>
      <c r="I55156" t="s">
        <v>70</v>
      </c>
      <c r="J55156" t="s">
        <v>31</v>
      </c>
      <c r="K55156">
        <v>1011</v>
      </c>
      <c r="L55156" t="s">
        <v>54</v>
      </c>
      <c r="M55156" t="s">
        <v>27</v>
      </c>
      <c r="N55156" t="s">
        <v>48</v>
      </c>
      <c r="O55156" t="s">
        <v>6388</v>
      </c>
      <c r="Q55156">
        <v>7</v>
      </c>
      <c r="R55156">
        <v>0</v>
      </c>
      <c r="T55156" t="s">
        <v>185</v>
      </c>
    </row>
    <row r="55157" spans="1:20" x14ac:dyDescent="0.25">
      <c r="A55157">
        <v>5186</v>
      </c>
      <c r="B55157">
        <f t="shared" si="861"/>
        <v>207311</v>
      </c>
      <c r="C55157" s="1">
        <v>44479</v>
      </c>
      <c r="D55157">
        <v>20211010</v>
      </c>
      <c r="E55157" t="s">
        <v>2342</v>
      </c>
      <c r="F55157" t="s">
        <v>44</v>
      </c>
      <c r="G55157" t="s">
        <v>881</v>
      </c>
      <c r="H55157" t="s">
        <v>23</v>
      </c>
      <c r="I55157" t="s">
        <v>46</v>
      </c>
      <c r="J55157" t="s">
        <v>39</v>
      </c>
      <c r="K55157">
        <v>1034</v>
      </c>
      <c r="L55157" t="s">
        <v>26</v>
      </c>
      <c r="M55157" t="s">
        <v>27</v>
      </c>
      <c r="N55157" t="s">
        <v>51</v>
      </c>
      <c r="O55157" t="s">
        <v>6389</v>
      </c>
      <c r="Q55157">
        <v>6</v>
      </c>
      <c r="R55157">
        <v>2</v>
      </c>
      <c r="T55157" t="s">
        <v>819</v>
      </c>
    </row>
    <row r="55158" spans="1:20" x14ac:dyDescent="0.25">
      <c r="A55158">
        <v>5187</v>
      </c>
      <c r="B55158">
        <f t="shared" si="861"/>
        <v>207312</v>
      </c>
      <c r="C55158" s="1">
        <v>44527</v>
      </c>
      <c r="D55158">
        <v>20211127</v>
      </c>
      <c r="E55158" t="s">
        <v>1219</v>
      </c>
      <c r="F55158" t="s">
        <v>118</v>
      </c>
      <c r="G55158" t="s">
        <v>119</v>
      </c>
      <c r="H55158" t="s">
        <v>23</v>
      </c>
      <c r="I55158" t="s">
        <v>46</v>
      </c>
      <c r="J55158" t="s">
        <v>39</v>
      </c>
      <c r="K55158">
        <v>1075</v>
      </c>
      <c r="L55158" t="s">
        <v>124</v>
      </c>
      <c r="M55158" t="s">
        <v>86</v>
      </c>
      <c r="N55158" t="s">
        <v>60</v>
      </c>
      <c r="O55158" t="s">
        <v>6390</v>
      </c>
      <c r="P55158" s="3">
        <v>7487.52</v>
      </c>
      <c r="Q55158">
        <v>8</v>
      </c>
      <c r="R55158">
        <v>4</v>
      </c>
      <c r="S55158" s="3">
        <f>(amazon_sales_final[[#This Row],[Sales]] * 0.4)  * ( 1 - ( amazon_sales_final[[#This Row],[Discount]] /100))</f>
        <v>2875.20768</v>
      </c>
      <c r="T55158" t="s">
        <v>301</v>
      </c>
    </row>
    <row r="55159" spans="1:20" x14ac:dyDescent="0.25">
      <c r="A55159">
        <v>5188</v>
      </c>
      <c r="B55159">
        <f t="shared" si="861"/>
        <v>207313</v>
      </c>
      <c r="C55159" s="1">
        <v>44452</v>
      </c>
      <c r="D55159">
        <v>20210913</v>
      </c>
      <c r="E55159" t="s">
        <v>1118</v>
      </c>
      <c r="F55159" t="s">
        <v>188</v>
      </c>
      <c r="G55159" t="s">
        <v>5516</v>
      </c>
      <c r="H55159" t="s">
        <v>83</v>
      </c>
      <c r="I55159" t="s">
        <v>190</v>
      </c>
      <c r="J55159" t="s">
        <v>39</v>
      </c>
      <c r="K55159">
        <v>1046</v>
      </c>
      <c r="L55159" t="s">
        <v>94</v>
      </c>
      <c r="M55159" t="s">
        <v>27</v>
      </c>
      <c r="N55159" t="s">
        <v>130</v>
      </c>
      <c r="O55159" t="s">
        <v>6391</v>
      </c>
      <c r="P55159" s="3">
        <v>199.96</v>
      </c>
      <c r="Q55159">
        <v>4</v>
      </c>
      <c r="R55159">
        <v>0</v>
      </c>
      <c r="S55159" s="3">
        <f>(amazon_sales_final[[#This Row],[Sales]] * 0.4)  * ( 1 - ( amazon_sales_final[[#This Row],[Discount]] /100))</f>
        <v>79.984000000000009</v>
      </c>
      <c r="T55159" t="s">
        <v>436</v>
      </c>
    </row>
    <row r="55160" spans="1:20" x14ac:dyDescent="0.25">
      <c r="A55160">
        <v>5189</v>
      </c>
      <c r="B55160">
        <f t="shared" si="861"/>
        <v>207314</v>
      </c>
      <c r="C55160" s="1">
        <v>44452</v>
      </c>
      <c r="D55160">
        <v>20210913</v>
      </c>
      <c r="E55160" t="s">
        <v>1118</v>
      </c>
      <c r="F55160" t="s">
        <v>188</v>
      </c>
      <c r="G55160" t="s">
        <v>5516</v>
      </c>
      <c r="H55160" t="s">
        <v>83</v>
      </c>
      <c r="I55160" t="s">
        <v>190</v>
      </c>
      <c r="J55160" t="s">
        <v>39</v>
      </c>
      <c r="K55160">
        <v>1046</v>
      </c>
      <c r="L55160" t="s">
        <v>94</v>
      </c>
      <c r="M55160" t="s">
        <v>27</v>
      </c>
      <c r="N55160" t="s">
        <v>32</v>
      </c>
      <c r="O55160" t="s">
        <v>6392</v>
      </c>
      <c r="P55160" s="3">
        <v>151.62</v>
      </c>
      <c r="Q55160">
        <v>7</v>
      </c>
      <c r="R55160">
        <v>0</v>
      </c>
      <c r="S55160" s="3">
        <f>(amazon_sales_final[[#This Row],[Sales]] * 0.4)  * ( 1 - ( amazon_sales_final[[#This Row],[Discount]] /100))</f>
        <v>60.648000000000003</v>
      </c>
      <c r="T55160" t="s">
        <v>436</v>
      </c>
    </row>
    <row r="55161" spans="1:20" x14ac:dyDescent="0.25">
      <c r="A55161">
        <v>5190</v>
      </c>
      <c r="B55161">
        <f t="shared" si="861"/>
        <v>207315</v>
      </c>
      <c r="C55161" s="1">
        <v>45245</v>
      </c>
      <c r="D55161">
        <v>20231115</v>
      </c>
      <c r="E55161" t="s">
        <v>947</v>
      </c>
      <c r="F55161" t="s">
        <v>81</v>
      </c>
      <c r="G55161" t="s">
        <v>438</v>
      </c>
      <c r="H55161" t="s">
        <v>83</v>
      </c>
      <c r="I55161" t="s">
        <v>84</v>
      </c>
      <c r="J55161" t="s">
        <v>25</v>
      </c>
      <c r="K55161">
        <v>1078</v>
      </c>
      <c r="L55161" t="s">
        <v>54</v>
      </c>
      <c r="M55161" t="s">
        <v>27</v>
      </c>
      <c r="N55161" t="s">
        <v>130</v>
      </c>
      <c r="O55161" t="s">
        <v>6393</v>
      </c>
      <c r="P55161" s="3">
        <v>1679.52</v>
      </c>
      <c r="Q55161">
        <v>6</v>
      </c>
      <c r="R55161">
        <v>2</v>
      </c>
      <c r="S55161" s="3">
        <f>(amazon_sales_final[[#This Row],[Sales]] * 0.4)  * ( 1 - ( amazon_sales_final[[#This Row],[Discount]] /100))</f>
        <v>658.37184000000002</v>
      </c>
      <c r="T55161" t="s">
        <v>325</v>
      </c>
    </row>
    <row r="55162" spans="1:20" x14ac:dyDescent="0.25">
      <c r="A55162">
        <v>5191</v>
      </c>
      <c r="B55162">
        <f t="shared" si="861"/>
        <v>207316</v>
      </c>
      <c r="C55162" s="1">
        <v>45245</v>
      </c>
      <c r="D55162">
        <v>20231115</v>
      </c>
      <c r="E55162" t="s">
        <v>947</v>
      </c>
      <c r="F55162" t="s">
        <v>81</v>
      </c>
      <c r="G55162" t="s">
        <v>438</v>
      </c>
      <c r="H55162" t="s">
        <v>83</v>
      </c>
      <c r="I55162" t="s">
        <v>84</v>
      </c>
      <c r="J55162" t="s">
        <v>39</v>
      </c>
      <c r="K55162">
        <v>1078</v>
      </c>
      <c r="L55162" t="s">
        <v>54</v>
      </c>
      <c r="M55162" t="s">
        <v>27</v>
      </c>
      <c r="N55162" t="s">
        <v>58</v>
      </c>
      <c r="O55162" t="s">
        <v>6394</v>
      </c>
      <c r="P55162" s="3">
        <v>45.04</v>
      </c>
      <c r="Q55162">
        <v>2</v>
      </c>
      <c r="R55162">
        <v>2</v>
      </c>
      <c r="S55162" s="3">
        <f>(amazon_sales_final[[#This Row],[Sales]] * 0.4)  * ( 1 - ( amazon_sales_final[[#This Row],[Discount]] /100))</f>
        <v>17.65568</v>
      </c>
      <c r="T55162" t="s">
        <v>325</v>
      </c>
    </row>
    <row r="55163" spans="1:20" x14ac:dyDescent="0.25">
      <c r="A55163">
        <v>5192</v>
      </c>
      <c r="B55163">
        <f t="shared" si="861"/>
        <v>207317</v>
      </c>
      <c r="C55163" s="1">
        <v>45052</v>
      </c>
      <c r="D55163">
        <v>20230506</v>
      </c>
      <c r="E55163" t="s">
        <v>1043</v>
      </c>
      <c r="F55163" t="s">
        <v>35</v>
      </c>
      <c r="G55163" t="s">
        <v>105</v>
      </c>
      <c r="H55163" t="s">
        <v>37</v>
      </c>
      <c r="I55163" t="s">
        <v>38</v>
      </c>
      <c r="J55163" t="s">
        <v>39</v>
      </c>
      <c r="K55163">
        <v>1060</v>
      </c>
      <c r="L55163" t="s">
        <v>101</v>
      </c>
      <c r="M55163" t="s">
        <v>27</v>
      </c>
      <c r="N55163" t="s">
        <v>137</v>
      </c>
      <c r="O55163" t="s">
        <v>6395</v>
      </c>
      <c r="P55163" s="3">
        <v>23.16</v>
      </c>
      <c r="Q55163">
        <v>2</v>
      </c>
      <c r="R55163">
        <v>0</v>
      </c>
      <c r="S55163" s="3">
        <f>(amazon_sales_final[[#This Row],[Sales]] * 0.4)  * ( 1 - ( amazon_sales_final[[#This Row],[Discount]] /100))</f>
        <v>9.2640000000000011</v>
      </c>
      <c r="T55163" t="s">
        <v>608</v>
      </c>
    </row>
    <row r="55164" spans="1:20" x14ac:dyDescent="0.25">
      <c r="A55164">
        <v>5193</v>
      </c>
      <c r="B55164">
        <f t="shared" si="861"/>
        <v>207318</v>
      </c>
      <c r="C55164" s="1">
        <v>44163</v>
      </c>
      <c r="D55164">
        <v>20201128</v>
      </c>
      <c r="E55164" t="s">
        <v>1373</v>
      </c>
      <c r="F55164" t="s">
        <v>268</v>
      </c>
      <c r="G55164" t="s">
        <v>269</v>
      </c>
      <c r="H55164" t="s">
        <v>37</v>
      </c>
      <c r="I55164" t="s">
        <v>113</v>
      </c>
      <c r="J55164" t="s">
        <v>39</v>
      </c>
      <c r="K55164">
        <v>1076</v>
      </c>
      <c r="L55164" t="s">
        <v>77</v>
      </c>
      <c r="M55164" t="s">
        <v>40</v>
      </c>
      <c r="N55164" t="s">
        <v>55</v>
      </c>
      <c r="O55164" t="s">
        <v>6396</v>
      </c>
      <c r="P55164" s="3">
        <v>39.76</v>
      </c>
      <c r="Q55164">
        <v>5</v>
      </c>
      <c r="R55164">
        <v>0</v>
      </c>
      <c r="S55164" s="3">
        <f>(amazon_sales_final[[#This Row],[Sales]] * 0.4)  * ( 1 - ( amazon_sales_final[[#This Row],[Discount]] /100))</f>
        <v>15.904</v>
      </c>
      <c r="T55164" t="s">
        <v>675</v>
      </c>
    </row>
    <row r="55165" spans="1:20" x14ac:dyDescent="0.25">
      <c r="A55165">
        <v>5194</v>
      </c>
      <c r="B55165">
        <f t="shared" si="861"/>
        <v>207319</v>
      </c>
      <c r="C55165" s="1">
        <v>44163</v>
      </c>
      <c r="D55165">
        <v>20201128</v>
      </c>
      <c r="E55165" t="s">
        <v>1373</v>
      </c>
      <c r="F55165" t="s">
        <v>268</v>
      </c>
      <c r="G55165" t="s">
        <v>269</v>
      </c>
      <c r="H55165" t="s">
        <v>37</v>
      </c>
      <c r="I55165" t="s">
        <v>113</v>
      </c>
      <c r="J55165" t="s">
        <v>39</v>
      </c>
      <c r="K55165">
        <v>1076</v>
      </c>
      <c r="L55165" t="s">
        <v>77</v>
      </c>
      <c r="M55165" t="s">
        <v>40</v>
      </c>
      <c r="N55165" t="s">
        <v>71</v>
      </c>
      <c r="O55165" t="s">
        <v>6397</v>
      </c>
      <c r="P55165" s="3">
        <v>85.96</v>
      </c>
      <c r="Q55165">
        <v>7</v>
      </c>
      <c r="R55165">
        <v>0</v>
      </c>
      <c r="S55165" s="3">
        <f>(amazon_sales_final[[#This Row],[Sales]] * 0.4)  * ( 1 - ( amazon_sales_final[[#This Row],[Discount]] /100))</f>
        <v>34.384</v>
      </c>
      <c r="T55165" t="s">
        <v>675</v>
      </c>
    </row>
    <row r="55166" spans="1:20" x14ac:dyDescent="0.25">
      <c r="A55166">
        <v>5195</v>
      </c>
      <c r="B55166">
        <f t="shared" si="861"/>
        <v>207320</v>
      </c>
      <c r="C55166" s="1">
        <v>44163</v>
      </c>
      <c r="D55166">
        <v>20201128</v>
      </c>
      <c r="E55166" t="s">
        <v>1373</v>
      </c>
      <c r="F55166" t="s">
        <v>268</v>
      </c>
      <c r="G55166" t="s">
        <v>269</v>
      </c>
      <c r="H55166" t="s">
        <v>37</v>
      </c>
      <c r="I55166" t="s">
        <v>113</v>
      </c>
      <c r="J55166" t="s">
        <v>39</v>
      </c>
      <c r="K55166">
        <v>1076</v>
      </c>
      <c r="L55166" t="s">
        <v>77</v>
      </c>
      <c r="M55166" t="s">
        <v>40</v>
      </c>
      <c r="N55166" t="s">
        <v>58</v>
      </c>
      <c r="O55166" t="s">
        <v>6398</v>
      </c>
      <c r="P55166" s="3">
        <v>13.12</v>
      </c>
      <c r="Q55166">
        <v>4</v>
      </c>
      <c r="R55166">
        <v>0</v>
      </c>
      <c r="S55166" s="3">
        <f>(amazon_sales_final[[#This Row],[Sales]] * 0.4)  * ( 1 - ( amazon_sales_final[[#This Row],[Discount]] /100))</f>
        <v>5.2480000000000002</v>
      </c>
      <c r="T55166" t="s">
        <v>675</v>
      </c>
    </row>
    <row r="55167" spans="1:20" x14ac:dyDescent="0.25">
      <c r="A55167">
        <v>5196</v>
      </c>
      <c r="B55167">
        <f t="shared" si="861"/>
        <v>207321</v>
      </c>
      <c r="C55167" s="1">
        <v>44163</v>
      </c>
      <c r="D55167">
        <v>20201128</v>
      </c>
      <c r="E55167" t="s">
        <v>1373</v>
      </c>
      <c r="F55167" t="s">
        <v>268</v>
      </c>
      <c r="G55167" t="s">
        <v>269</v>
      </c>
      <c r="H55167" t="s">
        <v>37</v>
      </c>
      <c r="I55167" t="s">
        <v>113</v>
      </c>
      <c r="J55167" t="s">
        <v>39</v>
      </c>
      <c r="K55167">
        <v>1076</v>
      </c>
      <c r="L55167" t="s">
        <v>77</v>
      </c>
      <c r="M55167" t="s">
        <v>40</v>
      </c>
      <c r="N55167" t="s">
        <v>48</v>
      </c>
      <c r="O55167" t="s">
        <v>6399</v>
      </c>
      <c r="P55167" s="3">
        <v>45.66</v>
      </c>
      <c r="Q55167">
        <v>3</v>
      </c>
      <c r="R55167">
        <v>0</v>
      </c>
      <c r="S55167" s="3">
        <f>(amazon_sales_final[[#This Row],[Sales]] * 0.4)  * ( 1 - ( amazon_sales_final[[#This Row],[Discount]] /100))</f>
        <v>18.263999999999999</v>
      </c>
      <c r="T55167" t="s">
        <v>675</v>
      </c>
    </row>
    <row r="55168" spans="1:20" x14ac:dyDescent="0.25">
      <c r="A55168">
        <v>5197</v>
      </c>
      <c r="B55168">
        <f t="shared" si="861"/>
        <v>207322</v>
      </c>
      <c r="C55168" s="1">
        <v>43961</v>
      </c>
      <c r="D55168">
        <v>20200510</v>
      </c>
      <c r="E55168" t="s">
        <v>2366</v>
      </c>
      <c r="F55168" t="s">
        <v>75</v>
      </c>
      <c r="G55168" t="s">
        <v>807</v>
      </c>
      <c r="H55168" t="s">
        <v>37</v>
      </c>
      <c r="I55168" t="s">
        <v>38</v>
      </c>
      <c r="J55168" t="s">
        <v>31</v>
      </c>
      <c r="K55168">
        <v>1036</v>
      </c>
      <c r="L55168" t="s">
        <v>245</v>
      </c>
      <c r="M55168" t="s">
        <v>27</v>
      </c>
      <c r="N55168" t="s">
        <v>137</v>
      </c>
      <c r="O55168" t="s">
        <v>6400</v>
      </c>
      <c r="P55168" s="3">
        <v>158.13</v>
      </c>
      <c r="Q55168">
        <v>3</v>
      </c>
      <c r="R55168">
        <v>0</v>
      </c>
      <c r="S55168" s="3">
        <f>(amazon_sales_final[[#This Row],[Sales]] * 0.4)  * ( 1 - ( amazon_sales_final[[#This Row],[Discount]] /100))</f>
        <v>63.252000000000002</v>
      </c>
      <c r="T55168" t="s">
        <v>353</v>
      </c>
    </row>
    <row r="55169" spans="1:20" x14ac:dyDescent="0.25">
      <c r="A55169">
        <v>5198</v>
      </c>
      <c r="B55169">
        <f t="shared" si="861"/>
        <v>207323</v>
      </c>
      <c r="C55169" s="1">
        <v>43961</v>
      </c>
      <c r="D55169">
        <v>20200510</v>
      </c>
      <c r="E55169" t="s">
        <v>2366</v>
      </c>
      <c r="F55169" t="s">
        <v>75</v>
      </c>
      <c r="G55169" t="s">
        <v>807</v>
      </c>
      <c r="H55169" t="s">
        <v>37</v>
      </c>
      <c r="I55169" t="s">
        <v>38</v>
      </c>
      <c r="J55169" t="s">
        <v>39</v>
      </c>
      <c r="K55169">
        <v>1036</v>
      </c>
      <c r="L55169" t="s">
        <v>245</v>
      </c>
      <c r="M55169" t="s">
        <v>27</v>
      </c>
      <c r="N55169" t="s">
        <v>60</v>
      </c>
      <c r="O55169" t="s">
        <v>6401</v>
      </c>
      <c r="P55169" s="3">
        <v>4.3600000000000003</v>
      </c>
      <c r="Q55169">
        <v>5</v>
      </c>
      <c r="R55169">
        <v>2</v>
      </c>
      <c r="S55169" s="3">
        <f>(amazon_sales_final[[#This Row],[Sales]] * 0.4)  * ( 1 - ( amazon_sales_final[[#This Row],[Discount]] /100))</f>
        <v>1.7091200000000002</v>
      </c>
      <c r="T55169" t="s">
        <v>353</v>
      </c>
    </row>
    <row r="55170" spans="1:20" x14ac:dyDescent="0.25">
      <c r="A55170">
        <v>5199</v>
      </c>
      <c r="B55170">
        <f t="shared" si="861"/>
        <v>207324</v>
      </c>
      <c r="C55170" s="1">
        <v>44624</v>
      </c>
      <c r="D55170">
        <v>20220304</v>
      </c>
      <c r="E55170" t="s">
        <v>1908</v>
      </c>
      <c r="F55170" t="s">
        <v>81</v>
      </c>
      <c r="G55170" t="s">
        <v>1639</v>
      </c>
      <c r="H55170" t="s">
        <v>83</v>
      </c>
      <c r="I55170" t="s">
        <v>84</v>
      </c>
      <c r="J55170" t="s">
        <v>39</v>
      </c>
      <c r="K55170">
        <v>1017</v>
      </c>
      <c r="L55170" t="s">
        <v>26</v>
      </c>
      <c r="M55170" t="s">
        <v>27</v>
      </c>
      <c r="N55170" t="s">
        <v>71</v>
      </c>
      <c r="O55170" t="s">
        <v>6402</v>
      </c>
      <c r="P55170" s="3">
        <v>39300.720000000001</v>
      </c>
      <c r="Q55170">
        <v>3</v>
      </c>
      <c r="R55170">
        <v>2</v>
      </c>
      <c r="S55170" s="3">
        <f>(amazon_sales_final[[#This Row],[Sales]] * 0.4)  * ( 1 - ( amazon_sales_final[[#This Row],[Discount]] /100))</f>
        <v>15405.882240000001</v>
      </c>
      <c r="T55170" t="s">
        <v>30</v>
      </c>
    </row>
    <row r="55171" spans="1:20" x14ac:dyDescent="0.25">
      <c r="A55171">
        <v>5200</v>
      </c>
      <c r="B55171">
        <f t="shared" si="861"/>
        <v>207325</v>
      </c>
      <c r="C55171" s="1">
        <v>44624</v>
      </c>
      <c r="D55171">
        <v>20220304</v>
      </c>
      <c r="E55171" t="s">
        <v>1908</v>
      </c>
      <c r="F55171" t="s">
        <v>81</v>
      </c>
      <c r="G55171" t="s">
        <v>1639</v>
      </c>
      <c r="H55171" t="s">
        <v>83</v>
      </c>
      <c r="I55171" t="s">
        <v>84</v>
      </c>
      <c r="J55171" t="s">
        <v>39</v>
      </c>
      <c r="K55171">
        <v>1017</v>
      </c>
      <c r="L55171" t="s">
        <v>26</v>
      </c>
      <c r="M55171" t="s">
        <v>27</v>
      </c>
      <c r="N55171" t="s">
        <v>198</v>
      </c>
      <c r="O55171" t="s">
        <v>6403</v>
      </c>
      <c r="P55171" s="3">
        <v>23.04</v>
      </c>
      <c r="Q55171">
        <v>1</v>
      </c>
      <c r="R55171">
        <v>2</v>
      </c>
      <c r="S55171" s="3">
        <f>(amazon_sales_final[[#This Row],[Sales]] * 0.4)  * ( 1 - ( amazon_sales_final[[#This Row],[Discount]] /100))</f>
        <v>9.0316799999999997</v>
      </c>
      <c r="T55171" t="s">
        <v>30</v>
      </c>
    </row>
    <row r="55172" spans="1:20" x14ac:dyDescent="0.25">
      <c r="A55172">
        <v>5201</v>
      </c>
      <c r="B55172">
        <f t="shared" ref="B55172:B55235" si="862">SUM(B55171+1)</f>
        <v>207326</v>
      </c>
      <c r="C55172" s="1">
        <v>44624</v>
      </c>
      <c r="D55172">
        <v>20220304</v>
      </c>
      <c r="E55172" t="s">
        <v>1908</v>
      </c>
      <c r="F55172" t="s">
        <v>81</v>
      </c>
      <c r="G55172" t="s">
        <v>1639</v>
      </c>
      <c r="H55172" t="s">
        <v>83</v>
      </c>
      <c r="I55172" t="s">
        <v>84</v>
      </c>
      <c r="J55172" t="s">
        <v>39</v>
      </c>
      <c r="K55172">
        <v>1017</v>
      </c>
      <c r="L55172" t="s">
        <v>26</v>
      </c>
      <c r="M55172" t="s">
        <v>27</v>
      </c>
      <c r="N55172" t="s">
        <v>60</v>
      </c>
      <c r="O55172" t="s">
        <v>6404</v>
      </c>
      <c r="P55172" s="3">
        <v>4319.76</v>
      </c>
      <c r="Q55172">
        <v>3</v>
      </c>
      <c r="R55172">
        <v>2</v>
      </c>
      <c r="S55172" s="3">
        <f>(amazon_sales_final[[#This Row],[Sales]] * 0.4)  * ( 1 - ( amazon_sales_final[[#This Row],[Discount]] /100))</f>
        <v>1693.3459200000002</v>
      </c>
      <c r="T55172" t="s">
        <v>30</v>
      </c>
    </row>
    <row r="55173" spans="1:20" x14ac:dyDescent="0.25">
      <c r="A55173">
        <v>5202</v>
      </c>
      <c r="B55173">
        <f t="shared" si="862"/>
        <v>207327</v>
      </c>
      <c r="C55173" s="1">
        <v>44624</v>
      </c>
      <c r="D55173">
        <v>20220304</v>
      </c>
      <c r="E55173" t="s">
        <v>1908</v>
      </c>
      <c r="F55173" t="s">
        <v>81</v>
      </c>
      <c r="G55173" t="s">
        <v>1639</v>
      </c>
      <c r="H55173" t="s">
        <v>83</v>
      </c>
      <c r="I55173" t="s">
        <v>84</v>
      </c>
      <c r="J55173" t="s">
        <v>31</v>
      </c>
      <c r="K55173">
        <v>1017</v>
      </c>
      <c r="L55173" t="s">
        <v>26</v>
      </c>
      <c r="M55173" t="s">
        <v>27</v>
      </c>
      <c r="N55173" t="s">
        <v>130</v>
      </c>
      <c r="O55173" t="s">
        <v>6405</v>
      </c>
      <c r="P55173" s="3">
        <v>41.72</v>
      </c>
      <c r="Q55173">
        <v>7</v>
      </c>
      <c r="R55173">
        <v>2</v>
      </c>
      <c r="S55173" s="3">
        <f>(amazon_sales_final[[#This Row],[Sales]] * 0.4)  * ( 1 - ( amazon_sales_final[[#This Row],[Discount]] /100))</f>
        <v>16.354239999999997</v>
      </c>
      <c r="T55173" t="s">
        <v>30</v>
      </c>
    </row>
    <row r="55174" spans="1:20" x14ac:dyDescent="0.25">
      <c r="A55174">
        <v>5203</v>
      </c>
      <c r="B55174">
        <f t="shared" si="862"/>
        <v>207328</v>
      </c>
      <c r="C55174" s="1">
        <v>44423</v>
      </c>
      <c r="D55174">
        <v>20210815</v>
      </c>
      <c r="E55174" t="s">
        <v>4162</v>
      </c>
      <c r="F55174" t="s">
        <v>35</v>
      </c>
      <c r="G55174" t="s">
        <v>1821</v>
      </c>
      <c r="H55174" t="s">
        <v>37</v>
      </c>
      <c r="I55174" t="s">
        <v>38</v>
      </c>
      <c r="J55174" t="s">
        <v>31</v>
      </c>
      <c r="K55174">
        <v>1021</v>
      </c>
      <c r="L55174" t="s">
        <v>124</v>
      </c>
      <c r="M55174" t="s">
        <v>27</v>
      </c>
      <c r="N55174" t="s">
        <v>55</v>
      </c>
      <c r="O55174" t="s">
        <v>6406</v>
      </c>
      <c r="P55174" s="3">
        <v>104.23</v>
      </c>
      <c r="Q55174">
        <v>7</v>
      </c>
      <c r="R55174">
        <v>0</v>
      </c>
      <c r="S55174" s="3">
        <f>(amazon_sales_final[[#This Row],[Sales]] * 0.4)  * ( 1 - ( amazon_sales_final[[#This Row],[Discount]] /100))</f>
        <v>41.692000000000007</v>
      </c>
      <c r="T55174" t="s">
        <v>1009</v>
      </c>
    </row>
    <row r="55175" spans="1:20" x14ac:dyDescent="0.25">
      <c r="A55175">
        <v>5204</v>
      </c>
      <c r="B55175">
        <f t="shared" si="862"/>
        <v>207329</v>
      </c>
      <c r="C55175" s="1">
        <v>44423</v>
      </c>
      <c r="D55175">
        <v>20210815</v>
      </c>
      <c r="E55175" t="s">
        <v>4162</v>
      </c>
      <c r="F55175" t="s">
        <v>35</v>
      </c>
      <c r="G55175" t="s">
        <v>1821</v>
      </c>
      <c r="H55175" t="s">
        <v>37</v>
      </c>
      <c r="I55175" t="s">
        <v>38</v>
      </c>
      <c r="J55175" t="s">
        <v>39</v>
      </c>
      <c r="K55175">
        <v>1021</v>
      </c>
      <c r="L55175" t="s">
        <v>124</v>
      </c>
      <c r="M55175" t="s">
        <v>27</v>
      </c>
      <c r="N55175" t="s">
        <v>51</v>
      </c>
      <c r="O55175" t="s">
        <v>6407</v>
      </c>
      <c r="P55175" s="3">
        <v>70.260000000000005</v>
      </c>
      <c r="Q55175">
        <v>3</v>
      </c>
      <c r="R55175">
        <v>0</v>
      </c>
      <c r="S55175" s="3">
        <f>(amazon_sales_final[[#This Row],[Sales]] * 0.4)  * ( 1 - ( amazon_sales_final[[#This Row],[Discount]] /100))</f>
        <v>28.104000000000003</v>
      </c>
      <c r="T55175" t="s">
        <v>1009</v>
      </c>
    </row>
    <row r="55176" spans="1:20" x14ac:dyDescent="0.25">
      <c r="A55176">
        <v>5205</v>
      </c>
      <c r="B55176">
        <f t="shared" si="862"/>
        <v>207330</v>
      </c>
      <c r="C55176" s="1">
        <v>44451</v>
      </c>
      <c r="D55176">
        <v>20210912</v>
      </c>
      <c r="E55176" t="s">
        <v>3422</v>
      </c>
      <c r="F55176" t="s">
        <v>196</v>
      </c>
      <c r="G55176" t="s">
        <v>900</v>
      </c>
      <c r="H55176" t="s">
        <v>23</v>
      </c>
      <c r="I55176" t="s">
        <v>24</v>
      </c>
      <c r="J55176" t="s">
        <v>39</v>
      </c>
      <c r="K55176">
        <v>1084</v>
      </c>
      <c r="L55176" t="s">
        <v>124</v>
      </c>
      <c r="M55176" t="s">
        <v>27</v>
      </c>
      <c r="N55176" t="s">
        <v>58</v>
      </c>
      <c r="O55176" t="s">
        <v>6408</v>
      </c>
      <c r="P55176" s="3">
        <v>9.26</v>
      </c>
      <c r="Q55176">
        <v>2</v>
      </c>
      <c r="R55176">
        <v>0</v>
      </c>
      <c r="S55176" s="3">
        <f>(amazon_sales_final[[#This Row],[Sales]] * 0.4)  * ( 1 - ( amazon_sales_final[[#This Row],[Discount]] /100))</f>
        <v>3.7040000000000002</v>
      </c>
      <c r="T55176" t="s">
        <v>748</v>
      </c>
    </row>
    <row r="55177" spans="1:20" x14ac:dyDescent="0.25">
      <c r="A55177">
        <v>5206</v>
      </c>
      <c r="B55177">
        <f t="shared" si="862"/>
        <v>207331</v>
      </c>
      <c r="C55177" s="1">
        <v>44451</v>
      </c>
      <c r="D55177">
        <v>20210912</v>
      </c>
      <c r="E55177" t="s">
        <v>3422</v>
      </c>
      <c r="F55177" t="s">
        <v>196</v>
      </c>
      <c r="G55177" t="s">
        <v>900</v>
      </c>
      <c r="H55177" t="s">
        <v>23</v>
      </c>
      <c r="I55177" t="s">
        <v>24</v>
      </c>
      <c r="J55177" t="s">
        <v>31</v>
      </c>
      <c r="K55177">
        <v>1084</v>
      </c>
      <c r="L55177" t="s">
        <v>124</v>
      </c>
      <c r="M55177" t="s">
        <v>27</v>
      </c>
      <c r="N55177" t="s">
        <v>51</v>
      </c>
      <c r="O55177" t="s">
        <v>6409</v>
      </c>
      <c r="P55177" s="3">
        <v>105.98</v>
      </c>
      <c r="Q55177">
        <v>2</v>
      </c>
      <c r="R55177">
        <v>0</v>
      </c>
      <c r="S55177" s="3">
        <f>(amazon_sales_final[[#This Row],[Sales]] * 0.4)  * ( 1 - ( amazon_sales_final[[#This Row],[Discount]] /100))</f>
        <v>42.392000000000003</v>
      </c>
      <c r="T55177" t="s">
        <v>748</v>
      </c>
    </row>
    <row r="55178" spans="1:20" x14ac:dyDescent="0.25">
      <c r="A55178">
        <v>5207</v>
      </c>
      <c r="B55178">
        <f t="shared" si="862"/>
        <v>207332</v>
      </c>
      <c r="C55178" s="1">
        <v>44451</v>
      </c>
      <c r="D55178">
        <v>20210912</v>
      </c>
      <c r="E55178" t="s">
        <v>3422</v>
      </c>
      <c r="F55178" t="s">
        <v>196</v>
      </c>
      <c r="G55178" t="s">
        <v>900</v>
      </c>
      <c r="H55178" t="s">
        <v>23</v>
      </c>
      <c r="I55178" t="s">
        <v>24</v>
      </c>
      <c r="J55178" t="s">
        <v>39</v>
      </c>
      <c r="K55178">
        <v>1084</v>
      </c>
      <c r="L55178" t="s">
        <v>124</v>
      </c>
      <c r="M55178" t="s">
        <v>27</v>
      </c>
      <c r="N55178" t="s">
        <v>198</v>
      </c>
      <c r="O55178" t="s">
        <v>6410</v>
      </c>
      <c r="P55178" s="3">
        <v>1.24</v>
      </c>
      <c r="Q55178">
        <v>1</v>
      </c>
      <c r="R55178">
        <v>0</v>
      </c>
      <c r="S55178" s="3">
        <f>(amazon_sales_final[[#This Row],[Sales]] * 0.4)  * ( 1 - ( amazon_sales_final[[#This Row],[Discount]] /100))</f>
        <v>0.496</v>
      </c>
      <c r="T55178" t="s">
        <v>748</v>
      </c>
    </row>
    <row r="55179" spans="1:20" x14ac:dyDescent="0.25">
      <c r="A55179">
        <v>5208</v>
      </c>
      <c r="B55179">
        <f t="shared" si="862"/>
        <v>207333</v>
      </c>
      <c r="C55179" s="1">
        <v>44451</v>
      </c>
      <c r="D55179">
        <v>20210912</v>
      </c>
      <c r="E55179" t="s">
        <v>3422</v>
      </c>
      <c r="F55179" t="s">
        <v>196</v>
      </c>
      <c r="G55179" t="s">
        <v>900</v>
      </c>
      <c r="H55179" t="s">
        <v>23</v>
      </c>
      <c r="I55179" t="s">
        <v>24</v>
      </c>
      <c r="J55179" t="s">
        <v>39</v>
      </c>
      <c r="K55179">
        <v>1084</v>
      </c>
      <c r="L55179" t="s">
        <v>124</v>
      </c>
      <c r="M55179" t="s">
        <v>27</v>
      </c>
      <c r="N55179" t="s">
        <v>32</v>
      </c>
      <c r="O55179" t="s">
        <v>6411</v>
      </c>
      <c r="P55179" s="3">
        <v>2.0699999999999998</v>
      </c>
      <c r="Q55179">
        <v>2</v>
      </c>
      <c r="R55179">
        <v>0</v>
      </c>
      <c r="S55179" s="3">
        <f>(amazon_sales_final[[#This Row],[Sales]] * 0.4)  * ( 1 - ( amazon_sales_final[[#This Row],[Discount]] /100))</f>
        <v>0.82799999999999996</v>
      </c>
      <c r="T55179" t="s">
        <v>748</v>
      </c>
    </row>
    <row r="55180" spans="1:20" x14ac:dyDescent="0.25">
      <c r="A55180">
        <v>5209</v>
      </c>
      <c r="B55180">
        <f t="shared" si="862"/>
        <v>207334</v>
      </c>
      <c r="C55180" s="1">
        <v>44451</v>
      </c>
      <c r="D55180">
        <v>20210912</v>
      </c>
      <c r="E55180" t="s">
        <v>3422</v>
      </c>
      <c r="F55180" t="s">
        <v>196</v>
      </c>
      <c r="G55180" t="s">
        <v>900</v>
      </c>
      <c r="H55180" t="s">
        <v>23</v>
      </c>
      <c r="I55180" t="s">
        <v>24</v>
      </c>
      <c r="J55180" t="s">
        <v>39</v>
      </c>
      <c r="K55180">
        <v>1084</v>
      </c>
      <c r="L55180" t="s">
        <v>124</v>
      </c>
      <c r="M55180" t="s">
        <v>27</v>
      </c>
      <c r="N55180" t="s">
        <v>71</v>
      </c>
      <c r="O55180" t="s">
        <v>6412</v>
      </c>
      <c r="P55180" s="3">
        <v>2.89</v>
      </c>
      <c r="Q55180">
        <v>5</v>
      </c>
      <c r="R55180">
        <v>0</v>
      </c>
      <c r="S55180" s="3">
        <f>(amazon_sales_final[[#This Row],[Sales]] * 0.4)  * ( 1 - ( amazon_sales_final[[#This Row],[Discount]] /100))</f>
        <v>1.1560000000000001</v>
      </c>
      <c r="T55180" t="s">
        <v>748</v>
      </c>
    </row>
    <row r="55181" spans="1:20" x14ac:dyDescent="0.25">
      <c r="A55181">
        <v>5210</v>
      </c>
      <c r="B55181">
        <f t="shared" si="862"/>
        <v>207335</v>
      </c>
      <c r="C55181" s="1">
        <v>44451</v>
      </c>
      <c r="D55181">
        <v>20210912</v>
      </c>
      <c r="E55181" t="s">
        <v>3422</v>
      </c>
      <c r="F55181" t="s">
        <v>196</v>
      </c>
      <c r="G55181" t="s">
        <v>900</v>
      </c>
      <c r="H55181" t="s">
        <v>23</v>
      </c>
      <c r="I55181" t="s">
        <v>24</v>
      </c>
      <c r="J55181" t="s">
        <v>39</v>
      </c>
      <c r="K55181">
        <v>1084</v>
      </c>
      <c r="L55181" t="s">
        <v>124</v>
      </c>
      <c r="M55181" t="s">
        <v>27</v>
      </c>
      <c r="N55181" t="s">
        <v>137</v>
      </c>
      <c r="O55181" t="s">
        <v>6413</v>
      </c>
      <c r="P55181" s="3">
        <v>27.18</v>
      </c>
      <c r="Q55181">
        <v>1</v>
      </c>
      <c r="R55181">
        <v>0</v>
      </c>
      <c r="S55181" s="3">
        <f>(amazon_sales_final[[#This Row],[Sales]] * 0.4)  * ( 1 - ( amazon_sales_final[[#This Row],[Discount]] /100))</f>
        <v>10.872</v>
      </c>
      <c r="T55181" t="s">
        <v>748</v>
      </c>
    </row>
    <row r="55182" spans="1:20" x14ac:dyDescent="0.25">
      <c r="A55182">
        <v>5211</v>
      </c>
      <c r="B55182">
        <f t="shared" si="862"/>
        <v>207336</v>
      </c>
      <c r="C55182" s="1">
        <v>44208</v>
      </c>
      <c r="D55182">
        <v>20210112</v>
      </c>
      <c r="E55182" t="s">
        <v>2211</v>
      </c>
      <c r="F55182" t="s">
        <v>181</v>
      </c>
      <c r="G55182" t="s">
        <v>6414</v>
      </c>
      <c r="H55182" t="s">
        <v>83</v>
      </c>
      <c r="I55182" t="s">
        <v>183</v>
      </c>
      <c r="J55182" t="s">
        <v>39</v>
      </c>
      <c r="K55182">
        <v>1011</v>
      </c>
      <c r="L55182" t="s">
        <v>54</v>
      </c>
      <c r="M55182" t="s">
        <v>40</v>
      </c>
      <c r="N55182" t="s">
        <v>51</v>
      </c>
      <c r="O55182" t="s">
        <v>6415</v>
      </c>
      <c r="P55182" s="3">
        <v>465.18</v>
      </c>
      <c r="Q55182">
        <v>3</v>
      </c>
      <c r="R55182">
        <v>0</v>
      </c>
      <c r="S55182" s="3">
        <f>(amazon_sales_final[[#This Row],[Sales]] * 0.4)  * ( 1 - ( amazon_sales_final[[#This Row],[Discount]] /100))</f>
        <v>186.072</v>
      </c>
      <c r="T55182" t="s">
        <v>185</v>
      </c>
    </row>
    <row r="55183" spans="1:20" x14ac:dyDescent="0.25">
      <c r="A55183">
        <v>5212</v>
      </c>
      <c r="B55183">
        <f t="shared" si="862"/>
        <v>207337</v>
      </c>
      <c r="C55183" s="1">
        <v>44328</v>
      </c>
      <c r="D55183">
        <v>20210512</v>
      </c>
      <c r="E55183" t="s">
        <v>3452</v>
      </c>
      <c r="F55183" t="s">
        <v>196</v>
      </c>
      <c r="G55183" t="s">
        <v>197</v>
      </c>
      <c r="H55183" t="s">
        <v>23</v>
      </c>
      <c r="I55183" t="s">
        <v>24</v>
      </c>
      <c r="J55183" t="s">
        <v>39</v>
      </c>
      <c r="K55183">
        <v>1080</v>
      </c>
      <c r="L55183" t="s">
        <v>54</v>
      </c>
      <c r="M55183" t="s">
        <v>27</v>
      </c>
      <c r="N55183" t="s">
        <v>51</v>
      </c>
      <c r="O55183" t="s">
        <v>6416</v>
      </c>
      <c r="P55183" s="3">
        <v>36.630000000000003</v>
      </c>
      <c r="Q55183">
        <v>3</v>
      </c>
      <c r="R55183">
        <v>0</v>
      </c>
      <c r="S55183" s="3">
        <f>(amazon_sales_final[[#This Row],[Sales]] * 0.4)  * ( 1 - ( amazon_sales_final[[#This Row],[Discount]] /100))</f>
        <v>14.652000000000001</v>
      </c>
      <c r="T55183" t="s">
        <v>534</v>
      </c>
    </row>
    <row r="55184" spans="1:20" x14ac:dyDescent="0.25">
      <c r="A55184">
        <v>5213</v>
      </c>
      <c r="B55184">
        <f t="shared" si="862"/>
        <v>207338</v>
      </c>
      <c r="C55184" s="1">
        <v>44831</v>
      </c>
      <c r="D55184">
        <v>20220927</v>
      </c>
      <c r="E55184" t="s">
        <v>1508</v>
      </c>
      <c r="F55184" t="s">
        <v>35</v>
      </c>
      <c r="G55184" t="s">
        <v>489</v>
      </c>
      <c r="H55184" t="s">
        <v>37</v>
      </c>
      <c r="I55184" t="s">
        <v>38</v>
      </c>
      <c r="J55184" t="s">
        <v>39</v>
      </c>
      <c r="K55184">
        <v>1022</v>
      </c>
      <c r="L55184" t="s">
        <v>258</v>
      </c>
      <c r="M55184" t="s">
        <v>27</v>
      </c>
      <c r="N55184" t="s">
        <v>51</v>
      </c>
      <c r="O55184" t="s">
        <v>6417</v>
      </c>
      <c r="P55184" s="3">
        <v>51.45</v>
      </c>
      <c r="Q55184">
        <v>3</v>
      </c>
      <c r="R55184">
        <v>0</v>
      </c>
      <c r="S55184" s="3">
        <f>(amazon_sales_final[[#This Row],[Sales]] * 0.4)  * ( 1 - ( amazon_sales_final[[#This Row],[Discount]] /100))</f>
        <v>20.580000000000002</v>
      </c>
      <c r="T55184" t="s">
        <v>391</v>
      </c>
    </row>
    <row r="55185" spans="1:20" x14ac:dyDescent="0.25">
      <c r="A55185">
        <v>5214</v>
      </c>
      <c r="B55185">
        <f t="shared" si="862"/>
        <v>207339</v>
      </c>
      <c r="C55185" s="1">
        <v>44831</v>
      </c>
      <c r="D55185">
        <v>20220927</v>
      </c>
      <c r="E55185" t="s">
        <v>1508</v>
      </c>
      <c r="F55185" t="s">
        <v>35</v>
      </c>
      <c r="G55185" t="s">
        <v>489</v>
      </c>
      <c r="H55185" t="s">
        <v>37</v>
      </c>
      <c r="I55185" t="s">
        <v>38</v>
      </c>
      <c r="J55185" t="s">
        <v>31</v>
      </c>
      <c r="K55185">
        <v>1022</v>
      </c>
      <c r="L55185" t="s">
        <v>258</v>
      </c>
      <c r="M55185" t="s">
        <v>27</v>
      </c>
      <c r="N55185" t="s">
        <v>32</v>
      </c>
      <c r="O55185" t="s">
        <v>6418</v>
      </c>
      <c r="P55185" s="3">
        <v>7.83</v>
      </c>
      <c r="Q55185">
        <v>3</v>
      </c>
      <c r="R55185">
        <v>0</v>
      </c>
      <c r="S55185" s="3">
        <f>(amazon_sales_final[[#This Row],[Sales]] * 0.4)  * ( 1 - ( amazon_sales_final[[#This Row],[Discount]] /100))</f>
        <v>3.1320000000000001</v>
      </c>
      <c r="T55185" t="s">
        <v>391</v>
      </c>
    </row>
    <row r="55186" spans="1:20" x14ac:dyDescent="0.25">
      <c r="A55186">
        <v>5215</v>
      </c>
      <c r="B55186">
        <f t="shared" si="862"/>
        <v>207340</v>
      </c>
      <c r="C55186" s="1">
        <v>44831</v>
      </c>
      <c r="D55186">
        <v>20220927</v>
      </c>
      <c r="E55186" t="s">
        <v>1508</v>
      </c>
      <c r="F55186" t="s">
        <v>35</v>
      </c>
      <c r="G55186" t="s">
        <v>489</v>
      </c>
      <c r="H55186" t="s">
        <v>37</v>
      </c>
      <c r="I55186" t="s">
        <v>38</v>
      </c>
      <c r="J55186" t="s">
        <v>39</v>
      </c>
      <c r="K55186">
        <v>1022</v>
      </c>
      <c r="L55186" t="s">
        <v>258</v>
      </c>
      <c r="M55186" t="s">
        <v>27</v>
      </c>
      <c r="N55186" t="s">
        <v>58</v>
      </c>
      <c r="O55186" t="s">
        <v>6419</v>
      </c>
      <c r="P55186" s="3">
        <v>3.54</v>
      </c>
      <c r="Q55186">
        <v>5</v>
      </c>
      <c r="R55186">
        <v>0</v>
      </c>
      <c r="S55186" s="3">
        <f>(amazon_sales_final[[#This Row],[Sales]] * 0.4)  * ( 1 - ( amazon_sales_final[[#This Row],[Discount]] /100))</f>
        <v>1.4160000000000001</v>
      </c>
      <c r="T55186" t="s">
        <v>391</v>
      </c>
    </row>
    <row r="55187" spans="1:20" x14ac:dyDescent="0.25">
      <c r="A55187">
        <v>5216</v>
      </c>
      <c r="B55187">
        <f t="shared" si="862"/>
        <v>207341</v>
      </c>
      <c r="C55187" s="1">
        <v>44831</v>
      </c>
      <c r="D55187">
        <v>20220927</v>
      </c>
      <c r="E55187" t="s">
        <v>1508</v>
      </c>
      <c r="F55187" t="s">
        <v>35</v>
      </c>
      <c r="G55187" t="s">
        <v>489</v>
      </c>
      <c r="H55187" t="s">
        <v>37</v>
      </c>
      <c r="I55187" t="s">
        <v>38</v>
      </c>
      <c r="J55187" t="s">
        <v>31</v>
      </c>
      <c r="K55187">
        <v>1022</v>
      </c>
      <c r="L55187" t="s">
        <v>258</v>
      </c>
      <c r="M55187" t="s">
        <v>27</v>
      </c>
      <c r="N55187" t="s">
        <v>71</v>
      </c>
      <c r="O55187" t="s">
        <v>6420</v>
      </c>
      <c r="P55187" s="3">
        <v>2.99</v>
      </c>
      <c r="Q55187">
        <v>5</v>
      </c>
      <c r="R55187">
        <v>0</v>
      </c>
      <c r="S55187" s="3">
        <f>(amazon_sales_final[[#This Row],[Sales]] * 0.4)  * ( 1 - ( amazon_sales_final[[#This Row],[Discount]] /100))</f>
        <v>1.1960000000000002</v>
      </c>
      <c r="T55187" t="s">
        <v>391</v>
      </c>
    </row>
    <row r="55188" spans="1:20" x14ac:dyDescent="0.25">
      <c r="A55188">
        <v>5217</v>
      </c>
      <c r="B55188">
        <f t="shared" si="862"/>
        <v>207342</v>
      </c>
      <c r="C55188" s="1">
        <v>45179</v>
      </c>
      <c r="D55188">
        <v>20230910</v>
      </c>
      <c r="E55188" t="s">
        <v>4117</v>
      </c>
      <c r="F55188" t="s">
        <v>176</v>
      </c>
      <c r="G55188" t="s">
        <v>3190</v>
      </c>
      <c r="H55188" t="s">
        <v>37</v>
      </c>
      <c r="I55188" t="s">
        <v>113</v>
      </c>
      <c r="J55188" t="s">
        <v>39</v>
      </c>
      <c r="K55188">
        <v>1088</v>
      </c>
      <c r="L55188" t="s">
        <v>124</v>
      </c>
      <c r="M55188" t="s">
        <v>27</v>
      </c>
      <c r="N55188" t="s">
        <v>137</v>
      </c>
      <c r="O55188" t="s">
        <v>6421</v>
      </c>
      <c r="P55188" s="3">
        <v>17.48</v>
      </c>
      <c r="Q55188">
        <v>2</v>
      </c>
      <c r="R55188">
        <v>0</v>
      </c>
      <c r="S55188" s="3">
        <f>(amazon_sales_final[[#This Row],[Sales]] * 0.4)  * ( 1 - ( amazon_sales_final[[#This Row],[Discount]] /100))</f>
        <v>6.9920000000000009</v>
      </c>
      <c r="T55188" t="s">
        <v>255</v>
      </c>
    </row>
    <row r="55189" spans="1:20" x14ac:dyDescent="0.25">
      <c r="A55189">
        <v>5218</v>
      </c>
      <c r="B55189">
        <f t="shared" si="862"/>
        <v>207343</v>
      </c>
      <c r="C55189" s="1">
        <v>45032</v>
      </c>
      <c r="D55189">
        <v>20230416</v>
      </c>
      <c r="E55189" t="s">
        <v>1761</v>
      </c>
      <c r="F55189" t="s">
        <v>35</v>
      </c>
      <c r="G55189" t="s">
        <v>36</v>
      </c>
      <c r="H55189" t="s">
        <v>37</v>
      </c>
      <c r="I55189" t="s">
        <v>38</v>
      </c>
      <c r="J55189" t="s">
        <v>39</v>
      </c>
      <c r="K55189">
        <v>1017</v>
      </c>
      <c r="L55189" t="s">
        <v>26</v>
      </c>
      <c r="M55189" t="s">
        <v>40</v>
      </c>
      <c r="N55189" t="s">
        <v>71</v>
      </c>
      <c r="O55189" t="s">
        <v>6422</v>
      </c>
      <c r="P55189" s="3">
        <v>79.14</v>
      </c>
      <c r="Q55189">
        <v>3</v>
      </c>
      <c r="R55189">
        <v>0</v>
      </c>
      <c r="S55189" s="3">
        <f>(amazon_sales_final[[#This Row],[Sales]] * 0.4)  * ( 1 - ( amazon_sales_final[[#This Row],[Discount]] /100))</f>
        <v>31.656000000000002</v>
      </c>
      <c r="T55189" t="s">
        <v>30</v>
      </c>
    </row>
    <row r="55190" spans="1:20" x14ac:dyDescent="0.25">
      <c r="A55190">
        <v>5219</v>
      </c>
      <c r="B55190">
        <f t="shared" si="862"/>
        <v>207344</v>
      </c>
      <c r="C55190" s="1">
        <v>45088</v>
      </c>
      <c r="D55190">
        <v>20230611</v>
      </c>
      <c r="E55190" t="s">
        <v>158</v>
      </c>
      <c r="F55190" t="s">
        <v>196</v>
      </c>
      <c r="G55190" t="s">
        <v>197</v>
      </c>
      <c r="H55190" t="s">
        <v>23</v>
      </c>
      <c r="I55190" t="s">
        <v>24</v>
      </c>
      <c r="J55190" t="s">
        <v>39</v>
      </c>
      <c r="K55190">
        <v>1058</v>
      </c>
      <c r="L55190" t="s">
        <v>26</v>
      </c>
      <c r="M55190" t="s">
        <v>40</v>
      </c>
      <c r="N55190" t="s">
        <v>58</v>
      </c>
      <c r="O55190" t="s">
        <v>6423</v>
      </c>
      <c r="P55190" s="3">
        <v>0.84</v>
      </c>
      <c r="Q55190">
        <v>5</v>
      </c>
      <c r="R55190">
        <v>0</v>
      </c>
      <c r="S55190" s="3">
        <f>(amazon_sales_final[[#This Row],[Sales]] * 0.4)  * ( 1 - ( amazon_sales_final[[#This Row],[Discount]] /100))</f>
        <v>0.33600000000000002</v>
      </c>
      <c r="T55190" t="s">
        <v>163</v>
      </c>
    </row>
    <row r="55191" spans="1:20" x14ac:dyDescent="0.25">
      <c r="A55191">
        <v>5220</v>
      </c>
      <c r="B55191">
        <f t="shared" si="862"/>
        <v>207345</v>
      </c>
      <c r="C55191" s="1">
        <v>45171</v>
      </c>
      <c r="D55191">
        <v>20230902</v>
      </c>
      <c r="E55191" t="s">
        <v>1079</v>
      </c>
      <c r="F55191" t="s">
        <v>176</v>
      </c>
      <c r="G55191" t="s">
        <v>545</v>
      </c>
      <c r="H55191" t="s">
        <v>37</v>
      </c>
      <c r="I55191" t="s">
        <v>113</v>
      </c>
      <c r="J55191" t="s">
        <v>39</v>
      </c>
      <c r="K55191">
        <v>1026</v>
      </c>
      <c r="L55191" t="s">
        <v>101</v>
      </c>
      <c r="M55191" t="s">
        <v>27</v>
      </c>
      <c r="N55191" t="s">
        <v>32</v>
      </c>
      <c r="O55191" t="s">
        <v>6424</v>
      </c>
      <c r="P55191" s="3">
        <v>498.26</v>
      </c>
      <c r="Q55191">
        <v>7</v>
      </c>
      <c r="R55191">
        <v>0</v>
      </c>
      <c r="S55191" s="3">
        <f>(amazon_sales_final[[#This Row],[Sales]] * 0.4)  * ( 1 - ( amazon_sales_final[[#This Row],[Discount]] /100))</f>
        <v>199.304</v>
      </c>
      <c r="T55191" t="s">
        <v>372</v>
      </c>
    </row>
    <row r="55192" spans="1:20" x14ac:dyDescent="0.25">
      <c r="A55192">
        <v>5221</v>
      </c>
      <c r="B55192">
        <f t="shared" si="862"/>
        <v>207346</v>
      </c>
      <c r="C55192" s="1">
        <v>43996</v>
      </c>
      <c r="D55192">
        <v>20200614</v>
      </c>
      <c r="E55192" t="s">
        <v>4103</v>
      </c>
      <c r="F55192" t="s">
        <v>176</v>
      </c>
      <c r="G55192" t="s">
        <v>545</v>
      </c>
      <c r="H55192" t="s">
        <v>37</v>
      </c>
      <c r="I55192" t="s">
        <v>113</v>
      </c>
      <c r="J55192" t="s">
        <v>39</v>
      </c>
      <c r="K55192">
        <v>1036</v>
      </c>
      <c r="L55192" t="s">
        <v>245</v>
      </c>
      <c r="M55192" t="s">
        <v>86</v>
      </c>
      <c r="N55192" t="s">
        <v>28</v>
      </c>
      <c r="O55192" t="s">
        <v>6425</v>
      </c>
      <c r="P55192" s="3">
        <v>212.94</v>
      </c>
      <c r="Q55192">
        <v>3</v>
      </c>
      <c r="R55192">
        <v>0</v>
      </c>
      <c r="S55192" s="3">
        <f>(amazon_sales_final[[#This Row],[Sales]] * 0.4)  * ( 1 - ( amazon_sales_final[[#This Row],[Discount]] /100))</f>
        <v>85.176000000000002</v>
      </c>
      <c r="T55192" t="s">
        <v>353</v>
      </c>
    </row>
    <row r="55193" spans="1:20" x14ac:dyDescent="0.25">
      <c r="A55193">
        <v>5222</v>
      </c>
      <c r="B55193">
        <f t="shared" si="862"/>
        <v>207347</v>
      </c>
      <c r="C55193" s="1">
        <v>45065</v>
      </c>
      <c r="D55193">
        <v>20230519</v>
      </c>
      <c r="E55193" t="s">
        <v>2199</v>
      </c>
      <c r="F55193" t="s">
        <v>388</v>
      </c>
      <c r="G55193" t="s">
        <v>389</v>
      </c>
      <c r="H55193" t="s">
        <v>23</v>
      </c>
      <c r="I55193" t="s">
        <v>46</v>
      </c>
      <c r="J55193" t="s">
        <v>39</v>
      </c>
      <c r="K55193">
        <v>1050</v>
      </c>
      <c r="L55193" t="s">
        <v>94</v>
      </c>
      <c r="M55193" t="s">
        <v>86</v>
      </c>
      <c r="N55193" t="s">
        <v>63</v>
      </c>
      <c r="O55193" t="s">
        <v>6426</v>
      </c>
      <c r="P55193" s="3">
        <v>706.86</v>
      </c>
      <c r="Q55193">
        <v>7</v>
      </c>
      <c r="R55193">
        <v>0</v>
      </c>
      <c r="S55193" s="3">
        <f>(amazon_sales_final[[#This Row],[Sales]] * 0.4)  * ( 1 - ( amazon_sales_final[[#This Row],[Discount]] /100))</f>
        <v>282.74400000000003</v>
      </c>
      <c r="T55193" t="s">
        <v>814</v>
      </c>
    </row>
    <row r="55194" spans="1:20" x14ac:dyDescent="0.25">
      <c r="A55194">
        <v>5223</v>
      </c>
      <c r="B55194">
        <f t="shared" si="862"/>
        <v>207348</v>
      </c>
      <c r="C55194" s="1">
        <v>45065</v>
      </c>
      <c r="D55194">
        <v>20230519</v>
      </c>
      <c r="E55194" t="s">
        <v>2199</v>
      </c>
      <c r="F55194" t="s">
        <v>388</v>
      </c>
      <c r="G55194" t="s">
        <v>389</v>
      </c>
      <c r="H55194" t="s">
        <v>23</v>
      </c>
      <c r="I55194" t="s">
        <v>46</v>
      </c>
      <c r="J55194" t="s">
        <v>31</v>
      </c>
      <c r="K55194">
        <v>1050</v>
      </c>
      <c r="L55194" t="s">
        <v>94</v>
      </c>
      <c r="M55194" t="s">
        <v>86</v>
      </c>
      <c r="N55194" t="s">
        <v>60</v>
      </c>
      <c r="O55194" t="s">
        <v>6427</v>
      </c>
      <c r="P55194" s="3">
        <v>114.95</v>
      </c>
      <c r="Q55194">
        <v>5</v>
      </c>
      <c r="R55194">
        <v>0</v>
      </c>
      <c r="S55194" s="3">
        <f>(amazon_sales_final[[#This Row],[Sales]] * 0.4)  * ( 1 - ( amazon_sales_final[[#This Row],[Discount]] /100))</f>
        <v>45.980000000000004</v>
      </c>
      <c r="T55194" t="s">
        <v>814</v>
      </c>
    </row>
    <row r="55195" spans="1:20" x14ac:dyDescent="0.25">
      <c r="A55195">
        <v>5224</v>
      </c>
      <c r="B55195">
        <f t="shared" si="862"/>
        <v>207349</v>
      </c>
      <c r="C55195" s="1">
        <v>45065</v>
      </c>
      <c r="D55195">
        <v>20230519</v>
      </c>
      <c r="E55195" t="s">
        <v>2199</v>
      </c>
      <c r="F55195" t="s">
        <v>388</v>
      </c>
      <c r="G55195" t="s">
        <v>389</v>
      </c>
      <c r="H55195" t="s">
        <v>23</v>
      </c>
      <c r="I55195" t="s">
        <v>46</v>
      </c>
      <c r="J55195" t="s">
        <v>39</v>
      </c>
      <c r="K55195">
        <v>1050</v>
      </c>
      <c r="L55195" t="s">
        <v>94</v>
      </c>
      <c r="M55195" t="s">
        <v>86</v>
      </c>
      <c r="N55195" t="s">
        <v>48</v>
      </c>
      <c r="O55195" t="s">
        <v>6428</v>
      </c>
      <c r="P55195" s="3">
        <v>43.19</v>
      </c>
      <c r="Q55195">
        <v>7</v>
      </c>
      <c r="R55195">
        <v>0</v>
      </c>
      <c r="S55195" s="3">
        <f>(amazon_sales_final[[#This Row],[Sales]] * 0.4)  * ( 1 - ( amazon_sales_final[[#This Row],[Discount]] /100))</f>
        <v>17.276</v>
      </c>
      <c r="T55195" t="s">
        <v>814</v>
      </c>
    </row>
    <row r="55196" spans="1:20" x14ac:dyDescent="0.25">
      <c r="A55196">
        <v>5225</v>
      </c>
      <c r="B55196">
        <f t="shared" si="862"/>
        <v>207350</v>
      </c>
      <c r="C55196" s="1">
        <v>45182</v>
      </c>
      <c r="D55196">
        <v>20230913</v>
      </c>
      <c r="E55196" t="s">
        <v>3520</v>
      </c>
      <c r="F55196" t="s">
        <v>35</v>
      </c>
      <c r="G55196" t="s">
        <v>36</v>
      </c>
      <c r="H55196" t="s">
        <v>37</v>
      </c>
      <c r="I55196" t="s">
        <v>38</v>
      </c>
      <c r="J55196" t="s">
        <v>39</v>
      </c>
      <c r="K55196">
        <v>1024</v>
      </c>
      <c r="L55196" t="s">
        <v>26</v>
      </c>
      <c r="M55196" t="s">
        <v>27</v>
      </c>
      <c r="N55196" t="s">
        <v>71</v>
      </c>
      <c r="O55196" t="s">
        <v>6429</v>
      </c>
      <c r="P55196" s="3">
        <v>166.44</v>
      </c>
      <c r="Q55196">
        <v>3</v>
      </c>
      <c r="R55196">
        <v>0</v>
      </c>
      <c r="S55196" s="3">
        <f>(amazon_sales_final[[#This Row],[Sales]] * 0.4)  * ( 1 - ( amazon_sales_final[[#This Row],[Discount]] /100))</f>
        <v>66.576000000000008</v>
      </c>
      <c r="T55196" t="s">
        <v>639</v>
      </c>
    </row>
    <row r="55197" spans="1:20" x14ac:dyDescent="0.25">
      <c r="A55197">
        <v>5226</v>
      </c>
      <c r="B55197">
        <f t="shared" si="862"/>
        <v>207351</v>
      </c>
      <c r="C55197" s="1">
        <v>44734</v>
      </c>
      <c r="D55197">
        <v>20220622</v>
      </c>
      <c r="E55197" t="s">
        <v>2825</v>
      </c>
      <c r="F55197" t="s">
        <v>196</v>
      </c>
      <c r="G55197" t="s">
        <v>197</v>
      </c>
      <c r="H55197" t="s">
        <v>23</v>
      </c>
      <c r="I55197" t="s">
        <v>24</v>
      </c>
      <c r="J55197" t="s">
        <v>31</v>
      </c>
      <c r="K55197">
        <v>1068</v>
      </c>
      <c r="L55197" t="s">
        <v>54</v>
      </c>
      <c r="M55197" t="s">
        <v>27</v>
      </c>
      <c r="N55197" t="s">
        <v>48</v>
      </c>
      <c r="O55197" t="s">
        <v>6430</v>
      </c>
      <c r="P55197" s="3">
        <v>36.56</v>
      </c>
      <c r="Q55197">
        <v>5</v>
      </c>
      <c r="R55197">
        <v>2</v>
      </c>
      <c r="S55197" s="3">
        <f>(amazon_sales_final[[#This Row],[Sales]] * 0.4)  * ( 1 - ( amazon_sales_final[[#This Row],[Discount]] /100))</f>
        <v>14.331520000000001</v>
      </c>
      <c r="T55197" t="s">
        <v>179</v>
      </c>
    </row>
    <row r="55198" spans="1:20" x14ac:dyDescent="0.25">
      <c r="A55198">
        <v>5227</v>
      </c>
      <c r="B55198">
        <f t="shared" si="862"/>
        <v>207352</v>
      </c>
      <c r="C55198" s="1">
        <v>44734</v>
      </c>
      <c r="D55198">
        <v>20220622</v>
      </c>
      <c r="E55198" t="s">
        <v>2825</v>
      </c>
      <c r="F55198" t="s">
        <v>196</v>
      </c>
      <c r="G55198" t="s">
        <v>197</v>
      </c>
      <c r="H55198" t="s">
        <v>23</v>
      </c>
      <c r="I55198" t="s">
        <v>24</v>
      </c>
      <c r="J55198" t="s">
        <v>39</v>
      </c>
      <c r="K55198">
        <v>1068</v>
      </c>
      <c r="L55198" t="s">
        <v>54</v>
      </c>
      <c r="M55198" t="s">
        <v>27</v>
      </c>
      <c r="N55198" t="s">
        <v>48</v>
      </c>
      <c r="O55198" t="s">
        <v>6431</v>
      </c>
      <c r="P55198" s="3">
        <v>1861.44</v>
      </c>
      <c r="Q55198">
        <v>6</v>
      </c>
      <c r="R55198">
        <v>2</v>
      </c>
      <c r="S55198" s="3">
        <f>(amazon_sales_final[[#This Row],[Sales]] * 0.4)  * ( 1 - ( amazon_sales_final[[#This Row],[Discount]] /100))</f>
        <v>729.68448000000001</v>
      </c>
      <c r="T55198" t="s">
        <v>179</v>
      </c>
    </row>
    <row r="55199" spans="1:20" x14ac:dyDescent="0.25">
      <c r="A55199">
        <v>5228</v>
      </c>
      <c r="B55199">
        <f t="shared" si="862"/>
        <v>207353</v>
      </c>
      <c r="C55199" s="1">
        <v>44734</v>
      </c>
      <c r="D55199">
        <v>20220622</v>
      </c>
      <c r="E55199" t="s">
        <v>2825</v>
      </c>
      <c r="F55199" t="s">
        <v>196</v>
      </c>
      <c r="G55199" t="s">
        <v>197</v>
      </c>
      <c r="H55199" t="s">
        <v>23</v>
      </c>
      <c r="I55199" t="s">
        <v>24</v>
      </c>
      <c r="J55199" t="s">
        <v>39</v>
      </c>
      <c r="K55199">
        <v>1068</v>
      </c>
      <c r="L55199" t="s">
        <v>54</v>
      </c>
      <c r="M55199" t="s">
        <v>27</v>
      </c>
      <c r="N55199" t="s">
        <v>28</v>
      </c>
      <c r="O55199" t="s">
        <v>6432</v>
      </c>
      <c r="P55199" s="3">
        <v>3535.68</v>
      </c>
      <c r="Q55199">
        <v>2</v>
      </c>
      <c r="R55199">
        <v>2</v>
      </c>
      <c r="S55199" s="3">
        <f>(amazon_sales_final[[#This Row],[Sales]] * 0.4)  * ( 1 - ( amazon_sales_final[[#This Row],[Discount]] /100))</f>
        <v>1385.9865599999998</v>
      </c>
      <c r="T55199" t="s">
        <v>179</v>
      </c>
    </row>
    <row r="55200" spans="1:20" x14ac:dyDescent="0.25">
      <c r="A55200">
        <v>5229</v>
      </c>
      <c r="B55200">
        <f t="shared" si="862"/>
        <v>207354</v>
      </c>
      <c r="C55200" s="1">
        <v>44161</v>
      </c>
      <c r="D55200">
        <v>20201126</v>
      </c>
      <c r="E55200" t="s">
        <v>362</v>
      </c>
      <c r="F55200" t="s">
        <v>35</v>
      </c>
      <c r="G55200" t="s">
        <v>105</v>
      </c>
      <c r="H55200" t="s">
        <v>37</v>
      </c>
      <c r="I55200" t="s">
        <v>38</v>
      </c>
      <c r="J55200" t="s">
        <v>39</v>
      </c>
      <c r="K55200">
        <v>1078</v>
      </c>
      <c r="L55200" t="s">
        <v>54</v>
      </c>
      <c r="M55200" t="s">
        <v>86</v>
      </c>
      <c r="N55200" t="s">
        <v>71</v>
      </c>
      <c r="O55200" t="s">
        <v>6433</v>
      </c>
      <c r="P55200" s="3">
        <v>81.98</v>
      </c>
      <c r="Q55200">
        <v>2</v>
      </c>
      <c r="R55200">
        <v>0</v>
      </c>
      <c r="S55200" s="3">
        <f>(amazon_sales_final[[#This Row],[Sales]] * 0.4)  * ( 1 - ( amazon_sales_final[[#This Row],[Discount]] /100))</f>
        <v>32.792000000000002</v>
      </c>
      <c r="T55200" t="s">
        <v>325</v>
      </c>
    </row>
    <row r="55201" spans="1:20" x14ac:dyDescent="0.25">
      <c r="A55201">
        <v>5230</v>
      </c>
      <c r="B55201">
        <f t="shared" si="862"/>
        <v>207355</v>
      </c>
      <c r="C55201" s="1">
        <v>45005</v>
      </c>
      <c r="D55201">
        <v>20230320</v>
      </c>
      <c r="E55201" t="s">
        <v>956</v>
      </c>
      <c r="F55201" t="s">
        <v>35</v>
      </c>
      <c r="G55201" t="s">
        <v>2015</v>
      </c>
      <c r="H55201" t="s">
        <v>37</v>
      </c>
      <c r="I55201" t="s">
        <v>38</v>
      </c>
      <c r="K55201">
        <v>1017</v>
      </c>
      <c r="L55201" t="s">
        <v>26</v>
      </c>
      <c r="M55201" t="s">
        <v>27</v>
      </c>
      <c r="N55201" t="s">
        <v>48</v>
      </c>
      <c r="O55201" t="s">
        <v>6434</v>
      </c>
      <c r="P55201" s="3">
        <v>146.24</v>
      </c>
      <c r="Q55201">
        <v>2</v>
      </c>
      <c r="R55201">
        <v>2</v>
      </c>
      <c r="S55201" s="3">
        <f>(amazon_sales_final[[#This Row],[Sales]] * 0.4)  * ( 1 - ( amazon_sales_final[[#This Row],[Discount]] /100))</f>
        <v>57.326080000000005</v>
      </c>
      <c r="T55201" t="s">
        <v>30</v>
      </c>
    </row>
    <row r="55202" spans="1:20" x14ac:dyDescent="0.25">
      <c r="A55202">
        <v>5231</v>
      </c>
      <c r="B55202">
        <f t="shared" si="862"/>
        <v>207356</v>
      </c>
      <c r="C55202" s="1">
        <v>45005</v>
      </c>
      <c r="D55202">
        <v>20230320</v>
      </c>
      <c r="E55202" t="s">
        <v>956</v>
      </c>
      <c r="F55202" t="s">
        <v>35</v>
      </c>
      <c r="G55202" t="s">
        <v>2015</v>
      </c>
      <c r="H55202" t="s">
        <v>37</v>
      </c>
      <c r="I55202" t="s">
        <v>38</v>
      </c>
      <c r="K55202">
        <v>1017</v>
      </c>
      <c r="L55202" t="s">
        <v>26</v>
      </c>
      <c r="M55202" t="s">
        <v>27</v>
      </c>
      <c r="N55202" t="s">
        <v>48</v>
      </c>
      <c r="O55202" t="s">
        <v>6435</v>
      </c>
      <c r="P55202" s="3">
        <v>697.16</v>
      </c>
      <c r="Q55202">
        <v>5</v>
      </c>
      <c r="R55202">
        <v>2</v>
      </c>
      <c r="S55202" s="3">
        <f>(amazon_sales_final[[#This Row],[Sales]] * 0.4)  * ( 1 - ( amazon_sales_final[[#This Row],[Discount]] /100))</f>
        <v>273.28671999999995</v>
      </c>
      <c r="T55202" t="s">
        <v>30</v>
      </c>
    </row>
    <row r="55203" spans="1:20" x14ac:dyDescent="0.25">
      <c r="A55203">
        <v>5232</v>
      </c>
      <c r="B55203">
        <f t="shared" si="862"/>
        <v>207357</v>
      </c>
      <c r="C55203" s="1">
        <v>45005</v>
      </c>
      <c r="D55203">
        <v>20230320</v>
      </c>
      <c r="E55203" t="s">
        <v>956</v>
      </c>
      <c r="F55203" t="s">
        <v>35</v>
      </c>
      <c r="G55203" t="s">
        <v>2015</v>
      </c>
      <c r="H55203" t="s">
        <v>37</v>
      </c>
      <c r="I55203" t="s">
        <v>38</v>
      </c>
      <c r="K55203">
        <v>1017</v>
      </c>
      <c r="L55203" t="s">
        <v>26</v>
      </c>
      <c r="M55203" t="s">
        <v>27</v>
      </c>
      <c r="N55203" t="s">
        <v>55</v>
      </c>
      <c r="O55203" t="s">
        <v>6436</v>
      </c>
      <c r="P55203" s="3">
        <v>30.93</v>
      </c>
      <c r="Q55203">
        <v>1</v>
      </c>
      <c r="R55203">
        <v>0</v>
      </c>
      <c r="S55203" s="3">
        <f>(amazon_sales_final[[#This Row],[Sales]] * 0.4)  * ( 1 - ( amazon_sales_final[[#This Row],[Discount]] /100))</f>
        <v>12.372</v>
      </c>
      <c r="T55203" t="s">
        <v>30</v>
      </c>
    </row>
    <row r="55204" spans="1:20" x14ac:dyDescent="0.25">
      <c r="A55204">
        <v>5233</v>
      </c>
      <c r="B55204">
        <f t="shared" si="862"/>
        <v>207358</v>
      </c>
      <c r="C55204" s="1">
        <v>45005</v>
      </c>
      <c r="D55204">
        <v>20230320</v>
      </c>
      <c r="E55204" t="s">
        <v>956</v>
      </c>
      <c r="F55204" t="s">
        <v>35</v>
      </c>
      <c r="G55204" t="s">
        <v>2015</v>
      </c>
      <c r="H55204" t="s">
        <v>37</v>
      </c>
      <c r="I55204" t="s">
        <v>38</v>
      </c>
      <c r="K55204">
        <v>1017</v>
      </c>
      <c r="L55204" t="s">
        <v>26</v>
      </c>
      <c r="M55204" t="s">
        <v>27</v>
      </c>
      <c r="N55204" t="s">
        <v>48</v>
      </c>
      <c r="O55204" t="s">
        <v>6437</v>
      </c>
      <c r="P55204" s="3">
        <v>274.95999999999998</v>
      </c>
      <c r="Q55204">
        <v>7</v>
      </c>
      <c r="R55204">
        <v>2</v>
      </c>
      <c r="S55204" s="3">
        <f>(amazon_sales_final[[#This Row],[Sales]] * 0.4)  * ( 1 - ( amazon_sales_final[[#This Row],[Discount]] /100))</f>
        <v>107.78431999999999</v>
      </c>
      <c r="T55204" t="s">
        <v>30</v>
      </c>
    </row>
    <row r="55205" spans="1:20" x14ac:dyDescent="0.25">
      <c r="A55205">
        <v>5234</v>
      </c>
      <c r="B55205">
        <f t="shared" si="862"/>
        <v>207359</v>
      </c>
      <c r="C55205" s="1">
        <v>44122</v>
      </c>
      <c r="D55205">
        <v>20201018</v>
      </c>
      <c r="E55205" t="s">
        <v>3532</v>
      </c>
      <c r="F55205" t="s">
        <v>972</v>
      </c>
      <c r="G55205" t="s">
        <v>973</v>
      </c>
      <c r="H55205" t="s">
        <v>23</v>
      </c>
      <c r="I55205" t="s">
        <v>100</v>
      </c>
      <c r="J55205" t="s">
        <v>39</v>
      </c>
      <c r="K55205">
        <v>1085</v>
      </c>
      <c r="L55205" t="s">
        <v>101</v>
      </c>
      <c r="M55205" t="s">
        <v>40</v>
      </c>
      <c r="N55205" t="s">
        <v>32</v>
      </c>
      <c r="O55205" t="s">
        <v>6438</v>
      </c>
      <c r="P55205" s="3">
        <v>605.34</v>
      </c>
      <c r="Q55205">
        <v>6</v>
      </c>
      <c r="R55205">
        <v>0</v>
      </c>
      <c r="S55205" s="3">
        <f>(amazon_sales_final[[#This Row],[Sales]] * 0.4)  * ( 1 - ( amazon_sales_final[[#This Row],[Discount]] /100))</f>
        <v>242.13600000000002</v>
      </c>
      <c r="T55205" t="s">
        <v>567</v>
      </c>
    </row>
    <row r="55206" spans="1:20" x14ac:dyDescent="0.25">
      <c r="A55206">
        <v>5235</v>
      </c>
      <c r="B55206">
        <f t="shared" si="862"/>
        <v>207360</v>
      </c>
      <c r="C55206" s="1">
        <v>45161</v>
      </c>
      <c r="D55206">
        <v>20230823</v>
      </c>
      <c r="E55206" t="s">
        <v>5724</v>
      </c>
      <c r="F55206" t="s">
        <v>35</v>
      </c>
      <c r="G55206" t="s">
        <v>105</v>
      </c>
      <c r="H55206" t="s">
        <v>37</v>
      </c>
      <c r="I55206" t="s">
        <v>38</v>
      </c>
      <c r="J55206" t="s">
        <v>31</v>
      </c>
      <c r="K55206">
        <v>1081</v>
      </c>
      <c r="L55206" t="s">
        <v>258</v>
      </c>
      <c r="M55206" t="s">
        <v>27</v>
      </c>
      <c r="N55206" t="s">
        <v>48</v>
      </c>
      <c r="O55206" t="s">
        <v>6439</v>
      </c>
      <c r="P55206" s="3">
        <v>2100.08</v>
      </c>
      <c r="Q55206">
        <v>1</v>
      </c>
      <c r="R55206">
        <v>2</v>
      </c>
      <c r="S55206" s="3">
        <f>(amazon_sales_final[[#This Row],[Sales]] * 0.4)  * ( 1 - ( amazon_sales_final[[#This Row],[Discount]] /100))</f>
        <v>823.23136</v>
      </c>
      <c r="T55206" t="s">
        <v>512</v>
      </c>
    </row>
    <row r="55207" spans="1:20" x14ac:dyDescent="0.25">
      <c r="A55207">
        <v>5236</v>
      </c>
      <c r="B55207">
        <f t="shared" si="862"/>
        <v>207361</v>
      </c>
      <c r="C55207" s="1">
        <v>44885</v>
      </c>
      <c r="D55207">
        <v>20221120</v>
      </c>
      <c r="E55207" t="s">
        <v>3685</v>
      </c>
      <c r="F55207" t="s">
        <v>188</v>
      </c>
      <c r="G55207" t="s">
        <v>2588</v>
      </c>
      <c r="H55207" t="s">
        <v>83</v>
      </c>
      <c r="I55207" t="s">
        <v>190</v>
      </c>
      <c r="J55207" t="s">
        <v>39</v>
      </c>
      <c r="K55207">
        <v>1012</v>
      </c>
      <c r="L55207" t="s">
        <v>54</v>
      </c>
      <c r="M55207" t="s">
        <v>40</v>
      </c>
      <c r="N55207" t="s">
        <v>63</v>
      </c>
      <c r="O55207" t="s">
        <v>6440</v>
      </c>
      <c r="P55207" s="3">
        <v>54.96</v>
      </c>
      <c r="Q55207">
        <v>3</v>
      </c>
      <c r="R55207">
        <v>0</v>
      </c>
      <c r="S55207" s="3">
        <f>(amazon_sales_final[[#This Row],[Sales]] * 0.4)  * ( 1 - ( amazon_sales_final[[#This Row],[Discount]] /100))</f>
        <v>21.984000000000002</v>
      </c>
      <c r="T55207" t="s">
        <v>1030</v>
      </c>
    </row>
    <row r="55208" spans="1:20" x14ac:dyDescent="0.25">
      <c r="A55208">
        <v>5237</v>
      </c>
      <c r="B55208">
        <f t="shared" si="862"/>
        <v>207362</v>
      </c>
      <c r="C55208" s="1">
        <v>44094</v>
      </c>
      <c r="D55208">
        <v>20200920</v>
      </c>
      <c r="E55208" t="s">
        <v>257</v>
      </c>
      <c r="F55208" t="s">
        <v>1549</v>
      </c>
      <c r="G55208" t="s">
        <v>1550</v>
      </c>
      <c r="H55208" t="s">
        <v>83</v>
      </c>
      <c r="I55208" t="s">
        <v>183</v>
      </c>
      <c r="J55208" t="s">
        <v>39</v>
      </c>
      <c r="K55208">
        <v>1094</v>
      </c>
      <c r="L55208" t="s">
        <v>258</v>
      </c>
      <c r="M55208" t="s">
        <v>27</v>
      </c>
      <c r="N55208" t="s">
        <v>55</v>
      </c>
      <c r="O55208" t="s">
        <v>6441</v>
      </c>
      <c r="P55208" s="3">
        <v>164.22</v>
      </c>
      <c r="Q55208">
        <v>3</v>
      </c>
      <c r="R55208">
        <v>0</v>
      </c>
      <c r="S55208" s="3">
        <f>(amazon_sales_final[[#This Row],[Sales]] * 0.4)  * ( 1 - ( amazon_sales_final[[#This Row],[Discount]] /100))</f>
        <v>65.688000000000002</v>
      </c>
      <c r="T55208" t="s">
        <v>260</v>
      </c>
    </row>
    <row r="55209" spans="1:20" x14ac:dyDescent="0.25">
      <c r="A55209">
        <v>5238</v>
      </c>
      <c r="B55209">
        <f t="shared" si="862"/>
        <v>207363</v>
      </c>
      <c r="C55209" s="1">
        <v>44094</v>
      </c>
      <c r="D55209">
        <v>20200920</v>
      </c>
      <c r="E55209" t="s">
        <v>257</v>
      </c>
      <c r="F55209" t="s">
        <v>1549</v>
      </c>
      <c r="G55209" t="s">
        <v>1550</v>
      </c>
      <c r="H55209" t="s">
        <v>83</v>
      </c>
      <c r="I55209" t="s">
        <v>183</v>
      </c>
      <c r="J55209" t="s">
        <v>31</v>
      </c>
      <c r="K55209">
        <v>1094</v>
      </c>
      <c r="L55209" t="s">
        <v>258</v>
      </c>
      <c r="M55209" t="s">
        <v>27</v>
      </c>
      <c r="N55209" t="s">
        <v>28</v>
      </c>
      <c r="O55209" t="s">
        <v>6442</v>
      </c>
      <c r="P55209" s="3">
        <v>362.94</v>
      </c>
      <c r="Q55209">
        <v>3</v>
      </c>
      <c r="R55209">
        <v>0</v>
      </c>
      <c r="S55209" s="3">
        <f>(amazon_sales_final[[#This Row],[Sales]] * 0.4)  * ( 1 - ( amazon_sales_final[[#This Row],[Discount]] /100))</f>
        <v>145.17600000000002</v>
      </c>
      <c r="T55209" t="s">
        <v>260</v>
      </c>
    </row>
    <row r="55210" spans="1:20" x14ac:dyDescent="0.25">
      <c r="A55210">
        <v>5239</v>
      </c>
      <c r="B55210">
        <f t="shared" si="862"/>
        <v>207364</v>
      </c>
      <c r="C55210" s="1">
        <v>44094</v>
      </c>
      <c r="D55210">
        <v>20200920</v>
      </c>
      <c r="E55210" t="s">
        <v>257</v>
      </c>
      <c r="F55210" t="s">
        <v>1549</v>
      </c>
      <c r="G55210" t="s">
        <v>1932</v>
      </c>
      <c r="H55210" t="s">
        <v>83</v>
      </c>
      <c r="I55210" t="s">
        <v>183</v>
      </c>
      <c r="J55210" t="s">
        <v>39</v>
      </c>
      <c r="K55210">
        <v>1094</v>
      </c>
      <c r="L55210" t="s">
        <v>258</v>
      </c>
      <c r="M55210" t="s">
        <v>27</v>
      </c>
      <c r="N55210" t="s">
        <v>130</v>
      </c>
      <c r="O55210" t="s">
        <v>6443</v>
      </c>
      <c r="P55210" s="3">
        <v>59.98</v>
      </c>
      <c r="Q55210">
        <v>2</v>
      </c>
      <c r="R55210">
        <v>0</v>
      </c>
      <c r="S55210" s="3">
        <f>(amazon_sales_final[[#This Row],[Sales]] * 0.4)  * ( 1 - ( amazon_sales_final[[#This Row],[Discount]] /100))</f>
        <v>23.992000000000001</v>
      </c>
      <c r="T55210" t="s">
        <v>260</v>
      </c>
    </row>
    <row r="55211" spans="1:20" x14ac:dyDescent="0.25">
      <c r="A55211">
        <v>5240</v>
      </c>
      <c r="B55211">
        <f t="shared" si="862"/>
        <v>207365</v>
      </c>
      <c r="C55211" s="1">
        <v>44816</v>
      </c>
      <c r="D55211">
        <v>20220912</v>
      </c>
      <c r="E55211" t="s">
        <v>4233</v>
      </c>
      <c r="F55211" t="s">
        <v>35</v>
      </c>
      <c r="G55211" t="s">
        <v>410</v>
      </c>
      <c r="H55211" t="s">
        <v>37</v>
      </c>
      <c r="I55211" t="s">
        <v>38</v>
      </c>
      <c r="K55211">
        <v>1073</v>
      </c>
      <c r="L55211" t="s">
        <v>124</v>
      </c>
      <c r="M55211" t="s">
        <v>27</v>
      </c>
      <c r="N55211" t="s">
        <v>51</v>
      </c>
      <c r="O55211" t="s">
        <v>6444</v>
      </c>
      <c r="P55211" s="3">
        <v>332.94</v>
      </c>
      <c r="Q55211">
        <v>3</v>
      </c>
      <c r="R55211">
        <v>0</v>
      </c>
      <c r="S55211" s="3">
        <f>(amazon_sales_final[[#This Row],[Sales]] * 0.4)  * ( 1 - ( amazon_sales_final[[#This Row],[Discount]] /100))</f>
        <v>133.17600000000002</v>
      </c>
      <c r="T55211" t="s">
        <v>1014</v>
      </c>
    </row>
    <row r="55212" spans="1:20" x14ac:dyDescent="0.25">
      <c r="A55212">
        <v>5241</v>
      </c>
      <c r="B55212">
        <f t="shared" si="862"/>
        <v>207366</v>
      </c>
      <c r="C55212" s="1">
        <v>44816</v>
      </c>
      <c r="D55212">
        <v>20220912</v>
      </c>
      <c r="E55212" t="s">
        <v>4233</v>
      </c>
      <c r="F55212" t="s">
        <v>35</v>
      </c>
      <c r="G55212" t="s">
        <v>410</v>
      </c>
      <c r="H55212" t="s">
        <v>37</v>
      </c>
      <c r="I55212" t="s">
        <v>38</v>
      </c>
      <c r="K55212">
        <v>1073</v>
      </c>
      <c r="L55212" t="s">
        <v>124</v>
      </c>
      <c r="M55212" t="s">
        <v>27</v>
      </c>
      <c r="N55212" t="s">
        <v>48</v>
      </c>
      <c r="O55212" t="s">
        <v>6445</v>
      </c>
      <c r="P55212" s="3">
        <v>398.72</v>
      </c>
      <c r="Q55212">
        <v>2</v>
      </c>
      <c r="R55212">
        <v>2</v>
      </c>
      <c r="S55212" s="3">
        <f>(amazon_sales_final[[#This Row],[Sales]] * 0.4)  * ( 1 - ( amazon_sales_final[[#This Row],[Discount]] /100))</f>
        <v>156.29824000000002</v>
      </c>
      <c r="T55212" t="s">
        <v>1014</v>
      </c>
    </row>
    <row r="55213" spans="1:20" x14ac:dyDescent="0.25">
      <c r="A55213">
        <v>5242</v>
      </c>
      <c r="B55213">
        <f t="shared" si="862"/>
        <v>207367</v>
      </c>
      <c r="C55213" s="1">
        <v>44828</v>
      </c>
      <c r="D55213">
        <v>20220924</v>
      </c>
      <c r="E55213" t="s">
        <v>4380</v>
      </c>
      <c r="F55213" t="s">
        <v>75</v>
      </c>
      <c r="G55213" t="s">
        <v>76</v>
      </c>
      <c r="H55213" t="s">
        <v>37</v>
      </c>
      <c r="I55213" t="s">
        <v>38</v>
      </c>
      <c r="J55213" t="s">
        <v>39</v>
      </c>
      <c r="K55213">
        <v>1044</v>
      </c>
      <c r="L55213" t="s">
        <v>26</v>
      </c>
      <c r="M55213" t="s">
        <v>40</v>
      </c>
      <c r="N55213" t="s">
        <v>71</v>
      </c>
      <c r="O55213" t="s">
        <v>6446</v>
      </c>
      <c r="P55213" s="3">
        <v>13.68</v>
      </c>
      <c r="Q55213">
        <v>2</v>
      </c>
      <c r="R55213">
        <v>0</v>
      </c>
      <c r="S55213" s="3">
        <f>(amazon_sales_final[[#This Row],[Sales]] * 0.4)  * ( 1 - ( amazon_sales_final[[#This Row],[Discount]] /100))</f>
        <v>5.4720000000000004</v>
      </c>
      <c r="T55213" t="s">
        <v>991</v>
      </c>
    </row>
    <row r="55214" spans="1:20" x14ac:dyDescent="0.25">
      <c r="A55214">
        <v>5243</v>
      </c>
      <c r="B55214">
        <f t="shared" si="862"/>
        <v>207368</v>
      </c>
      <c r="C55214" s="1">
        <v>45143</v>
      </c>
      <c r="D55214">
        <v>20230805</v>
      </c>
      <c r="E55214" t="s">
        <v>2170</v>
      </c>
      <c r="F55214" t="s">
        <v>81</v>
      </c>
      <c r="G55214" t="s">
        <v>2474</v>
      </c>
      <c r="H55214" t="s">
        <v>83</v>
      </c>
      <c r="I55214" t="s">
        <v>84</v>
      </c>
      <c r="J55214" t="s">
        <v>39</v>
      </c>
      <c r="K55214">
        <v>1065</v>
      </c>
      <c r="L55214" t="s">
        <v>54</v>
      </c>
      <c r="M55214" t="s">
        <v>40</v>
      </c>
      <c r="N55214" t="s">
        <v>48</v>
      </c>
      <c r="O55214" t="s">
        <v>6447</v>
      </c>
      <c r="P55214" s="3">
        <v>33.18</v>
      </c>
      <c r="Q55214">
        <v>3</v>
      </c>
      <c r="R55214">
        <v>8</v>
      </c>
      <c r="S55214" s="3">
        <f>(amazon_sales_final[[#This Row],[Sales]] * 0.4)  * ( 1 - ( amazon_sales_final[[#This Row],[Discount]] /100))</f>
        <v>12.210240000000001</v>
      </c>
      <c r="T55214" t="s">
        <v>57</v>
      </c>
    </row>
    <row r="55215" spans="1:20" x14ac:dyDescent="0.25">
      <c r="A55215">
        <v>5244</v>
      </c>
      <c r="B55215">
        <f t="shared" si="862"/>
        <v>207369</v>
      </c>
      <c r="C55215" s="1">
        <v>44768</v>
      </c>
      <c r="D55215">
        <v>20220726</v>
      </c>
      <c r="E55215" t="s">
        <v>2219</v>
      </c>
      <c r="F55215" t="s">
        <v>228</v>
      </c>
      <c r="G55215" t="s">
        <v>229</v>
      </c>
      <c r="H55215" t="s">
        <v>23</v>
      </c>
      <c r="I55215" t="s">
        <v>46</v>
      </c>
      <c r="J55215" t="s">
        <v>39</v>
      </c>
      <c r="K55215">
        <v>1097</v>
      </c>
      <c r="L55215" t="s">
        <v>258</v>
      </c>
      <c r="M55215" t="s">
        <v>86</v>
      </c>
      <c r="N55215" t="s">
        <v>48</v>
      </c>
      <c r="O55215" t="s">
        <v>6448</v>
      </c>
      <c r="P55215" s="3">
        <v>10.44</v>
      </c>
      <c r="Q55215">
        <v>1</v>
      </c>
      <c r="R55215">
        <v>0</v>
      </c>
      <c r="S55215" s="3">
        <f>(amazon_sales_final[[#This Row],[Sales]] * 0.4)  * ( 1 - ( amazon_sales_final[[#This Row],[Discount]] /100))</f>
        <v>4.1760000000000002</v>
      </c>
      <c r="T55215" t="s">
        <v>1058</v>
      </c>
    </row>
    <row r="55216" spans="1:20" x14ac:dyDescent="0.25">
      <c r="A55216">
        <v>5245</v>
      </c>
      <c r="B55216">
        <f t="shared" si="862"/>
        <v>207370</v>
      </c>
      <c r="C55216" s="1">
        <v>44776</v>
      </c>
      <c r="D55216">
        <v>20220803</v>
      </c>
      <c r="E55216" t="s">
        <v>1366</v>
      </c>
      <c r="F55216" t="s">
        <v>35</v>
      </c>
      <c r="G55216" t="s">
        <v>36</v>
      </c>
      <c r="H55216" t="s">
        <v>37</v>
      </c>
      <c r="I55216" t="s">
        <v>38</v>
      </c>
      <c r="J55216" t="s">
        <v>39</v>
      </c>
      <c r="K55216">
        <v>1013</v>
      </c>
      <c r="L55216" t="s">
        <v>26</v>
      </c>
      <c r="M55216" t="s">
        <v>40</v>
      </c>
      <c r="N55216" t="s">
        <v>48</v>
      </c>
      <c r="O55216" t="s">
        <v>6449</v>
      </c>
      <c r="P55216" s="3">
        <v>1364.64</v>
      </c>
      <c r="Q55216">
        <v>2</v>
      </c>
      <c r="R55216">
        <v>2</v>
      </c>
      <c r="S55216" s="3">
        <f>(amazon_sales_final[[#This Row],[Sales]] * 0.4)  * ( 1 - ( amazon_sales_final[[#This Row],[Discount]] /100))</f>
        <v>534.93888000000004</v>
      </c>
      <c r="T55216" t="s">
        <v>688</v>
      </c>
    </row>
    <row r="55217" spans="1:20" x14ac:dyDescent="0.25">
      <c r="A55217">
        <v>5246</v>
      </c>
      <c r="B55217">
        <f t="shared" si="862"/>
        <v>207371</v>
      </c>
      <c r="C55217" s="1">
        <v>44776</v>
      </c>
      <c r="D55217">
        <v>20220803</v>
      </c>
      <c r="E55217" t="s">
        <v>1366</v>
      </c>
      <c r="F55217" t="s">
        <v>35</v>
      </c>
      <c r="G55217" t="s">
        <v>36</v>
      </c>
      <c r="H55217" t="s">
        <v>37</v>
      </c>
      <c r="I55217" t="s">
        <v>38</v>
      </c>
      <c r="J55217" t="s">
        <v>39</v>
      </c>
      <c r="K55217">
        <v>1013</v>
      </c>
      <c r="L55217" t="s">
        <v>26</v>
      </c>
      <c r="M55217" t="s">
        <v>40</v>
      </c>
      <c r="N55217" t="s">
        <v>60</v>
      </c>
      <c r="O55217" t="s">
        <v>6450</v>
      </c>
      <c r="P55217" s="3">
        <v>3335.76</v>
      </c>
      <c r="Q55217">
        <v>3</v>
      </c>
      <c r="R55217">
        <v>2</v>
      </c>
      <c r="S55217" s="3">
        <f>(amazon_sales_final[[#This Row],[Sales]] * 0.4)  * ( 1 - ( amazon_sales_final[[#This Row],[Discount]] /100))</f>
        <v>1307.6179200000001</v>
      </c>
      <c r="T55217" t="s">
        <v>688</v>
      </c>
    </row>
    <row r="55218" spans="1:20" x14ac:dyDescent="0.25">
      <c r="A55218">
        <v>5247</v>
      </c>
      <c r="B55218">
        <f t="shared" si="862"/>
        <v>207372</v>
      </c>
      <c r="C55218" s="1">
        <v>44776</v>
      </c>
      <c r="D55218">
        <v>20220803</v>
      </c>
      <c r="E55218" t="s">
        <v>1366</v>
      </c>
      <c r="F55218" t="s">
        <v>35</v>
      </c>
      <c r="G55218" t="s">
        <v>36</v>
      </c>
      <c r="H55218" t="s">
        <v>37</v>
      </c>
      <c r="I55218" t="s">
        <v>38</v>
      </c>
      <c r="J55218" t="s">
        <v>31</v>
      </c>
      <c r="K55218">
        <v>1013</v>
      </c>
      <c r="L55218" t="s">
        <v>26</v>
      </c>
      <c r="M55218" t="s">
        <v>40</v>
      </c>
      <c r="N55218" t="s">
        <v>48</v>
      </c>
      <c r="O55218" t="s">
        <v>6451</v>
      </c>
      <c r="P55218" s="3">
        <v>125.44</v>
      </c>
      <c r="Q55218">
        <v>2</v>
      </c>
      <c r="R55218">
        <v>2</v>
      </c>
      <c r="S55218" s="3">
        <f>(amazon_sales_final[[#This Row],[Sales]] * 0.4)  * ( 1 - ( amazon_sales_final[[#This Row],[Discount]] /100))</f>
        <v>49.17248</v>
      </c>
      <c r="T55218" t="s">
        <v>688</v>
      </c>
    </row>
    <row r="55219" spans="1:20" x14ac:dyDescent="0.25">
      <c r="A55219">
        <v>5248</v>
      </c>
      <c r="B55219">
        <f t="shared" si="862"/>
        <v>207373</v>
      </c>
      <c r="C55219" s="1">
        <v>44337</v>
      </c>
      <c r="D55219">
        <v>20210521</v>
      </c>
      <c r="E55219" t="s">
        <v>237</v>
      </c>
      <c r="F55219" t="s">
        <v>159</v>
      </c>
      <c r="G55219" t="s">
        <v>6452</v>
      </c>
      <c r="H55219" t="s">
        <v>83</v>
      </c>
      <c r="I55219" t="s">
        <v>161</v>
      </c>
      <c r="J55219" t="s">
        <v>39</v>
      </c>
      <c r="K55219">
        <v>1072</v>
      </c>
      <c r="L55219" t="s">
        <v>77</v>
      </c>
      <c r="M55219" t="s">
        <v>27</v>
      </c>
      <c r="N55219" t="s">
        <v>63</v>
      </c>
      <c r="O55219" t="s">
        <v>6453</v>
      </c>
      <c r="P55219" s="3">
        <v>207.68</v>
      </c>
      <c r="Q55219">
        <v>8</v>
      </c>
      <c r="R55219">
        <v>8</v>
      </c>
      <c r="S55219" s="3">
        <f>(amazon_sales_final[[#This Row],[Sales]] * 0.4)  * ( 1 - ( amazon_sales_final[[#This Row],[Discount]] /100))</f>
        <v>76.426240000000007</v>
      </c>
      <c r="T55219" t="s">
        <v>241</v>
      </c>
    </row>
    <row r="55220" spans="1:20" x14ac:dyDescent="0.25">
      <c r="A55220">
        <v>5249</v>
      </c>
      <c r="B55220">
        <f t="shared" si="862"/>
        <v>207374</v>
      </c>
      <c r="C55220" s="1">
        <v>45234</v>
      </c>
      <c r="D55220">
        <v>20231104</v>
      </c>
      <c r="E55220" t="s">
        <v>2011</v>
      </c>
      <c r="F55220" t="s">
        <v>75</v>
      </c>
      <c r="G55220" t="s">
        <v>76</v>
      </c>
      <c r="H55220" t="s">
        <v>37</v>
      </c>
      <c r="I55220" t="s">
        <v>38</v>
      </c>
      <c r="J55220" t="s">
        <v>25</v>
      </c>
      <c r="K55220">
        <v>1009</v>
      </c>
      <c r="L55220" t="s">
        <v>94</v>
      </c>
      <c r="M55220" t="s">
        <v>27</v>
      </c>
      <c r="N55220" t="s">
        <v>130</v>
      </c>
      <c r="O55220" t="s">
        <v>6454</v>
      </c>
      <c r="P55220" s="3">
        <v>4.3499999999999996</v>
      </c>
      <c r="Q55220">
        <v>3</v>
      </c>
      <c r="R55220">
        <v>0</v>
      </c>
      <c r="S55220" s="3">
        <f>(amazon_sales_final[[#This Row],[Sales]] * 0.4)  * ( 1 - ( amazon_sales_final[[#This Row],[Discount]] /100))</f>
        <v>1.74</v>
      </c>
      <c r="T55220" t="s">
        <v>612</v>
      </c>
    </row>
    <row r="55221" spans="1:20" x14ac:dyDescent="0.25">
      <c r="A55221">
        <v>5250</v>
      </c>
      <c r="B55221">
        <f t="shared" si="862"/>
        <v>207375</v>
      </c>
      <c r="C55221" s="1">
        <v>44302</v>
      </c>
      <c r="D55221">
        <v>20210416</v>
      </c>
      <c r="E55221" t="s">
        <v>1287</v>
      </c>
      <c r="F55221" t="s">
        <v>118</v>
      </c>
      <c r="G55221" t="s">
        <v>119</v>
      </c>
      <c r="H55221" t="s">
        <v>23</v>
      </c>
      <c r="I55221" t="s">
        <v>46</v>
      </c>
      <c r="J55221" t="s">
        <v>39</v>
      </c>
      <c r="K55221">
        <v>1075</v>
      </c>
      <c r="L55221" t="s">
        <v>124</v>
      </c>
      <c r="M55221" t="s">
        <v>40</v>
      </c>
      <c r="N55221" t="s">
        <v>198</v>
      </c>
      <c r="O55221" t="s">
        <v>6455</v>
      </c>
      <c r="P55221" s="3">
        <v>125.76</v>
      </c>
      <c r="Q55221">
        <v>4</v>
      </c>
      <c r="R55221">
        <v>2</v>
      </c>
      <c r="S55221" s="3">
        <f>(amazon_sales_final[[#This Row],[Sales]] * 0.4)  * ( 1 - ( amazon_sales_final[[#This Row],[Discount]] /100))</f>
        <v>49.297919999999998</v>
      </c>
      <c r="T55221" t="s">
        <v>301</v>
      </c>
    </row>
    <row r="55222" spans="1:20" x14ac:dyDescent="0.25">
      <c r="A55222">
        <v>5251</v>
      </c>
      <c r="B55222">
        <f t="shared" si="862"/>
        <v>207376</v>
      </c>
      <c r="C55222" s="1">
        <v>44908</v>
      </c>
      <c r="D55222">
        <v>20221213</v>
      </c>
      <c r="E55222" t="s">
        <v>4210</v>
      </c>
      <c r="F55222" t="s">
        <v>754</v>
      </c>
      <c r="G55222" t="s">
        <v>755</v>
      </c>
      <c r="H55222" t="s">
        <v>23</v>
      </c>
      <c r="I55222" t="s">
        <v>70</v>
      </c>
      <c r="J55222" t="s">
        <v>31</v>
      </c>
      <c r="K55222">
        <v>1017</v>
      </c>
      <c r="L55222" t="s">
        <v>26</v>
      </c>
      <c r="M55222" t="s">
        <v>27</v>
      </c>
      <c r="N55222" t="s">
        <v>130</v>
      </c>
      <c r="O55222" t="s">
        <v>6456</v>
      </c>
      <c r="Q55222">
        <v>5</v>
      </c>
      <c r="R55222">
        <v>0</v>
      </c>
      <c r="T55222" t="s">
        <v>30</v>
      </c>
    </row>
    <row r="55223" spans="1:20" x14ac:dyDescent="0.25">
      <c r="A55223">
        <v>5252</v>
      </c>
      <c r="B55223">
        <f t="shared" si="862"/>
        <v>207377</v>
      </c>
      <c r="C55223" s="1">
        <v>44908</v>
      </c>
      <c r="D55223">
        <v>20221213</v>
      </c>
      <c r="E55223" t="s">
        <v>4210</v>
      </c>
      <c r="F55223" t="s">
        <v>754</v>
      </c>
      <c r="G55223" t="s">
        <v>755</v>
      </c>
      <c r="H55223" t="s">
        <v>23</v>
      </c>
      <c r="I55223" t="s">
        <v>70</v>
      </c>
      <c r="J55223" t="s">
        <v>39</v>
      </c>
      <c r="K55223">
        <v>1017</v>
      </c>
      <c r="L55223" t="s">
        <v>26</v>
      </c>
      <c r="M55223" t="s">
        <v>27</v>
      </c>
      <c r="N55223" t="s">
        <v>71</v>
      </c>
      <c r="O55223" t="s">
        <v>6457</v>
      </c>
      <c r="Q55223">
        <v>4</v>
      </c>
      <c r="R55223">
        <v>0</v>
      </c>
      <c r="T55223" t="s">
        <v>30</v>
      </c>
    </row>
    <row r="55224" spans="1:20" x14ac:dyDescent="0.25">
      <c r="A55224">
        <v>5253</v>
      </c>
      <c r="B55224">
        <f t="shared" si="862"/>
        <v>207378</v>
      </c>
      <c r="C55224" s="1">
        <v>44499</v>
      </c>
      <c r="D55224">
        <v>20211030</v>
      </c>
      <c r="E55224" t="s">
        <v>3559</v>
      </c>
      <c r="F55224" t="s">
        <v>228</v>
      </c>
      <c r="G55224" t="s">
        <v>1694</v>
      </c>
      <c r="H55224" t="s">
        <v>23</v>
      </c>
      <c r="I55224" t="s">
        <v>46</v>
      </c>
      <c r="J55224" t="s">
        <v>39</v>
      </c>
      <c r="K55224">
        <v>1054</v>
      </c>
      <c r="L55224" t="s">
        <v>54</v>
      </c>
      <c r="M55224" t="s">
        <v>27</v>
      </c>
      <c r="N55224" t="s">
        <v>63</v>
      </c>
      <c r="O55224" t="s">
        <v>6458</v>
      </c>
      <c r="P55224" s="3">
        <v>182.91</v>
      </c>
      <c r="Q55224">
        <v>3</v>
      </c>
      <c r="R55224">
        <v>0</v>
      </c>
      <c r="S55224" s="3">
        <f>(amazon_sales_final[[#This Row],[Sales]] * 0.4)  * ( 1 - ( amazon_sales_final[[#This Row],[Discount]] /100))</f>
        <v>73.164000000000001</v>
      </c>
      <c r="T55224" t="s">
        <v>426</v>
      </c>
    </row>
    <row r="55225" spans="1:20" x14ac:dyDescent="0.25">
      <c r="A55225">
        <v>5254</v>
      </c>
      <c r="B55225">
        <f t="shared" si="862"/>
        <v>207379</v>
      </c>
      <c r="C55225" s="1">
        <v>43897</v>
      </c>
      <c r="D55225">
        <v>20200307</v>
      </c>
      <c r="E55225" t="s">
        <v>2313</v>
      </c>
      <c r="F55225" t="s">
        <v>75</v>
      </c>
      <c r="G55225" t="s">
        <v>807</v>
      </c>
      <c r="H55225" t="s">
        <v>37</v>
      </c>
      <c r="I55225" t="s">
        <v>38</v>
      </c>
      <c r="J55225" t="s">
        <v>39</v>
      </c>
      <c r="K55225">
        <v>1009</v>
      </c>
      <c r="L55225" t="s">
        <v>94</v>
      </c>
      <c r="M55225" t="s">
        <v>86</v>
      </c>
      <c r="N55225" t="s">
        <v>48</v>
      </c>
      <c r="O55225" t="s">
        <v>6459</v>
      </c>
      <c r="P55225" s="3">
        <v>1076.48</v>
      </c>
      <c r="Q55225">
        <v>2</v>
      </c>
      <c r="R55225">
        <v>2</v>
      </c>
      <c r="S55225" s="3">
        <f>(amazon_sales_final[[#This Row],[Sales]] * 0.4)  * ( 1 - ( amazon_sales_final[[#This Row],[Discount]] /100))</f>
        <v>421.98016000000001</v>
      </c>
      <c r="T55225" t="s">
        <v>612</v>
      </c>
    </row>
    <row r="55226" spans="1:20" x14ac:dyDescent="0.25">
      <c r="A55226">
        <v>5255</v>
      </c>
      <c r="B55226">
        <f t="shared" si="862"/>
        <v>207380</v>
      </c>
      <c r="C55226" s="1">
        <v>44260</v>
      </c>
      <c r="D55226">
        <v>20210305</v>
      </c>
      <c r="E55226" t="s">
        <v>643</v>
      </c>
      <c r="F55226" t="s">
        <v>118</v>
      </c>
      <c r="G55226" t="s">
        <v>6460</v>
      </c>
      <c r="H55226" t="s">
        <v>23</v>
      </c>
      <c r="I55226" t="s">
        <v>46</v>
      </c>
      <c r="J55226" t="s">
        <v>39</v>
      </c>
      <c r="K55226">
        <v>1094</v>
      </c>
      <c r="L55226" t="s">
        <v>258</v>
      </c>
      <c r="M55226" t="s">
        <v>40</v>
      </c>
      <c r="N55226" t="s">
        <v>32</v>
      </c>
      <c r="O55226" t="s">
        <v>6461</v>
      </c>
      <c r="P55226" s="3">
        <v>993.72</v>
      </c>
      <c r="Q55226">
        <v>2</v>
      </c>
      <c r="R55226">
        <v>3</v>
      </c>
      <c r="S55226" s="3">
        <f>(amazon_sales_final[[#This Row],[Sales]] * 0.4)  * ( 1 - ( amazon_sales_final[[#This Row],[Discount]] /100))</f>
        <v>385.56336000000005</v>
      </c>
      <c r="T55226" t="s">
        <v>260</v>
      </c>
    </row>
    <row r="55227" spans="1:20" x14ac:dyDescent="0.25">
      <c r="A55227">
        <v>5256</v>
      </c>
      <c r="B55227">
        <f t="shared" si="862"/>
        <v>207381</v>
      </c>
      <c r="C55227" s="1">
        <v>44260</v>
      </c>
      <c r="D55227">
        <v>20210305</v>
      </c>
      <c r="E55227" t="s">
        <v>643</v>
      </c>
      <c r="F55227" t="s">
        <v>118</v>
      </c>
      <c r="G55227" t="s">
        <v>6460</v>
      </c>
      <c r="H55227" t="s">
        <v>23</v>
      </c>
      <c r="I55227" t="s">
        <v>46</v>
      </c>
      <c r="J55227" t="s">
        <v>39</v>
      </c>
      <c r="K55227">
        <v>1094</v>
      </c>
      <c r="L55227" t="s">
        <v>258</v>
      </c>
      <c r="M55227" t="s">
        <v>40</v>
      </c>
      <c r="N55227" t="s">
        <v>55</v>
      </c>
      <c r="O55227" t="s">
        <v>6462</v>
      </c>
      <c r="P55227" s="3">
        <v>335.68</v>
      </c>
      <c r="Q55227">
        <v>2</v>
      </c>
      <c r="R55227">
        <v>2</v>
      </c>
      <c r="S55227" s="3">
        <f>(amazon_sales_final[[#This Row],[Sales]] * 0.4)  * ( 1 - ( amazon_sales_final[[#This Row],[Discount]] /100))</f>
        <v>131.58656000000002</v>
      </c>
      <c r="T55227" t="s">
        <v>260</v>
      </c>
    </row>
    <row r="55228" spans="1:20" x14ac:dyDescent="0.25">
      <c r="A55228">
        <v>5257</v>
      </c>
      <c r="B55228">
        <f t="shared" si="862"/>
        <v>207382</v>
      </c>
      <c r="C55228" s="1">
        <v>44782</v>
      </c>
      <c r="D55228">
        <v>20220809</v>
      </c>
      <c r="E55228" t="s">
        <v>1107</v>
      </c>
      <c r="F55228" t="s">
        <v>421</v>
      </c>
      <c r="G55228" t="s">
        <v>421</v>
      </c>
      <c r="H55228" t="s">
        <v>83</v>
      </c>
      <c r="I55228" t="s">
        <v>183</v>
      </c>
      <c r="J55228" t="s">
        <v>31</v>
      </c>
      <c r="K55228">
        <v>1002</v>
      </c>
      <c r="L55228" t="s">
        <v>85</v>
      </c>
      <c r="M55228" t="s">
        <v>27</v>
      </c>
      <c r="N55228" t="s">
        <v>71</v>
      </c>
      <c r="O55228" t="s">
        <v>6463</v>
      </c>
      <c r="P55228" s="3">
        <v>10.56</v>
      </c>
      <c r="Q55228">
        <v>2</v>
      </c>
      <c r="R55228">
        <v>0</v>
      </c>
      <c r="S55228" s="3">
        <f>(amazon_sales_final[[#This Row],[Sales]] * 0.4)  * ( 1 - ( amazon_sales_final[[#This Row],[Discount]] /100))</f>
        <v>4.2240000000000002</v>
      </c>
      <c r="T55228" t="s">
        <v>234</v>
      </c>
    </row>
    <row r="55229" spans="1:20" x14ac:dyDescent="0.25">
      <c r="A55229">
        <v>5258</v>
      </c>
      <c r="B55229">
        <f t="shared" si="862"/>
        <v>207383</v>
      </c>
      <c r="C55229" s="1">
        <v>44930</v>
      </c>
      <c r="D55229">
        <v>20230104</v>
      </c>
      <c r="E55229" t="s">
        <v>588</v>
      </c>
      <c r="F55229" t="s">
        <v>35</v>
      </c>
      <c r="G55229" t="s">
        <v>3046</v>
      </c>
      <c r="H55229" t="s">
        <v>37</v>
      </c>
      <c r="I55229" t="s">
        <v>38</v>
      </c>
      <c r="J55229" t="s">
        <v>39</v>
      </c>
      <c r="K55229">
        <v>1042</v>
      </c>
      <c r="L55229" t="s">
        <v>54</v>
      </c>
      <c r="M55229" t="s">
        <v>27</v>
      </c>
      <c r="N55229" t="s">
        <v>71</v>
      </c>
      <c r="O55229" t="s">
        <v>6464</v>
      </c>
      <c r="P55229" s="3">
        <v>38.880000000000003</v>
      </c>
      <c r="Q55229">
        <v>6</v>
      </c>
      <c r="R55229">
        <v>0</v>
      </c>
      <c r="S55229" s="3">
        <f>(amazon_sales_final[[#This Row],[Sales]] * 0.4)  * ( 1 - ( amazon_sales_final[[#This Row],[Discount]] /100))</f>
        <v>15.552000000000001</v>
      </c>
      <c r="T55229" t="s">
        <v>590</v>
      </c>
    </row>
    <row r="55230" spans="1:20" x14ac:dyDescent="0.25">
      <c r="A55230">
        <v>5259</v>
      </c>
      <c r="B55230">
        <f t="shared" si="862"/>
        <v>207384</v>
      </c>
      <c r="C55230" s="1">
        <v>45209</v>
      </c>
      <c r="D55230">
        <v>20231010</v>
      </c>
      <c r="E55230" t="s">
        <v>947</v>
      </c>
      <c r="F55230" t="s">
        <v>35</v>
      </c>
      <c r="G55230" t="s">
        <v>36</v>
      </c>
      <c r="H55230" t="s">
        <v>37</v>
      </c>
      <c r="I55230" t="s">
        <v>38</v>
      </c>
      <c r="J55230" t="s">
        <v>31</v>
      </c>
      <c r="K55230">
        <v>1078</v>
      </c>
      <c r="L55230" t="s">
        <v>54</v>
      </c>
      <c r="M55230" t="s">
        <v>27</v>
      </c>
      <c r="N55230" t="s">
        <v>71</v>
      </c>
      <c r="O55230" t="s">
        <v>6465</v>
      </c>
      <c r="P55230" s="3">
        <v>3.52</v>
      </c>
      <c r="Q55230">
        <v>5</v>
      </c>
      <c r="R55230">
        <v>0</v>
      </c>
      <c r="S55230" s="3">
        <f>(amazon_sales_final[[#This Row],[Sales]] * 0.4)  * ( 1 - ( amazon_sales_final[[#This Row],[Discount]] /100))</f>
        <v>1.4080000000000001</v>
      </c>
      <c r="T55230" t="s">
        <v>325</v>
      </c>
    </row>
    <row r="55231" spans="1:20" x14ac:dyDescent="0.25">
      <c r="A55231">
        <v>5260</v>
      </c>
      <c r="B55231">
        <f t="shared" si="862"/>
        <v>207385</v>
      </c>
      <c r="C55231" s="1">
        <v>45220</v>
      </c>
      <c r="D55231">
        <v>20231021</v>
      </c>
      <c r="E55231" t="s">
        <v>142</v>
      </c>
      <c r="F55231" t="s">
        <v>118</v>
      </c>
      <c r="G55231" t="s">
        <v>119</v>
      </c>
      <c r="H55231" t="s">
        <v>23</v>
      </c>
      <c r="I55231" t="s">
        <v>46</v>
      </c>
      <c r="J55231" t="s">
        <v>47</v>
      </c>
      <c r="K55231">
        <v>1083</v>
      </c>
      <c r="L55231" t="s">
        <v>144</v>
      </c>
      <c r="M55231" t="s">
        <v>86</v>
      </c>
      <c r="N55231" t="s">
        <v>71</v>
      </c>
      <c r="O55231" t="s">
        <v>6466</v>
      </c>
      <c r="P55231" s="3">
        <v>455.28</v>
      </c>
      <c r="Q55231">
        <v>3</v>
      </c>
      <c r="R55231">
        <v>2</v>
      </c>
      <c r="S55231" s="3">
        <f>(amazon_sales_final[[#This Row],[Sales]] * 0.4)  * ( 1 - ( amazon_sales_final[[#This Row],[Discount]] /100))</f>
        <v>178.46975999999998</v>
      </c>
      <c r="T55231" t="s">
        <v>146</v>
      </c>
    </row>
    <row r="55232" spans="1:20" x14ac:dyDescent="0.25">
      <c r="A55232">
        <v>5261</v>
      </c>
      <c r="B55232">
        <f t="shared" si="862"/>
        <v>207386</v>
      </c>
      <c r="C55232" s="1">
        <v>44081</v>
      </c>
      <c r="D55232">
        <v>20200907</v>
      </c>
      <c r="E55232" t="s">
        <v>2180</v>
      </c>
      <c r="F55232" t="s">
        <v>81</v>
      </c>
      <c r="G55232" t="s">
        <v>143</v>
      </c>
      <c r="H55232" t="s">
        <v>83</v>
      </c>
      <c r="I55232" t="s">
        <v>84</v>
      </c>
      <c r="J55232" t="s">
        <v>39</v>
      </c>
      <c r="K55232">
        <v>1082</v>
      </c>
      <c r="L55232" t="s">
        <v>54</v>
      </c>
      <c r="M55232" t="s">
        <v>86</v>
      </c>
      <c r="N55232" t="s">
        <v>60</v>
      </c>
      <c r="O55232" t="s">
        <v>6467</v>
      </c>
      <c r="P55232" s="3">
        <v>1967.76</v>
      </c>
      <c r="Q55232">
        <v>3</v>
      </c>
      <c r="R55232">
        <v>2</v>
      </c>
      <c r="S55232" s="3">
        <f>(amazon_sales_final[[#This Row],[Sales]] * 0.4)  * ( 1 - ( amazon_sales_final[[#This Row],[Discount]] /100))</f>
        <v>771.36192000000005</v>
      </c>
      <c r="T55232" t="s">
        <v>384</v>
      </c>
    </row>
    <row r="55233" spans="1:20" x14ac:dyDescent="0.25">
      <c r="A55233">
        <v>5262</v>
      </c>
      <c r="B55233">
        <f t="shared" si="862"/>
        <v>207387</v>
      </c>
      <c r="C55233" s="1">
        <v>44081</v>
      </c>
      <c r="D55233">
        <v>20200907</v>
      </c>
      <c r="E55233" t="s">
        <v>2180</v>
      </c>
      <c r="F55233" t="s">
        <v>81</v>
      </c>
      <c r="G55233" t="s">
        <v>143</v>
      </c>
      <c r="H55233" t="s">
        <v>83</v>
      </c>
      <c r="I55233" t="s">
        <v>84</v>
      </c>
      <c r="J55233" t="s">
        <v>39</v>
      </c>
      <c r="K55233">
        <v>1082</v>
      </c>
      <c r="L55233" t="s">
        <v>54</v>
      </c>
      <c r="M55233" t="s">
        <v>86</v>
      </c>
      <c r="N55233" t="s">
        <v>48</v>
      </c>
      <c r="O55233" t="s">
        <v>6468</v>
      </c>
      <c r="P55233" s="3">
        <v>2.92</v>
      </c>
      <c r="Q55233">
        <v>2</v>
      </c>
      <c r="R55233">
        <v>8</v>
      </c>
      <c r="S55233" s="3">
        <f>(amazon_sales_final[[#This Row],[Sales]] * 0.4)  * ( 1 - ( amazon_sales_final[[#This Row],[Discount]] /100))</f>
        <v>1.07456</v>
      </c>
      <c r="T55233" t="s">
        <v>384</v>
      </c>
    </row>
    <row r="55234" spans="1:20" x14ac:dyDescent="0.25">
      <c r="A55234">
        <v>5263</v>
      </c>
      <c r="B55234">
        <f t="shared" si="862"/>
        <v>207388</v>
      </c>
      <c r="C55234" s="1">
        <v>44081</v>
      </c>
      <c r="D55234">
        <v>20200907</v>
      </c>
      <c r="E55234" t="s">
        <v>2180</v>
      </c>
      <c r="F55234" t="s">
        <v>81</v>
      </c>
      <c r="G55234" t="s">
        <v>143</v>
      </c>
      <c r="H55234" t="s">
        <v>83</v>
      </c>
      <c r="I55234" t="s">
        <v>84</v>
      </c>
      <c r="J55234" t="s">
        <v>39</v>
      </c>
      <c r="K55234">
        <v>1082</v>
      </c>
      <c r="L55234" t="s">
        <v>54</v>
      </c>
      <c r="M55234" t="s">
        <v>86</v>
      </c>
      <c r="N55234" t="s">
        <v>48</v>
      </c>
      <c r="O55234" t="s">
        <v>6469</v>
      </c>
      <c r="P55234" s="3">
        <v>2007.95</v>
      </c>
      <c r="Q55234">
        <v>1</v>
      </c>
      <c r="R55234">
        <v>3</v>
      </c>
      <c r="S55234" s="3">
        <f>(amazon_sales_final[[#This Row],[Sales]] * 0.4)  * ( 1 - ( amazon_sales_final[[#This Row],[Discount]] /100))</f>
        <v>779.08460000000002</v>
      </c>
      <c r="T55234" t="s">
        <v>384</v>
      </c>
    </row>
    <row r="55235" spans="1:20" x14ac:dyDescent="0.25">
      <c r="A55235">
        <v>5264</v>
      </c>
      <c r="B55235">
        <f t="shared" si="862"/>
        <v>207389</v>
      </c>
      <c r="C55235" s="1">
        <v>44081</v>
      </c>
      <c r="D55235">
        <v>20200907</v>
      </c>
      <c r="E55235" t="s">
        <v>2180</v>
      </c>
      <c r="F55235" t="s">
        <v>81</v>
      </c>
      <c r="G55235" t="s">
        <v>143</v>
      </c>
      <c r="H55235" t="s">
        <v>83</v>
      </c>
      <c r="I55235" t="s">
        <v>84</v>
      </c>
      <c r="J55235" t="s">
        <v>39</v>
      </c>
      <c r="K55235">
        <v>1082</v>
      </c>
      <c r="L55235" t="s">
        <v>54</v>
      </c>
      <c r="M55235" t="s">
        <v>86</v>
      </c>
      <c r="N55235" t="s">
        <v>130</v>
      </c>
      <c r="O55235" t="s">
        <v>6470</v>
      </c>
      <c r="P55235" s="3">
        <v>466.88</v>
      </c>
      <c r="Q55235">
        <v>4</v>
      </c>
      <c r="R55235">
        <v>2</v>
      </c>
      <c r="S55235" s="3">
        <f>(amazon_sales_final[[#This Row],[Sales]] * 0.4)  * ( 1 - ( amazon_sales_final[[#This Row],[Discount]] /100))</f>
        <v>183.01696000000001</v>
      </c>
      <c r="T55235" t="s">
        <v>384</v>
      </c>
    </row>
    <row r="55236" spans="1:20" x14ac:dyDescent="0.25">
      <c r="A55236">
        <v>5265</v>
      </c>
      <c r="B55236">
        <f t="shared" ref="B55236:B55299" si="863">SUM(B55235+1)</f>
        <v>207390</v>
      </c>
      <c r="C55236" s="1">
        <v>44081</v>
      </c>
      <c r="D55236">
        <v>20200907</v>
      </c>
      <c r="E55236" t="s">
        <v>2180</v>
      </c>
      <c r="F55236" t="s">
        <v>81</v>
      </c>
      <c r="G55236" t="s">
        <v>143</v>
      </c>
      <c r="H55236" t="s">
        <v>83</v>
      </c>
      <c r="I55236" t="s">
        <v>84</v>
      </c>
      <c r="J55236" t="s">
        <v>31</v>
      </c>
      <c r="K55236">
        <v>1082</v>
      </c>
      <c r="L55236" t="s">
        <v>54</v>
      </c>
      <c r="M55236" t="s">
        <v>86</v>
      </c>
      <c r="N55236" t="s">
        <v>58</v>
      </c>
      <c r="O55236" t="s">
        <v>6471</v>
      </c>
      <c r="P55236" s="3">
        <v>218.64</v>
      </c>
      <c r="Q55236">
        <v>3</v>
      </c>
      <c r="R55236">
        <v>2</v>
      </c>
      <c r="S55236" s="3">
        <f>(amazon_sales_final[[#This Row],[Sales]] * 0.4)  * ( 1 - ( amazon_sales_final[[#This Row],[Discount]] /100))</f>
        <v>85.706879999999998</v>
      </c>
      <c r="T55236" t="s">
        <v>384</v>
      </c>
    </row>
    <row r="55237" spans="1:20" x14ac:dyDescent="0.25">
      <c r="A55237">
        <v>5266</v>
      </c>
      <c r="B55237">
        <f t="shared" si="863"/>
        <v>207391</v>
      </c>
      <c r="C55237" s="1">
        <v>45200</v>
      </c>
      <c r="D55237">
        <v>20231001</v>
      </c>
      <c r="E55237" t="s">
        <v>4254</v>
      </c>
      <c r="F55237" t="s">
        <v>75</v>
      </c>
      <c r="G55237" t="s">
        <v>76</v>
      </c>
      <c r="H55237" t="s">
        <v>37</v>
      </c>
      <c r="I55237" t="s">
        <v>38</v>
      </c>
      <c r="J55237" t="s">
        <v>31</v>
      </c>
      <c r="K55237">
        <v>1070</v>
      </c>
      <c r="L55237" t="s">
        <v>54</v>
      </c>
      <c r="M55237" t="s">
        <v>40</v>
      </c>
      <c r="N55237" t="s">
        <v>71</v>
      </c>
      <c r="O55237" t="s">
        <v>6472</v>
      </c>
      <c r="P55237" s="3">
        <v>11.76</v>
      </c>
      <c r="Q55237">
        <v>2</v>
      </c>
      <c r="R55237">
        <v>0</v>
      </c>
      <c r="S55237" s="3">
        <f>(amazon_sales_final[[#This Row],[Sales]] * 0.4)  * ( 1 - ( amazon_sales_final[[#This Row],[Discount]] /100))</f>
        <v>4.7039999999999997</v>
      </c>
      <c r="T55237" t="s">
        <v>684</v>
      </c>
    </row>
    <row r="55238" spans="1:20" x14ac:dyDescent="0.25">
      <c r="A55238">
        <v>5267</v>
      </c>
      <c r="B55238">
        <f t="shared" si="863"/>
        <v>207392</v>
      </c>
      <c r="C55238" s="1">
        <v>45200</v>
      </c>
      <c r="D55238">
        <v>20231001</v>
      </c>
      <c r="E55238" t="s">
        <v>4254</v>
      </c>
      <c r="F55238" t="s">
        <v>75</v>
      </c>
      <c r="G55238" t="s">
        <v>76</v>
      </c>
      <c r="H55238" t="s">
        <v>37</v>
      </c>
      <c r="I55238" t="s">
        <v>38</v>
      </c>
      <c r="J55238" t="s">
        <v>39</v>
      </c>
      <c r="K55238">
        <v>1070</v>
      </c>
      <c r="L55238" t="s">
        <v>54</v>
      </c>
      <c r="M55238" t="s">
        <v>40</v>
      </c>
      <c r="N55238" t="s">
        <v>71</v>
      </c>
      <c r="O55238" t="s">
        <v>6473</v>
      </c>
      <c r="P55238" s="3">
        <v>167.94</v>
      </c>
      <c r="Q55238">
        <v>3</v>
      </c>
      <c r="R55238">
        <v>0</v>
      </c>
      <c r="S55238" s="3">
        <f>(amazon_sales_final[[#This Row],[Sales]] * 0.4)  * ( 1 - ( amazon_sales_final[[#This Row],[Discount]] /100))</f>
        <v>67.176000000000002</v>
      </c>
      <c r="T55238" t="s">
        <v>684</v>
      </c>
    </row>
    <row r="55239" spans="1:20" x14ac:dyDescent="0.25">
      <c r="A55239">
        <v>5268</v>
      </c>
      <c r="B55239">
        <f t="shared" si="863"/>
        <v>207393</v>
      </c>
      <c r="C55239" s="1">
        <v>45200</v>
      </c>
      <c r="D55239">
        <v>20231001</v>
      </c>
      <c r="E55239" t="s">
        <v>4254</v>
      </c>
      <c r="F55239" t="s">
        <v>75</v>
      </c>
      <c r="G55239" t="s">
        <v>76</v>
      </c>
      <c r="H55239" t="s">
        <v>37</v>
      </c>
      <c r="I55239" t="s">
        <v>38</v>
      </c>
      <c r="J55239" t="s">
        <v>39</v>
      </c>
      <c r="K55239">
        <v>1070</v>
      </c>
      <c r="L55239" t="s">
        <v>54</v>
      </c>
      <c r="M55239" t="s">
        <v>40</v>
      </c>
      <c r="N55239" t="s">
        <v>63</v>
      </c>
      <c r="O55239" t="s">
        <v>6474</v>
      </c>
      <c r="P55239" s="3">
        <v>3.89</v>
      </c>
      <c r="Q55239">
        <v>1</v>
      </c>
      <c r="R55239">
        <v>0</v>
      </c>
      <c r="S55239" s="3">
        <f>(amazon_sales_final[[#This Row],[Sales]] * 0.4)  * ( 1 - ( amazon_sales_final[[#This Row],[Discount]] /100))</f>
        <v>1.556</v>
      </c>
      <c r="T55239" t="s">
        <v>684</v>
      </c>
    </row>
    <row r="55240" spans="1:20" x14ac:dyDescent="0.25">
      <c r="A55240">
        <v>5269</v>
      </c>
      <c r="B55240">
        <f t="shared" si="863"/>
        <v>207394</v>
      </c>
      <c r="C55240" s="1">
        <v>45247</v>
      </c>
      <c r="D55240">
        <v>20231117</v>
      </c>
      <c r="E55240" t="s">
        <v>2024</v>
      </c>
      <c r="F55240" t="s">
        <v>196</v>
      </c>
      <c r="G55240" t="s">
        <v>1814</v>
      </c>
      <c r="H55240" t="s">
        <v>23</v>
      </c>
      <c r="I55240" t="s">
        <v>24</v>
      </c>
      <c r="J55240" t="s">
        <v>39</v>
      </c>
      <c r="K55240">
        <v>1081</v>
      </c>
      <c r="L55240" t="s">
        <v>258</v>
      </c>
      <c r="M55240" t="s">
        <v>86</v>
      </c>
      <c r="N55240" t="s">
        <v>440</v>
      </c>
      <c r="O55240" t="s">
        <v>6475</v>
      </c>
      <c r="P55240" s="3">
        <v>52.44</v>
      </c>
      <c r="Q55240">
        <v>4</v>
      </c>
      <c r="R55240">
        <v>0</v>
      </c>
      <c r="S55240" s="3">
        <f>(amazon_sales_final[[#This Row],[Sales]] * 0.4)  * ( 1 - ( amazon_sales_final[[#This Row],[Discount]] /100))</f>
        <v>20.975999999999999</v>
      </c>
      <c r="T55240" t="s">
        <v>512</v>
      </c>
    </row>
    <row r="55241" spans="1:20" x14ac:dyDescent="0.25">
      <c r="A55241">
        <v>5270</v>
      </c>
      <c r="B55241">
        <f t="shared" si="863"/>
        <v>207395</v>
      </c>
      <c r="C55241" s="1">
        <v>45181</v>
      </c>
      <c r="D55241">
        <v>20230912</v>
      </c>
      <c r="E55241" t="s">
        <v>492</v>
      </c>
      <c r="F55241" t="s">
        <v>35</v>
      </c>
      <c r="G55241" t="s">
        <v>105</v>
      </c>
      <c r="H55241" t="s">
        <v>37</v>
      </c>
      <c r="I55241" t="s">
        <v>38</v>
      </c>
      <c r="J55241" t="s">
        <v>39</v>
      </c>
      <c r="K55241">
        <v>1088</v>
      </c>
      <c r="L55241" t="s">
        <v>124</v>
      </c>
      <c r="M55241" t="s">
        <v>27</v>
      </c>
      <c r="N55241" t="s">
        <v>55</v>
      </c>
      <c r="O55241" t="s">
        <v>6476</v>
      </c>
      <c r="P55241" s="3">
        <v>32.36</v>
      </c>
      <c r="Q55241">
        <v>4</v>
      </c>
      <c r="R55241">
        <v>0</v>
      </c>
      <c r="S55241" s="3">
        <f>(amazon_sales_final[[#This Row],[Sales]] * 0.4)  * ( 1 - ( amazon_sales_final[[#This Row],[Discount]] /100))</f>
        <v>12.944000000000001</v>
      </c>
      <c r="T55241" t="s">
        <v>255</v>
      </c>
    </row>
    <row r="55242" spans="1:20" x14ac:dyDescent="0.25">
      <c r="A55242">
        <v>5271</v>
      </c>
      <c r="B55242">
        <f t="shared" si="863"/>
        <v>207396</v>
      </c>
      <c r="C55242" s="1">
        <v>45181</v>
      </c>
      <c r="D55242">
        <v>20230912</v>
      </c>
      <c r="E55242" t="s">
        <v>492</v>
      </c>
      <c r="F55242" t="s">
        <v>35</v>
      </c>
      <c r="G55242" t="s">
        <v>105</v>
      </c>
      <c r="H55242" t="s">
        <v>37</v>
      </c>
      <c r="I55242" t="s">
        <v>38</v>
      </c>
      <c r="J55242" t="s">
        <v>39</v>
      </c>
      <c r="K55242">
        <v>1088</v>
      </c>
      <c r="L55242" t="s">
        <v>124</v>
      </c>
      <c r="M55242" t="s">
        <v>27</v>
      </c>
      <c r="N55242" t="s">
        <v>63</v>
      </c>
      <c r="O55242" t="s">
        <v>6477</v>
      </c>
      <c r="P55242" s="3">
        <v>40.659999999999997</v>
      </c>
      <c r="Q55242">
        <v>5</v>
      </c>
      <c r="R55242">
        <v>0</v>
      </c>
      <c r="S55242" s="3">
        <f>(amazon_sales_final[[#This Row],[Sales]] * 0.4)  * ( 1 - ( amazon_sales_final[[#This Row],[Discount]] /100))</f>
        <v>16.263999999999999</v>
      </c>
      <c r="T55242" t="s">
        <v>255</v>
      </c>
    </row>
    <row r="55243" spans="1:20" x14ac:dyDescent="0.25">
      <c r="A55243">
        <v>5272</v>
      </c>
      <c r="B55243">
        <f t="shared" si="863"/>
        <v>207397</v>
      </c>
      <c r="C55243" s="1">
        <v>44943</v>
      </c>
      <c r="D55243">
        <v>20230117</v>
      </c>
      <c r="E55243" t="s">
        <v>4575</v>
      </c>
      <c r="F55243" t="s">
        <v>35</v>
      </c>
      <c r="G55243" t="s">
        <v>36</v>
      </c>
      <c r="H55243" t="s">
        <v>37</v>
      </c>
      <c r="I55243" t="s">
        <v>38</v>
      </c>
      <c r="J55243" t="s">
        <v>39</v>
      </c>
      <c r="K55243">
        <v>1034</v>
      </c>
      <c r="L55243" t="s">
        <v>26</v>
      </c>
      <c r="M55243" t="s">
        <v>40</v>
      </c>
      <c r="N55243" t="s">
        <v>55</v>
      </c>
      <c r="O55243" t="s">
        <v>6478</v>
      </c>
      <c r="P55243" s="3">
        <v>27.92</v>
      </c>
      <c r="Q55243">
        <v>4</v>
      </c>
      <c r="R55243">
        <v>0</v>
      </c>
      <c r="S55243" s="3">
        <f>(amazon_sales_final[[#This Row],[Sales]] * 0.4)  * ( 1 - ( amazon_sales_final[[#This Row],[Discount]] /100))</f>
        <v>11.168000000000001</v>
      </c>
      <c r="T55243" t="s">
        <v>819</v>
      </c>
    </row>
    <row r="55244" spans="1:20" x14ac:dyDescent="0.25">
      <c r="A55244">
        <v>5273</v>
      </c>
      <c r="B55244">
        <f t="shared" si="863"/>
        <v>207398</v>
      </c>
      <c r="C55244" s="1">
        <v>44943</v>
      </c>
      <c r="D55244">
        <v>20230117</v>
      </c>
      <c r="E55244" t="s">
        <v>4575</v>
      </c>
      <c r="F55244" t="s">
        <v>35</v>
      </c>
      <c r="G55244" t="s">
        <v>36</v>
      </c>
      <c r="H55244" t="s">
        <v>37</v>
      </c>
      <c r="I55244" t="s">
        <v>38</v>
      </c>
      <c r="J55244" t="s">
        <v>31</v>
      </c>
      <c r="K55244">
        <v>1034</v>
      </c>
      <c r="L55244" t="s">
        <v>26</v>
      </c>
      <c r="M55244" t="s">
        <v>40</v>
      </c>
      <c r="N55244" t="s">
        <v>48</v>
      </c>
      <c r="O55244" t="s">
        <v>6479</v>
      </c>
      <c r="P55244" s="3">
        <v>3996.72</v>
      </c>
      <c r="Q55244">
        <v>7</v>
      </c>
      <c r="R55244">
        <v>2</v>
      </c>
      <c r="S55244" s="3">
        <f>(amazon_sales_final[[#This Row],[Sales]] * 0.4)  * ( 1 - ( amazon_sales_final[[#This Row],[Discount]] /100))</f>
        <v>1566.71424</v>
      </c>
      <c r="T55244" t="s">
        <v>819</v>
      </c>
    </row>
    <row r="55245" spans="1:20" x14ac:dyDescent="0.25">
      <c r="A55245">
        <v>5274</v>
      </c>
      <c r="B55245">
        <f t="shared" si="863"/>
        <v>207399</v>
      </c>
      <c r="C55245" s="1">
        <v>44892</v>
      </c>
      <c r="D55245">
        <v>20221127</v>
      </c>
      <c r="E55245" t="s">
        <v>320</v>
      </c>
      <c r="F55245" t="s">
        <v>44</v>
      </c>
      <c r="G55245" t="s">
        <v>832</v>
      </c>
      <c r="H55245" t="s">
        <v>23</v>
      </c>
      <c r="I55245" t="s">
        <v>46</v>
      </c>
      <c r="J55245" t="s">
        <v>39</v>
      </c>
      <c r="K55245">
        <v>1098</v>
      </c>
      <c r="L55245" t="s">
        <v>245</v>
      </c>
      <c r="M55245" t="s">
        <v>86</v>
      </c>
      <c r="N55245" t="s">
        <v>48</v>
      </c>
      <c r="O55245" t="s">
        <v>6480</v>
      </c>
      <c r="P55245" s="3">
        <v>37.44</v>
      </c>
      <c r="Q55245">
        <v>4</v>
      </c>
      <c r="R55245">
        <v>7</v>
      </c>
      <c r="S55245" s="3">
        <f>(amazon_sales_final[[#This Row],[Sales]] * 0.4)  * ( 1 - ( amazon_sales_final[[#This Row],[Discount]] /100))</f>
        <v>13.927679999999999</v>
      </c>
      <c r="T55245" t="s">
        <v>247</v>
      </c>
    </row>
    <row r="55246" spans="1:20" x14ac:dyDescent="0.25">
      <c r="A55246">
        <v>5275</v>
      </c>
      <c r="B55246">
        <f t="shared" si="863"/>
        <v>207400</v>
      </c>
      <c r="C55246" s="1">
        <v>44507</v>
      </c>
      <c r="D55246">
        <v>20211107</v>
      </c>
      <c r="E55246" t="s">
        <v>3733</v>
      </c>
      <c r="F55246" t="s">
        <v>3219</v>
      </c>
      <c r="G55246" t="s">
        <v>3220</v>
      </c>
      <c r="H55246" t="s">
        <v>23</v>
      </c>
      <c r="I55246" t="s">
        <v>100</v>
      </c>
      <c r="J55246" t="s">
        <v>39</v>
      </c>
      <c r="K55246">
        <v>1075</v>
      </c>
      <c r="L55246" t="s">
        <v>124</v>
      </c>
      <c r="M55246" t="s">
        <v>27</v>
      </c>
      <c r="N55246" t="s">
        <v>32</v>
      </c>
      <c r="O55246" t="s">
        <v>6481</v>
      </c>
      <c r="P55246" s="3">
        <v>71.52</v>
      </c>
      <c r="Q55246">
        <v>3</v>
      </c>
      <c r="R55246">
        <v>0</v>
      </c>
      <c r="S55246" s="3">
        <f>(amazon_sales_final[[#This Row],[Sales]] * 0.4)  * ( 1 - ( amazon_sales_final[[#This Row],[Discount]] /100))</f>
        <v>28.608000000000001</v>
      </c>
      <c r="T55246" t="s">
        <v>301</v>
      </c>
    </row>
    <row r="55247" spans="1:20" x14ac:dyDescent="0.25">
      <c r="A55247">
        <v>5276</v>
      </c>
      <c r="B55247">
        <f t="shared" si="863"/>
        <v>207401</v>
      </c>
      <c r="C55247" s="1">
        <v>45275</v>
      </c>
      <c r="D55247">
        <v>20231215</v>
      </c>
      <c r="E55247" t="s">
        <v>653</v>
      </c>
      <c r="F55247" t="s">
        <v>972</v>
      </c>
      <c r="G55247" t="s">
        <v>973</v>
      </c>
      <c r="H55247" t="s">
        <v>23</v>
      </c>
      <c r="I55247" t="s">
        <v>100</v>
      </c>
      <c r="J55247" t="s">
        <v>31</v>
      </c>
      <c r="K55247">
        <v>1064</v>
      </c>
      <c r="L55247" t="s">
        <v>85</v>
      </c>
      <c r="M55247" t="s">
        <v>40</v>
      </c>
      <c r="N55247" t="s">
        <v>130</v>
      </c>
      <c r="O55247" t="s">
        <v>6482</v>
      </c>
      <c r="P55247" s="3">
        <v>15.98</v>
      </c>
      <c r="Q55247">
        <v>4</v>
      </c>
      <c r="R55247">
        <v>0</v>
      </c>
      <c r="S55247" s="3">
        <f>(amazon_sales_final[[#This Row],[Sales]] * 0.4)  * ( 1 - ( amazon_sales_final[[#This Row],[Discount]] /100))</f>
        <v>6.3920000000000003</v>
      </c>
      <c r="T55247" t="s">
        <v>463</v>
      </c>
    </row>
    <row r="55248" spans="1:20" x14ac:dyDescent="0.25">
      <c r="A55248">
        <v>5277</v>
      </c>
      <c r="B55248">
        <f t="shared" si="863"/>
        <v>207402</v>
      </c>
      <c r="C55248" s="1">
        <v>45275</v>
      </c>
      <c r="D55248">
        <v>20231215</v>
      </c>
      <c r="E55248" t="s">
        <v>653</v>
      </c>
      <c r="F55248" t="s">
        <v>972</v>
      </c>
      <c r="G55248" t="s">
        <v>973</v>
      </c>
      <c r="H55248" t="s">
        <v>23</v>
      </c>
      <c r="I55248" t="s">
        <v>100</v>
      </c>
      <c r="J55248" t="s">
        <v>39</v>
      </c>
      <c r="K55248">
        <v>1064</v>
      </c>
      <c r="L55248" t="s">
        <v>85</v>
      </c>
      <c r="M55248" t="s">
        <v>40</v>
      </c>
      <c r="N55248" t="s">
        <v>130</v>
      </c>
      <c r="O55248" t="s">
        <v>6483</v>
      </c>
      <c r="P55248" s="3">
        <v>44.75</v>
      </c>
      <c r="Q55248">
        <v>5</v>
      </c>
      <c r="R55248">
        <v>0</v>
      </c>
      <c r="S55248" s="3">
        <f>(amazon_sales_final[[#This Row],[Sales]] * 0.4)  * ( 1 - ( amazon_sales_final[[#This Row],[Discount]] /100))</f>
        <v>17.900000000000002</v>
      </c>
      <c r="T55248" t="s">
        <v>463</v>
      </c>
    </row>
    <row r="55249" spans="1:20" x14ac:dyDescent="0.25">
      <c r="A55249">
        <v>5278</v>
      </c>
      <c r="B55249">
        <f t="shared" si="863"/>
        <v>207403</v>
      </c>
      <c r="C55249" s="1">
        <v>44087</v>
      </c>
      <c r="D55249">
        <v>20200913</v>
      </c>
      <c r="E55249" t="s">
        <v>3310</v>
      </c>
      <c r="F55249" t="s">
        <v>81</v>
      </c>
      <c r="G55249" t="s">
        <v>730</v>
      </c>
      <c r="H55249" t="s">
        <v>83</v>
      </c>
      <c r="I55249" t="s">
        <v>84</v>
      </c>
      <c r="J55249" t="s">
        <v>39</v>
      </c>
      <c r="K55249">
        <v>1089</v>
      </c>
      <c r="L55249" t="s">
        <v>124</v>
      </c>
      <c r="M55249" t="s">
        <v>86</v>
      </c>
      <c r="N55249" t="s">
        <v>32</v>
      </c>
      <c r="O55249" t="s">
        <v>6484</v>
      </c>
      <c r="P55249" s="3">
        <v>3401.16</v>
      </c>
      <c r="Q55249">
        <v>6</v>
      </c>
      <c r="R55249">
        <v>3</v>
      </c>
      <c r="S55249" s="3">
        <f>(amazon_sales_final[[#This Row],[Sales]] * 0.4)  * ( 1 - ( amazon_sales_final[[#This Row],[Discount]] /100))</f>
        <v>1319.6500799999999</v>
      </c>
      <c r="T55249" t="s">
        <v>298</v>
      </c>
    </row>
    <row r="55250" spans="1:20" x14ac:dyDescent="0.25">
      <c r="A55250">
        <v>5279</v>
      </c>
      <c r="B55250">
        <f t="shared" si="863"/>
        <v>207404</v>
      </c>
      <c r="C55250" s="1">
        <v>44172</v>
      </c>
      <c r="D55250">
        <v>20201207</v>
      </c>
      <c r="E55250" t="s">
        <v>707</v>
      </c>
      <c r="F55250" t="s">
        <v>228</v>
      </c>
      <c r="G55250" t="s">
        <v>1694</v>
      </c>
      <c r="H55250" t="s">
        <v>23</v>
      </c>
      <c r="I55250" t="s">
        <v>46</v>
      </c>
      <c r="J55250" t="s">
        <v>39</v>
      </c>
      <c r="K55250">
        <v>1074</v>
      </c>
      <c r="L55250" t="s">
        <v>85</v>
      </c>
      <c r="M55250" t="s">
        <v>27</v>
      </c>
      <c r="N55250" t="s">
        <v>71</v>
      </c>
      <c r="O55250" t="s">
        <v>6485</v>
      </c>
      <c r="P55250" s="3">
        <v>105.52</v>
      </c>
      <c r="Q55250">
        <v>4</v>
      </c>
      <c r="R55250">
        <v>0</v>
      </c>
      <c r="S55250" s="3">
        <f>(amazon_sales_final[[#This Row],[Sales]] * 0.4)  * ( 1 - ( amazon_sales_final[[#This Row],[Discount]] /100))</f>
        <v>42.207999999999998</v>
      </c>
      <c r="T55250" t="s">
        <v>88</v>
      </c>
    </row>
    <row r="55251" spans="1:20" x14ac:dyDescent="0.25">
      <c r="A55251">
        <v>5280</v>
      </c>
      <c r="B55251">
        <f t="shared" si="863"/>
        <v>207405</v>
      </c>
      <c r="C55251" s="1">
        <v>45177</v>
      </c>
      <c r="D55251">
        <v>20230908</v>
      </c>
      <c r="E55251" t="s">
        <v>826</v>
      </c>
      <c r="F55251" t="s">
        <v>91</v>
      </c>
      <c r="G55251" t="s">
        <v>1448</v>
      </c>
      <c r="H55251" t="s">
        <v>23</v>
      </c>
      <c r="I55251" t="s">
        <v>93</v>
      </c>
      <c r="K55251">
        <v>1011</v>
      </c>
      <c r="L55251" t="s">
        <v>54</v>
      </c>
      <c r="M55251" t="s">
        <v>27</v>
      </c>
      <c r="N55251" t="s">
        <v>130</v>
      </c>
      <c r="O55251" t="s">
        <v>6486</v>
      </c>
      <c r="P55251" s="3">
        <v>13.48</v>
      </c>
      <c r="Q55251">
        <v>1</v>
      </c>
      <c r="R55251">
        <v>0</v>
      </c>
      <c r="S55251" s="3">
        <f>(amazon_sales_final[[#This Row],[Sales]] * 0.4)  * ( 1 - ( amazon_sales_final[[#This Row],[Discount]] /100))</f>
        <v>5.3920000000000003</v>
      </c>
      <c r="T55251" t="s">
        <v>185</v>
      </c>
    </row>
    <row r="55252" spans="1:20" x14ac:dyDescent="0.25">
      <c r="A55252">
        <v>5281</v>
      </c>
      <c r="B55252">
        <f t="shared" si="863"/>
        <v>207406</v>
      </c>
      <c r="C55252" s="1">
        <v>45207</v>
      </c>
      <c r="D55252">
        <v>20231008</v>
      </c>
      <c r="E55252" t="s">
        <v>1007</v>
      </c>
      <c r="F55252" t="s">
        <v>176</v>
      </c>
      <c r="G55252" t="s">
        <v>545</v>
      </c>
      <c r="H55252" t="s">
        <v>37</v>
      </c>
      <c r="I55252" t="s">
        <v>113</v>
      </c>
      <c r="J55252" t="s">
        <v>31</v>
      </c>
      <c r="K55252">
        <v>1021</v>
      </c>
      <c r="L55252" t="s">
        <v>124</v>
      </c>
      <c r="M55252" t="s">
        <v>27</v>
      </c>
      <c r="N55252" t="s">
        <v>51</v>
      </c>
      <c r="O55252" t="s">
        <v>6487</v>
      </c>
      <c r="P55252" s="3">
        <v>85.52</v>
      </c>
      <c r="Q55252">
        <v>2</v>
      </c>
      <c r="R55252">
        <v>0</v>
      </c>
      <c r="S55252" s="3">
        <f>(amazon_sales_final[[#This Row],[Sales]] * 0.4)  * ( 1 - ( amazon_sales_final[[#This Row],[Discount]] /100))</f>
        <v>34.207999999999998</v>
      </c>
      <c r="T55252" t="s">
        <v>1009</v>
      </c>
    </row>
    <row r="55253" spans="1:20" x14ac:dyDescent="0.25">
      <c r="A55253">
        <v>5282</v>
      </c>
      <c r="B55253">
        <f t="shared" si="863"/>
        <v>207407</v>
      </c>
      <c r="C55253" s="1">
        <v>44444</v>
      </c>
      <c r="D55253">
        <v>20210905</v>
      </c>
      <c r="E55253" t="s">
        <v>690</v>
      </c>
      <c r="F55253" t="s">
        <v>171</v>
      </c>
      <c r="G55253" t="s">
        <v>171</v>
      </c>
      <c r="H55253" t="s">
        <v>23</v>
      </c>
      <c r="I55253" t="s">
        <v>46</v>
      </c>
      <c r="J55253" t="s">
        <v>39</v>
      </c>
      <c r="K55253">
        <v>1010</v>
      </c>
      <c r="L55253" t="s">
        <v>258</v>
      </c>
      <c r="M55253" t="s">
        <v>40</v>
      </c>
      <c r="N55253" t="s">
        <v>55</v>
      </c>
      <c r="O55253" t="s">
        <v>6488</v>
      </c>
      <c r="P55253" s="3">
        <v>6.16</v>
      </c>
      <c r="Q55253">
        <v>2</v>
      </c>
      <c r="R55253">
        <v>0</v>
      </c>
      <c r="S55253" s="3">
        <f>(amazon_sales_final[[#This Row],[Sales]] * 0.4)  * ( 1 - ( amazon_sales_final[[#This Row],[Discount]] /100))</f>
        <v>2.4640000000000004</v>
      </c>
      <c r="T55253" t="s">
        <v>478</v>
      </c>
    </row>
    <row r="55254" spans="1:20" x14ac:dyDescent="0.25">
      <c r="A55254">
        <v>5283</v>
      </c>
      <c r="B55254">
        <f t="shared" si="863"/>
        <v>207408</v>
      </c>
      <c r="C55254" s="1">
        <v>44444</v>
      </c>
      <c r="D55254">
        <v>20210905</v>
      </c>
      <c r="E55254" t="s">
        <v>690</v>
      </c>
      <c r="F55254" t="s">
        <v>171</v>
      </c>
      <c r="G55254" t="s">
        <v>171</v>
      </c>
      <c r="H55254" t="s">
        <v>23</v>
      </c>
      <c r="I55254" t="s">
        <v>46</v>
      </c>
      <c r="J55254" t="s">
        <v>31</v>
      </c>
      <c r="K55254">
        <v>1010</v>
      </c>
      <c r="L55254" t="s">
        <v>258</v>
      </c>
      <c r="M55254" t="s">
        <v>40</v>
      </c>
      <c r="N55254" t="s">
        <v>71</v>
      </c>
      <c r="O55254" t="s">
        <v>6489</v>
      </c>
      <c r="P55254" s="3">
        <v>36.840000000000003</v>
      </c>
      <c r="Q55254">
        <v>3</v>
      </c>
      <c r="R55254">
        <v>0</v>
      </c>
      <c r="S55254" s="3">
        <f>(amazon_sales_final[[#This Row],[Sales]] * 0.4)  * ( 1 - ( amazon_sales_final[[#This Row],[Discount]] /100))</f>
        <v>14.736000000000002</v>
      </c>
      <c r="T55254" t="s">
        <v>478</v>
      </c>
    </row>
    <row r="55255" spans="1:20" x14ac:dyDescent="0.25">
      <c r="A55255">
        <v>5284</v>
      </c>
      <c r="B55255">
        <f t="shared" si="863"/>
        <v>207409</v>
      </c>
      <c r="C55255" s="1">
        <v>43920</v>
      </c>
      <c r="D55255">
        <v>20200330</v>
      </c>
      <c r="E55255" t="s">
        <v>601</v>
      </c>
      <c r="F55255" t="s">
        <v>75</v>
      </c>
      <c r="G55255" t="s">
        <v>76</v>
      </c>
      <c r="H55255" t="s">
        <v>37</v>
      </c>
      <c r="I55255" t="s">
        <v>38</v>
      </c>
      <c r="J55255" t="s">
        <v>31</v>
      </c>
      <c r="K55255">
        <v>1058</v>
      </c>
      <c r="L55255" t="s">
        <v>26</v>
      </c>
      <c r="M55255" t="s">
        <v>40</v>
      </c>
      <c r="N55255" t="s">
        <v>51</v>
      </c>
      <c r="O55255" t="s">
        <v>6490</v>
      </c>
      <c r="P55255" s="3">
        <v>15.84</v>
      </c>
      <c r="Q55255">
        <v>3</v>
      </c>
      <c r="R55255">
        <v>0</v>
      </c>
      <c r="S55255" s="3">
        <f>(amazon_sales_final[[#This Row],[Sales]] * 0.4)  * ( 1 - ( amazon_sales_final[[#This Row],[Discount]] /100))</f>
        <v>6.3360000000000003</v>
      </c>
      <c r="T55255" t="s">
        <v>163</v>
      </c>
    </row>
    <row r="55256" spans="1:20" x14ac:dyDescent="0.25">
      <c r="A55256">
        <v>5285</v>
      </c>
      <c r="B55256">
        <f t="shared" si="863"/>
        <v>207410</v>
      </c>
      <c r="C55256" s="1">
        <v>43920</v>
      </c>
      <c r="D55256">
        <v>20200330</v>
      </c>
      <c r="E55256" t="s">
        <v>601</v>
      </c>
      <c r="F55256" t="s">
        <v>75</v>
      </c>
      <c r="G55256" t="s">
        <v>76</v>
      </c>
      <c r="H55256" t="s">
        <v>37</v>
      </c>
      <c r="I55256" t="s">
        <v>38</v>
      </c>
      <c r="J55256" t="s">
        <v>39</v>
      </c>
      <c r="K55256">
        <v>1058</v>
      </c>
      <c r="L55256" t="s">
        <v>26</v>
      </c>
      <c r="M55256" t="s">
        <v>40</v>
      </c>
      <c r="N55256" t="s">
        <v>32</v>
      </c>
      <c r="O55256" t="s">
        <v>6491</v>
      </c>
      <c r="P55256" s="3">
        <v>4.4400000000000004</v>
      </c>
      <c r="Q55256">
        <v>3</v>
      </c>
      <c r="R55256">
        <v>0</v>
      </c>
      <c r="S55256" s="3">
        <f>(amazon_sales_final[[#This Row],[Sales]] * 0.4)  * ( 1 - ( amazon_sales_final[[#This Row],[Discount]] /100))</f>
        <v>1.7760000000000002</v>
      </c>
      <c r="T55256" t="s">
        <v>163</v>
      </c>
    </row>
    <row r="55257" spans="1:20" x14ac:dyDescent="0.25">
      <c r="A55257">
        <v>5286</v>
      </c>
      <c r="B55257">
        <f t="shared" si="863"/>
        <v>207411</v>
      </c>
      <c r="C55257" s="1">
        <v>45052</v>
      </c>
      <c r="D55257">
        <v>20230506</v>
      </c>
      <c r="E55257" t="s">
        <v>1370</v>
      </c>
      <c r="F55257" t="s">
        <v>308</v>
      </c>
      <c r="G55257" t="s">
        <v>654</v>
      </c>
      <c r="H55257" t="s">
        <v>23</v>
      </c>
      <c r="I55257" t="s">
        <v>310</v>
      </c>
      <c r="J55257" t="s">
        <v>39</v>
      </c>
      <c r="K55257">
        <v>1020</v>
      </c>
      <c r="L55257" t="s">
        <v>54</v>
      </c>
      <c r="M55257" t="s">
        <v>27</v>
      </c>
      <c r="N55257" t="s">
        <v>137</v>
      </c>
      <c r="O55257" t="s">
        <v>6492</v>
      </c>
      <c r="P55257" s="3">
        <v>21.24</v>
      </c>
      <c r="Q55257">
        <v>9</v>
      </c>
      <c r="R55257">
        <v>2</v>
      </c>
      <c r="S55257" s="3">
        <f>(amazon_sales_final[[#This Row],[Sales]] * 0.4)  * ( 1 - ( amazon_sales_final[[#This Row],[Discount]] /100))</f>
        <v>8.326080000000001</v>
      </c>
      <c r="T55257" t="s">
        <v>1372</v>
      </c>
    </row>
    <row r="55258" spans="1:20" x14ac:dyDescent="0.25">
      <c r="A55258">
        <v>5287</v>
      </c>
      <c r="B55258">
        <f t="shared" si="863"/>
        <v>207412</v>
      </c>
      <c r="C55258" s="1">
        <v>45052</v>
      </c>
      <c r="D55258">
        <v>20230506</v>
      </c>
      <c r="E55258" t="s">
        <v>1370</v>
      </c>
      <c r="F55258" t="s">
        <v>308</v>
      </c>
      <c r="G55258" t="s">
        <v>654</v>
      </c>
      <c r="H55258" t="s">
        <v>23</v>
      </c>
      <c r="I55258" t="s">
        <v>310</v>
      </c>
      <c r="J55258" t="s">
        <v>31</v>
      </c>
      <c r="K55258">
        <v>1020</v>
      </c>
      <c r="L55258" t="s">
        <v>54</v>
      </c>
      <c r="M55258" t="s">
        <v>27</v>
      </c>
      <c r="N55258" t="s">
        <v>48</v>
      </c>
      <c r="O55258" t="s">
        <v>6493</v>
      </c>
      <c r="P55258" s="3">
        <v>95.52</v>
      </c>
      <c r="Q55258">
        <v>8</v>
      </c>
      <c r="R55258">
        <v>7</v>
      </c>
      <c r="S55258" s="3">
        <f>(amazon_sales_final[[#This Row],[Sales]] * 0.4)  * ( 1 - ( amazon_sales_final[[#This Row],[Discount]] /100))</f>
        <v>35.533439999999999</v>
      </c>
      <c r="T55258" t="s">
        <v>1372</v>
      </c>
    </row>
    <row r="55259" spans="1:20" x14ac:dyDescent="0.25">
      <c r="A55259">
        <v>5288</v>
      </c>
      <c r="B55259">
        <f t="shared" si="863"/>
        <v>207413</v>
      </c>
      <c r="C55259" s="1">
        <v>45052</v>
      </c>
      <c r="D55259">
        <v>20230506</v>
      </c>
      <c r="E55259" t="s">
        <v>1370</v>
      </c>
      <c r="F55259" t="s">
        <v>308</v>
      </c>
      <c r="G55259" t="s">
        <v>654</v>
      </c>
      <c r="H55259" t="s">
        <v>23</v>
      </c>
      <c r="I55259" t="s">
        <v>310</v>
      </c>
      <c r="J55259" t="s">
        <v>39</v>
      </c>
      <c r="K55259">
        <v>1020</v>
      </c>
      <c r="L55259" t="s">
        <v>54</v>
      </c>
      <c r="M55259" t="s">
        <v>27</v>
      </c>
      <c r="N55259" t="s">
        <v>28</v>
      </c>
      <c r="O55259" t="s">
        <v>6494</v>
      </c>
      <c r="P55259" s="3">
        <v>899.91</v>
      </c>
      <c r="Q55259">
        <v>3</v>
      </c>
      <c r="R55259">
        <v>7</v>
      </c>
      <c r="S55259" s="3">
        <f>(amazon_sales_final[[#This Row],[Sales]] * 0.4)  * ( 1 - ( amazon_sales_final[[#This Row],[Discount]] /100))</f>
        <v>334.76651999999996</v>
      </c>
      <c r="T55259" t="s">
        <v>1372</v>
      </c>
    </row>
    <row r="55260" spans="1:20" x14ac:dyDescent="0.25">
      <c r="A55260">
        <v>5289</v>
      </c>
      <c r="B55260">
        <f t="shared" si="863"/>
        <v>207414</v>
      </c>
      <c r="C55260" s="1">
        <v>45047</v>
      </c>
      <c r="D55260">
        <v>20230501</v>
      </c>
      <c r="E55260" t="s">
        <v>351</v>
      </c>
      <c r="F55260" t="s">
        <v>35</v>
      </c>
      <c r="G55260" t="s">
        <v>105</v>
      </c>
      <c r="H55260" t="s">
        <v>37</v>
      </c>
      <c r="I55260" t="s">
        <v>38</v>
      </c>
      <c r="J55260" t="s">
        <v>31</v>
      </c>
      <c r="K55260">
        <v>1036</v>
      </c>
      <c r="L55260" t="s">
        <v>245</v>
      </c>
      <c r="M55260" t="s">
        <v>86</v>
      </c>
      <c r="N55260" t="s">
        <v>71</v>
      </c>
      <c r="O55260" t="s">
        <v>6495</v>
      </c>
      <c r="P55260" s="3">
        <v>163.96</v>
      </c>
      <c r="Q55260">
        <v>4</v>
      </c>
      <c r="R55260">
        <v>0</v>
      </c>
      <c r="S55260" s="3">
        <f>(amazon_sales_final[[#This Row],[Sales]] * 0.4)  * ( 1 - ( amazon_sales_final[[#This Row],[Discount]] /100))</f>
        <v>65.584000000000003</v>
      </c>
      <c r="T55260" t="s">
        <v>353</v>
      </c>
    </row>
    <row r="55261" spans="1:20" x14ac:dyDescent="0.25">
      <c r="A55261">
        <v>5290</v>
      </c>
      <c r="B55261">
        <f t="shared" si="863"/>
        <v>207415</v>
      </c>
      <c r="C55261" s="1">
        <v>44082</v>
      </c>
      <c r="D55261">
        <v>20200908</v>
      </c>
      <c r="E55261" t="s">
        <v>2168</v>
      </c>
      <c r="F55261" t="s">
        <v>81</v>
      </c>
      <c r="G55261" t="s">
        <v>143</v>
      </c>
      <c r="H55261" t="s">
        <v>83</v>
      </c>
      <c r="I55261" t="s">
        <v>84</v>
      </c>
      <c r="J55261" t="s">
        <v>39</v>
      </c>
      <c r="K55261">
        <v>1087</v>
      </c>
      <c r="L55261" t="s">
        <v>94</v>
      </c>
      <c r="M55261" t="s">
        <v>27</v>
      </c>
      <c r="N55261" t="s">
        <v>71</v>
      </c>
      <c r="O55261" t="s">
        <v>6496</v>
      </c>
      <c r="P55261" s="3">
        <v>179.04</v>
      </c>
      <c r="Q55261">
        <v>2</v>
      </c>
      <c r="R55261">
        <v>2</v>
      </c>
      <c r="S55261" s="3">
        <f>(amazon_sales_final[[#This Row],[Sales]] * 0.4)  * ( 1 - ( amazon_sales_final[[#This Row],[Discount]] /100))</f>
        <v>70.183679999999995</v>
      </c>
      <c r="T55261" t="s">
        <v>96</v>
      </c>
    </row>
    <row r="55262" spans="1:20" x14ac:dyDescent="0.25">
      <c r="A55262">
        <v>5291</v>
      </c>
      <c r="B55262">
        <f t="shared" si="863"/>
        <v>207416</v>
      </c>
      <c r="C55262" s="1">
        <v>44082</v>
      </c>
      <c r="D55262">
        <v>20200908</v>
      </c>
      <c r="E55262" t="s">
        <v>2168</v>
      </c>
      <c r="F55262" t="s">
        <v>81</v>
      </c>
      <c r="G55262" t="s">
        <v>143</v>
      </c>
      <c r="H55262" t="s">
        <v>83</v>
      </c>
      <c r="I55262" t="s">
        <v>84</v>
      </c>
      <c r="J55262" t="s">
        <v>39</v>
      </c>
      <c r="K55262">
        <v>1087</v>
      </c>
      <c r="L55262" t="s">
        <v>94</v>
      </c>
      <c r="M55262" t="s">
        <v>27</v>
      </c>
      <c r="N55262" t="s">
        <v>32</v>
      </c>
      <c r="O55262" t="s">
        <v>6497</v>
      </c>
      <c r="P55262" s="3">
        <v>96.67</v>
      </c>
      <c r="Q55262">
        <v>5</v>
      </c>
      <c r="R55262">
        <v>3</v>
      </c>
      <c r="S55262" s="3">
        <f>(amazon_sales_final[[#This Row],[Sales]] * 0.4)  * ( 1 - ( amazon_sales_final[[#This Row],[Discount]] /100))</f>
        <v>37.507960000000004</v>
      </c>
      <c r="T55262" t="s">
        <v>96</v>
      </c>
    </row>
    <row r="55263" spans="1:20" x14ac:dyDescent="0.25">
      <c r="A55263">
        <v>5292</v>
      </c>
      <c r="B55263">
        <f t="shared" si="863"/>
        <v>207417</v>
      </c>
      <c r="C55263" s="1">
        <v>44082</v>
      </c>
      <c r="D55263">
        <v>20200908</v>
      </c>
      <c r="E55263" t="s">
        <v>2168</v>
      </c>
      <c r="F55263" t="s">
        <v>81</v>
      </c>
      <c r="G55263" t="s">
        <v>143</v>
      </c>
      <c r="H55263" t="s">
        <v>83</v>
      </c>
      <c r="I55263" t="s">
        <v>84</v>
      </c>
      <c r="J55263" t="s">
        <v>39</v>
      </c>
      <c r="K55263">
        <v>1087</v>
      </c>
      <c r="L55263" t="s">
        <v>94</v>
      </c>
      <c r="M55263" t="s">
        <v>27</v>
      </c>
      <c r="N55263" t="s">
        <v>71</v>
      </c>
      <c r="O55263" t="s">
        <v>6498</v>
      </c>
      <c r="P55263" s="3">
        <v>1821.12</v>
      </c>
      <c r="Q55263">
        <v>6</v>
      </c>
      <c r="R55263">
        <v>2</v>
      </c>
      <c r="S55263" s="3">
        <f>(amazon_sales_final[[#This Row],[Sales]] * 0.4)  * ( 1 - ( amazon_sales_final[[#This Row],[Discount]] /100))</f>
        <v>713.87903999999992</v>
      </c>
      <c r="T55263" t="s">
        <v>96</v>
      </c>
    </row>
    <row r="55264" spans="1:20" x14ac:dyDescent="0.25">
      <c r="A55264">
        <v>5293</v>
      </c>
      <c r="B55264">
        <f t="shared" si="863"/>
        <v>207418</v>
      </c>
      <c r="C55264" s="1">
        <v>45098</v>
      </c>
      <c r="D55264">
        <v>20230621</v>
      </c>
      <c r="E55264" t="s">
        <v>1443</v>
      </c>
      <c r="F55264" t="s">
        <v>44</v>
      </c>
      <c r="G55264" t="s">
        <v>832</v>
      </c>
      <c r="H55264" t="s">
        <v>23</v>
      </c>
      <c r="I55264" t="s">
        <v>46</v>
      </c>
      <c r="J55264" t="s">
        <v>39</v>
      </c>
      <c r="K55264">
        <v>1058</v>
      </c>
      <c r="L55264" t="s">
        <v>26</v>
      </c>
      <c r="M55264" t="s">
        <v>27</v>
      </c>
      <c r="N55264" t="s">
        <v>51</v>
      </c>
      <c r="O55264" t="s">
        <v>6499</v>
      </c>
      <c r="P55264" s="3">
        <v>44.64</v>
      </c>
      <c r="Q55264">
        <v>1</v>
      </c>
      <c r="R55264">
        <v>2</v>
      </c>
      <c r="S55264" s="3">
        <f>(amazon_sales_final[[#This Row],[Sales]] * 0.4)  * ( 1 - ( amazon_sales_final[[#This Row],[Discount]] /100))</f>
        <v>17.49888</v>
      </c>
      <c r="T55264" t="s">
        <v>163</v>
      </c>
    </row>
    <row r="55265" spans="1:20" x14ac:dyDescent="0.25">
      <c r="A55265">
        <v>5294</v>
      </c>
      <c r="B55265">
        <f t="shared" si="863"/>
        <v>207419</v>
      </c>
      <c r="C55265" s="1">
        <v>44556</v>
      </c>
      <c r="D55265">
        <v>20211226</v>
      </c>
      <c r="E55265" t="s">
        <v>2444</v>
      </c>
      <c r="F55265" t="s">
        <v>332</v>
      </c>
      <c r="G55265" t="s">
        <v>333</v>
      </c>
      <c r="H55265" t="s">
        <v>37</v>
      </c>
      <c r="I55265" t="s">
        <v>113</v>
      </c>
      <c r="K55265">
        <v>1073</v>
      </c>
      <c r="L55265" t="s">
        <v>124</v>
      </c>
      <c r="M55265" t="s">
        <v>27</v>
      </c>
      <c r="N55265" t="s">
        <v>48</v>
      </c>
      <c r="O55265" t="s">
        <v>6500</v>
      </c>
      <c r="P55265" s="3">
        <v>515.88</v>
      </c>
      <c r="Q55265">
        <v>1</v>
      </c>
      <c r="R55265">
        <v>4</v>
      </c>
      <c r="S55265" s="3">
        <f>(amazon_sales_final[[#This Row],[Sales]] * 0.4)  * ( 1 - ( amazon_sales_final[[#This Row],[Discount]] /100))</f>
        <v>198.09791999999999</v>
      </c>
      <c r="T55265" t="s">
        <v>1014</v>
      </c>
    </row>
    <row r="55266" spans="1:20" x14ac:dyDescent="0.25">
      <c r="A55266">
        <v>5295</v>
      </c>
      <c r="B55266">
        <f t="shared" si="863"/>
        <v>207420</v>
      </c>
      <c r="C55266" s="1">
        <v>45154</v>
      </c>
      <c r="D55266">
        <v>20230816</v>
      </c>
      <c r="E55266" t="s">
        <v>3657</v>
      </c>
      <c r="F55266" t="s">
        <v>171</v>
      </c>
      <c r="G55266" t="s">
        <v>171</v>
      </c>
      <c r="H55266" t="s">
        <v>23</v>
      </c>
      <c r="I55266" t="s">
        <v>46</v>
      </c>
      <c r="J55266" t="s">
        <v>39</v>
      </c>
      <c r="K55266">
        <v>1065</v>
      </c>
      <c r="L55266" t="s">
        <v>54</v>
      </c>
      <c r="M55266" t="s">
        <v>40</v>
      </c>
      <c r="N55266" t="s">
        <v>32</v>
      </c>
      <c r="O55266" t="s">
        <v>6501</v>
      </c>
      <c r="P55266" s="3">
        <v>5.04</v>
      </c>
      <c r="Q55266">
        <v>8</v>
      </c>
      <c r="R55266">
        <v>0</v>
      </c>
      <c r="S55266" s="3">
        <f>(amazon_sales_final[[#This Row],[Sales]] * 0.4)  * ( 1 - ( amazon_sales_final[[#This Row],[Discount]] /100))</f>
        <v>2.016</v>
      </c>
      <c r="T55266" t="s">
        <v>57</v>
      </c>
    </row>
    <row r="55267" spans="1:20" x14ac:dyDescent="0.25">
      <c r="A55267">
        <v>5296</v>
      </c>
      <c r="B55267">
        <f t="shared" si="863"/>
        <v>207421</v>
      </c>
      <c r="C55267" s="1">
        <v>44990</v>
      </c>
      <c r="D55267">
        <v>20230305</v>
      </c>
      <c r="E55267" t="s">
        <v>187</v>
      </c>
      <c r="F55267" t="s">
        <v>81</v>
      </c>
      <c r="G55267" t="s">
        <v>143</v>
      </c>
      <c r="H55267" t="s">
        <v>83</v>
      </c>
      <c r="I55267" t="s">
        <v>84</v>
      </c>
      <c r="J55267" t="s">
        <v>39</v>
      </c>
      <c r="K55267">
        <v>1043</v>
      </c>
      <c r="L55267" t="s">
        <v>94</v>
      </c>
      <c r="M55267" t="s">
        <v>27</v>
      </c>
      <c r="N55267" t="s">
        <v>71</v>
      </c>
      <c r="O55267" t="s">
        <v>6502</v>
      </c>
      <c r="P55267" s="3">
        <v>895.68</v>
      </c>
      <c r="Q55267">
        <v>2</v>
      </c>
      <c r="R55267">
        <v>2</v>
      </c>
      <c r="S55267" s="3">
        <f>(amazon_sales_final[[#This Row],[Sales]] * 0.4)  * ( 1 - ( amazon_sales_final[[#This Row],[Discount]] /100))</f>
        <v>351.10656</v>
      </c>
      <c r="T55267" t="s">
        <v>129</v>
      </c>
    </row>
    <row r="55268" spans="1:20" x14ac:dyDescent="0.25">
      <c r="A55268">
        <v>5297</v>
      </c>
      <c r="B55268">
        <f t="shared" si="863"/>
        <v>207422</v>
      </c>
      <c r="C55268" s="1">
        <v>45135</v>
      </c>
      <c r="D55268">
        <v>20230728</v>
      </c>
      <c r="E55268" t="s">
        <v>5724</v>
      </c>
      <c r="F55268" t="s">
        <v>196</v>
      </c>
      <c r="G55268" t="s">
        <v>1814</v>
      </c>
      <c r="H55268" t="s">
        <v>23</v>
      </c>
      <c r="I55268" t="s">
        <v>24</v>
      </c>
      <c r="J55268" t="s">
        <v>39</v>
      </c>
      <c r="K55268">
        <v>1081</v>
      </c>
      <c r="L55268" t="s">
        <v>258</v>
      </c>
      <c r="M55268" t="s">
        <v>27</v>
      </c>
      <c r="N55268" t="s">
        <v>55</v>
      </c>
      <c r="O55268" t="s">
        <v>6503</v>
      </c>
      <c r="P55268" s="3">
        <v>14.89</v>
      </c>
      <c r="Q55268">
        <v>1</v>
      </c>
      <c r="R55268">
        <v>0</v>
      </c>
      <c r="S55268" s="3">
        <f>(amazon_sales_final[[#This Row],[Sales]] * 0.4)  * ( 1 - ( amazon_sales_final[[#This Row],[Discount]] /100))</f>
        <v>5.9560000000000004</v>
      </c>
      <c r="T55268" t="s">
        <v>512</v>
      </c>
    </row>
    <row r="55269" spans="1:20" x14ac:dyDescent="0.25">
      <c r="A55269">
        <v>5298</v>
      </c>
      <c r="B55269">
        <f t="shared" si="863"/>
        <v>207423</v>
      </c>
      <c r="C55269" s="1">
        <v>45135</v>
      </c>
      <c r="D55269">
        <v>20230728</v>
      </c>
      <c r="E55269" t="s">
        <v>5724</v>
      </c>
      <c r="F55269" t="s">
        <v>196</v>
      </c>
      <c r="G55269" t="s">
        <v>1814</v>
      </c>
      <c r="H55269" t="s">
        <v>23</v>
      </c>
      <c r="I55269" t="s">
        <v>24</v>
      </c>
      <c r="J55269" t="s">
        <v>39</v>
      </c>
      <c r="K55269">
        <v>1081</v>
      </c>
      <c r="L55269" t="s">
        <v>258</v>
      </c>
      <c r="M55269" t="s">
        <v>27</v>
      </c>
      <c r="N55269" t="s">
        <v>60</v>
      </c>
      <c r="O55269" t="s">
        <v>6504</v>
      </c>
      <c r="P55269" s="3">
        <v>543.91999999999996</v>
      </c>
      <c r="Q55269">
        <v>8</v>
      </c>
      <c r="R55269">
        <v>0</v>
      </c>
      <c r="S55269" s="3">
        <f>(amazon_sales_final[[#This Row],[Sales]] * 0.4)  * ( 1 - ( amazon_sales_final[[#This Row],[Discount]] /100))</f>
        <v>217.56799999999998</v>
      </c>
      <c r="T55269" t="s">
        <v>512</v>
      </c>
    </row>
    <row r="55270" spans="1:20" x14ac:dyDescent="0.25">
      <c r="A55270">
        <v>5299</v>
      </c>
      <c r="B55270">
        <f t="shared" si="863"/>
        <v>207424</v>
      </c>
      <c r="C55270" s="1">
        <v>44828</v>
      </c>
      <c r="D55270">
        <v>20220924</v>
      </c>
      <c r="E55270" t="s">
        <v>34</v>
      </c>
      <c r="F55270" t="s">
        <v>35</v>
      </c>
      <c r="G55270" t="s">
        <v>585</v>
      </c>
      <c r="H55270" t="s">
        <v>37</v>
      </c>
      <c r="I55270" t="s">
        <v>38</v>
      </c>
      <c r="J55270" t="s">
        <v>31</v>
      </c>
      <c r="K55270">
        <v>1056</v>
      </c>
      <c r="L55270" t="s">
        <v>26</v>
      </c>
      <c r="M55270" t="s">
        <v>40</v>
      </c>
      <c r="N55270" t="s">
        <v>137</v>
      </c>
      <c r="O55270" t="s">
        <v>6505</v>
      </c>
      <c r="P55270" s="3">
        <v>4.08</v>
      </c>
      <c r="Q55270">
        <v>2</v>
      </c>
      <c r="R55270">
        <v>0</v>
      </c>
      <c r="S55270" s="3">
        <f>(amazon_sales_final[[#This Row],[Sales]] * 0.4)  * ( 1 - ( amazon_sales_final[[#This Row],[Discount]] /100))</f>
        <v>1.6320000000000001</v>
      </c>
      <c r="T55270" t="s">
        <v>42</v>
      </c>
    </row>
    <row r="55271" spans="1:20" x14ac:dyDescent="0.25">
      <c r="A55271">
        <v>5300</v>
      </c>
      <c r="B55271">
        <f t="shared" si="863"/>
        <v>207425</v>
      </c>
      <c r="C55271" s="1">
        <v>44828</v>
      </c>
      <c r="D55271">
        <v>20220924</v>
      </c>
      <c r="E55271" t="s">
        <v>34</v>
      </c>
      <c r="F55271" t="s">
        <v>35</v>
      </c>
      <c r="G55271" t="s">
        <v>585</v>
      </c>
      <c r="H55271" t="s">
        <v>37</v>
      </c>
      <c r="I55271" t="s">
        <v>38</v>
      </c>
      <c r="J55271" t="s">
        <v>39</v>
      </c>
      <c r="K55271">
        <v>1056</v>
      </c>
      <c r="L55271" t="s">
        <v>26</v>
      </c>
      <c r="M55271" t="s">
        <v>40</v>
      </c>
      <c r="N55271" t="s">
        <v>32</v>
      </c>
      <c r="O55271" t="s">
        <v>6506</v>
      </c>
      <c r="P55271" s="3">
        <v>1.89</v>
      </c>
      <c r="Q55271">
        <v>3</v>
      </c>
      <c r="R55271">
        <v>0</v>
      </c>
      <c r="S55271" s="3">
        <f>(amazon_sales_final[[#This Row],[Sales]] * 0.4)  * ( 1 - ( amazon_sales_final[[#This Row],[Discount]] /100))</f>
        <v>0.75600000000000001</v>
      </c>
      <c r="T55271" t="s">
        <v>42</v>
      </c>
    </row>
    <row r="55272" spans="1:20" x14ac:dyDescent="0.25">
      <c r="A55272">
        <v>5301</v>
      </c>
      <c r="B55272">
        <f t="shared" si="863"/>
        <v>207426</v>
      </c>
      <c r="C55272" s="1">
        <v>44712</v>
      </c>
      <c r="D55272">
        <v>20220531</v>
      </c>
      <c r="E55272" t="s">
        <v>4578</v>
      </c>
      <c r="F55272" t="s">
        <v>228</v>
      </c>
      <c r="G55272" t="s">
        <v>2567</v>
      </c>
      <c r="H55272" t="s">
        <v>23</v>
      </c>
      <c r="I55272" t="s">
        <v>46</v>
      </c>
      <c r="J55272" t="s">
        <v>39</v>
      </c>
      <c r="K55272">
        <v>1097</v>
      </c>
      <c r="L55272" t="s">
        <v>258</v>
      </c>
      <c r="M55272" t="s">
        <v>40</v>
      </c>
      <c r="N55272" t="s">
        <v>48</v>
      </c>
      <c r="O55272" t="s">
        <v>6507</v>
      </c>
      <c r="P55272" s="3">
        <v>227.55</v>
      </c>
      <c r="Q55272">
        <v>10</v>
      </c>
      <c r="R55272">
        <v>0</v>
      </c>
      <c r="S55272" s="3">
        <f>(amazon_sales_final[[#This Row],[Sales]] * 0.4)  * ( 1 - ( amazon_sales_final[[#This Row],[Discount]] /100))</f>
        <v>91.02000000000001</v>
      </c>
      <c r="T55272" t="s">
        <v>1058</v>
      </c>
    </row>
    <row r="55273" spans="1:20" x14ac:dyDescent="0.25">
      <c r="A55273">
        <v>5302</v>
      </c>
      <c r="B55273">
        <f t="shared" si="863"/>
        <v>207427</v>
      </c>
      <c r="C55273" s="1">
        <v>44712</v>
      </c>
      <c r="D55273">
        <v>20220531</v>
      </c>
      <c r="E55273" t="s">
        <v>4578</v>
      </c>
      <c r="F55273" t="s">
        <v>228</v>
      </c>
      <c r="G55273" t="s">
        <v>2567</v>
      </c>
      <c r="H55273" t="s">
        <v>23</v>
      </c>
      <c r="I55273" t="s">
        <v>46</v>
      </c>
      <c r="J55273" t="s">
        <v>31</v>
      </c>
      <c r="K55273">
        <v>1097</v>
      </c>
      <c r="L55273" t="s">
        <v>258</v>
      </c>
      <c r="M55273" t="s">
        <v>40</v>
      </c>
      <c r="N55273" t="s">
        <v>130</v>
      </c>
      <c r="O55273" t="s">
        <v>6508</v>
      </c>
      <c r="P55273" s="3">
        <v>197.97</v>
      </c>
      <c r="Q55273">
        <v>6</v>
      </c>
      <c r="R55273">
        <v>0</v>
      </c>
      <c r="S55273" s="3">
        <f>(amazon_sales_final[[#This Row],[Sales]] * 0.4)  * ( 1 - ( amazon_sales_final[[#This Row],[Discount]] /100))</f>
        <v>79.188000000000002</v>
      </c>
      <c r="T55273" t="s">
        <v>1058</v>
      </c>
    </row>
    <row r="55274" spans="1:20" x14ac:dyDescent="0.25">
      <c r="A55274">
        <v>5303</v>
      </c>
      <c r="B55274">
        <f t="shared" si="863"/>
        <v>207428</v>
      </c>
      <c r="C55274" s="1">
        <v>44712</v>
      </c>
      <c r="D55274">
        <v>20220531</v>
      </c>
      <c r="E55274" t="s">
        <v>4578</v>
      </c>
      <c r="F55274" t="s">
        <v>228</v>
      </c>
      <c r="G55274" t="s">
        <v>2567</v>
      </c>
      <c r="H55274" t="s">
        <v>23</v>
      </c>
      <c r="I55274" t="s">
        <v>46</v>
      </c>
      <c r="J55274" t="s">
        <v>39</v>
      </c>
      <c r="K55274">
        <v>1097</v>
      </c>
      <c r="L55274" t="s">
        <v>258</v>
      </c>
      <c r="M55274" t="s">
        <v>40</v>
      </c>
      <c r="N55274" t="s">
        <v>32</v>
      </c>
      <c r="O55274" t="s">
        <v>6509</v>
      </c>
      <c r="P55274" s="3">
        <v>6.21</v>
      </c>
      <c r="Q55274">
        <v>6</v>
      </c>
      <c r="R55274">
        <v>0</v>
      </c>
      <c r="S55274" s="3">
        <f>(amazon_sales_final[[#This Row],[Sales]] * 0.4)  * ( 1 - ( amazon_sales_final[[#This Row],[Discount]] /100))</f>
        <v>2.484</v>
      </c>
      <c r="T55274" t="s">
        <v>1058</v>
      </c>
    </row>
    <row r="55275" spans="1:20" x14ac:dyDescent="0.25">
      <c r="A55275">
        <v>5304</v>
      </c>
      <c r="B55275">
        <f t="shared" si="863"/>
        <v>207429</v>
      </c>
      <c r="C55275" s="1">
        <v>44151</v>
      </c>
      <c r="D55275">
        <v>20201116</v>
      </c>
      <c r="E55275" t="s">
        <v>1271</v>
      </c>
      <c r="F55275" t="s">
        <v>159</v>
      </c>
      <c r="G55275" t="s">
        <v>461</v>
      </c>
      <c r="H55275" t="s">
        <v>83</v>
      </c>
      <c r="I55275" t="s">
        <v>161</v>
      </c>
      <c r="J55275" t="s">
        <v>39</v>
      </c>
      <c r="K55275">
        <v>1051</v>
      </c>
      <c r="L55275" t="s">
        <v>77</v>
      </c>
      <c r="M55275" t="s">
        <v>27</v>
      </c>
      <c r="N55275" t="s">
        <v>32</v>
      </c>
      <c r="O55275" t="s">
        <v>6510</v>
      </c>
      <c r="P55275" s="3">
        <v>372.96</v>
      </c>
      <c r="Q55275">
        <v>2</v>
      </c>
      <c r="R55275">
        <v>3</v>
      </c>
      <c r="S55275" s="3">
        <f>(amazon_sales_final[[#This Row],[Sales]] * 0.4)  * ( 1 - ( amazon_sales_final[[#This Row],[Discount]] /100))</f>
        <v>144.70847999999998</v>
      </c>
      <c r="T55275" t="s">
        <v>134</v>
      </c>
    </row>
    <row r="55276" spans="1:20" x14ac:dyDescent="0.25">
      <c r="A55276">
        <v>5305</v>
      </c>
      <c r="B55276">
        <f t="shared" si="863"/>
        <v>207430</v>
      </c>
      <c r="C55276" s="1">
        <v>44095</v>
      </c>
      <c r="D55276">
        <v>20200921</v>
      </c>
      <c r="E55276" t="s">
        <v>926</v>
      </c>
      <c r="F55276" t="s">
        <v>81</v>
      </c>
      <c r="G55276" t="s">
        <v>730</v>
      </c>
      <c r="H55276" t="s">
        <v>83</v>
      </c>
      <c r="I55276" t="s">
        <v>84</v>
      </c>
      <c r="J55276" t="s">
        <v>39</v>
      </c>
      <c r="K55276">
        <v>1034</v>
      </c>
      <c r="L55276" t="s">
        <v>26</v>
      </c>
      <c r="M55276" t="s">
        <v>86</v>
      </c>
      <c r="N55276" t="s">
        <v>55</v>
      </c>
      <c r="O55276" t="s">
        <v>6511</v>
      </c>
      <c r="P55276" s="3">
        <v>85.44</v>
      </c>
      <c r="Q55276">
        <v>2</v>
      </c>
      <c r="R55276">
        <v>6</v>
      </c>
      <c r="S55276" s="3">
        <f>(amazon_sales_final[[#This Row],[Sales]] * 0.4)  * ( 1 - ( amazon_sales_final[[#This Row],[Discount]] /100))</f>
        <v>32.125439999999998</v>
      </c>
      <c r="T55276" t="s">
        <v>819</v>
      </c>
    </row>
    <row r="55277" spans="1:20" x14ac:dyDescent="0.25">
      <c r="A55277">
        <v>5306</v>
      </c>
      <c r="B55277">
        <f t="shared" si="863"/>
        <v>207431</v>
      </c>
      <c r="C55277" s="1">
        <v>44613</v>
      </c>
      <c r="D55277">
        <v>20220221</v>
      </c>
      <c r="E55277" t="s">
        <v>1383</v>
      </c>
      <c r="F55277" t="s">
        <v>196</v>
      </c>
      <c r="G55277" t="s">
        <v>197</v>
      </c>
      <c r="H55277" t="s">
        <v>23</v>
      </c>
      <c r="I55277" t="s">
        <v>24</v>
      </c>
      <c r="J55277" t="s">
        <v>39</v>
      </c>
      <c r="K55277">
        <v>1006</v>
      </c>
      <c r="L55277" t="s">
        <v>54</v>
      </c>
      <c r="M55277" t="s">
        <v>40</v>
      </c>
      <c r="N55277" t="s">
        <v>55</v>
      </c>
      <c r="O55277" t="s">
        <v>6512</v>
      </c>
      <c r="P55277" s="3">
        <v>68.95</v>
      </c>
      <c r="Q55277">
        <v>5</v>
      </c>
      <c r="R55277">
        <v>0</v>
      </c>
      <c r="S55277" s="3">
        <f>(amazon_sales_final[[#This Row],[Sales]] * 0.4)  * ( 1 - ( amazon_sales_final[[#This Row],[Discount]] /100))</f>
        <v>27.580000000000002</v>
      </c>
      <c r="T55277" t="s">
        <v>205</v>
      </c>
    </row>
    <row r="55278" spans="1:20" x14ac:dyDescent="0.25">
      <c r="A55278">
        <v>5307</v>
      </c>
      <c r="B55278">
        <f t="shared" si="863"/>
        <v>207432</v>
      </c>
      <c r="C55278" s="1">
        <v>44613</v>
      </c>
      <c r="D55278">
        <v>20220221</v>
      </c>
      <c r="E55278" t="s">
        <v>1383</v>
      </c>
      <c r="F55278" t="s">
        <v>196</v>
      </c>
      <c r="G55278" t="s">
        <v>197</v>
      </c>
      <c r="H55278" t="s">
        <v>23</v>
      </c>
      <c r="I55278" t="s">
        <v>24</v>
      </c>
      <c r="J55278" t="s">
        <v>39</v>
      </c>
      <c r="K55278">
        <v>1006</v>
      </c>
      <c r="L55278" t="s">
        <v>54</v>
      </c>
      <c r="M55278" t="s">
        <v>40</v>
      </c>
      <c r="N55278" t="s">
        <v>51</v>
      </c>
      <c r="O55278" t="s">
        <v>6513</v>
      </c>
      <c r="P55278" s="3">
        <v>296.37</v>
      </c>
      <c r="Q55278">
        <v>3</v>
      </c>
      <c r="R55278">
        <v>0</v>
      </c>
      <c r="S55278" s="3">
        <f>(amazon_sales_final[[#This Row],[Sales]] * 0.4)  * ( 1 - ( amazon_sales_final[[#This Row],[Discount]] /100))</f>
        <v>118.548</v>
      </c>
      <c r="T55278" t="s">
        <v>205</v>
      </c>
    </row>
    <row r="55279" spans="1:20" x14ac:dyDescent="0.25">
      <c r="A55279">
        <v>5308</v>
      </c>
      <c r="B55279">
        <f t="shared" si="863"/>
        <v>207433</v>
      </c>
      <c r="C55279" s="1">
        <v>44613</v>
      </c>
      <c r="D55279">
        <v>20220221</v>
      </c>
      <c r="E55279" t="s">
        <v>1383</v>
      </c>
      <c r="F55279" t="s">
        <v>196</v>
      </c>
      <c r="G55279" t="s">
        <v>197</v>
      </c>
      <c r="H55279" t="s">
        <v>23</v>
      </c>
      <c r="I55279" t="s">
        <v>24</v>
      </c>
      <c r="J55279" t="s">
        <v>39</v>
      </c>
      <c r="K55279">
        <v>1006</v>
      </c>
      <c r="L55279" t="s">
        <v>54</v>
      </c>
      <c r="M55279" t="s">
        <v>40</v>
      </c>
      <c r="N55279" t="s">
        <v>60</v>
      </c>
      <c r="O55279" t="s">
        <v>6514</v>
      </c>
      <c r="P55279" s="3">
        <v>39.979999999999997</v>
      </c>
      <c r="Q55279">
        <v>2</v>
      </c>
      <c r="R55279">
        <v>0</v>
      </c>
      <c r="S55279" s="3">
        <f>(amazon_sales_final[[#This Row],[Sales]] * 0.4)  * ( 1 - ( amazon_sales_final[[#This Row],[Discount]] /100))</f>
        <v>15.991999999999999</v>
      </c>
      <c r="T55279" t="s">
        <v>205</v>
      </c>
    </row>
    <row r="55280" spans="1:20" x14ac:dyDescent="0.25">
      <c r="A55280">
        <v>5309</v>
      </c>
      <c r="B55280">
        <f t="shared" si="863"/>
        <v>207434</v>
      </c>
      <c r="C55280" s="1">
        <v>45250</v>
      </c>
      <c r="D55280">
        <v>20231120</v>
      </c>
      <c r="E55280" t="s">
        <v>4949</v>
      </c>
      <c r="F55280" t="s">
        <v>81</v>
      </c>
      <c r="G55280" t="s">
        <v>143</v>
      </c>
      <c r="H55280" t="s">
        <v>83</v>
      </c>
      <c r="I55280" t="s">
        <v>84</v>
      </c>
      <c r="J55280" t="s">
        <v>31</v>
      </c>
      <c r="K55280">
        <v>1032</v>
      </c>
      <c r="L55280" t="s">
        <v>54</v>
      </c>
      <c r="M55280" t="s">
        <v>27</v>
      </c>
      <c r="N55280" t="s">
        <v>32</v>
      </c>
      <c r="O55280" t="s">
        <v>6515</v>
      </c>
      <c r="P55280" s="3">
        <v>1910.58</v>
      </c>
      <c r="Q55280">
        <v>3</v>
      </c>
      <c r="R55280">
        <v>3</v>
      </c>
      <c r="S55280" s="3">
        <f>(amazon_sales_final[[#This Row],[Sales]] * 0.4)  * ( 1 - ( amazon_sales_final[[#This Row],[Discount]] /100))</f>
        <v>741.30503999999996</v>
      </c>
      <c r="T55280" t="s">
        <v>265</v>
      </c>
    </row>
    <row r="55281" spans="1:20" x14ac:dyDescent="0.25">
      <c r="A55281">
        <v>5310</v>
      </c>
      <c r="B55281">
        <f t="shared" si="863"/>
        <v>207435</v>
      </c>
      <c r="C55281" s="1">
        <v>45250</v>
      </c>
      <c r="D55281">
        <v>20231120</v>
      </c>
      <c r="E55281" t="s">
        <v>4949</v>
      </c>
      <c r="F55281" t="s">
        <v>81</v>
      </c>
      <c r="G55281" t="s">
        <v>143</v>
      </c>
      <c r="H55281" t="s">
        <v>83</v>
      </c>
      <c r="I55281" t="s">
        <v>84</v>
      </c>
      <c r="J55281" t="s">
        <v>39</v>
      </c>
      <c r="K55281">
        <v>1032</v>
      </c>
      <c r="L55281" t="s">
        <v>54</v>
      </c>
      <c r="M55281" t="s">
        <v>27</v>
      </c>
      <c r="N55281" t="s">
        <v>58</v>
      </c>
      <c r="O55281" t="s">
        <v>6516</v>
      </c>
      <c r="P55281" s="3">
        <v>13.04</v>
      </c>
      <c r="Q55281">
        <v>5</v>
      </c>
      <c r="R55281">
        <v>2</v>
      </c>
      <c r="S55281" s="3">
        <f>(amazon_sales_final[[#This Row],[Sales]] * 0.4)  * ( 1 - ( amazon_sales_final[[#This Row],[Discount]] /100))</f>
        <v>5.1116799999999998</v>
      </c>
      <c r="T55281" t="s">
        <v>265</v>
      </c>
    </row>
    <row r="55282" spans="1:20" x14ac:dyDescent="0.25">
      <c r="A55282">
        <v>5311</v>
      </c>
      <c r="B55282">
        <f t="shared" si="863"/>
        <v>207436</v>
      </c>
      <c r="C55282" s="1">
        <v>45250</v>
      </c>
      <c r="D55282">
        <v>20231120</v>
      </c>
      <c r="E55282" t="s">
        <v>4949</v>
      </c>
      <c r="F55282" t="s">
        <v>81</v>
      </c>
      <c r="G55282" t="s">
        <v>143</v>
      </c>
      <c r="H55282" t="s">
        <v>83</v>
      </c>
      <c r="I55282" t="s">
        <v>84</v>
      </c>
      <c r="J55282" t="s">
        <v>39</v>
      </c>
      <c r="K55282">
        <v>1032</v>
      </c>
      <c r="L55282" t="s">
        <v>54</v>
      </c>
      <c r="M55282" t="s">
        <v>27</v>
      </c>
      <c r="N55282" t="s">
        <v>48</v>
      </c>
      <c r="O55282" t="s">
        <v>6517</v>
      </c>
      <c r="P55282" s="3">
        <v>15251.88</v>
      </c>
      <c r="Q55282">
        <v>6</v>
      </c>
      <c r="R55282">
        <v>8</v>
      </c>
      <c r="S55282" s="3">
        <f>(amazon_sales_final[[#This Row],[Sales]] * 0.4)  * ( 1 - ( amazon_sales_final[[#This Row],[Discount]] /100))</f>
        <v>5612.6918400000004</v>
      </c>
      <c r="T55282" t="s">
        <v>265</v>
      </c>
    </row>
    <row r="55283" spans="1:20" x14ac:dyDescent="0.25">
      <c r="A55283">
        <v>5312</v>
      </c>
      <c r="B55283">
        <f t="shared" si="863"/>
        <v>207437</v>
      </c>
      <c r="C55283" s="1">
        <v>44795</v>
      </c>
      <c r="D55283">
        <v>20220822</v>
      </c>
      <c r="E55283" t="s">
        <v>4662</v>
      </c>
      <c r="F55283" t="s">
        <v>68</v>
      </c>
      <c r="G55283" t="s">
        <v>263</v>
      </c>
      <c r="H55283" t="s">
        <v>23</v>
      </c>
      <c r="I55283" t="s">
        <v>70</v>
      </c>
      <c r="J55283" t="s">
        <v>39</v>
      </c>
      <c r="K55283">
        <v>1075</v>
      </c>
      <c r="L55283" t="s">
        <v>124</v>
      </c>
      <c r="M55283" t="s">
        <v>86</v>
      </c>
      <c r="N55283" t="s">
        <v>32</v>
      </c>
      <c r="O55283" t="s">
        <v>6518</v>
      </c>
      <c r="P55283" s="3">
        <v>92.16</v>
      </c>
      <c r="Q55283">
        <v>4</v>
      </c>
      <c r="R55283">
        <v>2</v>
      </c>
      <c r="S55283" s="3">
        <f>(amazon_sales_final[[#This Row],[Sales]] * 0.4)  * ( 1 - ( amazon_sales_final[[#This Row],[Discount]] /100))</f>
        <v>36.126719999999999</v>
      </c>
      <c r="T55283" t="s">
        <v>301</v>
      </c>
    </row>
    <row r="55284" spans="1:20" x14ac:dyDescent="0.25">
      <c r="A55284">
        <v>5313</v>
      </c>
      <c r="B55284">
        <f t="shared" si="863"/>
        <v>207438</v>
      </c>
      <c r="C55284" s="1">
        <v>44795</v>
      </c>
      <c r="D55284">
        <v>20220822</v>
      </c>
      <c r="E55284" t="s">
        <v>4662</v>
      </c>
      <c r="F55284" t="s">
        <v>68</v>
      </c>
      <c r="G55284" t="s">
        <v>263</v>
      </c>
      <c r="H55284" t="s">
        <v>23</v>
      </c>
      <c r="I55284" t="s">
        <v>70</v>
      </c>
      <c r="J55284" t="s">
        <v>39</v>
      </c>
      <c r="K55284">
        <v>1075</v>
      </c>
      <c r="L55284" t="s">
        <v>124</v>
      </c>
      <c r="M55284" t="s">
        <v>86</v>
      </c>
      <c r="N55284" t="s">
        <v>71</v>
      </c>
      <c r="O55284" t="s">
        <v>6519</v>
      </c>
      <c r="P55284" s="3">
        <v>280.48</v>
      </c>
      <c r="Q55284">
        <v>2</v>
      </c>
      <c r="R55284">
        <v>2</v>
      </c>
      <c r="S55284" s="3">
        <f>(amazon_sales_final[[#This Row],[Sales]] * 0.4)  * ( 1 - ( amazon_sales_final[[#This Row],[Discount]] /100))</f>
        <v>109.94816</v>
      </c>
      <c r="T55284" t="s">
        <v>301</v>
      </c>
    </row>
    <row r="55285" spans="1:20" x14ac:dyDescent="0.25">
      <c r="A55285">
        <v>5314</v>
      </c>
      <c r="B55285">
        <f t="shared" si="863"/>
        <v>207439</v>
      </c>
      <c r="C55285" s="1">
        <v>45047</v>
      </c>
      <c r="D55285">
        <v>20230501</v>
      </c>
      <c r="E55285" t="s">
        <v>705</v>
      </c>
      <c r="F55285" t="s">
        <v>35</v>
      </c>
      <c r="G55285" t="s">
        <v>105</v>
      </c>
      <c r="H55285" t="s">
        <v>37</v>
      </c>
      <c r="I55285" t="s">
        <v>38</v>
      </c>
      <c r="J55285" t="s">
        <v>31</v>
      </c>
      <c r="K55285">
        <v>1009</v>
      </c>
      <c r="L55285" t="s">
        <v>94</v>
      </c>
      <c r="M55285" t="s">
        <v>40</v>
      </c>
      <c r="N55285" t="s">
        <v>55</v>
      </c>
      <c r="O55285" t="s">
        <v>6520</v>
      </c>
      <c r="P55285" s="3">
        <v>64.959999999999994</v>
      </c>
      <c r="Q55285">
        <v>2</v>
      </c>
      <c r="R55285">
        <v>0</v>
      </c>
      <c r="S55285" s="3">
        <f>(amazon_sales_final[[#This Row],[Sales]] * 0.4)  * ( 1 - ( amazon_sales_final[[#This Row],[Discount]] /100))</f>
        <v>25.983999999999998</v>
      </c>
      <c r="T55285" t="s">
        <v>612</v>
      </c>
    </row>
    <row r="55286" spans="1:20" x14ac:dyDescent="0.25">
      <c r="A55286">
        <v>5315</v>
      </c>
      <c r="B55286">
        <f t="shared" si="863"/>
        <v>207440</v>
      </c>
      <c r="C55286" s="1">
        <v>45047</v>
      </c>
      <c r="D55286">
        <v>20230501</v>
      </c>
      <c r="E55286" t="s">
        <v>705</v>
      </c>
      <c r="F55286" t="s">
        <v>35</v>
      </c>
      <c r="G55286" t="s">
        <v>105</v>
      </c>
      <c r="H55286" t="s">
        <v>37</v>
      </c>
      <c r="I55286" t="s">
        <v>38</v>
      </c>
      <c r="J55286" t="s">
        <v>39</v>
      </c>
      <c r="K55286">
        <v>1009</v>
      </c>
      <c r="L55286" t="s">
        <v>94</v>
      </c>
      <c r="M55286" t="s">
        <v>40</v>
      </c>
      <c r="N55286" t="s">
        <v>137</v>
      </c>
      <c r="O55286" t="s">
        <v>6521</v>
      </c>
      <c r="P55286" s="3">
        <v>30.56</v>
      </c>
      <c r="Q55286">
        <v>4</v>
      </c>
      <c r="R55286">
        <v>0</v>
      </c>
      <c r="S55286" s="3">
        <f>(amazon_sales_final[[#This Row],[Sales]] * 0.4)  * ( 1 - ( amazon_sales_final[[#This Row],[Discount]] /100))</f>
        <v>12.224</v>
      </c>
      <c r="T55286" t="s">
        <v>612</v>
      </c>
    </row>
    <row r="55287" spans="1:20" x14ac:dyDescent="0.25">
      <c r="A55287">
        <v>5316</v>
      </c>
      <c r="B55287">
        <f t="shared" si="863"/>
        <v>207441</v>
      </c>
      <c r="C55287" s="1">
        <v>44684</v>
      </c>
      <c r="D55287">
        <v>20220503</v>
      </c>
      <c r="E55287" t="s">
        <v>1391</v>
      </c>
      <c r="F55287" t="s">
        <v>68</v>
      </c>
      <c r="G55287" t="s">
        <v>874</v>
      </c>
      <c r="H55287" t="s">
        <v>23</v>
      </c>
      <c r="I55287" t="s">
        <v>70</v>
      </c>
      <c r="J55287" t="s">
        <v>39</v>
      </c>
      <c r="K55287">
        <v>1078</v>
      </c>
      <c r="L55287" t="s">
        <v>54</v>
      </c>
      <c r="M55287" t="s">
        <v>27</v>
      </c>
      <c r="N55287" t="s">
        <v>32</v>
      </c>
      <c r="O55287" t="s">
        <v>6522</v>
      </c>
      <c r="P55287" s="3">
        <v>1870.56</v>
      </c>
      <c r="Q55287">
        <v>9</v>
      </c>
      <c r="R55287">
        <v>2</v>
      </c>
      <c r="S55287" s="3">
        <f>(amazon_sales_final[[#This Row],[Sales]] * 0.4)  * ( 1 - ( amazon_sales_final[[#This Row],[Discount]] /100))</f>
        <v>733.25952000000007</v>
      </c>
      <c r="T55287" t="s">
        <v>325</v>
      </c>
    </row>
    <row r="55288" spans="1:20" x14ac:dyDescent="0.25">
      <c r="A55288">
        <v>5317</v>
      </c>
      <c r="B55288">
        <f t="shared" si="863"/>
        <v>207442</v>
      </c>
      <c r="C55288" s="1">
        <v>45202</v>
      </c>
      <c r="D55288">
        <v>20231003</v>
      </c>
      <c r="E55288" t="s">
        <v>3826</v>
      </c>
      <c r="F55288" t="s">
        <v>238</v>
      </c>
      <c r="G55288" t="s">
        <v>550</v>
      </c>
      <c r="H55288" t="s">
        <v>23</v>
      </c>
      <c r="I55288" t="s">
        <v>100</v>
      </c>
      <c r="J55288" t="s">
        <v>39</v>
      </c>
      <c r="K55288">
        <v>1044</v>
      </c>
      <c r="L55288" t="s">
        <v>26</v>
      </c>
      <c r="M55288" t="s">
        <v>86</v>
      </c>
      <c r="N55288" t="s">
        <v>55</v>
      </c>
      <c r="O55288" t="s">
        <v>6523</v>
      </c>
      <c r="P55288" s="3">
        <v>118.08</v>
      </c>
      <c r="Q55288">
        <v>2</v>
      </c>
      <c r="R55288">
        <v>2</v>
      </c>
      <c r="S55288" s="3">
        <f>(amazon_sales_final[[#This Row],[Sales]] * 0.4)  * ( 1 - ( amazon_sales_final[[#This Row],[Discount]] /100))</f>
        <v>46.28736</v>
      </c>
      <c r="T55288" t="s">
        <v>991</v>
      </c>
    </row>
    <row r="55289" spans="1:20" x14ac:dyDescent="0.25">
      <c r="A55289">
        <v>5318</v>
      </c>
      <c r="B55289">
        <f t="shared" si="863"/>
        <v>207443</v>
      </c>
      <c r="C55289" s="1">
        <v>45202</v>
      </c>
      <c r="D55289">
        <v>20231003</v>
      </c>
      <c r="E55289" t="s">
        <v>3826</v>
      </c>
      <c r="F55289" t="s">
        <v>238</v>
      </c>
      <c r="G55289" t="s">
        <v>550</v>
      </c>
      <c r="H55289" t="s">
        <v>23</v>
      </c>
      <c r="I55289" t="s">
        <v>100</v>
      </c>
      <c r="J55289" t="s">
        <v>25</v>
      </c>
      <c r="K55289">
        <v>1044</v>
      </c>
      <c r="L55289" t="s">
        <v>26</v>
      </c>
      <c r="M55289" t="s">
        <v>86</v>
      </c>
      <c r="N55289" t="s">
        <v>55</v>
      </c>
      <c r="O55289" t="s">
        <v>6524</v>
      </c>
      <c r="P55289" s="3">
        <v>96.56</v>
      </c>
      <c r="Q55289">
        <v>1</v>
      </c>
      <c r="R55289">
        <v>2</v>
      </c>
      <c r="S55289" s="3">
        <f>(amazon_sales_final[[#This Row],[Sales]] * 0.4)  * ( 1 - ( amazon_sales_final[[#This Row],[Discount]] /100))</f>
        <v>37.851520000000001</v>
      </c>
      <c r="T55289" t="s">
        <v>991</v>
      </c>
    </row>
    <row r="55290" spans="1:20" x14ac:dyDescent="0.25">
      <c r="A55290">
        <v>5319</v>
      </c>
      <c r="B55290">
        <f t="shared" si="863"/>
        <v>207444</v>
      </c>
      <c r="C55290" s="1">
        <v>45202</v>
      </c>
      <c r="D55290">
        <v>20231003</v>
      </c>
      <c r="E55290" t="s">
        <v>3826</v>
      </c>
      <c r="F55290" t="s">
        <v>238</v>
      </c>
      <c r="G55290" t="s">
        <v>550</v>
      </c>
      <c r="H55290" t="s">
        <v>23</v>
      </c>
      <c r="I55290" t="s">
        <v>100</v>
      </c>
      <c r="J55290" t="s">
        <v>39</v>
      </c>
      <c r="K55290">
        <v>1044</v>
      </c>
      <c r="L55290" t="s">
        <v>26</v>
      </c>
      <c r="M55290" t="s">
        <v>86</v>
      </c>
      <c r="N55290" t="s">
        <v>71</v>
      </c>
      <c r="O55290" t="s">
        <v>6525</v>
      </c>
      <c r="P55290" s="3">
        <v>207.36</v>
      </c>
      <c r="Q55290">
        <v>4</v>
      </c>
      <c r="R55290">
        <v>2</v>
      </c>
      <c r="S55290" s="3">
        <f>(amazon_sales_final[[#This Row],[Sales]] * 0.4)  * ( 1 - ( amazon_sales_final[[#This Row],[Discount]] /100))</f>
        <v>81.28512000000002</v>
      </c>
      <c r="T55290" t="s">
        <v>991</v>
      </c>
    </row>
    <row r="55291" spans="1:20" x14ac:dyDescent="0.25">
      <c r="A55291">
        <v>5320</v>
      </c>
      <c r="B55291">
        <f t="shared" si="863"/>
        <v>207445</v>
      </c>
      <c r="C55291" s="1">
        <v>45202</v>
      </c>
      <c r="D55291">
        <v>20231003</v>
      </c>
      <c r="E55291" t="s">
        <v>3826</v>
      </c>
      <c r="F55291" t="s">
        <v>238</v>
      </c>
      <c r="G55291" t="s">
        <v>550</v>
      </c>
      <c r="H55291" t="s">
        <v>23</v>
      </c>
      <c r="I55291" t="s">
        <v>100</v>
      </c>
      <c r="J55291" t="s">
        <v>47</v>
      </c>
      <c r="K55291">
        <v>1044</v>
      </c>
      <c r="L55291" t="s">
        <v>26</v>
      </c>
      <c r="M55291" t="s">
        <v>86</v>
      </c>
      <c r="N55291" t="s">
        <v>48</v>
      </c>
      <c r="O55291" t="s">
        <v>6526</v>
      </c>
      <c r="P55291" s="3">
        <v>27.36</v>
      </c>
      <c r="Q55291">
        <v>3</v>
      </c>
      <c r="R55291">
        <v>7</v>
      </c>
      <c r="S55291" s="3">
        <f>(amazon_sales_final[[#This Row],[Sales]] * 0.4)  * ( 1 - ( amazon_sales_final[[#This Row],[Discount]] /100))</f>
        <v>10.17792</v>
      </c>
      <c r="T55291" t="s">
        <v>991</v>
      </c>
    </row>
    <row r="55292" spans="1:20" x14ac:dyDescent="0.25">
      <c r="A55292">
        <v>5321</v>
      </c>
      <c r="B55292">
        <f t="shared" si="863"/>
        <v>207446</v>
      </c>
      <c r="C55292" s="1">
        <v>45202</v>
      </c>
      <c r="D55292">
        <v>20231003</v>
      </c>
      <c r="E55292" t="s">
        <v>3826</v>
      </c>
      <c r="F55292" t="s">
        <v>238</v>
      </c>
      <c r="G55292" t="s">
        <v>550</v>
      </c>
      <c r="H55292" t="s">
        <v>23</v>
      </c>
      <c r="I55292" t="s">
        <v>100</v>
      </c>
      <c r="J55292" t="s">
        <v>31</v>
      </c>
      <c r="K55292">
        <v>1044</v>
      </c>
      <c r="L55292" t="s">
        <v>26</v>
      </c>
      <c r="M55292" t="s">
        <v>86</v>
      </c>
      <c r="N55292" t="s">
        <v>48</v>
      </c>
      <c r="O55292" t="s">
        <v>6527</v>
      </c>
      <c r="P55292" s="3">
        <v>23141.16</v>
      </c>
      <c r="Q55292">
        <v>7</v>
      </c>
      <c r="R55292">
        <v>4</v>
      </c>
      <c r="S55292" s="3">
        <f>(amazon_sales_final[[#This Row],[Sales]] * 0.4)  * ( 1 - ( amazon_sales_final[[#This Row],[Discount]] /100))</f>
        <v>8886.2054399999997</v>
      </c>
      <c r="T55292" t="s">
        <v>991</v>
      </c>
    </row>
    <row r="55293" spans="1:20" x14ac:dyDescent="0.25">
      <c r="A55293">
        <v>5322</v>
      </c>
      <c r="B55293">
        <f t="shared" si="863"/>
        <v>207447</v>
      </c>
      <c r="C55293" s="1">
        <v>45202</v>
      </c>
      <c r="D55293">
        <v>20231003</v>
      </c>
      <c r="E55293" t="s">
        <v>3826</v>
      </c>
      <c r="F55293" t="s">
        <v>238</v>
      </c>
      <c r="G55293" t="s">
        <v>550</v>
      </c>
      <c r="H55293" t="s">
        <v>23</v>
      </c>
      <c r="I55293" t="s">
        <v>100</v>
      </c>
      <c r="J55293" t="s">
        <v>39</v>
      </c>
      <c r="K55293">
        <v>1044</v>
      </c>
      <c r="L55293" t="s">
        <v>26</v>
      </c>
      <c r="M55293" t="s">
        <v>86</v>
      </c>
      <c r="N55293" t="s">
        <v>48</v>
      </c>
      <c r="O55293" t="s">
        <v>6528</v>
      </c>
      <c r="P55293" s="3">
        <v>342.36</v>
      </c>
      <c r="Q55293">
        <v>4</v>
      </c>
      <c r="R55293">
        <v>7</v>
      </c>
      <c r="S55293" s="3">
        <f>(amazon_sales_final[[#This Row],[Sales]] * 0.4)  * ( 1 - ( amazon_sales_final[[#This Row],[Discount]] /100))</f>
        <v>127.35792000000001</v>
      </c>
      <c r="T55293" t="s">
        <v>991</v>
      </c>
    </row>
    <row r="55294" spans="1:20" x14ac:dyDescent="0.25">
      <c r="A55294">
        <v>5323</v>
      </c>
      <c r="B55294">
        <f t="shared" si="863"/>
        <v>207448</v>
      </c>
      <c r="C55294" s="1">
        <v>45202</v>
      </c>
      <c r="D55294">
        <v>20231003</v>
      </c>
      <c r="E55294" t="s">
        <v>3826</v>
      </c>
      <c r="F55294" t="s">
        <v>238</v>
      </c>
      <c r="G55294" t="s">
        <v>550</v>
      </c>
      <c r="H55294" t="s">
        <v>23</v>
      </c>
      <c r="I55294" t="s">
        <v>100</v>
      </c>
      <c r="J55294" t="s">
        <v>39</v>
      </c>
      <c r="K55294">
        <v>1044</v>
      </c>
      <c r="L55294" t="s">
        <v>26</v>
      </c>
      <c r="M55294" t="s">
        <v>86</v>
      </c>
      <c r="N55294" t="s">
        <v>55</v>
      </c>
      <c r="O55294" t="s">
        <v>6529</v>
      </c>
      <c r="P55294" s="3">
        <v>19.760000000000002</v>
      </c>
      <c r="Q55294">
        <v>2</v>
      </c>
      <c r="R55294">
        <v>2</v>
      </c>
      <c r="S55294" s="3">
        <f>(amazon_sales_final[[#This Row],[Sales]] * 0.4)  * ( 1 - ( amazon_sales_final[[#This Row],[Discount]] /100))</f>
        <v>7.7459200000000008</v>
      </c>
      <c r="T55294" t="s">
        <v>991</v>
      </c>
    </row>
    <row r="55295" spans="1:20" x14ac:dyDescent="0.25">
      <c r="A55295">
        <v>5324</v>
      </c>
      <c r="B55295">
        <f t="shared" si="863"/>
        <v>207449</v>
      </c>
      <c r="C55295" s="1">
        <v>45188</v>
      </c>
      <c r="D55295">
        <v>20230919</v>
      </c>
      <c r="E55295" t="s">
        <v>3422</v>
      </c>
      <c r="F55295" t="s">
        <v>111</v>
      </c>
      <c r="G55295" t="s">
        <v>112</v>
      </c>
      <c r="H55295" t="s">
        <v>37</v>
      </c>
      <c r="I55295" t="s">
        <v>113</v>
      </c>
      <c r="J55295" t="s">
        <v>39</v>
      </c>
      <c r="K55295">
        <v>1084</v>
      </c>
      <c r="L55295" t="s">
        <v>124</v>
      </c>
      <c r="M55295" t="s">
        <v>27</v>
      </c>
      <c r="N55295" t="s">
        <v>71</v>
      </c>
      <c r="O55295" t="s">
        <v>6530</v>
      </c>
      <c r="P55295" s="3">
        <v>15.96</v>
      </c>
      <c r="Q55295">
        <v>2</v>
      </c>
      <c r="R55295">
        <v>0</v>
      </c>
      <c r="S55295" s="3">
        <f>(amazon_sales_final[[#This Row],[Sales]] * 0.4)  * ( 1 - ( amazon_sales_final[[#This Row],[Discount]] /100))</f>
        <v>6.3840000000000003</v>
      </c>
      <c r="T55295" t="s">
        <v>748</v>
      </c>
    </row>
    <row r="55296" spans="1:20" x14ac:dyDescent="0.25">
      <c r="A55296">
        <v>5325</v>
      </c>
      <c r="B55296">
        <f t="shared" si="863"/>
        <v>207450</v>
      </c>
      <c r="C55296" s="1">
        <v>44534</v>
      </c>
      <c r="D55296">
        <v>20211204</v>
      </c>
      <c r="E55296" t="s">
        <v>1676</v>
      </c>
      <c r="F55296" t="s">
        <v>35</v>
      </c>
      <c r="G55296" t="s">
        <v>3079</v>
      </c>
      <c r="H55296" t="s">
        <v>37</v>
      </c>
      <c r="I55296" t="s">
        <v>38</v>
      </c>
      <c r="J55296" t="s">
        <v>39</v>
      </c>
      <c r="K55296">
        <v>1059</v>
      </c>
      <c r="L55296" t="s">
        <v>101</v>
      </c>
      <c r="M55296" t="s">
        <v>27</v>
      </c>
      <c r="N55296" t="s">
        <v>58</v>
      </c>
      <c r="O55296" t="s">
        <v>6531</v>
      </c>
      <c r="P55296" s="3">
        <v>1.69</v>
      </c>
      <c r="Q55296">
        <v>5</v>
      </c>
      <c r="R55296">
        <v>0</v>
      </c>
      <c r="S55296" s="3">
        <f>(amazon_sales_final[[#This Row],[Sales]] * 0.4)  * ( 1 - ( amazon_sales_final[[#This Row],[Discount]] /100))</f>
        <v>0.67600000000000005</v>
      </c>
      <c r="T55296" t="s">
        <v>200</v>
      </c>
    </row>
    <row r="55297" spans="1:20" x14ac:dyDescent="0.25">
      <c r="A55297">
        <v>5326</v>
      </c>
      <c r="B55297">
        <f t="shared" si="863"/>
        <v>207451</v>
      </c>
      <c r="C55297" s="1">
        <v>44534</v>
      </c>
      <c r="D55297">
        <v>20211204</v>
      </c>
      <c r="E55297" t="s">
        <v>1676</v>
      </c>
      <c r="F55297" t="s">
        <v>35</v>
      </c>
      <c r="G55297" t="s">
        <v>3079</v>
      </c>
      <c r="H55297" t="s">
        <v>37</v>
      </c>
      <c r="I55297" t="s">
        <v>38</v>
      </c>
      <c r="J55297" t="s">
        <v>39</v>
      </c>
      <c r="K55297">
        <v>1059</v>
      </c>
      <c r="L55297" t="s">
        <v>101</v>
      </c>
      <c r="M55297" t="s">
        <v>27</v>
      </c>
      <c r="N55297" t="s">
        <v>55</v>
      </c>
      <c r="O55297" t="s">
        <v>6532</v>
      </c>
      <c r="P55297" s="3">
        <v>25.08</v>
      </c>
      <c r="Q55297">
        <v>6</v>
      </c>
      <c r="R55297">
        <v>0</v>
      </c>
      <c r="S55297" s="3">
        <f>(amazon_sales_final[[#This Row],[Sales]] * 0.4)  * ( 1 - ( amazon_sales_final[[#This Row],[Discount]] /100))</f>
        <v>10.032</v>
      </c>
      <c r="T55297" t="s">
        <v>200</v>
      </c>
    </row>
    <row r="55298" spans="1:20" x14ac:dyDescent="0.25">
      <c r="A55298">
        <v>5327</v>
      </c>
      <c r="B55298">
        <f t="shared" si="863"/>
        <v>207452</v>
      </c>
      <c r="C55298" s="1">
        <v>44213</v>
      </c>
      <c r="D55298">
        <v>20210117</v>
      </c>
      <c r="E55298" t="s">
        <v>3363</v>
      </c>
      <c r="F55298" t="s">
        <v>735</v>
      </c>
      <c r="G55298" t="s">
        <v>4469</v>
      </c>
      <c r="H55298" t="s">
        <v>83</v>
      </c>
      <c r="I55298" t="s">
        <v>183</v>
      </c>
      <c r="J55298" t="s">
        <v>39</v>
      </c>
      <c r="K55298">
        <v>1061</v>
      </c>
      <c r="L55298" t="s">
        <v>26</v>
      </c>
      <c r="M55298" t="s">
        <v>40</v>
      </c>
      <c r="N55298" t="s">
        <v>58</v>
      </c>
      <c r="O55298" t="s">
        <v>6533</v>
      </c>
      <c r="P55298" s="3">
        <v>6.68</v>
      </c>
      <c r="Q55298">
        <v>2</v>
      </c>
      <c r="R55298">
        <v>0</v>
      </c>
      <c r="S55298" s="3">
        <f>(amazon_sales_final[[#This Row],[Sales]] * 0.4)  * ( 1 - ( amazon_sales_final[[#This Row],[Discount]] /100))</f>
        <v>2.6720000000000002</v>
      </c>
      <c r="T55298" t="s">
        <v>760</v>
      </c>
    </row>
    <row r="55299" spans="1:20" x14ac:dyDescent="0.25">
      <c r="A55299">
        <v>5328</v>
      </c>
      <c r="B55299">
        <f t="shared" si="863"/>
        <v>207453</v>
      </c>
      <c r="C55299" s="1">
        <v>43837</v>
      </c>
      <c r="D55299">
        <v>20200107</v>
      </c>
      <c r="E55299" t="s">
        <v>4981</v>
      </c>
      <c r="F55299" t="s">
        <v>35</v>
      </c>
      <c r="G55299" t="s">
        <v>36</v>
      </c>
      <c r="H55299" t="s">
        <v>37</v>
      </c>
      <c r="I55299" t="s">
        <v>38</v>
      </c>
      <c r="J55299" t="s">
        <v>39</v>
      </c>
      <c r="K55299">
        <v>1024</v>
      </c>
      <c r="L55299" t="s">
        <v>26</v>
      </c>
      <c r="M55299" t="s">
        <v>27</v>
      </c>
      <c r="N55299" t="s">
        <v>71</v>
      </c>
      <c r="O55299" t="s">
        <v>6534</v>
      </c>
      <c r="P55299" s="3">
        <v>19.440000000000001</v>
      </c>
      <c r="Q55299">
        <v>3</v>
      </c>
      <c r="R55299">
        <v>0</v>
      </c>
      <c r="S55299" s="3">
        <f>(amazon_sales_final[[#This Row],[Sales]] * 0.4)  * ( 1 - ( amazon_sales_final[[#This Row],[Discount]] /100))</f>
        <v>7.7760000000000007</v>
      </c>
      <c r="T55299" t="s">
        <v>639</v>
      </c>
    </row>
    <row r="55300" spans="1:20" x14ac:dyDescent="0.25">
      <c r="A55300">
        <v>5329</v>
      </c>
      <c r="B55300">
        <f t="shared" ref="B55300:B55363" si="864">SUM(B55299+1)</f>
        <v>207454</v>
      </c>
      <c r="C55300" s="1">
        <v>44260</v>
      </c>
      <c r="D55300">
        <v>20210305</v>
      </c>
      <c r="E55300" t="s">
        <v>803</v>
      </c>
      <c r="F55300" t="s">
        <v>81</v>
      </c>
      <c r="G55300" t="s">
        <v>143</v>
      </c>
      <c r="H55300" t="s">
        <v>83</v>
      </c>
      <c r="I55300" t="s">
        <v>84</v>
      </c>
      <c r="J55300" t="s">
        <v>39</v>
      </c>
      <c r="K55300">
        <v>1014</v>
      </c>
      <c r="L55300" t="s">
        <v>94</v>
      </c>
      <c r="M55300" t="s">
        <v>27</v>
      </c>
      <c r="N55300" t="s">
        <v>60</v>
      </c>
      <c r="O55300" t="s">
        <v>6535</v>
      </c>
      <c r="P55300" s="3">
        <v>31.92</v>
      </c>
      <c r="Q55300">
        <v>2</v>
      </c>
      <c r="R55300">
        <v>2</v>
      </c>
      <c r="S55300" s="3">
        <f>(amazon_sales_final[[#This Row],[Sales]] * 0.4)  * ( 1 - ( amazon_sales_final[[#This Row],[Discount]] /100))</f>
        <v>12.512640000000001</v>
      </c>
      <c r="T55300" t="s">
        <v>292</v>
      </c>
    </row>
    <row r="55301" spans="1:20" x14ac:dyDescent="0.25">
      <c r="A55301">
        <v>5330</v>
      </c>
      <c r="B55301">
        <f t="shared" si="864"/>
        <v>207455</v>
      </c>
      <c r="C55301" s="1">
        <v>44921</v>
      </c>
      <c r="D55301">
        <v>20221226</v>
      </c>
      <c r="E55301" t="s">
        <v>1790</v>
      </c>
      <c r="F55301" t="s">
        <v>196</v>
      </c>
      <c r="G55301" t="s">
        <v>197</v>
      </c>
      <c r="H55301" t="s">
        <v>23</v>
      </c>
      <c r="I55301" t="s">
        <v>24</v>
      </c>
      <c r="J55301" t="s">
        <v>39</v>
      </c>
      <c r="K55301">
        <v>1015</v>
      </c>
      <c r="L55301" t="s">
        <v>77</v>
      </c>
      <c r="M55301" t="s">
        <v>27</v>
      </c>
      <c r="N55301" t="s">
        <v>48</v>
      </c>
      <c r="O55301" t="s">
        <v>6536</v>
      </c>
      <c r="P55301" s="3">
        <v>335.68</v>
      </c>
      <c r="Q55301">
        <v>2</v>
      </c>
      <c r="R55301">
        <v>2</v>
      </c>
      <c r="S55301" s="3">
        <f>(amazon_sales_final[[#This Row],[Sales]] * 0.4)  * ( 1 - ( amazon_sales_final[[#This Row],[Discount]] /100))</f>
        <v>131.58656000000002</v>
      </c>
      <c r="T55301" t="s">
        <v>169</v>
      </c>
    </row>
    <row r="55302" spans="1:20" x14ac:dyDescent="0.25">
      <c r="A55302">
        <v>5331</v>
      </c>
      <c r="B55302">
        <f t="shared" si="864"/>
        <v>207456</v>
      </c>
      <c r="C55302" s="1">
        <v>44809</v>
      </c>
      <c r="D55302">
        <v>20220905</v>
      </c>
      <c r="E55302" t="s">
        <v>3395</v>
      </c>
      <c r="F55302" t="s">
        <v>196</v>
      </c>
      <c r="G55302" t="s">
        <v>197</v>
      </c>
      <c r="H55302" t="s">
        <v>23</v>
      </c>
      <c r="I55302" t="s">
        <v>24</v>
      </c>
      <c r="J55302" t="s">
        <v>39</v>
      </c>
      <c r="K55302">
        <v>1019</v>
      </c>
      <c r="L55302" t="s">
        <v>77</v>
      </c>
      <c r="M55302" t="s">
        <v>27</v>
      </c>
      <c r="N55302" t="s">
        <v>55</v>
      </c>
      <c r="O55302" t="s">
        <v>6537</v>
      </c>
      <c r="P55302" s="3">
        <v>63.94</v>
      </c>
      <c r="Q55302">
        <v>1</v>
      </c>
      <c r="R55302">
        <v>0</v>
      </c>
      <c r="S55302" s="3">
        <f>(amazon_sales_final[[#This Row],[Sales]] * 0.4)  * ( 1 - ( amazon_sales_final[[#This Row],[Discount]] /100))</f>
        <v>25.576000000000001</v>
      </c>
      <c r="T55302" t="s">
        <v>317</v>
      </c>
    </row>
    <row r="55303" spans="1:20" x14ac:dyDescent="0.25">
      <c r="A55303">
        <v>5332</v>
      </c>
      <c r="B55303">
        <f t="shared" si="864"/>
        <v>207457</v>
      </c>
      <c r="C55303" s="1">
        <v>44809</v>
      </c>
      <c r="D55303">
        <v>20220905</v>
      </c>
      <c r="E55303" t="s">
        <v>3395</v>
      </c>
      <c r="F55303" t="s">
        <v>196</v>
      </c>
      <c r="G55303" t="s">
        <v>197</v>
      </c>
      <c r="H55303" t="s">
        <v>23</v>
      </c>
      <c r="I55303" t="s">
        <v>24</v>
      </c>
      <c r="J55303" t="s">
        <v>39</v>
      </c>
      <c r="K55303">
        <v>1019</v>
      </c>
      <c r="L55303" t="s">
        <v>77</v>
      </c>
      <c r="M55303" t="s">
        <v>27</v>
      </c>
      <c r="N55303" t="s">
        <v>48</v>
      </c>
      <c r="O55303" t="s">
        <v>6538</v>
      </c>
      <c r="P55303" s="3">
        <v>6.06</v>
      </c>
      <c r="Q55303">
        <v>5</v>
      </c>
      <c r="R55303">
        <v>2</v>
      </c>
      <c r="S55303" s="3">
        <f>(amazon_sales_final[[#This Row],[Sales]] * 0.4)  * ( 1 - ( amazon_sales_final[[#This Row],[Discount]] /100))</f>
        <v>2.3755199999999999</v>
      </c>
      <c r="T55303" t="s">
        <v>317</v>
      </c>
    </row>
    <row r="55304" spans="1:20" x14ac:dyDescent="0.25">
      <c r="A55304">
        <v>5333</v>
      </c>
      <c r="B55304">
        <f t="shared" si="864"/>
        <v>207458</v>
      </c>
      <c r="C55304" s="1">
        <v>44809</v>
      </c>
      <c r="D55304">
        <v>20220905</v>
      </c>
      <c r="E55304" t="s">
        <v>3395</v>
      </c>
      <c r="F55304" t="s">
        <v>196</v>
      </c>
      <c r="G55304" t="s">
        <v>197</v>
      </c>
      <c r="H55304" t="s">
        <v>23</v>
      </c>
      <c r="I55304" t="s">
        <v>24</v>
      </c>
      <c r="J55304" t="s">
        <v>39</v>
      </c>
      <c r="K55304">
        <v>1019</v>
      </c>
      <c r="L55304" t="s">
        <v>77</v>
      </c>
      <c r="M55304" t="s">
        <v>27</v>
      </c>
      <c r="N55304" t="s">
        <v>71</v>
      </c>
      <c r="O55304" t="s">
        <v>6539</v>
      </c>
      <c r="P55304" s="3">
        <v>22.72</v>
      </c>
      <c r="Q55304">
        <v>4</v>
      </c>
      <c r="R55304">
        <v>0</v>
      </c>
      <c r="S55304" s="3">
        <f>(amazon_sales_final[[#This Row],[Sales]] * 0.4)  * ( 1 - ( amazon_sales_final[[#This Row],[Discount]] /100))</f>
        <v>9.0879999999999992</v>
      </c>
      <c r="T55304" t="s">
        <v>317</v>
      </c>
    </row>
    <row r="55305" spans="1:20" x14ac:dyDescent="0.25">
      <c r="A55305">
        <v>5334</v>
      </c>
      <c r="B55305">
        <f t="shared" si="864"/>
        <v>207459</v>
      </c>
      <c r="C55305" s="1">
        <v>44069</v>
      </c>
      <c r="D55305">
        <v>20200826</v>
      </c>
      <c r="E55305" t="s">
        <v>281</v>
      </c>
      <c r="F55305" t="s">
        <v>181</v>
      </c>
      <c r="G55305" t="s">
        <v>6414</v>
      </c>
      <c r="H55305" t="s">
        <v>83</v>
      </c>
      <c r="I55305" t="s">
        <v>183</v>
      </c>
      <c r="J55305" t="s">
        <v>39</v>
      </c>
      <c r="K55305">
        <v>1068</v>
      </c>
      <c r="L55305" t="s">
        <v>54</v>
      </c>
      <c r="M55305" t="s">
        <v>27</v>
      </c>
      <c r="N55305" t="s">
        <v>55</v>
      </c>
      <c r="O55305" t="s">
        <v>6540</v>
      </c>
      <c r="P55305" s="3">
        <v>10.68</v>
      </c>
      <c r="Q55305">
        <v>4</v>
      </c>
      <c r="R55305">
        <v>0</v>
      </c>
      <c r="S55305" s="3">
        <f>(amazon_sales_final[[#This Row],[Sales]] * 0.4)  * ( 1 - ( amazon_sales_final[[#This Row],[Discount]] /100))</f>
        <v>4.2720000000000002</v>
      </c>
      <c r="T55305" t="s">
        <v>179</v>
      </c>
    </row>
    <row r="55306" spans="1:20" x14ac:dyDescent="0.25">
      <c r="A55306">
        <v>5335</v>
      </c>
      <c r="B55306">
        <f t="shared" si="864"/>
        <v>207460</v>
      </c>
      <c r="C55306" s="1">
        <v>44069</v>
      </c>
      <c r="D55306">
        <v>20200826</v>
      </c>
      <c r="E55306" t="s">
        <v>281</v>
      </c>
      <c r="F55306" t="s">
        <v>181</v>
      </c>
      <c r="G55306" t="s">
        <v>6414</v>
      </c>
      <c r="H55306" t="s">
        <v>83</v>
      </c>
      <c r="I55306" t="s">
        <v>183</v>
      </c>
      <c r="J55306" t="s">
        <v>31</v>
      </c>
      <c r="K55306">
        <v>1068</v>
      </c>
      <c r="L55306" t="s">
        <v>54</v>
      </c>
      <c r="M55306" t="s">
        <v>27</v>
      </c>
      <c r="N55306" t="s">
        <v>71</v>
      </c>
      <c r="O55306" t="s">
        <v>6541</v>
      </c>
      <c r="P55306" s="3">
        <v>17.34</v>
      </c>
      <c r="Q55306">
        <v>3</v>
      </c>
      <c r="R55306">
        <v>0</v>
      </c>
      <c r="S55306" s="3">
        <f>(amazon_sales_final[[#This Row],[Sales]] * 0.4)  * ( 1 - ( amazon_sales_final[[#This Row],[Discount]] /100))</f>
        <v>6.9359999999999999</v>
      </c>
      <c r="T55306" t="s">
        <v>179</v>
      </c>
    </row>
    <row r="55307" spans="1:20" x14ac:dyDescent="0.25">
      <c r="A55307">
        <v>5336</v>
      </c>
      <c r="B55307">
        <f t="shared" si="864"/>
        <v>207461</v>
      </c>
      <c r="C55307" s="1">
        <v>44069</v>
      </c>
      <c r="D55307">
        <v>20200826</v>
      </c>
      <c r="E55307" t="s">
        <v>281</v>
      </c>
      <c r="F55307" t="s">
        <v>181</v>
      </c>
      <c r="G55307" t="s">
        <v>6414</v>
      </c>
      <c r="H55307" t="s">
        <v>83</v>
      </c>
      <c r="I55307" t="s">
        <v>183</v>
      </c>
      <c r="J55307" t="s">
        <v>39</v>
      </c>
      <c r="K55307">
        <v>1068</v>
      </c>
      <c r="L55307" t="s">
        <v>54</v>
      </c>
      <c r="M55307" t="s">
        <v>27</v>
      </c>
      <c r="N55307" t="s">
        <v>71</v>
      </c>
      <c r="O55307" t="s">
        <v>6542</v>
      </c>
      <c r="P55307" s="3">
        <v>3.38</v>
      </c>
      <c r="Q55307">
        <v>1</v>
      </c>
      <c r="R55307">
        <v>0</v>
      </c>
      <c r="S55307" s="3">
        <f>(amazon_sales_final[[#This Row],[Sales]] * 0.4)  * ( 1 - ( amazon_sales_final[[#This Row],[Discount]] /100))</f>
        <v>1.3520000000000001</v>
      </c>
      <c r="T55307" t="s">
        <v>179</v>
      </c>
    </row>
    <row r="55308" spans="1:20" x14ac:dyDescent="0.25">
      <c r="A55308">
        <v>5337</v>
      </c>
      <c r="B55308">
        <f t="shared" si="864"/>
        <v>207462</v>
      </c>
      <c r="C55308" s="1">
        <v>44337</v>
      </c>
      <c r="D55308">
        <v>20210521</v>
      </c>
      <c r="E55308" t="s">
        <v>2798</v>
      </c>
      <c r="F55308" t="s">
        <v>75</v>
      </c>
      <c r="G55308" t="s">
        <v>76</v>
      </c>
      <c r="H55308" t="s">
        <v>37</v>
      </c>
      <c r="I55308" t="s">
        <v>38</v>
      </c>
      <c r="J55308" t="s">
        <v>39</v>
      </c>
      <c r="K55308">
        <v>1055</v>
      </c>
      <c r="L55308" t="s">
        <v>85</v>
      </c>
      <c r="M55308" t="s">
        <v>40</v>
      </c>
      <c r="N55308" t="s">
        <v>48</v>
      </c>
      <c r="O55308" t="s">
        <v>6543</v>
      </c>
      <c r="P55308" s="3">
        <v>269.76</v>
      </c>
      <c r="Q55308">
        <v>4</v>
      </c>
      <c r="R55308">
        <v>2</v>
      </c>
      <c r="S55308" s="3">
        <f>(amazon_sales_final[[#This Row],[Sales]] * 0.4)  * ( 1 - ( amazon_sales_final[[#This Row],[Discount]] /100))</f>
        <v>105.74592</v>
      </c>
      <c r="T55308" t="s">
        <v>407</v>
      </c>
    </row>
    <row r="55309" spans="1:20" x14ac:dyDescent="0.25">
      <c r="A55309">
        <v>5338</v>
      </c>
      <c r="B55309">
        <f t="shared" si="864"/>
        <v>207463</v>
      </c>
      <c r="C55309" s="1">
        <v>45216</v>
      </c>
      <c r="D55309">
        <v>20231017</v>
      </c>
      <c r="E55309" t="s">
        <v>1514</v>
      </c>
      <c r="F55309" t="s">
        <v>223</v>
      </c>
      <c r="G55309" t="s">
        <v>224</v>
      </c>
      <c r="H55309" t="s">
        <v>37</v>
      </c>
      <c r="I55309" t="s">
        <v>113</v>
      </c>
      <c r="J55309" t="s">
        <v>31</v>
      </c>
      <c r="K55309">
        <v>1030</v>
      </c>
      <c r="L55309" t="s">
        <v>94</v>
      </c>
      <c r="M55309" t="s">
        <v>40</v>
      </c>
      <c r="N55309" t="s">
        <v>71</v>
      </c>
      <c r="O55309" t="s">
        <v>6544</v>
      </c>
      <c r="P55309" s="3">
        <v>3077.76</v>
      </c>
      <c r="Q55309">
        <v>7</v>
      </c>
      <c r="R55309">
        <v>2</v>
      </c>
      <c r="S55309" s="3">
        <f>(amazon_sales_final[[#This Row],[Sales]] * 0.4)  * ( 1 - ( amazon_sales_final[[#This Row],[Discount]] /100))</f>
        <v>1206.4819200000002</v>
      </c>
      <c r="T55309" t="s">
        <v>576</v>
      </c>
    </row>
    <row r="55310" spans="1:20" x14ac:dyDescent="0.25">
      <c r="A55310">
        <v>5339</v>
      </c>
      <c r="B55310">
        <f t="shared" si="864"/>
        <v>207464</v>
      </c>
      <c r="C55310" s="1">
        <v>44509</v>
      </c>
      <c r="D55310">
        <v>20211109</v>
      </c>
      <c r="E55310" t="s">
        <v>1109</v>
      </c>
      <c r="F55310" t="s">
        <v>196</v>
      </c>
      <c r="G55310" t="s">
        <v>197</v>
      </c>
      <c r="H55310" t="s">
        <v>23</v>
      </c>
      <c r="I55310" t="s">
        <v>24</v>
      </c>
      <c r="J55310" t="s">
        <v>39</v>
      </c>
      <c r="K55310">
        <v>1092</v>
      </c>
      <c r="L55310" t="s">
        <v>85</v>
      </c>
      <c r="M55310" t="s">
        <v>27</v>
      </c>
      <c r="N55310" t="s">
        <v>51</v>
      </c>
      <c r="O55310" t="s">
        <v>6545</v>
      </c>
      <c r="P55310" s="3">
        <v>244.55</v>
      </c>
      <c r="Q55310">
        <v>5</v>
      </c>
      <c r="R55310">
        <v>0</v>
      </c>
      <c r="S55310" s="3">
        <f>(amazon_sales_final[[#This Row],[Sales]] * 0.4)  * ( 1 - ( amazon_sales_final[[#This Row],[Discount]] /100))</f>
        <v>97.820000000000007</v>
      </c>
      <c r="T55310" t="s">
        <v>809</v>
      </c>
    </row>
    <row r="55311" spans="1:20" x14ac:dyDescent="0.25">
      <c r="A55311">
        <v>5340</v>
      </c>
      <c r="B55311">
        <f t="shared" si="864"/>
        <v>207465</v>
      </c>
      <c r="C55311" s="1">
        <v>44509</v>
      </c>
      <c r="D55311">
        <v>20211109</v>
      </c>
      <c r="E55311" t="s">
        <v>1109</v>
      </c>
      <c r="F55311" t="s">
        <v>196</v>
      </c>
      <c r="G55311" t="s">
        <v>197</v>
      </c>
      <c r="H55311" t="s">
        <v>23</v>
      </c>
      <c r="I55311" t="s">
        <v>24</v>
      </c>
      <c r="J55311" t="s">
        <v>31</v>
      </c>
      <c r="K55311">
        <v>1092</v>
      </c>
      <c r="L55311" t="s">
        <v>85</v>
      </c>
      <c r="M55311" t="s">
        <v>27</v>
      </c>
      <c r="N55311" t="s">
        <v>137</v>
      </c>
      <c r="O55311" t="s">
        <v>6546</v>
      </c>
      <c r="P55311" s="3">
        <v>12.24</v>
      </c>
      <c r="Q55311">
        <v>6</v>
      </c>
      <c r="R55311">
        <v>0</v>
      </c>
      <c r="S55311" s="3">
        <f>(amazon_sales_final[[#This Row],[Sales]] * 0.4)  * ( 1 - ( amazon_sales_final[[#This Row],[Discount]] /100))</f>
        <v>4.8960000000000008</v>
      </c>
      <c r="T55311" t="s">
        <v>809</v>
      </c>
    </row>
    <row r="55312" spans="1:20" x14ac:dyDescent="0.25">
      <c r="A55312">
        <v>5341</v>
      </c>
      <c r="B55312">
        <f t="shared" si="864"/>
        <v>207466</v>
      </c>
      <c r="C55312" s="1">
        <v>44509</v>
      </c>
      <c r="D55312">
        <v>20211109</v>
      </c>
      <c r="E55312" t="s">
        <v>1109</v>
      </c>
      <c r="F55312" t="s">
        <v>196</v>
      </c>
      <c r="G55312" t="s">
        <v>197</v>
      </c>
      <c r="H55312" t="s">
        <v>23</v>
      </c>
      <c r="I55312" t="s">
        <v>24</v>
      </c>
      <c r="J55312" t="s">
        <v>39</v>
      </c>
      <c r="K55312">
        <v>1092</v>
      </c>
      <c r="L55312" t="s">
        <v>85</v>
      </c>
      <c r="M55312" t="s">
        <v>27</v>
      </c>
      <c r="N55312" t="s">
        <v>130</v>
      </c>
      <c r="O55312" t="s">
        <v>6547</v>
      </c>
      <c r="P55312" s="3">
        <v>13.98</v>
      </c>
      <c r="Q55312">
        <v>2</v>
      </c>
      <c r="R55312">
        <v>0</v>
      </c>
      <c r="S55312" s="3">
        <f>(amazon_sales_final[[#This Row],[Sales]] * 0.4)  * ( 1 - ( amazon_sales_final[[#This Row],[Discount]] /100))</f>
        <v>5.5920000000000005</v>
      </c>
      <c r="T55312" t="s">
        <v>809</v>
      </c>
    </row>
    <row r="55313" spans="1:20" x14ac:dyDescent="0.25">
      <c r="A55313">
        <v>5342</v>
      </c>
      <c r="B55313">
        <f t="shared" si="864"/>
        <v>207467</v>
      </c>
      <c r="C55313" s="1">
        <v>44509</v>
      </c>
      <c r="D55313">
        <v>20211109</v>
      </c>
      <c r="E55313" t="s">
        <v>1109</v>
      </c>
      <c r="F55313" t="s">
        <v>196</v>
      </c>
      <c r="G55313" t="s">
        <v>197</v>
      </c>
      <c r="H55313" t="s">
        <v>23</v>
      </c>
      <c r="I55313" t="s">
        <v>24</v>
      </c>
      <c r="J55313" t="s">
        <v>39</v>
      </c>
      <c r="K55313">
        <v>1092</v>
      </c>
      <c r="L55313" t="s">
        <v>85</v>
      </c>
      <c r="M55313" t="s">
        <v>27</v>
      </c>
      <c r="N55313" t="s">
        <v>130</v>
      </c>
      <c r="O55313" t="s">
        <v>6548</v>
      </c>
      <c r="P55313" s="3">
        <v>899.95</v>
      </c>
      <c r="Q55313">
        <v>5</v>
      </c>
      <c r="R55313">
        <v>0</v>
      </c>
      <c r="S55313" s="3">
        <f>(amazon_sales_final[[#This Row],[Sales]] * 0.4)  * ( 1 - ( amazon_sales_final[[#This Row],[Discount]] /100))</f>
        <v>359.98</v>
      </c>
      <c r="T55313" t="s">
        <v>809</v>
      </c>
    </row>
    <row r="55314" spans="1:20" x14ac:dyDescent="0.25">
      <c r="A55314">
        <v>5343</v>
      </c>
      <c r="B55314">
        <f t="shared" si="864"/>
        <v>207468</v>
      </c>
      <c r="C55314" s="1">
        <v>44156</v>
      </c>
      <c r="D55314">
        <v>20201121</v>
      </c>
      <c r="E55314" t="s">
        <v>6549</v>
      </c>
      <c r="F55314" t="s">
        <v>81</v>
      </c>
      <c r="G55314" t="s">
        <v>148</v>
      </c>
      <c r="H55314" t="s">
        <v>83</v>
      </c>
      <c r="I55314" t="s">
        <v>84</v>
      </c>
      <c r="J55314" t="s">
        <v>31</v>
      </c>
      <c r="K55314">
        <v>1034</v>
      </c>
      <c r="L55314" t="s">
        <v>26</v>
      </c>
      <c r="M55314" t="s">
        <v>40</v>
      </c>
      <c r="N55314" t="s">
        <v>137</v>
      </c>
      <c r="O55314" t="s">
        <v>6550</v>
      </c>
      <c r="P55314" s="3">
        <v>16.32</v>
      </c>
      <c r="Q55314">
        <v>1</v>
      </c>
      <c r="R55314">
        <v>2</v>
      </c>
      <c r="S55314" s="3">
        <f>(amazon_sales_final[[#This Row],[Sales]] * 0.4)  * ( 1 - ( amazon_sales_final[[#This Row],[Discount]] /100))</f>
        <v>6.3974400000000005</v>
      </c>
      <c r="T55314" t="s">
        <v>819</v>
      </c>
    </row>
    <row r="55315" spans="1:20" x14ac:dyDescent="0.25">
      <c r="A55315">
        <v>5344</v>
      </c>
      <c r="B55315">
        <f t="shared" si="864"/>
        <v>207469</v>
      </c>
      <c r="C55315" s="1">
        <v>44156</v>
      </c>
      <c r="D55315">
        <v>20201121</v>
      </c>
      <c r="E55315" t="s">
        <v>6549</v>
      </c>
      <c r="F55315" t="s">
        <v>81</v>
      </c>
      <c r="G55315" t="s">
        <v>148</v>
      </c>
      <c r="H55315" t="s">
        <v>83</v>
      </c>
      <c r="I55315" t="s">
        <v>84</v>
      </c>
      <c r="J55315" t="s">
        <v>39</v>
      </c>
      <c r="K55315">
        <v>1034</v>
      </c>
      <c r="L55315" t="s">
        <v>26</v>
      </c>
      <c r="M55315" t="s">
        <v>40</v>
      </c>
      <c r="N55315" t="s">
        <v>60</v>
      </c>
      <c r="O55315" t="s">
        <v>6551</v>
      </c>
      <c r="P55315" s="3">
        <v>267.95999999999998</v>
      </c>
      <c r="Q55315">
        <v>5</v>
      </c>
      <c r="R55315">
        <v>2</v>
      </c>
      <c r="S55315" s="3">
        <f>(amazon_sales_final[[#This Row],[Sales]] * 0.4)  * ( 1 - ( amazon_sales_final[[#This Row],[Discount]] /100))</f>
        <v>105.04031999999999</v>
      </c>
      <c r="T55315" t="s">
        <v>819</v>
      </c>
    </row>
    <row r="55316" spans="1:20" x14ac:dyDescent="0.25">
      <c r="A55316">
        <v>5345</v>
      </c>
      <c r="B55316">
        <f t="shared" si="864"/>
        <v>207470</v>
      </c>
      <c r="C55316" s="1">
        <v>44480</v>
      </c>
      <c r="D55316">
        <v>20211011</v>
      </c>
      <c r="E55316" t="s">
        <v>673</v>
      </c>
      <c r="F55316" t="s">
        <v>196</v>
      </c>
      <c r="G55316" t="s">
        <v>964</v>
      </c>
      <c r="H55316" t="s">
        <v>23</v>
      </c>
      <c r="I55316" t="s">
        <v>24</v>
      </c>
      <c r="K55316">
        <v>1076</v>
      </c>
      <c r="L55316" t="s">
        <v>77</v>
      </c>
      <c r="M55316" t="s">
        <v>27</v>
      </c>
      <c r="N55316" t="s">
        <v>130</v>
      </c>
      <c r="O55316" t="s">
        <v>6552</v>
      </c>
      <c r="P55316" s="3">
        <v>31.95</v>
      </c>
      <c r="Q55316">
        <v>1</v>
      </c>
      <c r="R55316">
        <v>0</v>
      </c>
      <c r="S55316" s="3">
        <f>(amazon_sales_final[[#This Row],[Sales]] * 0.4)  * ( 1 - ( amazon_sales_final[[#This Row],[Discount]] /100))</f>
        <v>12.780000000000001</v>
      </c>
      <c r="T55316" t="s">
        <v>675</v>
      </c>
    </row>
    <row r="55317" spans="1:20" x14ac:dyDescent="0.25">
      <c r="A55317">
        <v>5346</v>
      </c>
      <c r="B55317">
        <f t="shared" si="864"/>
        <v>207471</v>
      </c>
      <c r="C55317" s="1">
        <v>45007</v>
      </c>
      <c r="D55317">
        <v>20230322</v>
      </c>
      <c r="E55317" t="s">
        <v>344</v>
      </c>
      <c r="F55317" t="s">
        <v>35</v>
      </c>
      <c r="G55317" t="s">
        <v>36</v>
      </c>
      <c r="H55317" t="s">
        <v>37</v>
      </c>
      <c r="I55317" t="s">
        <v>38</v>
      </c>
      <c r="J55317" t="s">
        <v>39</v>
      </c>
      <c r="K55317">
        <v>1002</v>
      </c>
      <c r="L55317" t="s">
        <v>85</v>
      </c>
      <c r="M55317" t="s">
        <v>27</v>
      </c>
      <c r="N55317" t="s">
        <v>51</v>
      </c>
      <c r="O55317" t="s">
        <v>6553</v>
      </c>
      <c r="P55317" s="3">
        <v>725.84</v>
      </c>
      <c r="Q55317">
        <v>4</v>
      </c>
      <c r="R55317">
        <v>0</v>
      </c>
      <c r="S55317" s="3">
        <f>(amazon_sales_final[[#This Row],[Sales]] * 0.4)  * ( 1 - ( amazon_sales_final[[#This Row],[Discount]] /100))</f>
        <v>290.33600000000001</v>
      </c>
      <c r="T55317" t="s">
        <v>234</v>
      </c>
    </row>
    <row r="55318" spans="1:20" x14ac:dyDescent="0.25">
      <c r="A55318">
        <v>5347</v>
      </c>
      <c r="B55318">
        <f t="shared" si="864"/>
        <v>207472</v>
      </c>
      <c r="C55318" s="1">
        <v>45007</v>
      </c>
      <c r="D55318">
        <v>20230322</v>
      </c>
      <c r="E55318" t="s">
        <v>344</v>
      </c>
      <c r="F55318" t="s">
        <v>35</v>
      </c>
      <c r="G55318" t="s">
        <v>36</v>
      </c>
      <c r="H55318" t="s">
        <v>37</v>
      </c>
      <c r="I55318" t="s">
        <v>38</v>
      </c>
      <c r="J55318" t="s">
        <v>39</v>
      </c>
      <c r="K55318">
        <v>1002</v>
      </c>
      <c r="L55318" t="s">
        <v>85</v>
      </c>
      <c r="M55318" t="s">
        <v>27</v>
      </c>
      <c r="N55318" t="s">
        <v>48</v>
      </c>
      <c r="O55318" t="s">
        <v>6554</v>
      </c>
      <c r="P55318" s="3">
        <v>108.96</v>
      </c>
      <c r="Q55318">
        <v>3</v>
      </c>
      <c r="R55318">
        <v>2</v>
      </c>
      <c r="S55318" s="3">
        <f>(amazon_sales_final[[#This Row],[Sales]] * 0.4)  * ( 1 - ( amazon_sales_final[[#This Row],[Discount]] /100))</f>
        <v>42.712320000000005</v>
      </c>
      <c r="T55318" t="s">
        <v>234</v>
      </c>
    </row>
    <row r="55319" spans="1:20" x14ac:dyDescent="0.25">
      <c r="A55319">
        <v>5348</v>
      </c>
      <c r="B55319">
        <f t="shared" si="864"/>
        <v>207473</v>
      </c>
      <c r="C55319" s="1">
        <v>45007</v>
      </c>
      <c r="D55319">
        <v>20230322</v>
      </c>
      <c r="E55319" t="s">
        <v>344</v>
      </c>
      <c r="F55319" t="s">
        <v>35</v>
      </c>
      <c r="G55319" t="s">
        <v>36</v>
      </c>
      <c r="H55319" t="s">
        <v>37</v>
      </c>
      <c r="I55319" t="s">
        <v>38</v>
      </c>
      <c r="J55319" t="s">
        <v>39</v>
      </c>
      <c r="K55319">
        <v>1002</v>
      </c>
      <c r="L55319" t="s">
        <v>85</v>
      </c>
      <c r="M55319" t="s">
        <v>27</v>
      </c>
      <c r="N55319" t="s">
        <v>48</v>
      </c>
      <c r="O55319" t="s">
        <v>6555</v>
      </c>
      <c r="P55319" s="3">
        <v>85.44</v>
      </c>
      <c r="Q55319">
        <v>2</v>
      </c>
      <c r="R55319">
        <v>2</v>
      </c>
      <c r="S55319" s="3">
        <f>(amazon_sales_final[[#This Row],[Sales]] * 0.4)  * ( 1 - ( amazon_sales_final[[#This Row],[Discount]] /100))</f>
        <v>33.49248</v>
      </c>
      <c r="T55319" t="s">
        <v>234</v>
      </c>
    </row>
    <row r="55320" spans="1:20" x14ac:dyDescent="0.25">
      <c r="A55320">
        <v>5349</v>
      </c>
      <c r="B55320">
        <f t="shared" si="864"/>
        <v>207474</v>
      </c>
      <c r="C55320" s="1">
        <v>44200</v>
      </c>
      <c r="D55320">
        <v>20210104</v>
      </c>
      <c r="E55320" t="s">
        <v>1373</v>
      </c>
      <c r="F55320" t="s">
        <v>171</v>
      </c>
      <c r="G55320" t="s">
        <v>171</v>
      </c>
      <c r="H55320" t="s">
        <v>23</v>
      </c>
      <c r="I55320" t="s">
        <v>46</v>
      </c>
      <c r="J55320" t="s">
        <v>39</v>
      </c>
      <c r="K55320">
        <v>1076</v>
      </c>
      <c r="L55320" t="s">
        <v>77</v>
      </c>
      <c r="M55320" t="s">
        <v>40</v>
      </c>
      <c r="N55320" t="s">
        <v>48</v>
      </c>
      <c r="O55320" t="s">
        <v>6556</v>
      </c>
      <c r="P55320" s="3">
        <v>32.340000000000003</v>
      </c>
      <c r="Q55320">
        <v>3</v>
      </c>
      <c r="R55320">
        <v>0</v>
      </c>
      <c r="S55320" s="3">
        <f>(amazon_sales_final[[#This Row],[Sales]] * 0.4)  * ( 1 - ( amazon_sales_final[[#This Row],[Discount]] /100))</f>
        <v>12.936000000000002</v>
      </c>
      <c r="T55320" t="s">
        <v>675</v>
      </c>
    </row>
    <row r="55321" spans="1:20" x14ac:dyDescent="0.25">
      <c r="A55321">
        <v>5350</v>
      </c>
      <c r="B55321">
        <f t="shared" si="864"/>
        <v>207475</v>
      </c>
      <c r="C55321" s="1">
        <v>44200</v>
      </c>
      <c r="D55321">
        <v>20210104</v>
      </c>
      <c r="E55321" t="s">
        <v>1373</v>
      </c>
      <c r="F55321" t="s">
        <v>171</v>
      </c>
      <c r="G55321" t="s">
        <v>171</v>
      </c>
      <c r="H55321" t="s">
        <v>23</v>
      </c>
      <c r="I55321" t="s">
        <v>46</v>
      </c>
      <c r="J55321" t="s">
        <v>39</v>
      </c>
      <c r="K55321">
        <v>1076</v>
      </c>
      <c r="L55321" t="s">
        <v>77</v>
      </c>
      <c r="M55321" t="s">
        <v>40</v>
      </c>
      <c r="N55321" t="s">
        <v>71</v>
      </c>
      <c r="O55321" t="s">
        <v>6557</v>
      </c>
      <c r="P55321" s="3">
        <v>3.99</v>
      </c>
      <c r="Q55321">
        <v>5</v>
      </c>
      <c r="R55321">
        <v>0</v>
      </c>
      <c r="S55321" s="3">
        <f>(amazon_sales_final[[#This Row],[Sales]] * 0.4)  * ( 1 - ( amazon_sales_final[[#This Row],[Discount]] /100))</f>
        <v>1.5960000000000001</v>
      </c>
      <c r="T55321" t="s">
        <v>675</v>
      </c>
    </row>
    <row r="55322" spans="1:20" x14ac:dyDescent="0.25">
      <c r="A55322">
        <v>5351</v>
      </c>
      <c r="B55322">
        <f t="shared" si="864"/>
        <v>207476</v>
      </c>
      <c r="C55322" s="1">
        <v>45270</v>
      </c>
      <c r="D55322">
        <v>20231210</v>
      </c>
      <c r="E55322" t="s">
        <v>180</v>
      </c>
      <c r="F55322" t="s">
        <v>159</v>
      </c>
      <c r="G55322" t="s">
        <v>461</v>
      </c>
      <c r="H55322" t="s">
        <v>83</v>
      </c>
      <c r="I55322" t="s">
        <v>161</v>
      </c>
      <c r="J55322" t="s">
        <v>25</v>
      </c>
      <c r="K55322">
        <v>1011</v>
      </c>
      <c r="L55322" t="s">
        <v>54</v>
      </c>
      <c r="M55322" t="s">
        <v>27</v>
      </c>
      <c r="N55322" t="s">
        <v>71</v>
      </c>
      <c r="O55322" t="s">
        <v>6558</v>
      </c>
      <c r="P55322" s="3">
        <v>1438.56</v>
      </c>
      <c r="Q55322">
        <v>9</v>
      </c>
      <c r="R55322">
        <v>2</v>
      </c>
      <c r="S55322" s="3">
        <f>(amazon_sales_final[[#This Row],[Sales]] * 0.4)  * ( 1 - ( amazon_sales_final[[#This Row],[Discount]] /100))</f>
        <v>563.91552000000001</v>
      </c>
      <c r="T55322" t="s">
        <v>185</v>
      </c>
    </row>
    <row r="55323" spans="1:20" x14ac:dyDescent="0.25">
      <c r="A55323">
        <v>5352</v>
      </c>
      <c r="B55323">
        <f t="shared" si="864"/>
        <v>207477</v>
      </c>
      <c r="C55323" s="1">
        <v>44811</v>
      </c>
      <c r="D55323">
        <v>20220907</v>
      </c>
      <c r="E55323" t="s">
        <v>1357</v>
      </c>
      <c r="F55323" t="s">
        <v>81</v>
      </c>
      <c r="G55323" t="s">
        <v>148</v>
      </c>
      <c r="H55323" t="s">
        <v>83</v>
      </c>
      <c r="I55323" t="s">
        <v>84</v>
      </c>
      <c r="J55323" t="s">
        <v>31</v>
      </c>
      <c r="K55323">
        <v>1017</v>
      </c>
      <c r="L55323" t="s">
        <v>26</v>
      </c>
      <c r="M55323" t="s">
        <v>40</v>
      </c>
      <c r="N55323" t="s">
        <v>71</v>
      </c>
      <c r="O55323" t="s">
        <v>6559</v>
      </c>
      <c r="P55323" s="3">
        <v>41.92</v>
      </c>
      <c r="Q55323">
        <v>4</v>
      </c>
      <c r="R55323">
        <v>2</v>
      </c>
      <c r="S55323" s="3">
        <f>(amazon_sales_final[[#This Row],[Sales]] * 0.4)  * ( 1 - ( amazon_sales_final[[#This Row],[Discount]] /100))</f>
        <v>16.432639999999999</v>
      </c>
      <c r="T55323" t="s">
        <v>30</v>
      </c>
    </row>
    <row r="55324" spans="1:20" x14ac:dyDescent="0.25">
      <c r="A55324">
        <v>5353</v>
      </c>
      <c r="B55324">
        <f t="shared" si="864"/>
        <v>207478</v>
      </c>
      <c r="C55324" s="1">
        <v>44811</v>
      </c>
      <c r="D55324">
        <v>20220907</v>
      </c>
      <c r="E55324" t="s">
        <v>1357</v>
      </c>
      <c r="F55324" t="s">
        <v>81</v>
      </c>
      <c r="G55324" t="s">
        <v>148</v>
      </c>
      <c r="H55324" t="s">
        <v>83</v>
      </c>
      <c r="I55324" t="s">
        <v>84</v>
      </c>
      <c r="J55324" t="s">
        <v>39</v>
      </c>
      <c r="K55324">
        <v>1017</v>
      </c>
      <c r="L55324" t="s">
        <v>26</v>
      </c>
      <c r="M55324" t="s">
        <v>40</v>
      </c>
      <c r="N55324" t="s">
        <v>60</v>
      </c>
      <c r="O55324" t="s">
        <v>6560</v>
      </c>
      <c r="P55324" s="3">
        <v>3295.84</v>
      </c>
      <c r="Q55324">
        <v>2</v>
      </c>
      <c r="R55324">
        <v>2</v>
      </c>
      <c r="S55324" s="3">
        <f>(amazon_sales_final[[#This Row],[Sales]] * 0.4)  * ( 1 - ( amazon_sales_final[[#This Row],[Discount]] /100))</f>
        <v>1291.9692800000003</v>
      </c>
      <c r="T55324" t="s">
        <v>30</v>
      </c>
    </row>
    <row r="55325" spans="1:20" x14ac:dyDescent="0.25">
      <c r="A55325">
        <v>5354</v>
      </c>
      <c r="B55325">
        <f t="shared" si="864"/>
        <v>207479</v>
      </c>
      <c r="C55325" s="1">
        <v>44808</v>
      </c>
      <c r="D55325">
        <v>20220904</v>
      </c>
      <c r="E55325" t="s">
        <v>1820</v>
      </c>
      <c r="F55325" t="s">
        <v>466</v>
      </c>
      <c r="G55325" t="s">
        <v>467</v>
      </c>
      <c r="H55325" t="s">
        <v>23</v>
      </c>
      <c r="I55325" t="s">
        <v>310</v>
      </c>
      <c r="J55325" t="s">
        <v>39</v>
      </c>
      <c r="K55325">
        <v>1028</v>
      </c>
      <c r="L55325" t="s">
        <v>77</v>
      </c>
      <c r="M55325" t="s">
        <v>40</v>
      </c>
      <c r="N55325" t="s">
        <v>48</v>
      </c>
      <c r="O55325" t="s">
        <v>6561</v>
      </c>
      <c r="P55325" s="3">
        <v>87.28</v>
      </c>
      <c r="Q55325">
        <v>8</v>
      </c>
      <c r="R55325">
        <v>0</v>
      </c>
      <c r="S55325" s="3">
        <f>(amazon_sales_final[[#This Row],[Sales]] * 0.4)  * ( 1 - ( amazon_sales_final[[#This Row],[Discount]] /100))</f>
        <v>34.911999999999999</v>
      </c>
      <c r="T55325" t="s">
        <v>173</v>
      </c>
    </row>
    <row r="55326" spans="1:20" x14ac:dyDescent="0.25">
      <c r="A55326">
        <v>5355</v>
      </c>
      <c r="B55326">
        <f t="shared" si="864"/>
        <v>207480</v>
      </c>
      <c r="C55326" s="1">
        <v>43964</v>
      </c>
      <c r="D55326">
        <v>20200513</v>
      </c>
      <c r="E55326" t="s">
        <v>4313</v>
      </c>
      <c r="F55326" t="s">
        <v>35</v>
      </c>
      <c r="G55326" t="s">
        <v>36</v>
      </c>
      <c r="H55326" t="s">
        <v>37</v>
      </c>
      <c r="I55326" t="s">
        <v>38</v>
      </c>
      <c r="J55326" t="s">
        <v>39</v>
      </c>
      <c r="K55326">
        <v>1001</v>
      </c>
      <c r="L55326" t="s">
        <v>85</v>
      </c>
      <c r="M55326" t="s">
        <v>40</v>
      </c>
      <c r="N55326" t="s">
        <v>32</v>
      </c>
      <c r="O55326" t="s">
        <v>6562</v>
      </c>
      <c r="P55326" s="3">
        <v>2794.56</v>
      </c>
      <c r="Q55326">
        <v>6</v>
      </c>
      <c r="R55326">
        <v>2</v>
      </c>
      <c r="S55326" s="3">
        <f>(amazon_sales_final[[#This Row],[Sales]] * 0.4)  * ( 1 - ( amazon_sales_final[[#This Row],[Discount]] /100))</f>
        <v>1095.4675200000001</v>
      </c>
      <c r="T55326" t="s">
        <v>221</v>
      </c>
    </row>
    <row r="55327" spans="1:20" x14ac:dyDescent="0.25">
      <c r="A55327">
        <v>5356</v>
      </c>
      <c r="B55327">
        <f t="shared" si="864"/>
        <v>207481</v>
      </c>
      <c r="C55327" s="1">
        <v>43964</v>
      </c>
      <c r="D55327">
        <v>20200513</v>
      </c>
      <c r="E55327" t="s">
        <v>4313</v>
      </c>
      <c r="F55327" t="s">
        <v>35</v>
      </c>
      <c r="G55327" t="s">
        <v>36</v>
      </c>
      <c r="H55327" t="s">
        <v>37</v>
      </c>
      <c r="I55327" t="s">
        <v>38</v>
      </c>
      <c r="J55327" t="s">
        <v>39</v>
      </c>
      <c r="K55327">
        <v>1001</v>
      </c>
      <c r="L55327" t="s">
        <v>85</v>
      </c>
      <c r="M55327" t="s">
        <v>40</v>
      </c>
      <c r="N55327" t="s">
        <v>71</v>
      </c>
      <c r="O55327" t="s">
        <v>6563</v>
      </c>
      <c r="P55327" s="3">
        <v>0.8</v>
      </c>
      <c r="Q55327">
        <v>2</v>
      </c>
      <c r="R55327">
        <v>0</v>
      </c>
      <c r="S55327" s="3">
        <f>(amazon_sales_final[[#This Row],[Sales]] * 0.4)  * ( 1 - ( amazon_sales_final[[#This Row],[Discount]] /100))</f>
        <v>0.32000000000000006</v>
      </c>
      <c r="T55327" t="s">
        <v>221</v>
      </c>
    </row>
    <row r="55328" spans="1:20" x14ac:dyDescent="0.25">
      <c r="A55328">
        <v>5357</v>
      </c>
      <c r="B55328">
        <f t="shared" si="864"/>
        <v>207482</v>
      </c>
      <c r="C55328" s="1">
        <v>44834</v>
      </c>
      <c r="D55328">
        <v>20220930</v>
      </c>
      <c r="E55328" t="s">
        <v>2355</v>
      </c>
      <c r="F55328" t="s">
        <v>35</v>
      </c>
      <c r="G55328" t="s">
        <v>105</v>
      </c>
      <c r="H55328" t="s">
        <v>37</v>
      </c>
      <c r="I55328" t="s">
        <v>38</v>
      </c>
      <c r="J55328" t="s">
        <v>31</v>
      </c>
      <c r="K55328">
        <v>1053</v>
      </c>
      <c r="L55328" t="s">
        <v>77</v>
      </c>
      <c r="M55328" t="s">
        <v>27</v>
      </c>
      <c r="N55328" t="s">
        <v>48</v>
      </c>
      <c r="O55328" t="s">
        <v>6564</v>
      </c>
      <c r="P55328" s="3">
        <v>27.24</v>
      </c>
      <c r="Q55328">
        <v>5</v>
      </c>
      <c r="R55328">
        <v>2</v>
      </c>
      <c r="S55328" s="3">
        <f>(amazon_sales_final[[#This Row],[Sales]] * 0.4)  * ( 1 - ( amazon_sales_final[[#This Row],[Discount]] /100))</f>
        <v>10.678080000000001</v>
      </c>
      <c r="T55328" t="s">
        <v>1128</v>
      </c>
    </row>
    <row r="55329" spans="1:20" x14ac:dyDescent="0.25">
      <c r="A55329">
        <v>5358</v>
      </c>
      <c r="B55329">
        <f t="shared" si="864"/>
        <v>207483</v>
      </c>
      <c r="C55329" s="1">
        <v>44048</v>
      </c>
      <c r="D55329">
        <v>20200805</v>
      </c>
      <c r="E55329" t="s">
        <v>967</v>
      </c>
      <c r="F55329" t="s">
        <v>35</v>
      </c>
      <c r="G55329" t="s">
        <v>105</v>
      </c>
      <c r="H55329" t="s">
        <v>37</v>
      </c>
      <c r="I55329" t="s">
        <v>38</v>
      </c>
      <c r="J55329" t="s">
        <v>39</v>
      </c>
      <c r="K55329">
        <v>1059</v>
      </c>
      <c r="L55329" t="s">
        <v>101</v>
      </c>
      <c r="M55329" t="s">
        <v>27</v>
      </c>
      <c r="N55329" t="s">
        <v>130</v>
      </c>
      <c r="O55329" t="s">
        <v>6565</v>
      </c>
      <c r="P55329" s="3">
        <v>16.36</v>
      </c>
      <c r="Q55329">
        <v>1</v>
      </c>
      <c r="R55329">
        <v>0</v>
      </c>
      <c r="S55329" s="3">
        <f>(amazon_sales_final[[#This Row],[Sales]] * 0.4)  * ( 1 - ( amazon_sales_final[[#This Row],[Discount]] /100))</f>
        <v>6.5440000000000005</v>
      </c>
      <c r="T55329" t="s">
        <v>200</v>
      </c>
    </row>
    <row r="55330" spans="1:20" x14ac:dyDescent="0.25">
      <c r="A55330">
        <v>5359</v>
      </c>
      <c r="B55330">
        <f t="shared" si="864"/>
        <v>207484</v>
      </c>
      <c r="C55330" s="1">
        <v>44048</v>
      </c>
      <c r="D55330">
        <v>20200805</v>
      </c>
      <c r="E55330" t="s">
        <v>967</v>
      </c>
      <c r="F55330" t="s">
        <v>35</v>
      </c>
      <c r="G55330" t="s">
        <v>105</v>
      </c>
      <c r="H55330" t="s">
        <v>37</v>
      </c>
      <c r="I55330" t="s">
        <v>38</v>
      </c>
      <c r="J55330" t="s">
        <v>39</v>
      </c>
      <c r="K55330">
        <v>1059</v>
      </c>
      <c r="L55330" t="s">
        <v>101</v>
      </c>
      <c r="M55330" t="s">
        <v>27</v>
      </c>
      <c r="N55330" t="s">
        <v>51</v>
      </c>
      <c r="O55330" t="s">
        <v>6566</v>
      </c>
      <c r="P55330" s="3">
        <v>15.78</v>
      </c>
      <c r="Q55330">
        <v>2</v>
      </c>
      <c r="R55330">
        <v>0</v>
      </c>
      <c r="S55330" s="3">
        <f>(amazon_sales_final[[#This Row],[Sales]] * 0.4)  * ( 1 - ( amazon_sales_final[[#This Row],[Discount]] /100))</f>
        <v>6.3120000000000003</v>
      </c>
      <c r="T55330" t="s">
        <v>200</v>
      </c>
    </row>
    <row r="55331" spans="1:20" x14ac:dyDescent="0.25">
      <c r="A55331">
        <v>5360</v>
      </c>
      <c r="B55331">
        <f t="shared" si="864"/>
        <v>207485</v>
      </c>
      <c r="C55331" s="1">
        <v>44048</v>
      </c>
      <c r="D55331">
        <v>20200805</v>
      </c>
      <c r="E55331" t="s">
        <v>967</v>
      </c>
      <c r="F55331" t="s">
        <v>35</v>
      </c>
      <c r="G55331" t="s">
        <v>105</v>
      </c>
      <c r="H55331" t="s">
        <v>37</v>
      </c>
      <c r="I55331" t="s">
        <v>38</v>
      </c>
      <c r="J55331" t="s">
        <v>31</v>
      </c>
      <c r="K55331">
        <v>1059</v>
      </c>
      <c r="L55331" t="s">
        <v>101</v>
      </c>
      <c r="M55331" t="s">
        <v>27</v>
      </c>
      <c r="N55331" t="s">
        <v>58</v>
      </c>
      <c r="O55331" t="s">
        <v>6567</v>
      </c>
      <c r="P55331" s="3">
        <v>45.98</v>
      </c>
      <c r="Q55331">
        <v>2</v>
      </c>
      <c r="R55331">
        <v>0</v>
      </c>
      <c r="S55331" s="3">
        <f>(amazon_sales_final[[#This Row],[Sales]] * 0.4)  * ( 1 - ( amazon_sales_final[[#This Row],[Discount]] /100))</f>
        <v>18.391999999999999</v>
      </c>
      <c r="T55331" t="s">
        <v>200</v>
      </c>
    </row>
    <row r="55332" spans="1:20" x14ac:dyDescent="0.25">
      <c r="A55332">
        <v>5361</v>
      </c>
      <c r="B55332">
        <f t="shared" si="864"/>
        <v>207486</v>
      </c>
      <c r="C55332" s="1">
        <v>45031</v>
      </c>
      <c r="D55332">
        <v>20230415</v>
      </c>
      <c r="E55332" t="s">
        <v>365</v>
      </c>
      <c r="F55332" t="s">
        <v>68</v>
      </c>
      <c r="G55332" t="s">
        <v>1257</v>
      </c>
      <c r="H55332" t="s">
        <v>23</v>
      </c>
      <c r="I55332" t="s">
        <v>70</v>
      </c>
      <c r="J55332" t="s">
        <v>39</v>
      </c>
      <c r="K55332">
        <v>1101</v>
      </c>
      <c r="L55332" t="s">
        <v>54</v>
      </c>
      <c r="M55332" t="s">
        <v>40</v>
      </c>
      <c r="N55332" t="s">
        <v>28</v>
      </c>
      <c r="O55332" t="s">
        <v>6568</v>
      </c>
      <c r="P55332" s="3">
        <v>1982.72</v>
      </c>
      <c r="Q55332">
        <v>8</v>
      </c>
      <c r="R55332">
        <v>2</v>
      </c>
      <c r="S55332" s="3">
        <f>(amazon_sales_final[[#This Row],[Sales]] * 0.4)  * ( 1 - ( amazon_sales_final[[#This Row],[Discount]] /100))</f>
        <v>777.22624000000008</v>
      </c>
      <c r="T55332" t="s">
        <v>154</v>
      </c>
    </row>
    <row r="55333" spans="1:20" x14ac:dyDescent="0.25">
      <c r="A55333">
        <v>5362</v>
      </c>
      <c r="B55333">
        <f t="shared" si="864"/>
        <v>207487</v>
      </c>
      <c r="C55333" s="1">
        <v>45087</v>
      </c>
      <c r="D55333">
        <v>20230610</v>
      </c>
      <c r="E55333" t="s">
        <v>2790</v>
      </c>
      <c r="F55333" t="s">
        <v>81</v>
      </c>
      <c r="G55333" t="s">
        <v>148</v>
      </c>
      <c r="H55333" t="s">
        <v>83</v>
      </c>
      <c r="I55333" t="s">
        <v>84</v>
      </c>
      <c r="J55333" t="s">
        <v>31</v>
      </c>
      <c r="K55333">
        <v>1012</v>
      </c>
      <c r="L55333" t="s">
        <v>54</v>
      </c>
      <c r="M55333" t="s">
        <v>40</v>
      </c>
      <c r="N55333" t="s">
        <v>51</v>
      </c>
      <c r="O55333" t="s">
        <v>6569</v>
      </c>
      <c r="P55333" s="3">
        <v>720.76</v>
      </c>
      <c r="Q55333">
        <v>5</v>
      </c>
      <c r="R55333">
        <v>2</v>
      </c>
      <c r="S55333" s="3">
        <f>(amazon_sales_final[[#This Row],[Sales]] * 0.4)  * ( 1 - ( amazon_sales_final[[#This Row],[Discount]] /100))</f>
        <v>282.53792000000004</v>
      </c>
      <c r="T55333" t="s">
        <v>1030</v>
      </c>
    </row>
    <row r="55334" spans="1:20" x14ac:dyDescent="0.25">
      <c r="A55334">
        <v>5363</v>
      </c>
      <c r="B55334">
        <f t="shared" si="864"/>
        <v>207488</v>
      </c>
      <c r="C55334" s="1">
        <v>44925</v>
      </c>
      <c r="D55334">
        <v>20221230</v>
      </c>
      <c r="E55334" t="s">
        <v>1422</v>
      </c>
      <c r="F55334" t="s">
        <v>2709</v>
      </c>
      <c r="G55334" t="s">
        <v>5305</v>
      </c>
      <c r="H55334" t="s">
        <v>83</v>
      </c>
      <c r="I55334" t="s">
        <v>183</v>
      </c>
      <c r="J55334" t="s">
        <v>39</v>
      </c>
      <c r="K55334">
        <v>1081</v>
      </c>
      <c r="L55334" t="s">
        <v>258</v>
      </c>
      <c r="M55334" t="s">
        <v>27</v>
      </c>
      <c r="N55334" t="s">
        <v>55</v>
      </c>
      <c r="O55334" t="s">
        <v>6570</v>
      </c>
      <c r="P55334" s="3">
        <v>70.56</v>
      </c>
      <c r="Q55334">
        <v>6</v>
      </c>
      <c r="R55334">
        <v>0</v>
      </c>
      <c r="S55334" s="3">
        <f>(amazon_sales_final[[#This Row],[Sales]] * 0.4)  * ( 1 - ( amazon_sales_final[[#This Row],[Discount]] /100))</f>
        <v>28.224000000000004</v>
      </c>
      <c r="T55334" t="s">
        <v>512</v>
      </c>
    </row>
    <row r="55335" spans="1:20" x14ac:dyDescent="0.25">
      <c r="A55335">
        <v>5364</v>
      </c>
      <c r="B55335">
        <f t="shared" si="864"/>
        <v>207489</v>
      </c>
      <c r="C55335" s="1">
        <v>44925</v>
      </c>
      <c r="D55335">
        <v>20221230</v>
      </c>
      <c r="E55335" t="s">
        <v>1422</v>
      </c>
      <c r="F55335" t="s">
        <v>2709</v>
      </c>
      <c r="G55335" t="s">
        <v>5305</v>
      </c>
      <c r="H55335" t="s">
        <v>83</v>
      </c>
      <c r="I55335" t="s">
        <v>183</v>
      </c>
      <c r="J55335" t="s">
        <v>39</v>
      </c>
      <c r="K55335">
        <v>1081</v>
      </c>
      <c r="L55335" t="s">
        <v>258</v>
      </c>
      <c r="M55335" t="s">
        <v>27</v>
      </c>
      <c r="N55335" t="s">
        <v>63</v>
      </c>
      <c r="O55335" t="s">
        <v>6571</v>
      </c>
      <c r="P55335" s="3">
        <v>81.96</v>
      </c>
      <c r="Q55335">
        <v>2</v>
      </c>
      <c r="R55335">
        <v>0</v>
      </c>
      <c r="S55335" s="3">
        <f>(amazon_sales_final[[#This Row],[Sales]] * 0.4)  * ( 1 - ( amazon_sales_final[[#This Row],[Discount]] /100))</f>
        <v>32.783999999999999</v>
      </c>
      <c r="T55335" t="s">
        <v>512</v>
      </c>
    </row>
    <row r="55336" spans="1:20" x14ac:dyDescent="0.25">
      <c r="A55336">
        <v>5365</v>
      </c>
      <c r="B55336">
        <f t="shared" si="864"/>
        <v>207490</v>
      </c>
      <c r="C55336" s="1">
        <v>43849</v>
      </c>
      <c r="D55336">
        <v>20200119</v>
      </c>
      <c r="E55336" t="s">
        <v>4354</v>
      </c>
      <c r="F55336" t="s">
        <v>286</v>
      </c>
      <c r="G55336" t="s">
        <v>2518</v>
      </c>
      <c r="H55336" t="s">
        <v>23</v>
      </c>
      <c r="I55336" t="s">
        <v>46</v>
      </c>
      <c r="J55336" t="s">
        <v>39</v>
      </c>
      <c r="K55336">
        <v>1062</v>
      </c>
      <c r="L55336" t="s">
        <v>26</v>
      </c>
      <c r="M55336" t="s">
        <v>40</v>
      </c>
      <c r="N55336" t="s">
        <v>63</v>
      </c>
      <c r="O55336" t="s">
        <v>6572</v>
      </c>
      <c r="P55336" s="3">
        <v>648.64</v>
      </c>
      <c r="Q55336">
        <v>4</v>
      </c>
      <c r="R55336">
        <v>2</v>
      </c>
      <c r="S55336" s="3">
        <f>(amazon_sales_final[[#This Row],[Sales]] * 0.4)  * ( 1 - ( amazon_sales_final[[#This Row],[Discount]] /100))</f>
        <v>254.26688000000001</v>
      </c>
      <c r="T55336" t="s">
        <v>73</v>
      </c>
    </row>
    <row r="55337" spans="1:20" x14ac:dyDescent="0.25">
      <c r="A55337">
        <v>5366</v>
      </c>
      <c r="B55337">
        <f t="shared" si="864"/>
        <v>207491</v>
      </c>
      <c r="C55337" s="1">
        <v>44886</v>
      </c>
      <c r="D55337">
        <v>20221121</v>
      </c>
      <c r="E55337" t="s">
        <v>2849</v>
      </c>
      <c r="F55337" t="s">
        <v>81</v>
      </c>
      <c r="G55337" t="s">
        <v>143</v>
      </c>
      <c r="H55337" t="s">
        <v>83</v>
      </c>
      <c r="I55337" t="s">
        <v>84</v>
      </c>
      <c r="J55337" t="s">
        <v>39</v>
      </c>
      <c r="K55337">
        <v>1006</v>
      </c>
      <c r="L55337" t="s">
        <v>54</v>
      </c>
      <c r="M55337" t="s">
        <v>27</v>
      </c>
      <c r="N55337" t="s">
        <v>60</v>
      </c>
      <c r="O55337" t="s">
        <v>6573</v>
      </c>
      <c r="P55337" s="3">
        <v>1511.92</v>
      </c>
      <c r="Q55337">
        <v>1</v>
      </c>
      <c r="R55337">
        <v>2</v>
      </c>
      <c r="S55337" s="3">
        <f>(amazon_sales_final[[#This Row],[Sales]] * 0.4)  * ( 1 - ( amazon_sales_final[[#This Row],[Discount]] /100))</f>
        <v>592.67264</v>
      </c>
      <c r="T55337" t="s">
        <v>205</v>
      </c>
    </row>
    <row r="55338" spans="1:20" x14ac:dyDescent="0.25">
      <c r="A55338">
        <v>5367</v>
      </c>
      <c r="B55338">
        <f t="shared" si="864"/>
        <v>207492</v>
      </c>
      <c r="C55338" s="1">
        <v>45088</v>
      </c>
      <c r="D55338">
        <v>20230611</v>
      </c>
      <c r="E55338" t="s">
        <v>1063</v>
      </c>
      <c r="F55338" t="s">
        <v>75</v>
      </c>
      <c r="G55338" t="s">
        <v>76</v>
      </c>
      <c r="H55338" t="s">
        <v>37</v>
      </c>
      <c r="I55338" t="s">
        <v>38</v>
      </c>
      <c r="J55338" t="s">
        <v>39</v>
      </c>
      <c r="K55338">
        <v>1038</v>
      </c>
      <c r="L55338" t="s">
        <v>85</v>
      </c>
      <c r="M55338" t="s">
        <v>27</v>
      </c>
      <c r="N55338" t="s">
        <v>60</v>
      </c>
      <c r="O55338" t="s">
        <v>6574</v>
      </c>
      <c r="P55338" s="3">
        <v>887.76</v>
      </c>
      <c r="Q55338">
        <v>3</v>
      </c>
      <c r="R55338">
        <v>2</v>
      </c>
      <c r="S55338" s="3">
        <f>(amazon_sales_final[[#This Row],[Sales]] * 0.4)  * ( 1 - ( amazon_sales_final[[#This Row],[Discount]] /100))</f>
        <v>348.00192000000004</v>
      </c>
      <c r="T55338" t="s">
        <v>583</v>
      </c>
    </row>
    <row r="55339" spans="1:20" x14ac:dyDescent="0.25">
      <c r="A55339">
        <v>5368</v>
      </c>
      <c r="B55339">
        <f t="shared" si="864"/>
        <v>207493</v>
      </c>
      <c r="C55339" s="1">
        <v>45088</v>
      </c>
      <c r="D55339">
        <v>20230611</v>
      </c>
      <c r="E55339" t="s">
        <v>1063</v>
      </c>
      <c r="F55339" t="s">
        <v>75</v>
      </c>
      <c r="G55339" t="s">
        <v>76</v>
      </c>
      <c r="H55339" t="s">
        <v>37</v>
      </c>
      <c r="I55339" t="s">
        <v>38</v>
      </c>
      <c r="J55339" t="s">
        <v>39</v>
      </c>
      <c r="K55339">
        <v>1038</v>
      </c>
      <c r="L55339" t="s">
        <v>85</v>
      </c>
      <c r="M55339" t="s">
        <v>27</v>
      </c>
      <c r="N55339" t="s">
        <v>32</v>
      </c>
      <c r="O55339" t="s">
        <v>6575</v>
      </c>
      <c r="P55339" s="3">
        <v>11.56</v>
      </c>
      <c r="Q55339">
        <v>4</v>
      </c>
      <c r="R55339">
        <v>0</v>
      </c>
      <c r="S55339" s="3">
        <f>(amazon_sales_final[[#This Row],[Sales]] * 0.4)  * ( 1 - ( amazon_sales_final[[#This Row],[Discount]] /100))</f>
        <v>4.6240000000000006</v>
      </c>
      <c r="T55339" t="s">
        <v>583</v>
      </c>
    </row>
    <row r="55340" spans="1:20" x14ac:dyDescent="0.25">
      <c r="A55340">
        <v>5369</v>
      </c>
      <c r="B55340">
        <f t="shared" si="864"/>
        <v>207494</v>
      </c>
      <c r="C55340" s="1">
        <v>45088</v>
      </c>
      <c r="D55340">
        <v>20230611</v>
      </c>
      <c r="E55340" t="s">
        <v>1063</v>
      </c>
      <c r="F55340" t="s">
        <v>75</v>
      </c>
      <c r="G55340" t="s">
        <v>76</v>
      </c>
      <c r="H55340" t="s">
        <v>37</v>
      </c>
      <c r="I55340" t="s">
        <v>38</v>
      </c>
      <c r="J55340" t="s">
        <v>39</v>
      </c>
      <c r="K55340">
        <v>1038</v>
      </c>
      <c r="L55340" t="s">
        <v>85</v>
      </c>
      <c r="M55340" t="s">
        <v>27</v>
      </c>
      <c r="N55340" t="s">
        <v>51</v>
      </c>
      <c r="O55340" t="s">
        <v>6576</v>
      </c>
      <c r="P55340" s="3">
        <v>15.58</v>
      </c>
      <c r="Q55340">
        <v>1</v>
      </c>
      <c r="R55340">
        <v>0</v>
      </c>
      <c r="S55340" s="3">
        <f>(amazon_sales_final[[#This Row],[Sales]] * 0.4)  * ( 1 - ( amazon_sales_final[[#This Row],[Discount]] /100))</f>
        <v>6.2320000000000002</v>
      </c>
      <c r="T55340" t="s">
        <v>583</v>
      </c>
    </row>
    <row r="55341" spans="1:20" x14ac:dyDescent="0.25">
      <c r="A55341">
        <v>5370</v>
      </c>
      <c r="B55341">
        <f t="shared" si="864"/>
        <v>207495</v>
      </c>
      <c r="C55341" s="1">
        <v>45180</v>
      </c>
      <c r="D55341">
        <v>20230911</v>
      </c>
      <c r="E55341" t="s">
        <v>871</v>
      </c>
      <c r="F55341" t="s">
        <v>332</v>
      </c>
      <c r="G55341" t="s">
        <v>505</v>
      </c>
      <c r="H55341" t="s">
        <v>37</v>
      </c>
      <c r="I55341" t="s">
        <v>113</v>
      </c>
      <c r="J55341" t="s">
        <v>39</v>
      </c>
      <c r="K55341">
        <v>1056</v>
      </c>
      <c r="L55341" t="s">
        <v>26</v>
      </c>
      <c r="M55341" t="s">
        <v>40</v>
      </c>
      <c r="N55341" t="s">
        <v>71</v>
      </c>
      <c r="O55341" t="s">
        <v>6577</v>
      </c>
      <c r="P55341" s="3">
        <v>850.56</v>
      </c>
      <c r="Q55341">
        <v>3</v>
      </c>
      <c r="R55341">
        <v>2</v>
      </c>
      <c r="S55341" s="3">
        <f>(amazon_sales_final[[#This Row],[Sales]] * 0.4)  * ( 1 - ( amazon_sales_final[[#This Row],[Discount]] /100))</f>
        <v>333.41951999999998</v>
      </c>
      <c r="T55341" t="s">
        <v>42</v>
      </c>
    </row>
    <row r="55342" spans="1:20" x14ac:dyDescent="0.25">
      <c r="A55342">
        <v>5371</v>
      </c>
      <c r="B55342">
        <f t="shared" si="864"/>
        <v>207496</v>
      </c>
      <c r="C55342" s="1">
        <v>45025</v>
      </c>
      <c r="D55342">
        <v>20230409</v>
      </c>
      <c r="E55342" t="s">
        <v>2293</v>
      </c>
      <c r="F55342" t="s">
        <v>176</v>
      </c>
      <c r="G55342" t="s">
        <v>3190</v>
      </c>
      <c r="H55342" t="s">
        <v>37</v>
      </c>
      <c r="I55342" t="s">
        <v>113</v>
      </c>
      <c r="J55342" t="s">
        <v>39</v>
      </c>
      <c r="K55342">
        <v>1100</v>
      </c>
      <c r="L55342" t="s">
        <v>54</v>
      </c>
      <c r="M55342" t="s">
        <v>40</v>
      </c>
      <c r="N55342" t="s">
        <v>55</v>
      </c>
      <c r="O55342" t="s">
        <v>6578</v>
      </c>
      <c r="P55342" s="3">
        <v>273.95999999999998</v>
      </c>
      <c r="Q55342">
        <v>2</v>
      </c>
      <c r="R55342">
        <v>0</v>
      </c>
      <c r="S55342" s="3">
        <f>(amazon_sales_final[[#This Row],[Sales]] * 0.4)  * ( 1 - ( amazon_sales_final[[#This Row],[Discount]] /100))</f>
        <v>109.584</v>
      </c>
      <c r="T55342" t="s">
        <v>306</v>
      </c>
    </row>
    <row r="55343" spans="1:20" x14ac:dyDescent="0.25">
      <c r="A55343">
        <v>5372</v>
      </c>
      <c r="B55343">
        <f t="shared" si="864"/>
        <v>207497</v>
      </c>
      <c r="C55343" s="1">
        <v>45025</v>
      </c>
      <c r="D55343">
        <v>20230409</v>
      </c>
      <c r="E55343" t="s">
        <v>2293</v>
      </c>
      <c r="F55343" t="s">
        <v>176</v>
      </c>
      <c r="G55343" t="s">
        <v>3190</v>
      </c>
      <c r="H55343" t="s">
        <v>37</v>
      </c>
      <c r="I55343" t="s">
        <v>113</v>
      </c>
      <c r="J55343" t="s">
        <v>39</v>
      </c>
      <c r="K55343">
        <v>1100</v>
      </c>
      <c r="L55343" t="s">
        <v>54</v>
      </c>
      <c r="M55343" t="s">
        <v>40</v>
      </c>
      <c r="N55343" t="s">
        <v>55</v>
      </c>
      <c r="O55343" t="s">
        <v>6579</v>
      </c>
      <c r="P55343" s="3">
        <v>30.69</v>
      </c>
      <c r="Q55343">
        <v>3</v>
      </c>
      <c r="R55343">
        <v>0</v>
      </c>
      <c r="S55343" s="3">
        <f>(amazon_sales_final[[#This Row],[Sales]] * 0.4)  * ( 1 - ( amazon_sales_final[[#This Row],[Discount]] /100))</f>
        <v>12.276000000000002</v>
      </c>
      <c r="T55343" t="s">
        <v>306</v>
      </c>
    </row>
    <row r="55344" spans="1:20" x14ac:dyDescent="0.25">
      <c r="A55344">
        <v>5373</v>
      </c>
      <c r="B55344">
        <f t="shared" si="864"/>
        <v>207498</v>
      </c>
      <c r="C55344" s="1">
        <v>44493</v>
      </c>
      <c r="D55344">
        <v>20211024</v>
      </c>
      <c r="E55344" t="s">
        <v>629</v>
      </c>
      <c r="F55344" t="s">
        <v>81</v>
      </c>
      <c r="G55344" t="s">
        <v>143</v>
      </c>
      <c r="H55344" t="s">
        <v>83</v>
      </c>
      <c r="I55344" t="s">
        <v>84</v>
      </c>
      <c r="J55344" t="s">
        <v>39</v>
      </c>
      <c r="K55344">
        <v>1023</v>
      </c>
      <c r="L55344" t="s">
        <v>26</v>
      </c>
      <c r="M55344" t="s">
        <v>40</v>
      </c>
      <c r="N55344" t="s">
        <v>71</v>
      </c>
      <c r="O55344" t="s">
        <v>6580</v>
      </c>
      <c r="P55344" s="3">
        <v>155.52000000000001</v>
      </c>
      <c r="Q55344">
        <v>3</v>
      </c>
      <c r="R55344">
        <v>2</v>
      </c>
      <c r="S55344" s="3">
        <f>(amazon_sales_final[[#This Row],[Sales]] * 0.4)  * ( 1 - ( amazon_sales_final[[#This Row],[Discount]] /100))</f>
        <v>60.963840000000005</v>
      </c>
      <c r="T55344" t="s">
        <v>631</v>
      </c>
    </row>
    <row r="55345" spans="1:20" x14ac:dyDescent="0.25">
      <c r="A55345">
        <v>5374</v>
      </c>
      <c r="B55345">
        <f t="shared" si="864"/>
        <v>207499</v>
      </c>
      <c r="C55345" s="1">
        <v>44493</v>
      </c>
      <c r="D55345">
        <v>20211024</v>
      </c>
      <c r="E55345" t="s">
        <v>629</v>
      </c>
      <c r="F55345" t="s">
        <v>81</v>
      </c>
      <c r="G55345" t="s">
        <v>143</v>
      </c>
      <c r="H55345" t="s">
        <v>83</v>
      </c>
      <c r="I55345" t="s">
        <v>84</v>
      </c>
      <c r="J55345" t="s">
        <v>39</v>
      </c>
      <c r="K55345">
        <v>1023</v>
      </c>
      <c r="L55345" t="s">
        <v>26</v>
      </c>
      <c r="M55345" t="s">
        <v>40</v>
      </c>
      <c r="N55345" t="s">
        <v>48</v>
      </c>
      <c r="O55345" t="s">
        <v>6581</v>
      </c>
      <c r="P55345" s="3">
        <v>3473.61</v>
      </c>
      <c r="Q55345">
        <v>7</v>
      </c>
      <c r="R55345">
        <v>3</v>
      </c>
      <c r="S55345" s="3">
        <f>(amazon_sales_final[[#This Row],[Sales]] * 0.4)  * ( 1 - ( amazon_sales_final[[#This Row],[Discount]] /100))</f>
        <v>1347.7606800000001</v>
      </c>
      <c r="T55345" t="s">
        <v>631</v>
      </c>
    </row>
    <row r="55346" spans="1:20" x14ac:dyDescent="0.25">
      <c r="A55346">
        <v>5375</v>
      </c>
      <c r="B55346">
        <f t="shared" si="864"/>
        <v>207500</v>
      </c>
      <c r="C55346" s="1">
        <v>44493</v>
      </c>
      <c r="D55346">
        <v>20211024</v>
      </c>
      <c r="E55346" t="s">
        <v>629</v>
      </c>
      <c r="F55346" t="s">
        <v>81</v>
      </c>
      <c r="G55346" t="s">
        <v>143</v>
      </c>
      <c r="H55346" t="s">
        <v>83</v>
      </c>
      <c r="I55346" t="s">
        <v>84</v>
      </c>
      <c r="J55346" t="s">
        <v>39</v>
      </c>
      <c r="K55346">
        <v>1023</v>
      </c>
      <c r="L55346" t="s">
        <v>26</v>
      </c>
      <c r="M55346" t="s">
        <v>40</v>
      </c>
      <c r="N55346" t="s">
        <v>71</v>
      </c>
      <c r="O55346" t="s">
        <v>6582</v>
      </c>
      <c r="P55346" s="3">
        <v>103.68</v>
      </c>
      <c r="Q55346">
        <v>2</v>
      </c>
      <c r="R55346">
        <v>2</v>
      </c>
      <c r="S55346" s="3">
        <f>(amazon_sales_final[[#This Row],[Sales]] * 0.4)  * ( 1 - ( amazon_sales_final[[#This Row],[Discount]] /100))</f>
        <v>40.64256000000001</v>
      </c>
      <c r="T55346" t="s">
        <v>631</v>
      </c>
    </row>
    <row r="55347" spans="1:20" x14ac:dyDescent="0.25">
      <c r="A55347">
        <v>5376</v>
      </c>
      <c r="B55347">
        <f t="shared" si="864"/>
        <v>207501</v>
      </c>
      <c r="C55347" s="1">
        <v>45074</v>
      </c>
      <c r="D55347">
        <v>20230528</v>
      </c>
      <c r="E55347" t="s">
        <v>2698</v>
      </c>
      <c r="F55347" t="s">
        <v>75</v>
      </c>
      <c r="G55347" t="s">
        <v>76</v>
      </c>
      <c r="H55347" t="s">
        <v>37</v>
      </c>
      <c r="I55347" t="s">
        <v>38</v>
      </c>
      <c r="J55347" t="s">
        <v>31</v>
      </c>
      <c r="K55347">
        <v>1028</v>
      </c>
      <c r="L55347" t="s">
        <v>77</v>
      </c>
      <c r="M55347" t="s">
        <v>40</v>
      </c>
      <c r="N55347" t="s">
        <v>130</v>
      </c>
      <c r="O55347" t="s">
        <v>6583</v>
      </c>
      <c r="P55347" s="3">
        <v>98.16</v>
      </c>
      <c r="Q55347">
        <v>6</v>
      </c>
      <c r="R55347">
        <v>0</v>
      </c>
      <c r="S55347" s="3">
        <f>(amazon_sales_final[[#This Row],[Sales]] * 0.4)  * ( 1 - ( amazon_sales_final[[#This Row],[Discount]] /100))</f>
        <v>39.264000000000003</v>
      </c>
      <c r="T55347" t="s">
        <v>173</v>
      </c>
    </row>
    <row r="55348" spans="1:20" x14ac:dyDescent="0.25">
      <c r="A55348">
        <v>5377</v>
      </c>
      <c r="B55348">
        <f t="shared" si="864"/>
        <v>207502</v>
      </c>
      <c r="C55348" s="1">
        <v>45074</v>
      </c>
      <c r="D55348">
        <v>20230528</v>
      </c>
      <c r="E55348" t="s">
        <v>2698</v>
      </c>
      <c r="F55348" t="s">
        <v>75</v>
      </c>
      <c r="G55348" t="s">
        <v>76</v>
      </c>
      <c r="H55348" t="s">
        <v>37</v>
      </c>
      <c r="I55348" t="s">
        <v>38</v>
      </c>
      <c r="J55348" t="s">
        <v>39</v>
      </c>
      <c r="K55348">
        <v>1028</v>
      </c>
      <c r="L55348" t="s">
        <v>77</v>
      </c>
      <c r="M55348" t="s">
        <v>40</v>
      </c>
      <c r="N55348" t="s">
        <v>58</v>
      </c>
      <c r="O55348" t="s">
        <v>6584</v>
      </c>
      <c r="P55348" s="3">
        <v>31.44</v>
      </c>
      <c r="Q55348">
        <v>3</v>
      </c>
      <c r="R55348">
        <v>0</v>
      </c>
      <c r="S55348" s="3">
        <f>(amazon_sales_final[[#This Row],[Sales]] * 0.4)  * ( 1 - ( amazon_sales_final[[#This Row],[Discount]] /100))</f>
        <v>12.576000000000001</v>
      </c>
      <c r="T55348" t="s">
        <v>173</v>
      </c>
    </row>
    <row r="55349" spans="1:20" x14ac:dyDescent="0.25">
      <c r="A55349">
        <v>5378</v>
      </c>
      <c r="B55349">
        <f t="shared" si="864"/>
        <v>207503</v>
      </c>
      <c r="C55349" s="1">
        <v>44170</v>
      </c>
      <c r="D55349">
        <v>20201205</v>
      </c>
      <c r="E55349" t="s">
        <v>1148</v>
      </c>
      <c r="F55349" t="s">
        <v>118</v>
      </c>
      <c r="G55349" t="s">
        <v>119</v>
      </c>
      <c r="H55349" t="s">
        <v>23</v>
      </c>
      <c r="I55349" t="s">
        <v>46</v>
      </c>
      <c r="J55349" t="s">
        <v>39</v>
      </c>
      <c r="K55349">
        <v>1080</v>
      </c>
      <c r="L55349" t="s">
        <v>54</v>
      </c>
      <c r="M55349" t="s">
        <v>40</v>
      </c>
      <c r="N55349" t="s">
        <v>137</v>
      </c>
      <c r="O55349" t="s">
        <v>6585</v>
      </c>
      <c r="P55349" s="3">
        <v>3484.88</v>
      </c>
      <c r="Q55349">
        <v>7</v>
      </c>
      <c r="R55349">
        <v>2</v>
      </c>
      <c r="S55349" s="3">
        <f>(amazon_sales_final[[#This Row],[Sales]] * 0.4)  * ( 1 - ( amazon_sales_final[[#This Row],[Discount]] /100))</f>
        <v>1366.0729600000002</v>
      </c>
      <c r="T55349" t="s">
        <v>534</v>
      </c>
    </row>
    <row r="55350" spans="1:20" x14ac:dyDescent="0.25">
      <c r="A55350">
        <v>5379</v>
      </c>
      <c r="B55350">
        <f t="shared" si="864"/>
        <v>207504</v>
      </c>
      <c r="C55350" s="1">
        <v>44170</v>
      </c>
      <c r="D55350">
        <v>20201205</v>
      </c>
      <c r="E55350" t="s">
        <v>1148</v>
      </c>
      <c r="F55350" t="s">
        <v>118</v>
      </c>
      <c r="G55350" t="s">
        <v>119</v>
      </c>
      <c r="H55350" t="s">
        <v>23</v>
      </c>
      <c r="I55350" t="s">
        <v>46</v>
      </c>
      <c r="J55350" t="s">
        <v>39</v>
      </c>
      <c r="K55350">
        <v>1080</v>
      </c>
      <c r="L55350" t="s">
        <v>54</v>
      </c>
      <c r="M55350" t="s">
        <v>40</v>
      </c>
      <c r="N55350" t="s">
        <v>51</v>
      </c>
      <c r="O55350" t="s">
        <v>6586</v>
      </c>
      <c r="P55350" s="3">
        <v>1727.36</v>
      </c>
      <c r="Q55350">
        <v>4</v>
      </c>
      <c r="R55350">
        <v>2</v>
      </c>
      <c r="S55350" s="3">
        <f>(amazon_sales_final[[#This Row],[Sales]] * 0.4)  * ( 1 - ( amazon_sales_final[[#This Row],[Discount]] /100))</f>
        <v>677.12511999999992</v>
      </c>
      <c r="T55350" t="s">
        <v>534</v>
      </c>
    </row>
    <row r="55351" spans="1:20" x14ac:dyDescent="0.25">
      <c r="A55351">
        <v>5380</v>
      </c>
      <c r="B55351">
        <f t="shared" si="864"/>
        <v>207505</v>
      </c>
      <c r="C55351" s="1">
        <v>44788</v>
      </c>
      <c r="D55351">
        <v>20220815</v>
      </c>
      <c r="E55351" t="s">
        <v>6285</v>
      </c>
      <c r="F55351" t="s">
        <v>35</v>
      </c>
      <c r="G55351" t="s">
        <v>36</v>
      </c>
      <c r="H55351" t="s">
        <v>37</v>
      </c>
      <c r="I55351" t="s">
        <v>38</v>
      </c>
      <c r="J55351" t="s">
        <v>31</v>
      </c>
      <c r="K55351">
        <v>1088</v>
      </c>
      <c r="L55351" t="s">
        <v>124</v>
      </c>
      <c r="M55351" t="s">
        <v>27</v>
      </c>
      <c r="N55351" t="s">
        <v>71</v>
      </c>
      <c r="O55351" t="s">
        <v>6587</v>
      </c>
      <c r="P55351" s="3">
        <v>15.54</v>
      </c>
      <c r="Q55351">
        <v>3</v>
      </c>
      <c r="R55351">
        <v>0</v>
      </c>
      <c r="S55351" s="3">
        <f>(amazon_sales_final[[#This Row],[Sales]] * 0.4)  * ( 1 - ( amazon_sales_final[[#This Row],[Discount]] /100))</f>
        <v>6.2160000000000002</v>
      </c>
      <c r="T55351" t="s">
        <v>255</v>
      </c>
    </row>
    <row r="55352" spans="1:20" x14ac:dyDescent="0.25">
      <c r="A55352">
        <v>5381</v>
      </c>
      <c r="B55352">
        <f t="shared" si="864"/>
        <v>207506</v>
      </c>
      <c r="C55352" s="1">
        <v>44788</v>
      </c>
      <c r="D55352">
        <v>20220815</v>
      </c>
      <c r="E55352" t="s">
        <v>6285</v>
      </c>
      <c r="F55352" t="s">
        <v>35</v>
      </c>
      <c r="G55352" t="s">
        <v>36</v>
      </c>
      <c r="H55352" t="s">
        <v>37</v>
      </c>
      <c r="I55352" t="s">
        <v>38</v>
      </c>
      <c r="J55352" t="s">
        <v>39</v>
      </c>
      <c r="K55352">
        <v>1088</v>
      </c>
      <c r="L55352" t="s">
        <v>124</v>
      </c>
      <c r="M55352" t="s">
        <v>27</v>
      </c>
      <c r="N55352" t="s">
        <v>440</v>
      </c>
      <c r="O55352" t="s">
        <v>6588</v>
      </c>
      <c r="P55352" s="3">
        <v>1055.52</v>
      </c>
      <c r="Q55352">
        <v>6</v>
      </c>
      <c r="R55352">
        <v>2</v>
      </c>
      <c r="S55352" s="3">
        <f>(amazon_sales_final[[#This Row],[Sales]] * 0.4)  * ( 1 - ( amazon_sales_final[[#This Row],[Discount]] /100))</f>
        <v>413.76384000000002</v>
      </c>
      <c r="T55352" t="s">
        <v>255</v>
      </c>
    </row>
    <row r="55353" spans="1:20" x14ac:dyDescent="0.25">
      <c r="A55353">
        <v>5382</v>
      </c>
      <c r="B55353">
        <f t="shared" si="864"/>
        <v>207507</v>
      </c>
      <c r="C55353" s="1">
        <v>44810</v>
      </c>
      <c r="D55353">
        <v>20220906</v>
      </c>
      <c r="E55353" t="s">
        <v>6589</v>
      </c>
      <c r="F55353" t="s">
        <v>81</v>
      </c>
      <c r="G55353" t="s">
        <v>143</v>
      </c>
      <c r="H55353" t="s">
        <v>83</v>
      </c>
      <c r="I55353" t="s">
        <v>84</v>
      </c>
      <c r="J55353" t="s">
        <v>39</v>
      </c>
      <c r="K55353">
        <v>1046</v>
      </c>
      <c r="L55353" t="s">
        <v>94</v>
      </c>
      <c r="M55353" t="s">
        <v>40</v>
      </c>
      <c r="N55353" t="s">
        <v>71</v>
      </c>
      <c r="O55353" t="s">
        <v>6590</v>
      </c>
      <c r="P55353" s="3">
        <v>25.92</v>
      </c>
      <c r="Q55353">
        <v>5</v>
      </c>
      <c r="R55353">
        <v>2</v>
      </c>
      <c r="S55353" s="3">
        <f>(amazon_sales_final[[#This Row],[Sales]] * 0.4)  * ( 1 - ( amazon_sales_final[[#This Row],[Discount]] /100))</f>
        <v>10.160640000000003</v>
      </c>
      <c r="T55353" t="s">
        <v>436</v>
      </c>
    </row>
    <row r="55354" spans="1:20" x14ac:dyDescent="0.25">
      <c r="A55354">
        <v>5383</v>
      </c>
      <c r="B55354">
        <f t="shared" si="864"/>
        <v>207508</v>
      </c>
      <c r="C55354" s="1">
        <v>44810</v>
      </c>
      <c r="D55354">
        <v>20220906</v>
      </c>
      <c r="E55354" t="s">
        <v>6589</v>
      </c>
      <c r="F55354" t="s">
        <v>81</v>
      </c>
      <c r="G55354" t="s">
        <v>143</v>
      </c>
      <c r="H55354" t="s">
        <v>83</v>
      </c>
      <c r="I55354" t="s">
        <v>84</v>
      </c>
      <c r="J55354" t="s">
        <v>39</v>
      </c>
      <c r="K55354">
        <v>1046</v>
      </c>
      <c r="L55354" t="s">
        <v>94</v>
      </c>
      <c r="M55354" t="s">
        <v>40</v>
      </c>
      <c r="N55354" t="s">
        <v>198</v>
      </c>
      <c r="O55354" t="s">
        <v>6591</v>
      </c>
      <c r="P55354" s="3">
        <v>158.08000000000001</v>
      </c>
      <c r="Q55354">
        <v>8</v>
      </c>
      <c r="R55354">
        <v>2</v>
      </c>
      <c r="S55354" s="3">
        <f>(amazon_sales_final[[#This Row],[Sales]] * 0.4)  * ( 1 - ( amazon_sales_final[[#This Row],[Discount]] /100))</f>
        <v>61.967360000000006</v>
      </c>
      <c r="T55354" t="s">
        <v>436</v>
      </c>
    </row>
    <row r="55355" spans="1:20" x14ac:dyDescent="0.25">
      <c r="A55355">
        <v>5384</v>
      </c>
      <c r="B55355">
        <f t="shared" si="864"/>
        <v>207509</v>
      </c>
      <c r="C55355" s="1">
        <v>44810</v>
      </c>
      <c r="D55355">
        <v>20220906</v>
      </c>
      <c r="E55355" t="s">
        <v>6589</v>
      </c>
      <c r="F55355" t="s">
        <v>81</v>
      </c>
      <c r="G55355" t="s">
        <v>143</v>
      </c>
      <c r="H55355" t="s">
        <v>83</v>
      </c>
      <c r="I55355" t="s">
        <v>84</v>
      </c>
      <c r="J55355" t="s">
        <v>39</v>
      </c>
      <c r="K55355">
        <v>1046</v>
      </c>
      <c r="L55355" t="s">
        <v>94</v>
      </c>
      <c r="M55355" t="s">
        <v>40</v>
      </c>
      <c r="N55355" t="s">
        <v>71</v>
      </c>
      <c r="O55355" t="s">
        <v>6592</v>
      </c>
      <c r="P55355" s="3">
        <v>103.68</v>
      </c>
      <c r="Q55355">
        <v>2</v>
      </c>
      <c r="R55355">
        <v>2</v>
      </c>
      <c r="S55355" s="3">
        <f>(amazon_sales_final[[#This Row],[Sales]] * 0.4)  * ( 1 - ( amazon_sales_final[[#This Row],[Discount]] /100))</f>
        <v>40.64256000000001</v>
      </c>
      <c r="T55355" t="s">
        <v>436</v>
      </c>
    </row>
    <row r="55356" spans="1:20" x14ac:dyDescent="0.25">
      <c r="A55356">
        <v>5385</v>
      </c>
      <c r="B55356">
        <f t="shared" si="864"/>
        <v>207510</v>
      </c>
      <c r="C55356" s="1">
        <v>45104</v>
      </c>
      <c r="D55356">
        <v>20230627</v>
      </c>
      <c r="E55356" t="s">
        <v>2037</v>
      </c>
      <c r="F55356" t="s">
        <v>118</v>
      </c>
      <c r="G55356" t="s">
        <v>119</v>
      </c>
      <c r="H55356" t="s">
        <v>23</v>
      </c>
      <c r="I55356" t="s">
        <v>46</v>
      </c>
      <c r="J55356" t="s">
        <v>39</v>
      </c>
      <c r="K55356">
        <v>1022</v>
      </c>
      <c r="L55356" t="s">
        <v>258</v>
      </c>
      <c r="M55356" t="s">
        <v>27</v>
      </c>
      <c r="N55356" t="s">
        <v>60</v>
      </c>
      <c r="O55356" t="s">
        <v>6593</v>
      </c>
      <c r="P55356" s="3">
        <v>35.82</v>
      </c>
      <c r="Q55356">
        <v>3</v>
      </c>
      <c r="R55356">
        <v>4</v>
      </c>
      <c r="S55356" s="3">
        <f>(amazon_sales_final[[#This Row],[Sales]] * 0.4)  * ( 1 - ( amazon_sales_final[[#This Row],[Discount]] /100))</f>
        <v>13.75488</v>
      </c>
      <c r="T55356" t="s">
        <v>391</v>
      </c>
    </row>
    <row r="55357" spans="1:20" x14ac:dyDescent="0.25">
      <c r="A55357">
        <v>5386</v>
      </c>
      <c r="B55357">
        <f t="shared" si="864"/>
        <v>207511</v>
      </c>
      <c r="C55357" s="1">
        <v>45104</v>
      </c>
      <c r="D55357">
        <v>20230627</v>
      </c>
      <c r="E55357" t="s">
        <v>2037</v>
      </c>
      <c r="F55357" t="s">
        <v>118</v>
      </c>
      <c r="G55357" t="s">
        <v>119</v>
      </c>
      <c r="H55357" t="s">
        <v>23</v>
      </c>
      <c r="I55357" t="s">
        <v>46</v>
      </c>
      <c r="J55357" t="s">
        <v>39</v>
      </c>
      <c r="K55357">
        <v>1022</v>
      </c>
      <c r="L55357" t="s">
        <v>258</v>
      </c>
      <c r="M55357" t="s">
        <v>27</v>
      </c>
      <c r="N55357" t="s">
        <v>60</v>
      </c>
      <c r="O55357" t="s">
        <v>6594</v>
      </c>
      <c r="P55357" s="3">
        <v>5459.16</v>
      </c>
      <c r="Q55357">
        <v>14</v>
      </c>
      <c r="R55357">
        <v>4</v>
      </c>
      <c r="S55357" s="3">
        <f>(amazon_sales_final[[#This Row],[Sales]] * 0.4)  * ( 1 - ( amazon_sales_final[[#This Row],[Discount]] /100))</f>
        <v>2096.3174400000003</v>
      </c>
      <c r="T55357" t="s">
        <v>391</v>
      </c>
    </row>
    <row r="55358" spans="1:20" x14ac:dyDescent="0.25">
      <c r="A55358">
        <v>5387</v>
      </c>
      <c r="B55358">
        <f t="shared" si="864"/>
        <v>207512</v>
      </c>
      <c r="C55358" s="1">
        <v>44998</v>
      </c>
      <c r="D55358">
        <v>20230313</v>
      </c>
      <c r="E55358" t="s">
        <v>1490</v>
      </c>
      <c r="F55358" t="s">
        <v>972</v>
      </c>
      <c r="G55358" t="s">
        <v>973</v>
      </c>
      <c r="H55358" t="s">
        <v>23</v>
      </c>
      <c r="I55358" t="s">
        <v>100</v>
      </c>
      <c r="J55358" t="s">
        <v>39</v>
      </c>
      <c r="K55358">
        <v>1040</v>
      </c>
      <c r="L55358" t="s">
        <v>54</v>
      </c>
      <c r="M55358" t="s">
        <v>27</v>
      </c>
      <c r="N55358" t="s">
        <v>48</v>
      </c>
      <c r="O55358" t="s">
        <v>6595</v>
      </c>
      <c r="P55358" s="3">
        <v>40.409999999999997</v>
      </c>
      <c r="Q55358">
        <v>9</v>
      </c>
      <c r="R55358">
        <v>0</v>
      </c>
      <c r="S55358" s="3">
        <f>(amazon_sales_final[[#This Row],[Sales]] * 0.4)  * ( 1 - ( amazon_sales_final[[#This Row],[Discount]] /100))</f>
        <v>16.163999999999998</v>
      </c>
      <c r="T55358" t="s">
        <v>1025</v>
      </c>
    </row>
    <row r="55359" spans="1:20" x14ac:dyDescent="0.25">
      <c r="A55359">
        <v>5388</v>
      </c>
      <c r="B55359">
        <f t="shared" si="864"/>
        <v>207513</v>
      </c>
      <c r="C55359" s="1">
        <v>44976</v>
      </c>
      <c r="D55359">
        <v>20230219</v>
      </c>
      <c r="E55359" t="s">
        <v>323</v>
      </c>
      <c r="F55359" t="s">
        <v>35</v>
      </c>
      <c r="G55359" t="s">
        <v>36</v>
      </c>
      <c r="H55359" t="s">
        <v>37</v>
      </c>
      <c r="I55359" t="s">
        <v>38</v>
      </c>
      <c r="J55359" t="s">
        <v>39</v>
      </c>
      <c r="K55359">
        <v>1078</v>
      </c>
      <c r="L55359" t="s">
        <v>54</v>
      </c>
      <c r="M55359" t="s">
        <v>40</v>
      </c>
      <c r="N55359" t="s">
        <v>60</v>
      </c>
      <c r="O55359" t="s">
        <v>6596</v>
      </c>
      <c r="P55359" s="3">
        <v>1679.76</v>
      </c>
      <c r="Q55359">
        <v>3</v>
      </c>
      <c r="R55359">
        <v>2</v>
      </c>
      <c r="S55359" s="3">
        <f>(amazon_sales_final[[#This Row],[Sales]] * 0.4)  * ( 1 - ( amazon_sales_final[[#This Row],[Discount]] /100))</f>
        <v>658.46591999999998</v>
      </c>
      <c r="T55359" t="s">
        <v>325</v>
      </c>
    </row>
    <row r="55360" spans="1:20" x14ac:dyDescent="0.25">
      <c r="A55360">
        <v>5389</v>
      </c>
      <c r="B55360">
        <f t="shared" si="864"/>
        <v>207514</v>
      </c>
      <c r="C55360" s="1">
        <v>44976</v>
      </c>
      <c r="D55360">
        <v>20230219</v>
      </c>
      <c r="E55360" t="s">
        <v>323</v>
      </c>
      <c r="F55360" t="s">
        <v>35</v>
      </c>
      <c r="G55360" t="s">
        <v>36</v>
      </c>
      <c r="H55360" t="s">
        <v>37</v>
      </c>
      <c r="I55360" t="s">
        <v>38</v>
      </c>
      <c r="J55360" t="s">
        <v>39</v>
      </c>
      <c r="K55360">
        <v>1078</v>
      </c>
      <c r="L55360" t="s">
        <v>54</v>
      </c>
      <c r="M55360" t="s">
        <v>40</v>
      </c>
      <c r="N55360" t="s">
        <v>130</v>
      </c>
      <c r="O55360" t="s">
        <v>6597</v>
      </c>
      <c r="P55360" s="3">
        <v>109.53</v>
      </c>
      <c r="Q55360">
        <v>3</v>
      </c>
      <c r="R55360">
        <v>0</v>
      </c>
      <c r="S55360" s="3">
        <f>(amazon_sales_final[[#This Row],[Sales]] * 0.4)  * ( 1 - ( amazon_sales_final[[#This Row],[Discount]] /100))</f>
        <v>43.812000000000005</v>
      </c>
      <c r="T55360" t="s">
        <v>325</v>
      </c>
    </row>
    <row r="55361" spans="1:20" x14ac:dyDescent="0.25">
      <c r="A55361">
        <v>5390</v>
      </c>
      <c r="B55361">
        <f t="shared" si="864"/>
        <v>207515</v>
      </c>
      <c r="C55361" s="1">
        <v>44976</v>
      </c>
      <c r="D55361">
        <v>20230219</v>
      </c>
      <c r="E55361" t="s">
        <v>323</v>
      </c>
      <c r="F55361" t="s">
        <v>35</v>
      </c>
      <c r="G55361" t="s">
        <v>36</v>
      </c>
      <c r="H55361" t="s">
        <v>37</v>
      </c>
      <c r="I55361" t="s">
        <v>38</v>
      </c>
      <c r="J55361" t="s">
        <v>39</v>
      </c>
      <c r="K55361">
        <v>1078</v>
      </c>
      <c r="L55361" t="s">
        <v>54</v>
      </c>
      <c r="M55361" t="s">
        <v>40</v>
      </c>
      <c r="N55361" t="s">
        <v>32</v>
      </c>
      <c r="O55361" t="s">
        <v>6598</v>
      </c>
      <c r="P55361" s="3">
        <v>9.82</v>
      </c>
      <c r="Q55361">
        <v>2</v>
      </c>
      <c r="R55361">
        <v>0</v>
      </c>
      <c r="S55361" s="3">
        <f>(amazon_sales_final[[#This Row],[Sales]] * 0.4)  * ( 1 - ( amazon_sales_final[[#This Row],[Discount]] /100))</f>
        <v>3.9280000000000004</v>
      </c>
      <c r="T55361" t="s">
        <v>325</v>
      </c>
    </row>
    <row r="55362" spans="1:20" x14ac:dyDescent="0.25">
      <c r="A55362">
        <v>5391</v>
      </c>
      <c r="B55362">
        <f t="shared" si="864"/>
        <v>207516</v>
      </c>
      <c r="C55362" s="1">
        <v>45241</v>
      </c>
      <c r="D55362">
        <v>20231111</v>
      </c>
      <c r="E55362" t="s">
        <v>4752</v>
      </c>
      <c r="F55362" t="s">
        <v>75</v>
      </c>
      <c r="G55362" t="s">
        <v>76</v>
      </c>
      <c r="H55362" t="s">
        <v>37</v>
      </c>
      <c r="I55362" t="s">
        <v>38</v>
      </c>
      <c r="J55362" t="s">
        <v>39</v>
      </c>
      <c r="K55362">
        <v>1009</v>
      </c>
      <c r="L55362" t="s">
        <v>94</v>
      </c>
      <c r="M55362" t="s">
        <v>40</v>
      </c>
      <c r="N55362" t="s">
        <v>48</v>
      </c>
      <c r="O55362" t="s">
        <v>6599</v>
      </c>
      <c r="P55362" s="3">
        <v>263.52</v>
      </c>
      <c r="Q55362">
        <v>3</v>
      </c>
      <c r="R55362">
        <v>2</v>
      </c>
      <c r="S55362" s="3">
        <f>(amazon_sales_final[[#This Row],[Sales]] * 0.4)  * ( 1 - ( amazon_sales_final[[#This Row],[Discount]] /100))</f>
        <v>103.29984</v>
      </c>
      <c r="T55362" t="s">
        <v>612</v>
      </c>
    </row>
    <row r="55363" spans="1:20" x14ac:dyDescent="0.25">
      <c r="A55363">
        <v>5392</v>
      </c>
      <c r="B55363">
        <f t="shared" si="864"/>
        <v>207517</v>
      </c>
      <c r="C55363" s="1">
        <v>44154</v>
      </c>
      <c r="D55363">
        <v>20201119</v>
      </c>
      <c r="E55363" t="s">
        <v>5678</v>
      </c>
      <c r="F55363" t="s">
        <v>181</v>
      </c>
      <c r="G55363" t="s">
        <v>6414</v>
      </c>
      <c r="H55363" t="s">
        <v>83</v>
      </c>
      <c r="I55363" t="s">
        <v>183</v>
      </c>
      <c r="J55363" t="s">
        <v>39</v>
      </c>
      <c r="K55363">
        <v>1031</v>
      </c>
      <c r="L55363" t="s">
        <v>26</v>
      </c>
      <c r="M55363" t="s">
        <v>40</v>
      </c>
      <c r="N55363" t="s">
        <v>32</v>
      </c>
      <c r="O55363" t="s">
        <v>6600</v>
      </c>
      <c r="P55363" s="3">
        <v>2.25</v>
      </c>
      <c r="Q55363">
        <v>6</v>
      </c>
      <c r="R55363">
        <v>0</v>
      </c>
      <c r="S55363" s="3">
        <f>(amazon_sales_final[[#This Row],[Sales]] * 0.4)  * ( 1 - ( amazon_sales_final[[#This Row],[Discount]] /100))</f>
        <v>0.9</v>
      </c>
      <c r="T55363" t="s">
        <v>50</v>
      </c>
    </row>
    <row r="55364" spans="1:20" x14ac:dyDescent="0.25">
      <c r="A55364">
        <v>5393</v>
      </c>
      <c r="B55364">
        <f t="shared" ref="B55364:B55427" si="865">SUM(B55363+1)</f>
        <v>207518</v>
      </c>
      <c r="C55364" s="1">
        <v>44154</v>
      </c>
      <c r="D55364">
        <v>20201119</v>
      </c>
      <c r="E55364" t="s">
        <v>5678</v>
      </c>
      <c r="F55364" t="s">
        <v>181</v>
      </c>
      <c r="G55364" t="s">
        <v>6414</v>
      </c>
      <c r="H55364" t="s">
        <v>83</v>
      </c>
      <c r="I55364" t="s">
        <v>183</v>
      </c>
      <c r="J55364" t="s">
        <v>39</v>
      </c>
      <c r="K55364">
        <v>1031</v>
      </c>
      <c r="L55364" t="s">
        <v>26</v>
      </c>
      <c r="M55364" t="s">
        <v>40</v>
      </c>
      <c r="N55364" t="s">
        <v>32</v>
      </c>
      <c r="O55364" t="s">
        <v>6601</v>
      </c>
      <c r="P55364" s="3">
        <v>9.9600000000000009</v>
      </c>
      <c r="Q55364">
        <v>2</v>
      </c>
      <c r="R55364">
        <v>0</v>
      </c>
      <c r="S55364" s="3">
        <f>(amazon_sales_final[[#This Row],[Sales]] * 0.4)  * ( 1 - ( amazon_sales_final[[#This Row],[Discount]] /100))</f>
        <v>3.9840000000000004</v>
      </c>
      <c r="T55364" t="s">
        <v>50</v>
      </c>
    </row>
    <row r="55365" spans="1:20" x14ac:dyDescent="0.25">
      <c r="A55365">
        <v>5394</v>
      </c>
      <c r="B55365">
        <f t="shared" si="865"/>
        <v>207519</v>
      </c>
      <c r="C55365" s="1">
        <v>44154</v>
      </c>
      <c r="D55365">
        <v>20201119</v>
      </c>
      <c r="E55365" t="s">
        <v>5678</v>
      </c>
      <c r="F55365" t="s">
        <v>181</v>
      </c>
      <c r="G55365" t="s">
        <v>6414</v>
      </c>
      <c r="H55365" t="s">
        <v>83</v>
      </c>
      <c r="I55365" t="s">
        <v>183</v>
      </c>
      <c r="J55365" t="s">
        <v>39</v>
      </c>
      <c r="K55365">
        <v>1031</v>
      </c>
      <c r="L55365" t="s">
        <v>26</v>
      </c>
      <c r="M55365" t="s">
        <v>40</v>
      </c>
      <c r="N55365" t="s">
        <v>48</v>
      </c>
      <c r="O55365" t="s">
        <v>6602</v>
      </c>
      <c r="P55365" s="3">
        <v>213.08</v>
      </c>
      <c r="Q55365">
        <v>7</v>
      </c>
      <c r="R55365">
        <v>0</v>
      </c>
      <c r="S55365" s="3">
        <f>(amazon_sales_final[[#This Row],[Sales]] * 0.4)  * ( 1 - ( amazon_sales_final[[#This Row],[Discount]] /100))</f>
        <v>85.232000000000014</v>
      </c>
      <c r="T55365" t="s">
        <v>50</v>
      </c>
    </row>
    <row r="55366" spans="1:20" x14ac:dyDescent="0.25">
      <c r="A55366">
        <v>5395</v>
      </c>
      <c r="B55366">
        <f t="shared" si="865"/>
        <v>207520</v>
      </c>
      <c r="C55366" s="1">
        <v>44154</v>
      </c>
      <c r="D55366">
        <v>20201119</v>
      </c>
      <c r="E55366" t="s">
        <v>5678</v>
      </c>
      <c r="F55366" t="s">
        <v>181</v>
      </c>
      <c r="G55366" t="s">
        <v>6414</v>
      </c>
      <c r="H55366" t="s">
        <v>83</v>
      </c>
      <c r="I55366" t="s">
        <v>183</v>
      </c>
      <c r="J55366" t="s">
        <v>39</v>
      </c>
      <c r="K55366">
        <v>1031</v>
      </c>
      <c r="L55366" t="s">
        <v>26</v>
      </c>
      <c r="M55366" t="s">
        <v>40</v>
      </c>
      <c r="N55366" t="s">
        <v>28</v>
      </c>
      <c r="O55366" t="s">
        <v>6603</v>
      </c>
      <c r="P55366" s="3">
        <v>1025.8800000000001</v>
      </c>
      <c r="Q55366">
        <v>6</v>
      </c>
      <c r="R55366">
        <v>0</v>
      </c>
      <c r="S55366" s="3">
        <f>(amazon_sales_final[[#This Row],[Sales]] * 0.4)  * ( 1 - ( amazon_sales_final[[#This Row],[Discount]] /100))</f>
        <v>410.35200000000009</v>
      </c>
      <c r="T55366" t="s">
        <v>50</v>
      </c>
    </row>
    <row r="55367" spans="1:20" x14ac:dyDescent="0.25">
      <c r="A55367">
        <v>5396</v>
      </c>
      <c r="B55367">
        <f t="shared" si="865"/>
        <v>207521</v>
      </c>
      <c r="C55367" s="1">
        <v>44153</v>
      </c>
      <c r="D55367">
        <v>20201118</v>
      </c>
      <c r="E55367" t="s">
        <v>944</v>
      </c>
      <c r="F55367" t="s">
        <v>98</v>
      </c>
      <c r="G55367" t="s">
        <v>99</v>
      </c>
      <c r="H55367" t="s">
        <v>23</v>
      </c>
      <c r="I55367" t="s">
        <v>100</v>
      </c>
      <c r="J55367" t="s">
        <v>31</v>
      </c>
      <c r="K55367">
        <v>1052</v>
      </c>
      <c r="L55367" t="s">
        <v>245</v>
      </c>
      <c r="M55367" t="s">
        <v>40</v>
      </c>
      <c r="N55367" t="s">
        <v>71</v>
      </c>
      <c r="O55367" t="s">
        <v>6604</v>
      </c>
      <c r="P55367" s="3">
        <v>21.98</v>
      </c>
      <c r="Q55367">
        <v>7</v>
      </c>
      <c r="R55367">
        <v>0</v>
      </c>
      <c r="S55367" s="3">
        <f>(amazon_sales_final[[#This Row],[Sales]] * 0.4)  * ( 1 - ( amazon_sales_final[[#This Row],[Discount]] /100))</f>
        <v>8.7919999999999998</v>
      </c>
      <c r="T55367" t="s">
        <v>273</v>
      </c>
    </row>
    <row r="55368" spans="1:20" x14ac:dyDescent="0.25">
      <c r="A55368">
        <v>5397</v>
      </c>
      <c r="B55368">
        <f t="shared" si="865"/>
        <v>207522</v>
      </c>
      <c r="C55368" s="1">
        <v>44829</v>
      </c>
      <c r="D55368">
        <v>20220925</v>
      </c>
      <c r="E55368" t="s">
        <v>2425</v>
      </c>
      <c r="F55368" t="s">
        <v>35</v>
      </c>
      <c r="G55368" t="s">
        <v>105</v>
      </c>
      <c r="H55368" t="s">
        <v>37</v>
      </c>
      <c r="I55368" t="s">
        <v>38</v>
      </c>
      <c r="J55368" t="s">
        <v>39</v>
      </c>
      <c r="K55368">
        <v>1081</v>
      </c>
      <c r="L55368" t="s">
        <v>258</v>
      </c>
      <c r="M55368" t="s">
        <v>40</v>
      </c>
      <c r="N55368" t="s">
        <v>55</v>
      </c>
      <c r="O55368" t="s">
        <v>6605</v>
      </c>
      <c r="P55368" s="3">
        <v>6.32</v>
      </c>
      <c r="Q55368">
        <v>5</v>
      </c>
      <c r="R55368">
        <v>0</v>
      </c>
      <c r="S55368" s="3">
        <f>(amazon_sales_final[[#This Row],[Sales]] * 0.4)  * ( 1 - ( amazon_sales_final[[#This Row],[Discount]] /100))</f>
        <v>2.5280000000000005</v>
      </c>
      <c r="T55368" t="s">
        <v>512</v>
      </c>
    </row>
    <row r="55369" spans="1:20" x14ac:dyDescent="0.25">
      <c r="A55369">
        <v>5398</v>
      </c>
      <c r="B55369">
        <f t="shared" si="865"/>
        <v>207523</v>
      </c>
      <c r="C55369" s="1">
        <v>44886</v>
      </c>
      <c r="D55369">
        <v>20221121</v>
      </c>
      <c r="E55369" t="s">
        <v>1012</v>
      </c>
      <c r="F55369" t="s">
        <v>35</v>
      </c>
      <c r="G55369" t="s">
        <v>36</v>
      </c>
      <c r="H55369" t="s">
        <v>37</v>
      </c>
      <c r="I55369" t="s">
        <v>38</v>
      </c>
      <c r="J55369" t="s">
        <v>31</v>
      </c>
      <c r="K55369">
        <v>1073</v>
      </c>
      <c r="L55369" t="s">
        <v>124</v>
      </c>
      <c r="M55369" t="s">
        <v>40</v>
      </c>
      <c r="N55369" t="s">
        <v>63</v>
      </c>
      <c r="O55369" t="s">
        <v>6606</v>
      </c>
      <c r="P55369" s="3">
        <v>3.9</v>
      </c>
      <c r="Q55369">
        <v>12</v>
      </c>
      <c r="R55369">
        <v>0</v>
      </c>
      <c r="S55369" s="3">
        <f>(amazon_sales_final[[#This Row],[Sales]] * 0.4)  * ( 1 - ( amazon_sales_final[[#This Row],[Discount]] /100))</f>
        <v>1.56</v>
      </c>
      <c r="T55369" t="s">
        <v>1014</v>
      </c>
    </row>
    <row r="55370" spans="1:20" x14ac:dyDescent="0.25">
      <c r="A55370">
        <v>5399</v>
      </c>
      <c r="B55370">
        <f t="shared" si="865"/>
        <v>207524</v>
      </c>
      <c r="C55370" s="1">
        <v>44832</v>
      </c>
      <c r="D55370">
        <v>20220928</v>
      </c>
      <c r="E55370" t="s">
        <v>1477</v>
      </c>
      <c r="F55370" t="s">
        <v>332</v>
      </c>
      <c r="G55370" t="s">
        <v>505</v>
      </c>
      <c r="H55370" t="s">
        <v>37</v>
      </c>
      <c r="I55370" t="s">
        <v>113</v>
      </c>
      <c r="J55370" t="s">
        <v>39</v>
      </c>
      <c r="K55370">
        <v>1046</v>
      </c>
      <c r="L55370" t="s">
        <v>94</v>
      </c>
      <c r="M55370" t="s">
        <v>40</v>
      </c>
      <c r="N55370" t="s">
        <v>48</v>
      </c>
      <c r="O55370" t="s">
        <v>6607</v>
      </c>
      <c r="P55370" s="3">
        <v>29.07</v>
      </c>
      <c r="Q55370">
        <v>3</v>
      </c>
      <c r="R55370">
        <v>7</v>
      </c>
      <c r="S55370" s="3">
        <f>(amazon_sales_final[[#This Row],[Sales]] * 0.4)  * ( 1 - ( amazon_sales_final[[#This Row],[Discount]] /100))</f>
        <v>10.814039999999999</v>
      </c>
      <c r="T55370" t="s">
        <v>436</v>
      </c>
    </row>
    <row r="55371" spans="1:20" x14ac:dyDescent="0.25">
      <c r="A55371">
        <v>5400</v>
      </c>
      <c r="B55371">
        <f t="shared" si="865"/>
        <v>207525</v>
      </c>
      <c r="C55371" s="1">
        <v>44661</v>
      </c>
      <c r="D55371">
        <v>20220410</v>
      </c>
      <c r="E55371" t="s">
        <v>2587</v>
      </c>
      <c r="F55371" t="s">
        <v>35</v>
      </c>
      <c r="G55371" t="s">
        <v>36</v>
      </c>
      <c r="H55371" t="s">
        <v>37</v>
      </c>
      <c r="I55371" t="s">
        <v>38</v>
      </c>
      <c r="J55371" t="s">
        <v>39</v>
      </c>
      <c r="K55371">
        <v>1006</v>
      </c>
      <c r="L55371" t="s">
        <v>54</v>
      </c>
      <c r="M55371" t="s">
        <v>27</v>
      </c>
      <c r="N55371" t="s">
        <v>28</v>
      </c>
      <c r="O55371" t="s">
        <v>6608</v>
      </c>
      <c r="P55371" s="3">
        <v>5566.65</v>
      </c>
      <c r="Q55371">
        <v>5</v>
      </c>
      <c r="R55371">
        <v>15</v>
      </c>
      <c r="S55371" s="3">
        <f>(amazon_sales_final[[#This Row],[Sales]] * 0.4)  * ( 1 - ( amazon_sales_final[[#This Row],[Discount]] /100))</f>
        <v>1892.6609999999998</v>
      </c>
      <c r="T55371" t="s">
        <v>205</v>
      </c>
    </row>
    <row r="55372" spans="1:20" x14ac:dyDescent="0.25">
      <c r="A55372">
        <v>5401</v>
      </c>
      <c r="B55372">
        <f t="shared" si="865"/>
        <v>207526</v>
      </c>
      <c r="C55372" s="1">
        <v>45191</v>
      </c>
      <c r="D55372">
        <v>20230922</v>
      </c>
      <c r="E55372" t="s">
        <v>6609</v>
      </c>
      <c r="F55372" t="s">
        <v>75</v>
      </c>
      <c r="G55372" t="s">
        <v>76</v>
      </c>
      <c r="H55372" t="s">
        <v>37</v>
      </c>
      <c r="I55372" t="s">
        <v>38</v>
      </c>
      <c r="J55372" t="s">
        <v>39</v>
      </c>
      <c r="K55372">
        <v>1021</v>
      </c>
      <c r="L55372" t="s">
        <v>124</v>
      </c>
      <c r="M55372" t="s">
        <v>27</v>
      </c>
      <c r="N55372" t="s">
        <v>130</v>
      </c>
      <c r="O55372" t="s">
        <v>6610</v>
      </c>
      <c r="P55372" s="3">
        <v>71.98</v>
      </c>
      <c r="Q55372">
        <v>2</v>
      </c>
      <c r="R55372">
        <v>0</v>
      </c>
      <c r="S55372" s="3">
        <f>(amazon_sales_final[[#This Row],[Sales]] * 0.4)  * ( 1 - ( amazon_sales_final[[#This Row],[Discount]] /100))</f>
        <v>28.792000000000002</v>
      </c>
      <c r="T55372" t="s">
        <v>1009</v>
      </c>
    </row>
    <row r="55373" spans="1:20" x14ac:dyDescent="0.25">
      <c r="A55373">
        <v>5402</v>
      </c>
      <c r="B55373">
        <f t="shared" si="865"/>
        <v>207527</v>
      </c>
      <c r="C55373" s="1">
        <v>45191</v>
      </c>
      <c r="D55373">
        <v>20230922</v>
      </c>
      <c r="E55373" t="s">
        <v>6609</v>
      </c>
      <c r="F55373" t="s">
        <v>75</v>
      </c>
      <c r="G55373" t="s">
        <v>76</v>
      </c>
      <c r="H55373" t="s">
        <v>37</v>
      </c>
      <c r="I55373" t="s">
        <v>38</v>
      </c>
      <c r="J55373" t="s">
        <v>31</v>
      </c>
      <c r="K55373">
        <v>1021</v>
      </c>
      <c r="L55373" t="s">
        <v>124</v>
      </c>
      <c r="M55373" t="s">
        <v>27</v>
      </c>
      <c r="N55373" t="s">
        <v>130</v>
      </c>
      <c r="O55373" t="s">
        <v>6611</v>
      </c>
      <c r="P55373" s="3">
        <v>79.98</v>
      </c>
      <c r="Q55373">
        <v>2</v>
      </c>
      <c r="R55373">
        <v>0</v>
      </c>
      <c r="S55373" s="3">
        <f>(amazon_sales_final[[#This Row],[Sales]] * 0.4)  * ( 1 - ( amazon_sales_final[[#This Row],[Discount]] /100))</f>
        <v>31.992000000000004</v>
      </c>
      <c r="T55373" t="s">
        <v>1009</v>
      </c>
    </row>
    <row r="55374" spans="1:20" x14ac:dyDescent="0.25">
      <c r="A55374">
        <v>5403</v>
      </c>
      <c r="B55374">
        <f t="shared" si="865"/>
        <v>207528</v>
      </c>
      <c r="C55374" s="1">
        <v>45163</v>
      </c>
      <c r="D55374">
        <v>20230825</v>
      </c>
      <c r="E55374" t="s">
        <v>643</v>
      </c>
      <c r="F55374" t="s">
        <v>196</v>
      </c>
      <c r="G55374" t="s">
        <v>197</v>
      </c>
      <c r="H55374" t="s">
        <v>23</v>
      </c>
      <c r="I55374" t="s">
        <v>24</v>
      </c>
      <c r="J55374" t="s">
        <v>39</v>
      </c>
      <c r="K55374">
        <v>1094</v>
      </c>
      <c r="L55374" t="s">
        <v>258</v>
      </c>
      <c r="M55374" t="s">
        <v>40</v>
      </c>
      <c r="N55374" t="s">
        <v>48</v>
      </c>
      <c r="O55374" t="s">
        <v>6612</v>
      </c>
      <c r="P55374" s="3">
        <v>246.72</v>
      </c>
      <c r="Q55374">
        <v>4</v>
      </c>
      <c r="R55374">
        <v>2</v>
      </c>
      <c r="S55374" s="3">
        <f>(amazon_sales_final[[#This Row],[Sales]] * 0.4)  * ( 1 - ( amazon_sales_final[[#This Row],[Discount]] /100))</f>
        <v>96.714240000000004</v>
      </c>
      <c r="T55374" t="s">
        <v>260</v>
      </c>
    </row>
    <row r="55375" spans="1:20" x14ac:dyDescent="0.25">
      <c r="A55375">
        <v>5404</v>
      </c>
      <c r="B55375">
        <f t="shared" si="865"/>
        <v>207529</v>
      </c>
      <c r="C55375" s="1">
        <v>45163</v>
      </c>
      <c r="D55375">
        <v>20230825</v>
      </c>
      <c r="E55375" t="s">
        <v>643</v>
      </c>
      <c r="F55375" t="s">
        <v>196</v>
      </c>
      <c r="G55375" t="s">
        <v>197</v>
      </c>
      <c r="H55375" t="s">
        <v>23</v>
      </c>
      <c r="I55375" t="s">
        <v>24</v>
      </c>
      <c r="J55375" t="s">
        <v>39</v>
      </c>
      <c r="K55375">
        <v>1094</v>
      </c>
      <c r="L55375" t="s">
        <v>258</v>
      </c>
      <c r="M55375" t="s">
        <v>40</v>
      </c>
      <c r="N55375" t="s">
        <v>48</v>
      </c>
      <c r="O55375" t="s">
        <v>6613</v>
      </c>
      <c r="P55375" s="3">
        <v>37.44</v>
      </c>
      <c r="Q55375">
        <v>1</v>
      </c>
      <c r="R55375">
        <v>2</v>
      </c>
      <c r="S55375" s="3">
        <f>(amazon_sales_final[[#This Row],[Sales]] * 0.4)  * ( 1 - ( amazon_sales_final[[#This Row],[Discount]] /100))</f>
        <v>14.676479999999998</v>
      </c>
      <c r="T55375" t="s">
        <v>260</v>
      </c>
    </row>
    <row r="55376" spans="1:20" x14ac:dyDescent="0.25">
      <c r="A55376">
        <v>5405</v>
      </c>
      <c r="B55376">
        <f t="shared" si="865"/>
        <v>207530</v>
      </c>
      <c r="C55376" s="1">
        <v>44614</v>
      </c>
      <c r="D55376">
        <v>20220222</v>
      </c>
      <c r="E55376" t="s">
        <v>1676</v>
      </c>
      <c r="F55376" t="s">
        <v>35</v>
      </c>
      <c r="G55376" t="s">
        <v>36</v>
      </c>
      <c r="H55376" t="s">
        <v>37</v>
      </c>
      <c r="I55376" t="s">
        <v>38</v>
      </c>
      <c r="J55376" t="s">
        <v>39</v>
      </c>
      <c r="K55376">
        <v>1059</v>
      </c>
      <c r="L55376" t="s">
        <v>101</v>
      </c>
      <c r="M55376" t="s">
        <v>27</v>
      </c>
      <c r="N55376" t="s">
        <v>60</v>
      </c>
      <c r="O55376" t="s">
        <v>6614</v>
      </c>
      <c r="P55376" s="3">
        <v>445.96</v>
      </c>
      <c r="Q55376">
        <v>5</v>
      </c>
      <c r="R55376">
        <v>2</v>
      </c>
      <c r="S55376" s="3">
        <f>(amazon_sales_final[[#This Row],[Sales]] * 0.4)  * ( 1 - ( amazon_sales_final[[#This Row],[Discount]] /100))</f>
        <v>174.81632000000002</v>
      </c>
      <c r="T55376" t="s">
        <v>200</v>
      </c>
    </row>
    <row r="55377" spans="1:20" x14ac:dyDescent="0.25">
      <c r="A55377">
        <v>5406</v>
      </c>
      <c r="B55377">
        <f t="shared" si="865"/>
        <v>207531</v>
      </c>
      <c r="C55377" s="1">
        <v>44614</v>
      </c>
      <c r="D55377">
        <v>20220222</v>
      </c>
      <c r="E55377" t="s">
        <v>1676</v>
      </c>
      <c r="F55377" t="s">
        <v>35</v>
      </c>
      <c r="G55377" t="s">
        <v>36</v>
      </c>
      <c r="H55377" t="s">
        <v>37</v>
      </c>
      <c r="I55377" t="s">
        <v>38</v>
      </c>
      <c r="J55377" t="s">
        <v>39</v>
      </c>
      <c r="K55377">
        <v>1059</v>
      </c>
      <c r="L55377" t="s">
        <v>101</v>
      </c>
      <c r="M55377" t="s">
        <v>27</v>
      </c>
      <c r="N55377" t="s">
        <v>130</v>
      </c>
      <c r="O55377" t="s">
        <v>6615</v>
      </c>
      <c r="P55377" s="3">
        <v>36.24</v>
      </c>
      <c r="Q55377">
        <v>1</v>
      </c>
      <c r="R55377">
        <v>0</v>
      </c>
      <c r="S55377" s="3">
        <f>(amazon_sales_final[[#This Row],[Sales]] * 0.4)  * ( 1 - ( amazon_sales_final[[#This Row],[Discount]] /100))</f>
        <v>14.496000000000002</v>
      </c>
      <c r="T55377" t="s">
        <v>200</v>
      </c>
    </row>
    <row r="55378" spans="1:20" x14ac:dyDescent="0.25">
      <c r="A55378">
        <v>5407</v>
      </c>
      <c r="B55378">
        <f t="shared" si="865"/>
        <v>207532</v>
      </c>
      <c r="C55378" s="1">
        <v>44614</v>
      </c>
      <c r="D55378">
        <v>20220222</v>
      </c>
      <c r="E55378" t="s">
        <v>1676</v>
      </c>
      <c r="F55378" t="s">
        <v>35</v>
      </c>
      <c r="G55378" t="s">
        <v>36</v>
      </c>
      <c r="H55378" t="s">
        <v>37</v>
      </c>
      <c r="I55378" t="s">
        <v>38</v>
      </c>
      <c r="J55378" t="s">
        <v>39</v>
      </c>
      <c r="K55378">
        <v>1059</v>
      </c>
      <c r="L55378" t="s">
        <v>101</v>
      </c>
      <c r="M55378" t="s">
        <v>27</v>
      </c>
      <c r="N55378" t="s">
        <v>198</v>
      </c>
      <c r="O55378" t="s">
        <v>6616</v>
      </c>
      <c r="P55378" s="3">
        <v>10.65</v>
      </c>
      <c r="Q55378">
        <v>3</v>
      </c>
      <c r="R55378">
        <v>0</v>
      </c>
      <c r="S55378" s="3">
        <f>(amazon_sales_final[[#This Row],[Sales]] * 0.4)  * ( 1 - ( amazon_sales_final[[#This Row],[Discount]] /100))</f>
        <v>4.2600000000000007</v>
      </c>
      <c r="T55378" t="s">
        <v>200</v>
      </c>
    </row>
    <row r="55379" spans="1:20" x14ac:dyDescent="0.25">
      <c r="A55379">
        <v>5408</v>
      </c>
      <c r="B55379">
        <f t="shared" si="865"/>
        <v>207533</v>
      </c>
      <c r="C55379" s="1">
        <v>45269</v>
      </c>
      <c r="D55379">
        <v>20231209</v>
      </c>
      <c r="E55379" t="s">
        <v>3926</v>
      </c>
      <c r="F55379" t="s">
        <v>35</v>
      </c>
      <c r="G55379" t="s">
        <v>105</v>
      </c>
      <c r="H55379" t="s">
        <v>37</v>
      </c>
      <c r="I55379" t="s">
        <v>38</v>
      </c>
      <c r="J55379" t="s">
        <v>31</v>
      </c>
      <c r="K55379">
        <v>1097</v>
      </c>
      <c r="L55379" t="s">
        <v>258</v>
      </c>
      <c r="M55379" t="s">
        <v>40</v>
      </c>
      <c r="N55379" t="s">
        <v>71</v>
      </c>
      <c r="O55379" t="s">
        <v>6617</v>
      </c>
      <c r="P55379" s="3">
        <v>87.92</v>
      </c>
      <c r="Q55379">
        <v>4</v>
      </c>
      <c r="R55379">
        <v>0</v>
      </c>
      <c r="S55379" s="3">
        <f>(amazon_sales_final[[#This Row],[Sales]] * 0.4)  * ( 1 - ( amazon_sales_final[[#This Row],[Discount]] /100))</f>
        <v>35.167999999999999</v>
      </c>
      <c r="T55379" t="s">
        <v>1058</v>
      </c>
    </row>
    <row r="55380" spans="1:20" x14ac:dyDescent="0.25">
      <c r="A55380">
        <v>5409</v>
      </c>
      <c r="B55380">
        <f t="shared" si="865"/>
        <v>207534</v>
      </c>
      <c r="C55380" s="1">
        <v>45269</v>
      </c>
      <c r="D55380">
        <v>20231209</v>
      </c>
      <c r="E55380" t="s">
        <v>3926</v>
      </c>
      <c r="F55380" t="s">
        <v>35</v>
      </c>
      <c r="G55380" t="s">
        <v>105</v>
      </c>
      <c r="H55380" t="s">
        <v>37</v>
      </c>
      <c r="I55380" t="s">
        <v>38</v>
      </c>
      <c r="J55380" t="s">
        <v>39</v>
      </c>
      <c r="K55380">
        <v>1097</v>
      </c>
      <c r="L55380" t="s">
        <v>258</v>
      </c>
      <c r="M55380" t="s">
        <v>40</v>
      </c>
      <c r="N55380" t="s">
        <v>48</v>
      </c>
      <c r="O55380" t="s">
        <v>6618</v>
      </c>
      <c r="P55380" s="3">
        <v>224.24</v>
      </c>
      <c r="Q55380">
        <v>1</v>
      </c>
      <c r="R55380">
        <v>2</v>
      </c>
      <c r="S55380" s="3">
        <f>(amazon_sales_final[[#This Row],[Sales]] * 0.4)  * ( 1 - ( amazon_sales_final[[#This Row],[Discount]] /100))</f>
        <v>87.902080000000012</v>
      </c>
      <c r="T55380" t="s">
        <v>1058</v>
      </c>
    </row>
    <row r="55381" spans="1:20" x14ac:dyDescent="0.25">
      <c r="A55381">
        <v>5410</v>
      </c>
      <c r="B55381">
        <f t="shared" si="865"/>
        <v>207535</v>
      </c>
      <c r="C55381" s="1">
        <v>45269</v>
      </c>
      <c r="D55381">
        <v>20231209</v>
      </c>
      <c r="E55381" t="s">
        <v>3926</v>
      </c>
      <c r="F55381" t="s">
        <v>35</v>
      </c>
      <c r="G55381" t="s">
        <v>105</v>
      </c>
      <c r="H55381" t="s">
        <v>37</v>
      </c>
      <c r="I55381" t="s">
        <v>38</v>
      </c>
      <c r="J55381" t="s">
        <v>39</v>
      </c>
      <c r="K55381">
        <v>1097</v>
      </c>
      <c r="L55381" t="s">
        <v>258</v>
      </c>
      <c r="M55381" t="s">
        <v>40</v>
      </c>
      <c r="N55381" t="s">
        <v>48</v>
      </c>
      <c r="O55381" t="s">
        <v>6619</v>
      </c>
      <c r="P55381" s="3">
        <v>90.48</v>
      </c>
      <c r="Q55381">
        <v>3</v>
      </c>
      <c r="R55381">
        <v>2</v>
      </c>
      <c r="S55381" s="3">
        <f>(amazon_sales_final[[#This Row],[Sales]] * 0.4)  * ( 1 - ( amazon_sales_final[[#This Row],[Discount]] /100))</f>
        <v>35.468159999999997</v>
      </c>
      <c r="T55381" t="s">
        <v>1058</v>
      </c>
    </row>
    <row r="55382" spans="1:20" x14ac:dyDescent="0.25">
      <c r="A55382">
        <v>5411</v>
      </c>
      <c r="B55382">
        <f t="shared" si="865"/>
        <v>207536</v>
      </c>
      <c r="C55382" s="1">
        <v>45269</v>
      </c>
      <c r="D55382">
        <v>20231209</v>
      </c>
      <c r="E55382" t="s">
        <v>3926</v>
      </c>
      <c r="F55382" t="s">
        <v>35</v>
      </c>
      <c r="G55382" t="s">
        <v>105</v>
      </c>
      <c r="H55382" t="s">
        <v>37</v>
      </c>
      <c r="I55382" t="s">
        <v>38</v>
      </c>
      <c r="J55382" t="s">
        <v>25</v>
      </c>
      <c r="K55382">
        <v>1097</v>
      </c>
      <c r="L55382" t="s">
        <v>258</v>
      </c>
      <c r="M55382" t="s">
        <v>40</v>
      </c>
      <c r="N55382" t="s">
        <v>51</v>
      </c>
      <c r="O55382" t="s">
        <v>6620</v>
      </c>
      <c r="P55382" s="3">
        <v>42.76</v>
      </c>
      <c r="Q55382">
        <v>1</v>
      </c>
      <c r="R55382">
        <v>0</v>
      </c>
      <c r="S55382" s="3">
        <f>(amazon_sales_final[[#This Row],[Sales]] * 0.4)  * ( 1 - ( amazon_sales_final[[#This Row],[Discount]] /100))</f>
        <v>17.103999999999999</v>
      </c>
      <c r="T55382" t="s">
        <v>1058</v>
      </c>
    </row>
    <row r="55383" spans="1:20" x14ac:dyDescent="0.25">
      <c r="A55383">
        <v>5412</v>
      </c>
      <c r="B55383">
        <f t="shared" si="865"/>
        <v>207537</v>
      </c>
      <c r="C55383" s="1">
        <v>45188</v>
      </c>
      <c r="D55383">
        <v>20230919</v>
      </c>
      <c r="E55383" t="s">
        <v>4442</v>
      </c>
      <c r="F55383" t="s">
        <v>431</v>
      </c>
      <c r="G55383" t="s">
        <v>1617</v>
      </c>
      <c r="H55383" t="s">
        <v>83</v>
      </c>
      <c r="I55383" t="s">
        <v>161</v>
      </c>
      <c r="J55383" t="s">
        <v>39</v>
      </c>
      <c r="K55383">
        <v>1055</v>
      </c>
      <c r="L55383" t="s">
        <v>85</v>
      </c>
      <c r="M55383" t="s">
        <v>27</v>
      </c>
      <c r="N55383" t="s">
        <v>48</v>
      </c>
      <c r="O55383" t="s">
        <v>6621</v>
      </c>
      <c r="P55383" s="3">
        <v>10.08</v>
      </c>
      <c r="Q55383">
        <v>7</v>
      </c>
      <c r="R55383">
        <v>2</v>
      </c>
      <c r="S55383" s="3">
        <f>(amazon_sales_final[[#This Row],[Sales]] * 0.4)  * ( 1 - ( amazon_sales_final[[#This Row],[Discount]] /100))</f>
        <v>3.9513599999999998</v>
      </c>
      <c r="T55383" t="s">
        <v>407</v>
      </c>
    </row>
    <row r="55384" spans="1:20" x14ac:dyDescent="0.25">
      <c r="A55384">
        <v>5413</v>
      </c>
      <c r="B55384">
        <f t="shared" si="865"/>
        <v>207538</v>
      </c>
      <c r="C55384" s="1">
        <v>45188</v>
      </c>
      <c r="D55384">
        <v>20230919</v>
      </c>
      <c r="E55384" t="s">
        <v>4442</v>
      </c>
      <c r="F55384" t="s">
        <v>431</v>
      </c>
      <c r="G55384" t="s">
        <v>1617</v>
      </c>
      <c r="H55384" t="s">
        <v>83</v>
      </c>
      <c r="I55384" t="s">
        <v>161</v>
      </c>
      <c r="J55384" t="s">
        <v>39</v>
      </c>
      <c r="K55384">
        <v>1055</v>
      </c>
      <c r="L55384" t="s">
        <v>85</v>
      </c>
      <c r="M55384" t="s">
        <v>27</v>
      </c>
      <c r="N55384" t="s">
        <v>130</v>
      </c>
      <c r="O55384" t="s">
        <v>6622</v>
      </c>
      <c r="P55384" s="3">
        <v>101.34</v>
      </c>
      <c r="Q55384">
        <v>3</v>
      </c>
      <c r="R55384">
        <v>0</v>
      </c>
      <c r="S55384" s="3">
        <f>(amazon_sales_final[[#This Row],[Sales]] * 0.4)  * ( 1 - ( amazon_sales_final[[#This Row],[Discount]] /100))</f>
        <v>40.536000000000001</v>
      </c>
      <c r="T55384" t="s">
        <v>407</v>
      </c>
    </row>
    <row r="55385" spans="1:20" x14ac:dyDescent="0.25">
      <c r="A55385">
        <v>5414</v>
      </c>
      <c r="B55385">
        <f t="shared" si="865"/>
        <v>207539</v>
      </c>
      <c r="C55385" s="1">
        <v>44816</v>
      </c>
      <c r="D55385">
        <v>20220912</v>
      </c>
      <c r="E55385" t="s">
        <v>3103</v>
      </c>
      <c r="F55385" t="s">
        <v>2709</v>
      </c>
      <c r="G55385" t="s">
        <v>5305</v>
      </c>
      <c r="H55385" t="s">
        <v>83</v>
      </c>
      <c r="I55385" t="s">
        <v>183</v>
      </c>
      <c r="J55385" t="s">
        <v>39</v>
      </c>
      <c r="K55385">
        <v>1019</v>
      </c>
      <c r="L55385" t="s">
        <v>77</v>
      </c>
      <c r="M55385" t="s">
        <v>27</v>
      </c>
      <c r="N55385" t="s">
        <v>60</v>
      </c>
      <c r="O55385" t="s">
        <v>6623</v>
      </c>
      <c r="P55385" s="3">
        <v>224.75</v>
      </c>
      <c r="Q55385">
        <v>5</v>
      </c>
      <c r="R55385">
        <v>0</v>
      </c>
      <c r="S55385" s="3">
        <f>(amazon_sales_final[[#This Row],[Sales]] * 0.4)  * ( 1 - ( amazon_sales_final[[#This Row],[Discount]] /100))</f>
        <v>89.9</v>
      </c>
      <c r="T55385" t="s">
        <v>317</v>
      </c>
    </row>
    <row r="55386" spans="1:20" x14ac:dyDescent="0.25">
      <c r="A55386">
        <v>5415</v>
      </c>
      <c r="B55386">
        <f t="shared" si="865"/>
        <v>207540</v>
      </c>
      <c r="C55386" s="1">
        <v>45193</v>
      </c>
      <c r="D55386">
        <v>20230924</v>
      </c>
      <c r="E55386" t="s">
        <v>307</v>
      </c>
      <c r="F55386" t="s">
        <v>159</v>
      </c>
      <c r="G55386" t="s">
        <v>219</v>
      </c>
      <c r="H55386" t="s">
        <v>83</v>
      </c>
      <c r="I55386" t="s">
        <v>161</v>
      </c>
      <c r="J55386" t="s">
        <v>39</v>
      </c>
      <c r="K55386">
        <v>1096</v>
      </c>
      <c r="L55386" t="s">
        <v>101</v>
      </c>
      <c r="M55386" t="s">
        <v>27</v>
      </c>
      <c r="N55386" t="s">
        <v>63</v>
      </c>
      <c r="O55386" t="s">
        <v>6624</v>
      </c>
      <c r="P55386" s="3">
        <v>731.76</v>
      </c>
      <c r="Q55386">
        <v>6</v>
      </c>
      <c r="R55386">
        <v>8</v>
      </c>
      <c r="S55386" s="3">
        <f>(amazon_sales_final[[#This Row],[Sales]] * 0.4)  * ( 1 - ( amazon_sales_final[[#This Row],[Discount]] /100))</f>
        <v>269.28768000000002</v>
      </c>
      <c r="T55386" t="s">
        <v>312</v>
      </c>
    </row>
    <row r="55387" spans="1:20" x14ac:dyDescent="0.25">
      <c r="A55387">
        <v>5416</v>
      </c>
      <c r="B55387">
        <f t="shared" si="865"/>
        <v>207541</v>
      </c>
      <c r="C55387" s="1">
        <v>45193</v>
      </c>
      <c r="D55387">
        <v>20230924</v>
      </c>
      <c r="E55387" t="s">
        <v>307</v>
      </c>
      <c r="F55387" t="s">
        <v>159</v>
      </c>
      <c r="G55387" t="s">
        <v>219</v>
      </c>
      <c r="H55387" t="s">
        <v>83</v>
      </c>
      <c r="I55387" t="s">
        <v>161</v>
      </c>
      <c r="J55387" t="s">
        <v>39</v>
      </c>
      <c r="K55387">
        <v>1096</v>
      </c>
      <c r="L55387" t="s">
        <v>101</v>
      </c>
      <c r="M55387" t="s">
        <v>27</v>
      </c>
      <c r="N55387" t="s">
        <v>71</v>
      </c>
      <c r="O55387" t="s">
        <v>6625</v>
      </c>
      <c r="P55387" s="3">
        <v>207.36</v>
      </c>
      <c r="Q55387">
        <v>4</v>
      </c>
      <c r="R55387">
        <v>2</v>
      </c>
      <c r="S55387" s="3">
        <f>(amazon_sales_final[[#This Row],[Sales]] * 0.4)  * ( 1 - ( amazon_sales_final[[#This Row],[Discount]] /100))</f>
        <v>81.28512000000002</v>
      </c>
      <c r="T55387" t="s">
        <v>312</v>
      </c>
    </row>
    <row r="55388" spans="1:20" x14ac:dyDescent="0.25">
      <c r="A55388">
        <v>5417</v>
      </c>
      <c r="B55388">
        <f t="shared" si="865"/>
        <v>207542</v>
      </c>
      <c r="C55388" s="1">
        <v>45193</v>
      </c>
      <c r="D55388">
        <v>20230924</v>
      </c>
      <c r="E55388" t="s">
        <v>307</v>
      </c>
      <c r="F55388" t="s">
        <v>159</v>
      </c>
      <c r="G55388" t="s">
        <v>219</v>
      </c>
      <c r="H55388" t="s">
        <v>83</v>
      </c>
      <c r="I55388" t="s">
        <v>161</v>
      </c>
      <c r="J55388" t="s">
        <v>39</v>
      </c>
      <c r="K55388">
        <v>1096</v>
      </c>
      <c r="L55388" t="s">
        <v>101</v>
      </c>
      <c r="M55388" t="s">
        <v>27</v>
      </c>
      <c r="N55388" t="s">
        <v>60</v>
      </c>
      <c r="O55388" t="s">
        <v>6626</v>
      </c>
      <c r="P55388" s="3">
        <v>399.84</v>
      </c>
      <c r="Q55388">
        <v>2</v>
      </c>
      <c r="R55388">
        <v>2</v>
      </c>
      <c r="S55388" s="3">
        <f>(amazon_sales_final[[#This Row],[Sales]] * 0.4)  * ( 1 - ( amazon_sales_final[[#This Row],[Discount]] /100))</f>
        <v>156.73728</v>
      </c>
      <c r="T55388" t="s">
        <v>312</v>
      </c>
    </row>
    <row r="55389" spans="1:20" x14ac:dyDescent="0.25">
      <c r="A55389">
        <v>5418</v>
      </c>
      <c r="B55389">
        <f t="shared" si="865"/>
        <v>207543</v>
      </c>
      <c r="C55389" s="1">
        <v>44110</v>
      </c>
      <c r="D55389">
        <v>20201006</v>
      </c>
      <c r="E55389" t="s">
        <v>479</v>
      </c>
      <c r="F55389" t="s">
        <v>111</v>
      </c>
      <c r="G55389" t="s">
        <v>112</v>
      </c>
      <c r="H55389" t="s">
        <v>37</v>
      </c>
      <c r="I55389" t="s">
        <v>113</v>
      </c>
      <c r="J55389" t="s">
        <v>39</v>
      </c>
      <c r="K55389">
        <v>1048</v>
      </c>
      <c r="L55389" t="s">
        <v>101</v>
      </c>
      <c r="M55389" t="s">
        <v>40</v>
      </c>
      <c r="N55389" t="s">
        <v>48</v>
      </c>
      <c r="O55389" t="s">
        <v>6627</v>
      </c>
      <c r="P55389" s="3">
        <v>15.36</v>
      </c>
      <c r="Q55389">
        <v>2</v>
      </c>
      <c r="R55389">
        <v>0</v>
      </c>
      <c r="S55389" s="3">
        <f>(amazon_sales_final[[#This Row],[Sales]] * 0.4)  * ( 1 - ( amazon_sales_final[[#This Row],[Discount]] /100))</f>
        <v>6.1440000000000001</v>
      </c>
      <c r="T55389" t="s">
        <v>115</v>
      </c>
    </row>
    <row r="55390" spans="1:20" x14ac:dyDescent="0.25">
      <c r="A55390">
        <v>5419</v>
      </c>
      <c r="B55390">
        <f t="shared" si="865"/>
        <v>207544</v>
      </c>
      <c r="C55390" s="1">
        <v>44492</v>
      </c>
      <c r="D55390">
        <v>20211023</v>
      </c>
      <c r="E55390" t="s">
        <v>2876</v>
      </c>
      <c r="F55390" t="s">
        <v>81</v>
      </c>
      <c r="G55390" t="s">
        <v>143</v>
      </c>
      <c r="H55390" t="s">
        <v>83</v>
      </c>
      <c r="I55390" t="s">
        <v>84</v>
      </c>
      <c r="J55390" t="s">
        <v>39</v>
      </c>
      <c r="K55390">
        <v>1007</v>
      </c>
      <c r="L55390" t="s">
        <v>85</v>
      </c>
      <c r="M55390" t="s">
        <v>27</v>
      </c>
      <c r="N55390" t="s">
        <v>71</v>
      </c>
      <c r="O55390" t="s">
        <v>6628</v>
      </c>
      <c r="P55390" s="3">
        <v>362.88</v>
      </c>
      <c r="Q55390">
        <v>7</v>
      </c>
      <c r="R55390">
        <v>2</v>
      </c>
      <c r="S55390" s="3">
        <f>(amazon_sales_final[[#This Row],[Sales]] * 0.4)  * ( 1 - ( amazon_sales_final[[#This Row],[Discount]] /100))</f>
        <v>142.24896000000001</v>
      </c>
      <c r="T55390" t="s">
        <v>395</v>
      </c>
    </row>
    <row r="55391" spans="1:20" x14ac:dyDescent="0.25">
      <c r="A55391">
        <v>5420</v>
      </c>
      <c r="B55391">
        <f t="shared" si="865"/>
        <v>207545</v>
      </c>
      <c r="C55391" s="1">
        <v>44492</v>
      </c>
      <c r="D55391">
        <v>20211023</v>
      </c>
      <c r="E55391" t="s">
        <v>2876</v>
      </c>
      <c r="F55391" t="s">
        <v>81</v>
      </c>
      <c r="G55391" t="s">
        <v>143</v>
      </c>
      <c r="H55391" t="s">
        <v>83</v>
      </c>
      <c r="I55391" t="s">
        <v>84</v>
      </c>
      <c r="J55391" t="s">
        <v>39</v>
      </c>
      <c r="K55391">
        <v>1007</v>
      </c>
      <c r="L55391" t="s">
        <v>85</v>
      </c>
      <c r="M55391" t="s">
        <v>27</v>
      </c>
      <c r="N55391" t="s">
        <v>60</v>
      </c>
      <c r="O55391" t="s">
        <v>6629</v>
      </c>
      <c r="P55391" s="3">
        <v>1503.84</v>
      </c>
      <c r="Q55391">
        <v>2</v>
      </c>
      <c r="R55391">
        <v>2</v>
      </c>
      <c r="S55391" s="3">
        <f>(amazon_sales_final[[#This Row],[Sales]] * 0.4)  * ( 1 - ( amazon_sales_final[[#This Row],[Discount]] /100))</f>
        <v>589.50527999999997</v>
      </c>
      <c r="T55391" t="s">
        <v>395</v>
      </c>
    </row>
    <row r="55392" spans="1:20" x14ac:dyDescent="0.25">
      <c r="A55392">
        <v>5421</v>
      </c>
      <c r="B55392">
        <f t="shared" si="865"/>
        <v>207546</v>
      </c>
      <c r="C55392" s="1">
        <v>44652</v>
      </c>
      <c r="D55392">
        <v>20220401</v>
      </c>
      <c r="E55392" t="s">
        <v>1104</v>
      </c>
      <c r="F55392" t="s">
        <v>118</v>
      </c>
      <c r="G55392" t="s">
        <v>119</v>
      </c>
      <c r="H55392" t="s">
        <v>23</v>
      </c>
      <c r="I55392" t="s">
        <v>46</v>
      </c>
      <c r="J55392" t="s">
        <v>39</v>
      </c>
      <c r="K55392">
        <v>1014</v>
      </c>
      <c r="L55392" t="s">
        <v>94</v>
      </c>
      <c r="M55392" t="s">
        <v>27</v>
      </c>
      <c r="N55392" t="s">
        <v>60</v>
      </c>
      <c r="O55392" t="s">
        <v>6630</v>
      </c>
      <c r="P55392" s="3">
        <v>2807.82</v>
      </c>
      <c r="Q55392">
        <v>3</v>
      </c>
      <c r="R55392">
        <v>4</v>
      </c>
      <c r="S55392" s="3">
        <f>(amazon_sales_final[[#This Row],[Sales]] * 0.4)  * ( 1 - ( amazon_sales_final[[#This Row],[Discount]] /100))</f>
        <v>1078.2028800000001</v>
      </c>
      <c r="T55392" t="s">
        <v>292</v>
      </c>
    </row>
    <row r="55393" spans="1:20" x14ac:dyDescent="0.25">
      <c r="A55393">
        <v>5422</v>
      </c>
      <c r="B55393">
        <f t="shared" si="865"/>
        <v>207547</v>
      </c>
      <c r="C55393" s="1">
        <v>44652</v>
      </c>
      <c r="D55393">
        <v>20220401</v>
      </c>
      <c r="E55393" t="s">
        <v>1104</v>
      </c>
      <c r="F55393" t="s">
        <v>118</v>
      </c>
      <c r="G55393" t="s">
        <v>119</v>
      </c>
      <c r="H55393" t="s">
        <v>23</v>
      </c>
      <c r="I55393" t="s">
        <v>46</v>
      </c>
      <c r="J55393" t="s">
        <v>31</v>
      </c>
      <c r="K55393">
        <v>1014</v>
      </c>
      <c r="L55393" t="s">
        <v>94</v>
      </c>
      <c r="M55393" t="s">
        <v>27</v>
      </c>
      <c r="N55393" t="s">
        <v>130</v>
      </c>
      <c r="O55393" t="s">
        <v>6631</v>
      </c>
      <c r="P55393" s="3">
        <v>319.83999999999997</v>
      </c>
      <c r="Q55393">
        <v>2</v>
      </c>
      <c r="R55393">
        <v>2</v>
      </c>
      <c r="S55393" s="3">
        <f>(amazon_sales_final[[#This Row],[Sales]] * 0.4)  * ( 1 - ( amazon_sales_final[[#This Row],[Discount]] /100))</f>
        <v>125.37727999999998</v>
      </c>
      <c r="T55393" t="s">
        <v>292</v>
      </c>
    </row>
    <row r="55394" spans="1:20" x14ac:dyDescent="0.25">
      <c r="A55394">
        <v>5423</v>
      </c>
      <c r="B55394">
        <f t="shared" si="865"/>
        <v>207548</v>
      </c>
      <c r="C55394" s="1">
        <v>44925</v>
      </c>
      <c r="D55394">
        <v>20221230</v>
      </c>
      <c r="E55394" t="s">
        <v>2040</v>
      </c>
      <c r="F55394" t="s">
        <v>35</v>
      </c>
      <c r="G55394" t="s">
        <v>36</v>
      </c>
      <c r="H55394" t="s">
        <v>37</v>
      </c>
      <c r="I55394" t="s">
        <v>38</v>
      </c>
      <c r="J55394" t="s">
        <v>39</v>
      </c>
      <c r="K55394">
        <v>1004</v>
      </c>
      <c r="L55394" t="s">
        <v>77</v>
      </c>
      <c r="M55394" t="s">
        <v>27</v>
      </c>
      <c r="N55394" t="s">
        <v>48</v>
      </c>
      <c r="O55394" t="s">
        <v>6632</v>
      </c>
      <c r="P55394" s="3">
        <v>112.32</v>
      </c>
      <c r="Q55394">
        <v>3</v>
      </c>
      <c r="R55394">
        <v>2</v>
      </c>
      <c r="S55394" s="3">
        <f>(amazon_sales_final[[#This Row],[Sales]] * 0.4)  * ( 1 - ( amazon_sales_final[[#This Row],[Discount]] /100))</f>
        <v>44.029439999999994</v>
      </c>
      <c r="T55394" t="s">
        <v>335</v>
      </c>
    </row>
    <row r="55395" spans="1:20" x14ac:dyDescent="0.25">
      <c r="A55395">
        <v>5424</v>
      </c>
      <c r="B55395">
        <f t="shared" si="865"/>
        <v>207549</v>
      </c>
      <c r="C55395" s="1">
        <v>45234</v>
      </c>
      <c r="D55395">
        <v>20231104</v>
      </c>
      <c r="E55395" t="s">
        <v>3284</v>
      </c>
      <c r="F55395" t="s">
        <v>21</v>
      </c>
      <c r="G55395" t="s">
        <v>1465</v>
      </c>
      <c r="H55395" t="s">
        <v>23</v>
      </c>
      <c r="I55395" t="s">
        <v>24</v>
      </c>
      <c r="J55395" t="s">
        <v>47</v>
      </c>
      <c r="K55395">
        <v>1056</v>
      </c>
      <c r="L55395" t="s">
        <v>26</v>
      </c>
      <c r="M55395" t="s">
        <v>40</v>
      </c>
      <c r="N55395" t="s">
        <v>71</v>
      </c>
      <c r="O55395" t="s">
        <v>6633</v>
      </c>
      <c r="P55395" s="3">
        <v>2.64</v>
      </c>
      <c r="Q55395">
        <v>5</v>
      </c>
      <c r="R55395">
        <v>0</v>
      </c>
      <c r="S55395" s="3">
        <f>(amazon_sales_final[[#This Row],[Sales]] * 0.4)  * ( 1 - ( amazon_sales_final[[#This Row],[Discount]] /100))</f>
        <v>1.056</v>
      </c>
      <c r="T55395" t="s">
        <v>42</v>
      </c>
    </row>
    <row r="55396" spans="1:20" x14ac:dyDescent="0.25">
      <c r="A55396">
        <v>5425</v>
      </c>
      <c r="B55396">
        <f t="shared" si="865"/>
        <v>207550</v>
      </c>
      <c r="C55396" s="1">
        <v>44947</v>
      </c>
      <c r="D55396">
        <v>20230121</v>
      </c>
      <c r="E55396" t="s">
        <v>1082</v>
      </c>
      <c r="F55396" t="s">
        <v>472</v>
      </c>
      <c r="G55396" t="s">
        <v>473</v>
      </c>
      <c r="H55396" t="s">
        <v>23</v>
      </c>
      <c r="I55396" t="s">
        <v>100</v>
      </c>
      <c r="J55396" t="s">
        <v>39</v>
      </c>
      <c r="K55396">
        <v>1054</v>
      </c>
      <c r="L55396" t="s">
        <v>54</v>
      </c>
      <c r="M55396" t="s">
        <v>27</v>
      </c>
      <c r="N55396" t="s">
        <v>58</v>
      </c>
      <c r="O55396" t="s">
        <v>6634</v>
      </c>
      <c r="P55396" s="3">
        <v>3.52</v>
      </c>
      <c r="Q55396">
        <v>2</v>
      </c>
      <c r="R55396">
        <v>0</v>
      </c>
      <c r="S55396" s="3">
        <f>(amazon_sales_final[[#This Row],[Sales]] * 0.4)  * ( 1 - ( amazon_sales_final[[#This Row],[Discount]] /100))</f>
        <v>1.4080000000000001</v>
      </c>
      <c r="T55396" t="s">
        <v>426</v>
      </c>
    </row>
    <row r="55397" spans="1:20" x14ac:dyDescent="0.25">
      <c r="A55397">
        <v>5426</v>
      </c>
      <c r="B55397">
        <f t="shared" si="865"/>
        <v>207551</v>
      </c>
      <c r="C55397" s="1">
        <v>44899</v>
      </c>
      <c r="D55397">
        <v>20221204</v>
      </c>
      <c r="E55397" t="s">
        <v>1843</v>
      </c>
      <c r="F55397" t="s">
        <v>35</v>
      </c>
      <c r="G55397" t="s">
        <v>36</v>
      </c>
      <c r="H55397" t="s">
        <v>37</v>
      </c>
      <c r="I55397" t="s">
        <v>38</v>
      </c>
      <c r="J55397" t="s">
        <v>39</v>
      </c>
      <c r="K55397">
        <v>1042</v>
      </c>
      <c r="L55397" t="s">
        <v>54</v>
      </c>
      <c r="M55397" t="s">
        <v>27</v>
      </c>
      <c r="N55397" t="s">
        <v>130</v>
      </c>
      <c r="O55397" t="s">
        <v>6635</v>
      </c>
      <c r="P55397" s="3">
        <v>1649.95</v>
      </c>
      <c r="Q55397">
        <v>5</v>
      </c>
      <c r="R55397">
        <v>0</v>
      </c>
      <c r="S55397" s="3">
        <f>(amazon_sales_final[[#This Row],[Sales]] * 0.4)  * ( 1 - ( amazon_sales_final[[#This Row],[Discount]] /100))</f>
        <v>659.98</v>
      </c>
      <c r="T55397" t="s">
        <v>590</v>
      </c>
    </row>
    <row r="55398" spans="1:20" x14ac:dyDescent="0.25">
      <c r="A55398">
        <v>5427</v>
      </c>
      <c r="B55398">
        <f t="shared" si="865"/>
        <v>207552</v>
      </c>
      <c r="C55398" s="1">
        <v>44899</v>
      </c>
      <c r="D55398">
        <v>20221204</v>
      </c>
      <c r="E55398" t="s">
        <v>1843</v>
      </c>
      <c r="F55398" t="s">
        <v>35</v>
      </c>
      <c r="G55398" t="s">
        <v>36</v>
      </c>
      <c r="H55398" t="s">
        <v>37</v>
      </c>
      <c r="I55398" t="s">
        <v>38</v>
      </c>
      <c r="J55398" t="s">
        <v>39</v>
      </c>
      <c r="K55398">
        <v>1042</v>
      </c>
      <c r="L55398" t="s">
        <v>54</v>
      </c>
      <c r="M55398" t="s">
        <v>27</v>
      </c>
      <c r="N55398" t="s">
        <v>55</v>
      </c>
      <c r="O55398" t="s">
        <v>6636</v>
      </c>
      <c r="P55398" s="3">
        <v>11.19</v>
      </c>
      <c r="Q55398">
        <v>6</v>
      </c>
      <c r="R55398">
        <v>0</v>
      </c>
      <c r="S55398" s="3">
        <f>(amazon_sales_final[[#This Row],[Sales]] * 0.4)  * ( 1 - ( amazon_sales_final[[#This Row],[Discount]] /100))</f>
        <v>4.476</v>
      </c>
      <c r="T55398" t="s">
        <v>590</v>
      </c>
    </row>
    <row r="55399" spans="1:20" x14ac:dyDescent="0.25">
      <c r="A55399">
        <v>5428</v>
      </c>
      <c r="B55399">
        <f t="shared" si="865"/>
        <v>207553</v>
      </c>
      <c r="C55399" s="1">
        <v>44727</v>
      </c>
      <c r="D55399">
        <v>20220615</v>
      </c>
      <c r="E55399" t="s">
        <v>6637</v>
      </c>
      <c r="F55399" t="s">
        <v>35</v>
      </c>
      <c r="G55399" t="s">
        <v>36</v>
      </c>
      <c r="H55399" t="s">
        <v>37</v>
      </c>
      <c r="I55399" t="s">
        <v>38</v>
      </c>
      <c r="J55399" t="s">
        <v>39</v>
      </c>
      <c r="K55399">
        <v>1051</v>
      </c>
      <c r="L55399" t="s">
        <v>77</v>
      </c>
      <c r="M55399" t="s">
        <v>86</v>
      </c>
      <c r="N55399" t="s">
        <v>28</v>
      </c>
      <c r="O55399" t="s">
        <v>6638</v>
      </c>
      <c r="P55399" s="3">
        <v>5991.65</v>
      </c>
      <c r="Q55399">
        <v>5</v>
      </c>
      <c r="R55399">
        <v>15</v>
      </c>
      <c r="S55399" s="3">
        <f>(amazon_sales_final[[#This Row],[Sales]] * 0.4)  * ( 1 - ( amazon_sales_final[[#This Row],[Discount]] /100))</f>
        <v>2037.1609999999998</v>
      </c>
      <c r="T55399" t="s">
        <v>134</v>
      </c>
    </row>
    <row r="55400" spans="1:20" x14ac:dyDescent="0.25">
      <c r="A55400">
        <v>5429</v>
      </c>
      <c r="B55400">
        <f t="shared" si="865"/>
        <v>207554</v>
      </c>
      <c r="C55400" s="1">
        <v>44807</v>
      </c>
      <c r="D55400">
        <v>20220903</v>
      </c>
      <c r="E55400" t="s">
        <v>2180</v>
      </c>
      <c r="F55400" t="s">
        <v>35</v>
      </c>
      <c r="G55400" t="s">
        <v>105</v>
      </c>
      <c r="H55400" t="s">
        <v>37</v>
      </c>
      <c r="I55400" t="s">
        <v>38</v>
      </c>
      <c r="J55400" t="s">
        <v>39</v>
      </c>
      <c r="K55400">
        <v>1082</v>
      </c>
      <c r="L55400" t="s">
        <v>54</v>
      </c>
      <c r="M55400" t="s">
        <v>86</v>
      </c>
      <c r="N55400" t="s">
        <v>51</v>
      </c>
      <c r="O55400" t="s">
        <v>6639</v>
      </c>
      <c r="P55400" s="3">
        <v>46.53</v>
      </c>
      <c r="Q55400">
        <v>3</v>
      </c>
      <c r="R55400">
        <v>0</v>
      </c>
      <c r="S55400" s="3">
        <f>(amazon_sales_final[[#This Row],[Sales]] * 0.4)  * ( 1 - ( amazon_sales_final[[#This Row],[Discount]] /100))</f>
        <v>18.612000000000002</v>
      </c>
      <c r="T55400" t="s">
        <v>384</v>
      </c>
    </row>
    <row r="55401" spans="1:20" x14ac:dyDescent="0.25">
      <c r="A55401">
        <v>5430</v>
      </c>
      <c r="B55401">
        <f t="shared" si="865"/>
        <v>207555</v>
      </c>
      <c r="C55401" s="1">
        <v>44079</v>
      </c>
      <c r="D55401">
        <v>20200905</v>
      </c>
      <c r="E55401" t="s">
        <v>4458</v>
      </c>
      <c r="F55401" t="s">
        <v>44</v>
      </c>
      <c r="G55401" t="s">
        <v>686</v>
      </c>
      <c r="H55401" t="s">
        <v>23</v>
      </c>
      <c r="I55401" t="s">
        <v>46</v>
      </c>
      <c r="J55401" t="s">
        <v>39</v>
      </c>
      <c r="K55401">
        <v>1067</v>
      </c>
      <c r="L55401" t="s">
        <v>124</v>
      </c>
      <c r="M55401" t="s">
        <v>27</v>
      </c>
      <c r="N55401" t="s">
        <v>55</v>
      </c>
      <c r="O55401" t="s">
        <v>6640</v>
      </c>
      <c r="P55401" s="3">
        <v>319.83999999999997</v>
      </c>
      <c r="Q55401">
        <v>2</v>
      </c>
      <c r="R55401">
        <v>2</v>
      </c>
      <c r="S55401" s="3">
        <f>(amazon_sales_final[[#This Row],[Sales]] * 0.4)  * ( 1 - ( amazon_sales_final[[#This Row],[Discount]] /100))</f>
        <v>125.37727999999998</v>
      </c>
      <c r="T55401" t="s">
        <v>214</v>
      </c>
    </row>
    <row r="55402" spans="1:20" x14ac:dyDescent="0.25">
      <c r="A55402">
        <v>5431</v>
      </c>
      <c r="B55402">
        <f t="shared" si="865"/>
        <v>207556</v>
      </c>
      <c r="C55402" s="1">
        <v>45221</v>
      </c>
      <c r="D55402">
        <v>20231022</v>
      </c>
      <c r="E55402" t="s">
        <v>6641</v>
      </c>
      <c r="F55402" t="s">
        <v>332</v>
      </c>
      <c r="G55402" t="s">
        <v>505</v>
      </c>
      <c r="H55402" t="s">
        <v>37</v>
      </c>
      <c r="I55402" t="s">
        <v>113</v>
      </c>
      <c r="J55402" t="s">
        <v>39</v>
      </c>
      <c r="K55402">
        <v>1087</v>
      </c>
      <c r="L55402" t="s">
        <v>94</v>
      </c>
      <c r="M55402" t="s">
        <v>86</v>
      </c>
      <c r="N55402" t="s">
        <v>63</v>
      </c>
      <c r="O55402" t="s">
        <v>6642</v>
      </c>
      <c r="P55402" s="3">
        <v>1615.68</v>
      </c>
      <c r="Q55402">
        <v>2</v>
      </c>
      <c r="R55402">
        <v>2</v>
      </c>
      <c r="S55402" s="3">
        <f>(amazon_sales_final[[#This Row],[Sales]] * 0.4)  * ( 1 - ( amazon_sales_final[[#This Row],[Discount]] /100))</f>
        <v>633.34656000000007</v>
      </c>
      <c r="T55402" t="s">
        <v>96</v>
      </c>
    </row>
    <row r="55403" spans="1:20" x14ac:dyDescent="0.25">
      <c r="A55403">
        <v>5432</v>
      </c>
      <c r="B55403">
        <f t="shared" si="865"/>
        <v>207557</v>
      </c>
      <c r="C55403" s="1">
        <v>45221</v>
      </c>
      <c r="D55403">
        <v>20231022</v>
      </c>
      <c r="E55403" t="s">
        <v>6641</v>
      </c>
      <c r="F55403" t="s">
        <v>332</v>
      </c>
      <c r="G55403" t="s">
        <v>505</v>
      </c>
      <c r="H55403" t="s">
        <v>37</v>
      </c>
      <c r="I55403" t="s">
        <v>113</v>
      </c>
      <c r="J55403" t="s">
        <v>39</v>
      </c>
      <c r="K55403">
        <v>1087</v>
      </c>
      <c r="L55403" t="s">
        <v>94</v>
      </c>
      <c r="M55403" t="s">
        <v>86</v>
      </c>
      <c r="N55403" t="s">
        <v>71</v>
      </c>
      <c r="O55403" t="s">
        <v>6643</v>
      </c>
      <c r="P55403" s="3">
        <v>40.64</v>
      </c>
      <c r="Q55403">
        <v>1</v>
      </c>
      <c r="R55403">
        <v>2</v>
      </c>
      <c r="S55403" s="3">
        <f>(amazon_sales_final[[#This Row],[Sales]] * 0.4)  * ( 1 - ( amazon_sales_final[[#This Row],[Discount]] /100))</f>
        <v>15.93088</v>
      </c>
      <c r="T55403" t="s">
        <v>96</v>
      </c>
    </row>
    <row r="55404" spans="1:20" x14ac:dyDescent="0.25">
      <c r="A55404">
        <v>5433</v>
      </c>
      <c r="B55404">
        <f t="shared" si="865"/>
        <v>207558</v>
      </c>
      <c r="C55404" s="1">
        <v>45221</v>
      </c>
      <c r="D55404">
        <v>20231022</v>
      </c>
      <c r="E55404" t="s">
        <v>6641</v>
      </c>
      <c r="F55404" t="s">
        <v>332</v>
      </c>
      <c r="G55404" t="s">
        <v>505</v>
      </c>
      <c r="H55404" t="s">
        <v>37</v>
      </c>
      <c r="I55404" t="s">
        <v>113</v>
      </c>
      <c r="J55404" t="s">
        <v>39</v>
      </c>
      <c r="K55404">
        <v>1087</v>
      </c>
      <c r="L55404" t="s">
        <v>94</v>
      </c>
      <c r="M55404" t="s">
        <v>86</v>
      </c>
      <c r="N55404" t="s">
        <v>48</v>
      </c>
      <c r="O55404" t="s">
        <v>6644</v>
      </c>
      <c r="P55404" s="3">
        <v>62.16</v>
      </c>
      <c r="Q55404">
        <v>4</v>
      </c>
      <c r="R55404">
        <v>7</v>
      </c>
      <c r="S55404" s="3">
        <f>(amazon_sales_final[[#This Row],[Sales]] * 0.4)  * ( 1 - ( amazon_sales_final[[#This Row],[Discount]] /100))</f>
        <v>23.123519999999999</v>
      </c>
      <c r="T55404" t="s">
        <v>96</v>
      </c>
    </row>
    <row r="55405" spans="1:20" x14ac:dyDescent="0.25">
      <c r="A55405">
        <v>5434</v>
      </c>
      <c r="B55405">
        <f t="shared" si="865"/>
        <v>207559</v>
      </c>
      <c r="C55405" s="1">
        <v>45042</v>
      </c>
      <c r="D55405">
        <v>20230426</v>
      </c>
      <c r="E55405" t="s">
        <v>1964</v>
      </c>
      <c r="F55405" t="s">
        <v>223</v>
      </c>
      <c r="G55405" t="s">
        <v>358</v>
      </c>
      <c r="H55405" t="s">
        <v>37</v>
      </c>
      <c r="I55405" t="s">
        <v>113</v>
      </c>
      <c r="J55405" t="s">
        <v>31</v>
      </c>
      <c r="K55405">
        <v>1036</v>
      </c>
      <c r="L55405" t="s">
        <v>245</v>
      </c>
      <c r="M55405" t="s">
        <v>27</v>
      </c>
      <c r="N55405" t="s">
        <v>58</v>
      </c>
      <c r="O55405" t="s">
        <v>6645</v>
      </c>
      <c r="P55405" s="3">
        <v>88.96</v>
      </c>
      <c r="Q55405">
        <v>4</v>
      </c>
      <c r="R55405">
        <v>2</v>
      </c>
      <c r="S55405" s="3">
        <f>(amazon_sales_final[[#This Row],[Sales]] * 0.4)  * ( 1 - ( amazon_sales_final[[#This Row],[Discount]] /100))</f>
        <v>34.872319999999995</v>
      </c>
      <c r="T55405" t="s">
        <v>353</v>
      </c>
    </row>
    <row r="55406" spans="1:20" x14ac:dyDescent="0.25">
      <c r="A55406">
        <v>5435</v>
      </c>
      <c r="B55406">
        <f t="shared" si="865"/>
        <v>207560</v>
      </c>
      <c r="C55406" s="1">
        <v>44488</v>
      </c>
      <c r="D55406">
        <v>20211019</v>
      </c>
      <c r="E55406" t="s">
        <v>465</v>
      </c>
      <c r="F55406" t="s">
        <v>35</v>
      </c>
      <c r="G55406" t="s">
        <v>36</v>
      </c>
      <c r="H55406" t="s">
        <v>37</v>
      </c>
      <c r="I55406" t="s">
        <v>38</v>
      </c>
      <c r="J55406" t="s">
        <v>39</v>
      </c>
      <c r="K55406">
        <v>1064</v>
      </c>
      <c r="L55406" t="s">
        <v>85</v>
      </c>
      <c r="M55406" t="s">
        <v>86</v>
      </c>
      <c r="N55406" t="s">
        <v>63</v>
      </c>
      <c r="O55406" t="s">
        <v>6646</v>
      </c>
      <c r="P55406" s="3">
        <v>164.07</v>
      </c>
      <c r="Q55406">
        <v>5</v>
      </c>
      <c r="R55406">
        <v>0</v>
      </c>
      <c r="S55406" s="3">
        <f>(amazon_sales_final[[#This Row],[Sales]] * 0.4)  * ( 1 - ( amazon_sales_final[[#This Row],[Discount]] /100))</f>
        <v>65.628</v>
      </c>
      <c r="T55406" t="s">
        <v>463</v>
      </c>
    </row>
    <row r="55407" spans="1:20" x14ac:dyDescent="0.25">
      <c r="A55407">
        <v>5436</v>
      </c>
      <c r="B55407">
        <f t="shared" si="865"/>
        <v>207561</v>
      </c>
      <c r="C55407" s="1">
        <v>44488</v>
      </c>
      <c r="D55407">
        <v>20211019</v>
      </c>
      <c r="E55407" t="s">
        <v>465</v>
      </c>
      <c r="F55407" t="s">
        <v>35</v>
      </c>
      <c r="G55407" t="s">
        <v>36</v>
      </c>
      <c r="H55407" t="s">
        <v>37</v>
      </c>
      <c r="I55407" t="s">
        <v>38</v>
      </c>
      <c r="J55407" t="s">
        <v>39</v>
      </c>
      <c r="K55407">
        <v>1064</v>
      </c>
      <c r="L55407" t="s">
        <v>85</v>
      </c>
      <c r="M55407" t="s">
        <v>86</v>
      </c>
      <c r="N55407" t="s">
        <v>130</v>
      </c>
      <c r="O55407" t="s">
        <v>6647</v>
      </c>
      <c r="P55407" s="3">
        <v>27</v>
      </c>
      <c r="Q55407">
        <v>3</v>
      </c>
      <c r="R55407">
        <v>0</v>
      </c>
      <c r="S55407" s="3">
        <f>(amazon_sales_final[[#This Row],[Sales]] * 0.4)  * ( 1 - ( amazon_sales_final[[#This Row],[Discount]] /100))</f>
        <v>10.8</v>
      </c>
      <c r="T55407" t="s">
        <v>463</v>
      </c>
    </row>
    <row r="55408" spans="1:20" x14ac:dyDescent="0.25">
      <c r="A55408">
        <v>5437</v>
      </c>
      <c r="B55408">
        <f t="shared" si="865"/>
        <v>207562</v>
      </c>
      <c r="C55408" s="1">
        <v>44017</v>
      </c>
      <c r="D55408">
        <v>20200705</v>
      </c>
      <c r="E55408" t="s">
        <v>6589</v>
      </c>
      <c r="F55408" t="s">
        <v>44</v>
      </c>
      <c r="G55408" t="s">
        <v>686</v>
      </c>
      <c r="H55408" t="s">
        <v>23</v>
      </c>
      <c r="I55408" t="s">
        <v>46</v>
      </c>
      <c r="J55408" t="s">
        <v>39</v>
      </c>
      <c r="K55408">
        <v>1046</v>
      </c>
      <c r="L55408" t="s">
        <v>94</v>
      </c>
      <c r="M55408" t="s">
        <v>40</v>
      </c>
      <c r="N55408" t="s">
        <v>55</v>
      </c>
      <c r="O55408" t="s">
        <v>6648</v>
      </c>
      <c r="P55408" s="3">
        <v>19.52</v>
      </c>
      <c r="Q55408">
        <v>2</v>
      </c>
      <c r="R55408">
        <v>2</v>
      </c>
      <c r="S55408" s="3">
        <f>(amazon_sales_final[[#This Row],[Sales]] * 0.4)  * ( 1 - ( amazon_sales_final[[#This Row],[Discount]] /100))</f>
        <v>7.65184</v>
      </c>
      <c r="T55408" t="s">
        <v>436</v>
      </c>
    </row>
    <row r="55409" spans="1:20" x14ac:dyDescent="0.25">
      <c r="A55409">
        <v>5438</v>
      </c>
      <c r="B55409">
        <f t="shared" si="865"/>
        <v>207563</v>
      </c>
      <c r="C55409" s="1">
        <v>44017</v>
      </c>
      <c r="D55409">
        <v>20200705</v>
      </c>
      <c r="E55409" t="s">
        <v>6589</v>
      </c>
      <c r="F55409" t="s">
        <v>44</v>
      </c>
      <c r="G55409" t="s">
        <v>686</v>
      </c>
      <c r="H55409" t="s">
        <v>23</v>
      </c>
      <c r="I55409" t="s">
        <v>46</v>
      </c>
      <c r="J55409" t="s">
        <v>39</v>
      </c>
      <c r="K55409">
        <v>1046</v>
      </c>
      <c r="L55409" t="s">
        <v>94</v>
      </c>
      <c r="M55409" t="s">
        <v>40</v>
      </c>
      <c r="N55409" t="s">
        <v>48</v>
      </c>
      <c r="O55409" t="s">
        <v>6649</v>
      </c>
      <c r="P55409" s="3">
        <v>9.81</v>
      </c>
      <c r="Q55409">
        <v>5</v>
      </c>
      <c r="R55409">
        <v>7</v>
      </c>
      <c r="S55409" s="3">
        <f>(amazon_sales_final[[#This Row],[Sales]] * 0.4)  * ( 1 - ( amazon_sales_final[[#This Row],[Discount]] /100))</f>
        <v>3.6493199999999999</v>
      </c>
      <c r="T55409" t="s">
        <v>436</v>
      </c>
    </row>
    <row r="55410" spans="1:20" x14ac:dyDescent="0.25">
      <c r="A55410">
        <v>5439</v>
      </c>
      <c r="B55410">
        <f t="shared" si="865"/>
        <v>207564</v>
      </c>
      <c r="C55410" s="1">
        <v>44017</v>
      </c>
      <c r="D55410">
        <v>20200705</v>
      </c>
      <c r="E55410" t="s">
        <v>6589</v>
      </c>
      <c r="F55410" t="s">
        <v>44</v>
      </c>
      <c r="G55410" t="s">
        <v>686</v>
      </c>
      <c r="H55410" t="s">
        <v>23</v>
      </c>
      <c r="I55410" t="s">
        <v>46</v>
      </c>
      <c r="J55410" t="s">
        <v>39</v>
      </c>
      <c r="K55410">
        <v>1046</v>
      </c>
      <c r="L55410" t="s">
        <v>94</v>
      </c>
      <c r="M55410" t="s">
        <v>40</v>
      </c>
      <c r="N55410" t="s">
        <v>55</v>
      </c>
      <c r="O55410" t="s">
        <v>6650</v>
      </c>
      <c r="P55410" s="3">
        <v>2132.16</v>
      </c>
      <c r="Q55410">
        <v>3</v>
      </c>
      <c r="R55410">
        <v>2</v>
      </c>
      <c r="S55410" s="3">
        <f>(amazon_sales_final[[#This Row],[Sales]] * 0.4)  * ( 1 - ( amazon_sales_final[[#This Row],[Discount]] /100))</f>
        <v>835.80672000000004</v>
      </c>
      <c r="T55410" t="s">
        <v>436</v>
      </c>
    </row>
    <row r="55411" spans="1:20" x14ac:dyDescent="0.25">
      <c r="A55411">
        <v>5440</v>
      </c>
      <c r="B55411">
        <f t="shared" si="865"/>
        <v>207565</v>
      </c>
      <c r="C55411" s="1">
        <v>44656</v>
      </c>
      <c r="D55411">
        <v>20220405</v>
      </c>
      <c r="E55411" t="s">
        <v>4388</v>
      </c>
      <c r="F55411" t="s">
        <v>196</v>
      </c>
      <c r="G55411" t="s">
        <v>197</v>
      </c>
      <c r="H55411" t="s">
        <v>23</v>
      </c>
      <c r="I55411" t="s">
        <v>24</v>
      </c>
      <c r="J55411" t="s">
        <v>39</v>
      </c>
      <c r="K55411">
        <v>1002</v>
      </c>
      <c r="L55411" t="s">
        <v>85</v>
      </c>
      <c r="M55411" t="s">
        <v>27</v>
      </c>
      <c r="N55411" t="s">
        <v>48</v>
      </c>
      <c r="O55411" t="s">
        <v>6651</v>
      </c>
      <c r="P55411" s="3">
        <v>5887.84</v>
      </c>
      <c r="Q55411">
        <v>2</v>
      </c>
      <c r="R55411">
        <v>2</v>
      </c>
      <c r="S55411" s="3">
        <f>(amazon_sales_final[[#This Row],[Sales]] * 0.4)  * ( 1 - ( amazon_sales_final[[#This Row],[Discount]] /100))</f>
        <v>2308.0332800000001</v>
      </c>
      <c r="T55411" t="s">
        <v>234</v>
      </c>
    </row>
    <row r="55412" spans="1:20" x14ac:dyDescent="0.25">
      <c r="A55412">
        <v>5441</v>
      </c>
      <c r="B55412">
        <f t="shared" si="865"/>
        <v>207566</v>
      </c>
      <c r="C55412" s="1">
        <v>45244</v>
      </c>
      <c r="D55412">
        <v>20231114</v>
      </c>
      <c r="E55412" t="s">
        <v>3729</v>
      </c>
      <c r="F55412" t="s">
        <v>44</v>
      </c>
      <c r="G55412" t="s">
        <v>644</v>
      </c>
      <c r="H55412" t="s">
        <v>23</v>
      </c>
      <c r="I55412" t="s">
        <v>46</v>
      </c>
      <c r="J55412" t="s">
        <v>31</v>
      </c>
      <c r="K55412">
        <v>1011</v>
      </c>
      <c r="L55412" t="s">
        <v>54</v>
      </c>
      <c r="M55412" t="s">
        <v>27</v>
      </c>
      <c r="N55412" t="s">
        <v>58</v>
      </c>
      <c r="O55412" t="s">
        <v>6652</v>
      </c>
      <c r="P55412" s="3">
        <v>20.64</v>
      </c>
      <c r="Q55412">
        <v>1</v>
      </c>
      <c r="R55412">
        <v>2</v>
      </c>
      <c r="S55412" s="3">
        <f>(amazon_sales_final[[#This Row],[Sales]] * 0.4)  * ( 1 - ( amazon_sales_final[[#This Row],[Discount]] /100))</f>
        <v>8.0908800000000003</v>
      </c>
      <c r="T55412" t="s">
        <v>185</v>
      </c>
    </row>
    <row r="55413" spans="1:20" x14ac:dyDescent="0.25">
      <c r="A55413">
        <v>5442</v>
      </c>
      <c r="B55413">
        <f t="shared" si="865"/>
        <v>207567</v>
      </c>
      <c r="C55413" s="1">
        <v>45179</v>
      </c>
      <c r="D55413">
        <v>20230910</v>
      </c>
      <c r="E55413" t="s">
        <v>2366</v>
      </c>
      <c r="F55413" t="s">
        <v>223</v>
      </c>
      <c r="G55413" t="s">
        <v>358</v>
      </c>
      <c r="H55413" t="s">
        <v>37</v>
      </c>
      <c r="I55413" t="s">
        <v>113</v>
      </c>
      <c r="J55413" t="s">
        <v>39</v>
      </c>
      <c r="K55413">
        <v>1036</v>
      </c>
      <c r="L55413" t="s">
        <v>245</v>
      </c>
      <c r="M55413" t="s">
        <v>27</v>
      </c>
      <c r="N55413" t="s">
        <v>71</v>
      </c>
      <c r="O55413" t="s">
        <v>6653</v>
      </c>
      <c r="P55413" s="3">
        <v>63.68</v>
      </c>
      <c r="Q55413">
        <v>2</v>
      </c>
      <c r="R55413">
        <v>2</v>
      </c>
      <c r="S55413" s="3">
        <f>(amazon_sales_final[[#This Row],[Sales]] * 0.4)  * ( 1 - ( amazon_sales_final[[#This Row],[Discount]] /100))</f>
        <v>24.96256</v>
      </c>
      <c r="T55413" t="s">
        <v>353</v>
      </c>
    </row>
    <row r="55414" spans="1:20" x14ac:dyDescent="0.25">
      <c r="A55414">
        <v>5443</v>
      </c>
      <c r="B55414">
        <f t="shared" si="865"/>
        <v>207568</v>
      </c>
      <c r="C55414" s="1">
        <v>44303</v>
      </c>
      <c r="D55414">
        <v>20210417</v>
      </c>
      <c r="E55414" t="s">
        <v>1600</v>
      </c>
      <c r="F55414" t="s">
        <v>196</v>
      </c>
      <c r="G55414" t="s">
        <v>197</v>
      </c>
      <c r="H55414" t="s">
        <v>23</v>
      </c>
      <c r="I55414" t="s">
        <v>24</v>
      </c>
      <c r="J55414" t="s">
        <v>39</v>
      </c>
      <c r="K55414">
        <v>1005</v>
      </c>
      <c r="L55414" t="s">
        <v>54</v>
      </c>
      <c r="M55414" t="s">
        <v>27</v>
      </c>
      <c r="N55414" t="s">
        <v>130</v>
      </c>
      <c r="O55414" t="s">
        <v>6654</v>
      </c>
      <c r="P55414" s="3">
        <v>9.9600000000000009</v>
      </c>
      <c r="Q55414">
        <v>1</v>
      </c>
      <c r="R55414">
        <v>0</v>
      </c>
      <c r="S55414" s="3">
        <f>(amazon_sales_final[[#This Row],[Sales]] * 0.4)  * ( 1 - ( amazon_sales_final[[#This Row],[Discount]] /100))</f>
        <v>3.9840000000000004</v>
      </c>
      <c r="T55414" t="s">
        <v>419</v>
      </c>
    </row>
    <row r="55415" spans="1:20" x14ac:dyDescent="0.25">
      <c r="A55415">
        <v>5444</v>
      </c>
      <c r="B55415">
        <f t="shared" si="865"/>
        <v>207569</v>
      </c>
      <c r="C55415" s="1">
        <v>44303</v>
      </c>
      <c r="D55415">
        <v>20210417</v>
      </c>
      <c r="E55415" t="s">
        <v>1600</v>
      </c>
      <c r="F55415" t="s">
        <v>196</v>
      </c>
      <c r="G55415" t="s">
        <v>197</v>
      </c>
      <c r="H55415" t="s">
        <v>23</v>
      </c>
      <c r="I55415" t="s">
        <v>24</v>
      </c>
      <c r="J55415" t="s">
        <v>39</v>
      </c>
      <c r="K55415">
        <v>1005</v>
      </c>
      <c r="L55415" t="s">
        <v>54</v>
      </c>
      <c r="M55415" t="s">
        <v>27</v>
      </c>
      <c r="N55415" t="s">
        <v>48</v>
      </c>
      <c r="O55415" t="s">
        <v>6655</v>
      </c>
      <c r="P55415" s="3">
        <v>622.96</v>
      </c>
      <c r="Q55415">
        <v>13</v>
      </c>
      <c r="R55415">
        <v>2</v>
      </c>
      <c r="S55415" s="3">
        <f>(amazon_sales_final[[#This Row],[Sales]] * 0.4)  * ( 1 - ( amazon_sales_final[[#This Row],[Discount]] /100))</f>
        <v>244.20032000000003</v>
      </c>
      <c r="T55415" t="s">
        <v>419</v>
      </c>
    </row>
    <row r="55416" spans="1:20" x14ac:dyDescent="0.25">
      <c r="A55416">
        <v>5445</v>
      </c>
      <c r="B55416">
        <f t="shared" si="865"/>
        <v>207570</v>
      </c>
      <c r="C55416" s="1">
        <v>44303</v>
      </c>
      <c r="D55416">
        <v>20210417</v>
      </c>
      <c r="E55416" t="s">
        <v>1600</v>
      </c>
      <c r="F55416" t="s">
        <v>196</v>
      </c>
      <c r="G55416" t="s">
        <v>197</v>
      </c>
      <c r="H55416" t="s">
        <v>23</v>
      </c>
      <c r="I55416" t="s">
        <v>24</v>
      </c>
      <c r="J55416" t="s">
        <v>39</v>
      </c>
      <c r="K55416">
        <v>1005</v>
      </c>
      <c r="L55416" t="s">
        <v>54</v>
      </c>
      <c r="M55416" t="s">
        <v>27</v>
      </c>
      <c r="N55416" t="s">
        <v>58</v>
      </c>
      <c r="O55416" t="s">
        <v>6656</v>
      </c>
      <c r="P55416" s="3">
        <v>10.71</v>
      </c>
      <c r="Q55416">
        <v>3</v>
      </c>
      <c r="R55416">
        <v>0</v>
      </c>
      <c r="S55416" s="3">
        <f>(amazon_sales_final[[#This Row],[Sales]] * 0.4)  * ( 1 - ( amazon_sales_final[[#This Row],[Discount]] /100))</f>
        <v>4.2840000000000007</v>
      </c>
      <c r="T55416" t="s">
        <v>419</v>
      </c>
    </row>
    <row r="55417" spans="1:20" x14ac:dyDescent="0.25">
      <c r="A55417">
        <v>5446</v>
      </c>
      <c r="B55417">
        <f t="shared" si="865"/>
        <v>207571</v>
      </c>
      <c r="C55417" s="1">
        <v>44768</v>
      </c>
      <c r="D55417">
        <v>20220726</v>
      </c>
      <c r="E55417" t="s">
        <v>1578</v>
      </c>
      <c r="F55417" t="s">
        <v>81</v>
      </c>
      <c r="G55417" t="s">
        <v>143</v>
      </c>
      <c r="H55417" t="s">
        <v>83</v>
      </c>
      <c r="I55417" t="s">
        <v>84</v>
      </c>
      <c r="J55417" t="s">
        <v>39</v>
      </c>
      <c r="K55417">
        <v>1092</v>
      </c>
      <c r="L55417" t="s">
        <v>85</v>
      </c>
      <c r="M55417" t="s">
        <v>86</v>
      </c>
      <c r="N55417" t="s">
        <v>137</v>
      </c>
      <c r="O55417" t="s">
        <v>6657</v>
      </c>
      <c r="P55417" s="3">
        <v>209.36</v>
      </c>
      <c r="Q55417">
        <v>1</v>
      </c>
      <c r="R55417">
        <v>2</v>
      </c>
      <c r="S55417" s="3">
        <f>(amazon_sales_final[[#This Row],[Sales]] * 0.4)  * ( 1 - ( amazon_sales_final[[#This Row],[Discount]] /100))</f>
        <v>82.069120000000012</v>
      </c>
      <c r="T55417" t="s">
        <v>809</v>
      </c>
    </row>
    <row r="55418" spans="1:20" x14ac:dyDescent="0.25">
      <c r="A55418">
        <v>5447</v>
      </c>
      <c r="B55418">
        <f t="shared" si="865"/>
        <v>207572</v>
      </c>
      <c r="C55418" s="1">
        <v>44800</v>
      </c>
      <c r="D55418">
        <v>20220827</v>
      </c>
      <c r="E55418" t="s">
        <v>592</v>
      </c>
      <c r="F55418" t="s">
        <v>196</v>
      </c>
      <c r="G55418" t="s">
        <v>197</v>
      </c>
      <c r="H55418" t="s">
        <v>23</v>
      </c>
      <c r="I55418" t="s">
        <v>24</v>
      </c>
      <c r="J55418" t="s">
        <v>39</v>
      </c>
      <c r="K55418">
        <v>1007</v>
      </c>
      <c r="L55418" t="s">
        <v>85</v>
      </c>
      <c r="M55418" t="s">
        <v>40</v>
      </c>
      <c r="N55418" t="s">
        <v>60</v>
      </c>
      <c r="O55418" t="s">
        <v>6658</v>
      </c>
      <c r="P55418" s="3">
        <v>3.3</v>
      </c>
      <c r="Q55418">
        <v>6</v>
      </c>
      <c r="R55418">
        <v>0</v>
      </c>
      <c r="S55418" s="3">
        <f>(amazon_sales_final[[#This Row],[Sales]] * 0.4)  * ( 1 - ( amazon_sales_final[[#This Row],[Discount]] /100))</f>
        <v>1.32</v>
      </c>
      <c r="T55418" t="s">
        <v>395</v>
      </c>
    </row>
    <row r="55419" spans="1:20" x14ac:dyDescent="0.25">
      <c r="A55419">
        <v>5448</v>
      </c>
      <c r="B55419">
        <f t="shared" si="865"/>
        <v>207573</v>
      </c>
      <c r="C55419" s="1">
        <v>44800</v>
      </c>
      <c r="D55419">
        <v>20220827</v>
      </c>
      <c r="E55419" t="s">
        <v>592</v>
      </c>
      <c r="F55419" t="s">
        <v>196</v>
      </c>
      <c r="G55419" t="s">
        <v>197</v>
      </c>
      <c r="H55419" t="s">
        <v>23</v>
      </c>
      <c r="I55419" t="s">
        <v>24</v>
      </c>
      <c r="J55419" t="s">
        <v>31</v>
      </c>
      <c r="K55419">
        <v>1007</v>
      </c>
      <c r="L55419" t="s">
        <v>85</v>
      </c>
      <c r="M55419" t="s">
        <v>40</v>
      </c>
      <c r="N55419" t="s">
        <v>130</v>
      </c>
      <c r="O55419" t="s">
        <v>6659</v>
      </c>
      <c r="P55419" s="3">
        <v>249.95</v>
      </c>
      <c r="Q55419">
        <v>5</v>
      </c>
      <c r="R55419">
        <v>0</v>
      </c>
      <c r="S55419" s="3">
        <f>(amazon_sales_final[[#This Row],[Sales]] * 0.4)  * ( 1 - ( amazon_sales_final[[#This Row],[Discount]] /100))</f>
        <v>99.98</v>
      </c>
      <c r="T55419" t="s">
        <v>395</v>
      </c>
    </row>
    <row r="55420" spans="1:20" x14ac:dyDescent="0.25">
      <c r="A55420">
        <v>5449</v>
      </c>
      <c r="B55420">
        <f t="shared" si="865"/>
        <v>207574</v>
      </c>
      <c r="C55420" s="1">
        <v>44086</v>
      </c>
      <c r="D55420">
        <v>20200912</v>
      </c>
      <c r="E55420" t="s">
        <v>3670</v>
      </c>
      <c r="F55420" t="s">
        <v>2709</v>
      </c>
      <c r="G55420" t="s">
        <v>2710</v>
      </c>
      <c r="H55420" t="s">
        <v>83</v>
      </c>
      <c r="I55420" t="s">
        <v>183</v>
      </c>
      <c r="J55420" t="s">
        <v>31</v>
      </c>
      <c r="K55420">
        <v>1100</v>
      </c>
      <c r="L55420" t="s">
        <v>54</v>
      </c>
      <c r="M55420" t="s">
        <v>86</v>
      </c>
      <c r="N55420" t="s">
        <v>71</v>
      </c>
      <c r="O55420" t="s">
        <v>6660</v>
      </c>
      <c r="P55420" s="3">
        <v>357.93</v>
      </c>
      <c r="Q55420">
        <v>3</v>
      </c>
      <c r="R55420">
        <v>0</v>
      </c>
      <c r="S55420" s="3">
        <f>(amazon_sales_final[[#This Row],[Sales]] * 0.4)  * ( 1 - ( amazon_sales_final[[#This Row],[Discount]] /100))</f>
        <v>143.172</v>
      </c>
      <c r="T55420" t="s">
        <v>306</v>
      </c>
    </row>
    <row r="55421" spans="1:20" x14ac:dyDescent="0.25">
      <c r="A55421">
        <v>5450</v>
      </c>
      <c r="B55421">
        <f t="shared" si="865"/>
        <v>207575</v>
      </c>
      <c r="C55421" s="1">
        <v>44086</v>
      </c>
      <c r="D55421">
        <v>20200912</v>
      </c>
      <c r="E55421" t="s">
        <v>3670</v>
      </c>
      <c r="F55421" t="s">
        <v>2709</v>
      </c>
      <c r="G55421" t="s">
        <v>2710</v>
      </c>
      <c r="H55421" t="s">
        <v>83</v>
      </c>
      <c r="I55421" t="s">
        <v>183</v>
      </c>
      <c r="J55421" t="s">
        <v>39</v>
      </c>
      <c r="K55421">
        <v>1100</v>
      </c>
      <c r="L55421" t="s">
        <v>54</v>
      </c>
      <c r="M55421" t="s">
        <v>86</v>
      </c>
      <c r="N55421" t="s">
        <v>130</v>
      </c>
      <c r="O55421" t="s">
        <v>6661</v>
      </c>
      <c r="P55421" s="3">
        <v>5.74</v>
      </c>
      <c r="Q55421">
        <v>5</v>
      </c>
      <c r="R55421">
        <v>0</v>
      </c>
      <c r="S55421" s="3">
        <f>(amazon_sales_final[[#This Row],[Sales]] * 0.4)  * ( 1 - ( amazon_sales_final[[#This Row],[Discount]] /100))</f>
        <v>2.2960000000000003</v>
      </c>
      <c r="T55421" t="s">
        <v>306</v>
      </c>
    </row>
    <row r="55422" spans="1:20" x14ac:dyDescent="0.25">
      <c r="A55422">
        <v>5451</v>
      </c>
      <c r="B55422">
        <f t="shared" si="865"/>
        <v>207576</v>
      </c>
      <c r="C55422" s="1">
        <v>44086</v>
      </c>
      <c r="D55422">
        <v>20200912</v>
      </c>
      <c r="E55422" t="s">
        <v>3670</v>
      </c>
      <c r="F55422" t="s">
        <v>2709</v>
      </c>
      <c r="G55422" t="s">
        <v>2710</v>
      </c>
      <c r="H55422" t="s">
        <v>83</v>
      </c>
      <c r="I55422" t="s">
        <v>183</v>
      </c>
      <c r="J55422" t="s">
        <v>39</v>
      </c>
      <c r="K55422">
        <v>1100</v>
      </c>
      <c r="L55422" t="s">
        <v>54</v>
      </c>
      <c r="M55422" t="s">
        <v>86</v>
      </c>
      <c r="N55422" t="s">
        <v>48</v>
      </c>
      <c r="O55422" t="s">
        <v>6662</v>
      </c>
      <c r="P55422" s="3">
        <v>331.96</v>
      </c>
      <c r="Q55422">
        <v>2</v>
      </c>
      <c r="R55422">
        <v>0</v>
      </c>
      <c r="S55422" s="3">
        <f>(amazon_sales_final[[#This Row],[Sales]] * 0.4)  * ( 1 - ( amazon_sales_final[[#This Row],[Discount]] /100))</f>
        <v>132.78399999999999</v>
      </c>
      <c r="T55422" t="s">
        <v>306</v>
      </c>
    </row>
    <row r="55423" spans="1:20" x14ac:dyDescent="0.25">
      <c r="A55423">
        <v>5452</v>
      </c>
      <c r="B55423">
        <f t="shared" si="865"/>
        <v>207577</v>
      </c>
      <c r="C55423" s="1">
        <v>44086</v>
      </c>
      <c r="D55423">
        <v>20200912</v>
      </c>
      <c r="E55423" t="s">
        <v>3670</v>
      </c>
      <c r="F55423" t="s">
        <v>2709</v>
      </c>
      <c r="G55423" t="s">
        <v>2710</v>
      </c>
      <c r="H55423" t="s">
        <v>83</v>
      </c>
      <c r="I55423" t="s">
        <v>183</v>
      </c>
      <c r="J55423" t="s">
        <v>39</v>
      </c>
      <c r="K55423">
        <v>1100</v>
      </c>
      <c r="L55423" t="s">
        <v>54</v>
      </c>
      <c r="M55423" t="s">
        <v>86</v>
      </c>
      <c r="N55423" t="s">
        <v>55</v>
      </c>
      <c r="O55423" t="s">
        <v>6663</v>
      </c>
      <c r="P55423" s="3">
        <v>40.56</v>
      </c>
      <c r="Q55423">
        <v>2</v>
      </c>
      <c r="R55423">
        <v>0</v>
      </c>
      <c r="S55423" s="3">
        <f>(amazon_sales_final[[#This Row],[Sales]] * 0.4)  * ( 1 - ( amazon_sales_final[[#This Row],[Discount]] /100))</f>
        <v>16.224</v>
      </c>
      <c r="T55423" t="s">
        <v>306</v>
      </c>
    </row>
    <row r="55424" spans="1:20" x14ac:dyDescent="0.25">
      <c r="A55424">
        <v>5453</v>
      </c>
      <c r="B55424">
        <f t="shared" si="865"/>
        <v>207578</v>
      </c>
      <c r="C55424" s="1">
        <v>44765</v>
      </c>
      <c r="D55424">
        <v>20220723</v>
      </c>
      <c r="E55424" t="s">
        <v>3335</v>
      </c>
      <c r="F55424" t="s">
        <v>816</v>
      </c>
      <c r="G55424" t="s">
        <v>1899</v>
      </c>
      <c r="H55424" t="s">
        <v>23</v>
      </c>
      <c r="I55424" t="s">
        <v>310</v>
      </c>
      <c r="J55424" t="s">
        <v>31</v>
      </c>
      <c r="K55424">
        <v>1051</v>
      </c>
      <c r="L55424" t="s">
        <v>77</v>
      </c>
      <c r="M55424" t="s">
        <v>86</v>
      </c>
      <c r="N55424" t="s">
        <v>71</v>
      </c>
      <c r="O55424" t="s">
        <v>6664</v>
      </c>
      <c r="P55424" s="3">
        <v>8.6199999999999992</v>
      </c>
      <c r="Q55424">
        <v>5</v>
      </c>
      <c r="R55424">
        <v>0</v>
      </c>
      <c r="S55424" s="3">
        <f>(amazon_sales_final[[#This Row],[Sales]] * 0.4)  * ( 1 - ( amazon_sales_final[[#This Row],[Discount]] /100))</f>
        <v>3.448</v>
      </c>
      <c r="T55424" t="s">
        <v>134</v>
      </c>
    </row>
    <row r="55425" spans="1:20" x14ac:dyDescent="0.25">
      <c r="A55425">
        <v>5454</v>
      </c>
      <c r="B55425">
        <f t="shared" si="865"/>
        <v>207579</v>
      </c>
      <c r="C55425" s="1">
        <v>45066</v>
      </c>
      <c r="D55425">
        <v>20230520</v>
      </c>
      <c r="E55425" t="s">
        <v>3284</v>
      </c>
      <c r="F55425" t="s">
        <v>159</v>
      </c>
      <c r="G55425" t="s">
        <v>461</v>
      </c>
      <c r="H55425" t="s">
        <v>83</v>
      </c>
      <c r="I55425" t="s">
        <v>161</v>
      </c>
      <c r="J55425" t="s">
        <v>39</v>
      </c>
      <c r="K55425">
        <v>1056</v>
      </c>
      <c r="L55425" t="s">
        <v>26</v>
      </c>
      <c r="M55425" t="s">
        <v>40</v>
      </c>
      <c r="N55425" t="s">
        <v>71</v>
      </c>
      <c r="O55425" t="s">
        <v>6665</v>
      </c>
      <c r="P55425" s="3">
        <v>380.16</v>
      </c>
      <c r="Q55425">
        <v>6</v>
      </c>
      <c r="R55425">
        <v>2</v>
      </c>
      <c r="S55425" s="3">
        <f>(amazon_sales_final[[#This Row],[Sales]] * 0.4)  * ( 1 - ( amazon_sales_final[[#This Row],[Discount]] /100))</f>
        <v>149.02272000000002</v>
      </c>
      <c r="T55425" t="s">
        <v>42</v>
      </c>
    </row>
    <row r="55426" spans="1:20" x14ac:dyDescent="0.25">
      <c r="A55426">
        <v>5455</v>
      </c>
      <c r="B55426">
        <f t="shared" si="865"/>
        <v>207580</v>
      </c>
      <c r="C55426" s="1">
        <v>45045</v>
      </c>
      <c r="D55426">
        <v>20230429</v>
      </c>
      <c r="E55426" t="s">
        <v>1012</v>
      </c>
      <c r="F55426" t="s">
        <v>118</v>
      </c>
      <c r="G55426" t="s">
        <v>119</v>
      </c>
      <c r="H55426" t="s">
        <v>23</v>
      </c>
      <c r="I55426" t="s">
        <v>46</v>
      </c>
      <c r="J55426" t="s">
        <v>39</v>
      </c>
      <c r="K55426">
        <v>1073</v>
      </c>
      <c r="L55426" t="s">
        <v>124</v>
      </c>
      <c r="M55426" t="s">
        <v>40</v>
      </c>
      <c r="N55426" t="s">
        <v>51</v>
      </c>
      <c r="O55426" t="s">
        <v>6666</v>
      </c>
      <c r="P55426" s="3">
        <v>83.84</v>
      </c>
      <c r="Q55426">
        <v>1</v>
      </c>
      <c r="R55426">
        <v>2</v>
      </c>
      <c r="S55426" s="3">
        <f>(amazon_sales_final[[#This Row],[Sales]] * 0.4)  * ( 1 - ( amazon_sales_final[[#This Row],[Discount]] /100))</f>
        <v>32.865279999999998</v>
      </c>
      <c r="T55426" t="s">
        <v>1014</v>
      </c>
    </row>
    <row r="55427" spans="1:20" x14ac:dyDescent="0.25">
      <c r="A55427">
        <v>5456</v>
      </c>
      <c r="B55427">
        <f t="shared" si="865"/>
        <v>207581</v>
      </c>
      <c r="C55427" s="1">
        <v>45045</v>
      </c>
      <c r="D55427">
        <v>20230429</v>
      </c>
      <c r="E55427" t="s">
        <v>1012</v>
      </c>
      <c r="F55427" t="s">
        <v>118</v>
      </c>
      <c r="G55427" t="s">
        <v>119</v>
      </c>
      <c r="H55427" t="s">
        <v>23</v>
      </c>
      <c r="I55427" t="s">
        <v>46</v>
      </c>
      <c r="J55427" t="s">
        <v>39</v>
      </c>
      <c r="K55427">
        <v>1073</v>
      </c>
      <c r="L55427" t="s">
        <v>124</v>
      </c>
      <c r="M55427" t="s">
        <v>40</v>
      </c>
      <c r="N55427" t="s">
        <v>58</v>
      </c>
      <c r="O55427" t="s">
        <v>6667</v>
      </c>
      <c r="P55427" s="3">
        <v>68.48</v>
      </c>
      <c r="Q55427">
        <v>2</v>
      </c>
      <c r="R55427">
        <v>2</v>
      </c>
      <c r="S55427" s="3">
        <f>(amazon_sales_final[[#This Row],[Sales]] * 0.4)  * ( 1 - ( amazon_sales_final[[#This Row],[Discount]] /100))</f>
        <v>26.844160000000002</v>
      </c>
      <c r="T55427" t="s">
        <v>1014</v>
      </c>
    </row>
    <row r="55428" spans="1:20" x14ac:dyDescent="0.25">
      <c r="A55428">
        <v>5457</v>
      </c>
      <c r="B55428">
        <f t="shared" ref="B55428:B55491" si="866">SUM(B55427+1)</f>
        <v>207582</v>
      </c>
      <c r="C55428" s="1">
        <v>45290</v>
      </c>
      <c r="D55428">
        <v>20231230</v>
      </c>
      <c r="E55428" t="s">
        <v>507</v>
      </c>
      <c r="F55428" t="s">
        <v>75</v>
      </c>
      <c r="G55428" t="s">
        <v>1438</v>
      </c>
      <c r="H55428" t="s">
        <v>37</v>
      </c>
      <c r="I55428" t="s">
        <v>38</v>
      </c>
      <c r="J55428" t="s">
        <v>25</v>
      </c>
      <c r="K55428">
        <v>1055</v>
      </c>
      <c r="L55428" t="s">
        <v>85</v>
      </c>
      <c r="M55428" t="s">
        <v>27</v>
      </c>
      <c r="N55428" t="s">
        <v>198</v>
      </c>
      <c r="O55428" t="s">
        <v>6668</v>
      </c>
      <c r="P55428" s="3">
        <v>1.96</v>
      </c>
      <c r="Q55428">
        <v>5</v>
      </c>
      <c r="R55428">
        <v>0</v>
      </c>
      <c r="S55428" s="3">
        <f>(amazon_sales_final[[#This Row],[Sales]] * 0.4)  * ( 1 - ( amazon_sales_final[[#This Row],[Discount]] /100))</f>
        <v>0.78400000000000003</v>
      </c>
      <c r="T55428" t="s">
        <v>407</v>
      </c>
    </row>
    <row r="55429" spans="1:20" x14ac:dyDescent="0.25">
      <c r="A55429">
        <v>5458</v>
      </c>
      <c r="B55429">
        <f t="shared" si="866"/>
        <v>207583</v>
      </c>
      <c r="C55429" s="1">
        <v>45290</v>
      </c>
      <c r="D55429">
        <v>20231230</v>
      </c>
      <c r="E55429" t="s">
        <v>507</v>
      </c>
      <c r="F55429" t="s">
        <v>75</v>
      </c>
      <c r="G55429" t="s">
        <v>1438</v>
      </c>
      <c r="H55429" t="s">
        <v>37</v>
      </c>
      <c r="I55429" t="s">
        <v>38</v>
      </c>
      <c r="J55429" t="s">
        <v>39</v>
      </c>
      <c r="K55429">
        <v>1055</v>
      </c>
      <c r="L55429" t="s">
        <v>85</v>
      </c>
      <c r="M55429" t="s">
        <v>27</v>
      </c>
      <c r="N55429" t="s">
        <v>55</v>
      </c>
      <c r="O55429" t="s">
        <v>6669</v>
      </c>
      <c r="P55429" s="3">
        <v>68.459999999999994</v>
      </c>
      <c r="Q55429">
        <v>2</v>
      </c>
      <c r="R55429">
        <v>0</v>
      </c>
      <c r="S55429" s="3">
        <f>(amazon_sales_final[[#This Row],[Sales]] * 0.4)  * ( 1 - ( amazon_sales_final[[#This Row],[Discount]] /100))</f>
        <v>27.384</v>
      </c>
      <c r="T55429" t="s">
        <v>407</v>
      </c>
    </row>
    <row r="55430" spans="1:20" x14ac:dyDescent="0.25">
      <c r="A55430">
        <v>5459</v>
      </c>
      <c r="B55430">
        <f t="shared" si="866"/>
        <v>207584</v>
      </c>
      <c r="C55430" s="1">
        <v>45174</v>
      </c>
      <c r="D55430">
        <v>20230905</v>
      </c>
      <c r="E55430" t="s">
        <v>90</v>
      </c>
      <c r="F55430" t="s">
        <v>35</v>
      </c>
      <c r="G55430" t="s">
        <v>105</v>
      </c>
      <c r="H55430" t="s">
        <v>37</v>
      </c>
      <c r="I55430" t="s">
        <v>38</v>
      </c>
      <c r="J55430" t="s">
        <v>39</v>
      </c>
      <c r="K55430">
        <v>1087</v>
      </c>
      <c r="L55430" t="s">
        <v>94</v>
      </c>
      <c r="M55430" t="s">
        <v>27</v>
      </c>
      <c r="N55430" t="s">
        <v>48</v>
      </c>
      <c r="O55430" t="s">
        <v>6670</v>
      </c>
      <c r="P55430" s="3">
        <v>133.44</v>
      </c>
      <c r="Q55430">
        <v>6</v>
      </c>
      <c r="R55430">
        <v>2</v>
      </c>
      <c r="S55430" s="3">
        <f>(amazon_sales_final[[#This Row],[Sales]] * 0.4)  * ( 1 - ( amazon_sales_final[[#This Row],[Discount]] /100))</f>
        <v>52.308480000000003</v>
      </c>
      <c r="T55430" t="s">
        <v>96</v>
      </c>
    </row>
    <row r="55431" spans="1:20" x14ac:dyDescent="0.25">
      <c r="A55431">
        <v>5460</v>
      </c>
      <c r="B55431">
        <f t="shared" si="866"/>
        <v>207585</v>
      </c>
      <c r="C55431" s="1">
        <v>45174</v>
      </c>
      <c r="D55431">
        <v>20230905</v>
      </c>
      <c r="E55431" t="s">
        <v>90</v>
      </c>
      <c r="F55431" t="s">
        <v>35</v>
      </c>
      <c r="G55431" t="s">
        <v>105</v>
      </c>
      <c r="H55431" t="s">
        <v>37</v>
      </c>
      <c r="I55431" t="s">
        <v>38</v>
      </c>
      <c r="J55431" t="s">
        <v>31</v>
      </c>
      <c r="K55431">
        <v>1087</v>
      </c>
      <c r="L55431" t="s">
        <v>94</v>
      </c>
      <c r="M55431" t="s">
        <v>27</v>
      </c>
      <c r="N55431" t="s">
        <v>48</v>
      </c>
      <c r="O55431" t="s">
        <v>6671</v>
      </c>
      <c r="P55431" s="3">
        <v>14782.72</v>
      </c>
      <c r="Q55431">
        <v>8</v>
      </c>
      <c r="R55431">
        <v>2</v>
      </c>
      <c r="S55431" s="3">
        <f>(amazon_sales_final[[#This Row],[Sales]] * 0.4)  * ( 1 - ( amazon_sales_final[[#This Row],[Discount]] /100))</f>
        <v>5794.8262399999994</v>
      </c>
      <c r="T55431" t="s">
        <v>96</v>
      </c>
    </row>
    <row r="55432" spans="1:20" x14ac:dyDescent="0.25">
      <c r="A55432">
        <v>5461</v>
      </c>
      <c r="B55432">
        <f t="shared" si="866"/>
        <v>207586</v>
      </c>
      <c r="C55432" s="1">
        <v>43911</v>
      </c>
      <c r="D55432">
        <v>20200321</v>
      </c>
      <c r="E55432" t="s">
        <v>681</v>
      </c>
      <c r="F55432" t="s">
        <v>68</v>
      </c>
      <c r="G55432" t="s">
        <v>69</v>
      </c>
      <c r="H55432" t="s">
        <v>23</v>
      </c>
      <c r="I55432" t="s">
        <v>70</v>
      </c>
      <c r="J55432" t="s">
        <v>39</v>
      </c>
      <c r="K55432">
        <v>1070</v>
      </c>
      <c r="L55432" t="s">
        <v>54</v>
      </c>
      <c r="M55432" t="s">
        <v>40</v>
      </c>
      <c r="N55432" t="s">
        <v>51</v>
      </c>
      <c r="O55432" t="s">
        <v>6672</v>
      </c>
      <c r="P55432" s="3">
        <v>162.72</v>
      </c>
      <c r="Q55432">
        <v>1</v>
      </c>
      <c r="R55432">
        <v>2</v>
      </c>
      <c r="S55432" s="3">
        <f>(amazon_sales_final[[#This Row],[Sales]] * 0.4)  * ( 1 - ( amazon_sales_final[[#This Row],[Discount]] /100))</f>
        <v>63.786240000000006</v>
      </c>
      <c r="T55432" t="s">
        <v>684</v>
      </c>
    </row>
    <row r="55433" spans="1:20" x14ac:dyDescent="0.25">
      <c r="A55433">
        <v>5462</v>
      </c>
      <c r="B55433">
        <f t="shared" si="866"/>
        <v>207587</v>
      </c>
      <c r="C55433" s="1">
        <v>45198</v>
      </c>
      <c r="D55433">
        <v>20230929</v>
      </c>
      <c r="E55433" t="s">
        <v>1115</v>
      </c>
      <c r="F55433" t="s">
        <v>35</v>
      </c>
      <c r="G55433" t="s">
        <v>36</v>
      </c>
      <c r="H55433" t="s">
        <v>37</v>
      </c>
      <c r="I55433" t="s">
        <v>38</v>
      </c>
      <c r="J55433" t="s">
        <v>39</v>
      </c>
      <c r="K55433">
        <v>1012</v>
      </c>
      <c r="L55433" t="s">
        <v>54</v>
      </c>
      <c r="M55433" t="s">
        <v>27</v>
      </c>
      <c r="N55433" t="s">
        <v>55</v>
      </c>
      <c r="O55433" t="s">
        <v>6673</v>
      </c>
      <c r="P55433" s="3">
        <v>9.24</v>
      </c>
      <c r="Q55433">
        <v>3</v>
      </c>
      <c r="R55433">
        <v>0</v>
      </c>
      <c r="S55433" s="3">
        <f>(amazon_sales_final[[#This Row],[Sales]] * 0.4)  * ( 1 - ( amazon_sales_final[[#This Row],[Discount]] /100))</f>
        <v>3.6960000000000002</v>
      </c>
      <c r="T55433" t="s">
        <v>1030</v>
      </c>
    </row>
    <row r="55434" spans="1:20" x14ac:dyDescent="0.25">
      <c r="A55434">
        <v>5463</v>
      </c>
      <c r="B55434">
        <f t="shared" si="866"/>
        <v>207588</v>
      </c>
      <c r="C55434" s="1">
        <v>43850</v>
      </c>
      <c r="D55434">
        <v>20200120</v>
      </c>
      <c r="E55434" t="s">
        <v>1684</v>
      </c>
      <c r="F55434" t="s">
        <v>223</v>
      </c>
      <c r="G55434" t="s">
        <v>224</v>
      </c>
      <c r="H55434" t="s">
        <v>37</v>
      </c>
      <c r="I55434" t="s">
        <v>113</v>
      </c>
      <c r="J55434" t="s">
        <v>39</v>
      </c>
      <c r="K55434">
        <v>1058</v>
      </c>
      <c r="L55434" t="s">
        <v>26</v>
      </c>
      <c r="M55434" t="s">
        <v>27</v>
      </c>
      <c r="N55434" t="s">
        <v>48</v>
      </c>
      <c r="O55434" t="s">
        <v>6674</v>
      </c>
      <c r="P55434" s="3">
        <v>32.340000000000003</v>
      </c>
      <c r="Q55434">
        <v>10</v>
      </c>
      <c r="R55434">
        <v>7</v>
      </c>
      <c r="S55434" s="3">
        <f>(amazon_sales_final[[#This Row],[Sales]] * 0.4)  * ( 1 - ( amazon_sales_final[[#This Row],[Discount]] /100))</f>
        <v>12.030480000000001</v>
      </c>
      <c r="T55434" t="s">
        <v>163</v>
      </c>
    </row>
    <row r="55435" spans="1:20" x14ac:dyDescent="0.25">
      <c r="A55435">
        <v>5464</v>
      </c>
      <c r="B55435">
        <f t="shared" si="866"/>
        <v>207589</v>
      </c>
      <c r="C55435" s="1">
        <v>43850</v>
      </c>
      <c r="D55435">
        <v>20200120</v>
      </c>
      <c r="E55435" t="s">
        <v>1684</v>
      </c>
      <c r="F55435" t="s">
        <v>223</v>
      </c>
      <c r="G55435" t="s">
        <v>224</v>
      </c>
      <c r="H55435" t="s">
        <v>37</v>
      </c>
      <c r="I55435" t="s">
        <v>113</v>
      </c>
      <c r="J55435" t="s">
        <v>39</v>
      </c>
      <c r="K55435">
        <v>1058</v>
      </c>
      <c r="L55435" t="s">
        <v>26</v>
      </c>
      <c r="M55435" t="s">
        <v>27</v>
      </c>
      <c r="N55435" t="s">
        <v>71</v>
      </c>
      <c r="O55435" t="s">
        <v>6675</v>
      </c>
      <c r="P55435" s="3">
        <v>560.64</v>
      </c>
      <c r="Q55435">
        <v>4</v>
      </c>
      <c r="R55435">
        <v>2</v>
      </c>
      <c r="S55435" s="3">
        <f>(amazon_sales_final[[#This Row],[Sales]] * 0.4)  * ( 1 - ( amazon_sales_final[[#This Row],[Discount]] /100))</f>
        <v>219.77088000000001</v>
      </c>
      <c r="T55435" t="s">
        <v>163</v>
      </c>
    </row>
    <row r="55436" spans="1:20" x14ac:dyDescent="0.25">
      <c r="A55436">
        <v>5465</v>
      </c>
      <c r="B55436">
        <f t="shared" si="866"/>
        <v>207590</v>
      </c>
      <c r="C55436" s="1">
        <v>43850</v>
      </c>
      <c r="D55436">
        <v>20200120</v>
      </c>
      <c r="E55436" t="s">
        <v>1684</v>
      </c>
      <c r="F55436" t="s">
        <v>223</v>
      </c>
      <c r="G55436" t="s">
        <v>224</v>
      </c>
      <c r="H55436" t="s">
        <v>37</v>
      </c>
      <c r="I55436" t="s">
        <v>113</v>
      </c>
      <c r="J55436" t="s">
        <v>31</v>
      </c>
      <c r="K55436">
        <v>1058</v>
      </c>
      <c r="L55436" t="s">
        <v>26</v>
      </c>
      <c r="M55436" t="s">
        <v>27</v>
      </c>
      <c r="N55436" t="s">
        <v>137</v>
      </c>
      <c r="O55436" t="s">
        <v>6676</v>
      </c>
      <c r="P55436" s="3">
        <v>108.72</v>
      </c>
      <c r="Q55436">
        <v>5</v>
      </c>
      <c r="R55436">
        <v>2</v>
      </c>
      <c r="S55436" s="3">
        <f>(amazon_sales_final[[#This Row],[Sales]] * 0.4)  * ( 1 - ( amazon_sales_final[[#This Row],[Discount]] /100))</f>
        <v>42.61824</v>
      </c>
      <c r="T55436" t="s">
        <v>163</v>
      </c>
    </row>
    <row r="55437" spans="1:20" x14ac:dyDescent="0.25">
      <c r="A55437">
        <v>5466</v>
      </c>
      <c r="B55437">
        <f t="shared" si="866"/>
        <v>207591</v>
      </c>
      <c r="C55437" s="1">
        <v>43850</v>
      </c>
      <c r="D55437">
        <v>20200120</v>
      </c>
      <c r="E55437" t="s">
        <v>1684</v>
      </c>
      <c r="F55437" t="s">
        <v>223</v>
      </c>
      <c r="G55437" t="s">
        <v>224</v>
      </c>
      <c r="H55437" t="s">
        <v>37</v>
      </c>
      <c r="I55437" t="s">
        <v>113</v>
      </c>
      <c r="J55437" t="s">
        <v>39</v>
      </c>
      <c r="K55437">
        <v>1058</v>
      </c>
      <c r="L55437" t="s">
        <v>26</v>
      </c>
      <c r="M55437" t="s">
        <v>27</v>
      </c>
      <c r="N55437" t="s">
        <v>28</v>
      </c>
      <c r="O55437" t="s">
        <v>6677</v>
      </c>
      <c r="P55437" s="3">
        <v>181.47</v>
      </c>
      <c r="Q55437">
        <v>5</v>
      </c>
      <c r="R55437">
        <v>7</v>
      </c>
      <c r="S55437" s="3">
        <f>(amazon_sales_final[[#This Row],[Sales]] * 0.4)  * ( 1 - ( amazon_sales_final[[#This Row],[Discount]] /100))</f>
        <v>67.506839999999997</v>
      </c>
      <c r="T55437" t="s">
        <v>163</v>
      </c>
    </row>
    <row r="55438" spans="1:20" x14ac:dyDescent="0.25">
      <c r="A55438">
        <v>5467</v>
      </c>
      <c r="B55438">
        <f t="shared" si="866"/>
        <v>207592</v>
      </c>
      <c r="C55438" s="1">
        <v>43876</v>
      </c>
      <c r="D55438">
        <v>20200215</v>
      </c>
      <c r="E55438" t="s">
        <v>2261</v>
      </c>
      <c r="F55438" t="s">
        <v>81</v>
      </c>
      <c r="G55438" t="s">
        <v>143</v>
      </c>
      <c r="H55438" t="s">
        <v>83</v>
      </c>
      <c r="I55438" t="s">
        <v>84</v>
      </c>
      <c r="J55438" t="s">
        <v>39</v>
      </c>
      <c r="K55438">
        <v>1092</v>
      </c>
      <c r="L55438" t="s">
        <v>85</v>
      </c>
      <c r="M55438" t="s">
        <v>27</v>
      </c>
      <c r="N55438" t="s">
        <v>71</v>
      </c>
      <c r="O55438" t="s">
        <v>6678</v>
      </c>
      <c r="P55438" s="3">
        <v>161.76</v>
      </c>
      <c r="Q55438">
        <v>3</v>
      </c>
      <c r="R55438">
        <v>2</v>
      </c>
      <c r="S55438" s="3">
        <f>(amazon_sales_final[[#This Row],[Sales]] * 0.4)  * ( 1 - ( amazon_sales_final[[#This Row],[Discount]] /100))</f>
        <v>63.409919999999993</v>
      </c>
      <c r="T55438" t="s">
        <v>809</v>
      </c>
    </row>
    <row r="55439" spans="1:20" x14ac:dyDescent="0.25">
      <c r="A55439">
        <v>5468</v>
      </c>
      <c r="B55439">
        <f t="shared" si="866"/>
        <v>207593</v>
      </c>
      <c r="C55439" s="1">
        <v>44722</v>
      </c>
      <c r="D55439">
        <v>20220610</v>
      </c>
      <c r="E55439" t="s">
        <v>1007</v>
      </c>
      <c r="F55439" t="s">
        <v>35</v>
      </c>
      <c r="G55439" t="s">
        <v>105</v>
      </c>
      <c r="H55439" t="s">
        <v>37</v>
      </c>
      <c r="I55439" t="s">
        <v>38</v>
      </c>
      <c r="J55439" t="s">
        <v>39</v>
      </c>
      <c r="K55439">
        <v>1021</v>
      </c>
      <c r="L55439" t="s">
        <v>124</v>
      </c>
      <c r="M55439" t="s">
        <v>27</v>
      </c>
      <c r="N55439" t="s">
        <v>32</v>
      </c>
      <c r="O55439" t="s">
        <v>6679</v>
      </c>
      <c r="P55439" s="3">
        <v>1223.52</v>
      </c>
      <c r="Q55439">
        <v>3</v>
      </c>
      <c r="R55439">
        <v>2</v>
      </c>
      <c r="S55439" s="3">
        <f>(amazon_sales_final[[#This Row],[Sales]] * 0.4)  * ( 1 - ( amazon_sales_final[[#This Row],[Discount]] /100))</f>
        <v>479.61984000000001</v>
      </c>
      <c r="T55439" t="s">
        <v>1009</v>
      </c>
    </row>
    <row r="55440" spans="1:20" x14ac:dyDescent="0.25">
      <c r="A55440">
        <v>5469</v>
      </c>
      <c r="B55440">
        <f t="shared" si="866"/>
        <v>207594</v>
      </c>
      <c r="C55440" s="1">
        <v>44100</v>
      </c>
      <c r="D55440">
        <v>20200926</v>
      </c>
      <c r="E55440" t="s">
        <v>3133</v>
      </c>
      <c r="F55440" t="s">
        <v>35</v>
      </c>
      <c r="G55440" t="s">
        <v>585</v>
      </c>
      <c r="H55440" t="s">
        <v>37</v>
      </c>
      <c r="I55440" t="s">
        <v>38</v>
      </c>
      <c r="J55440" t="s">
        <v>39</v>
      </c>
      <c r="K55440">
        <v>1003</v>
      </c>
      <c r="L55440" t="s">
        <v>54</v>
      </c>
      <c r="M55440" t="s">
        <v>86</v>
      </c>
      <c r="N55440" t="s">
        <v>32</v>
      </c>
      <c r="O55440" t="s">
        <v>6680</v>
      </c>
      <c r="P55440" s="3">
        <v>5855.52</v>
      </c>
      <c r="Q55440">
        <v>3</v>
      </c>
      <c r="R55440">
        <v>2</v>
      </c>
      <c r="S55440" s="3">
        <f>(amazon_sales_final[[#This Row],[Sales]] * 0.4)  * ( 1 - ( amazon_sales_final[[#This Row],[Discount]] /100))</f>
        <v>2295.36384</v>
      </c>
      <c r="T55440" t="s">
        <v>491</v>
      </c>
    </row>
    <row r="55441" spans="1:20" x14ac:dyDescent="0.25">
      <c r="A55441">
        <v>5470</v>
      </c>
      <c r="B55441">
        <f t="shared" si="866"/>
        <v>207595</v>
      </c>
      <c r="C55441" s="1">
        <v>44100</v>
      </c>
      <c r="D55441">
        <v>20200926</v>
      </c>
      <c r="E55441" t="s">
        <v>3133</v>
      </c>
      <c r="F55441" t="s">
        <v>35</v>
      </c>
      <c r="G55441" t="s">
        <v>585</v>
      </c>
      <c r="H55441" t="s">
        <v>37</v>
      </c>
      <c r="I55441" t="s">
        <v>38</v>
      </c>
      <c r="J55441" t="s">
        <v>39</v>
      </c>
      <c r="K55441">
        <v>1003</v>
      </c>
      <c r="L55441" t="s">
        <v>54</v>
      </c>
      <c r="M55441" t="s">
        <v>86</v>
      </c>
      <c r="N55441" t="s">
        <v>71</v>
      </c>
      <c r="O55441" t="s">
        <v>6681</v>
      </c>
      <c r="P55441" s="3">
        <v>19.440000000000001</v>
      </c>
      <c r="Q55441">
        <v>3</v>
      </c>
      <c r="R55441">
        <v>0</v>
      </c>
      <c r="S55441" s="3">
        <f>(amazon_sales_final[[#This Row],[Sales]] * 0.4)  * ( 1 - ( amazon_sales_final[[#This Row],[Discount]] /100))</f>
        <v>7.7760000000000007</v>
      </c>
      <c r="T55441" t="s">
        <v>491</v>
      </c>
    </row>
    <row r="55442" spans="1:20" x14ac:dyDescent="0.25">
      <c r="A55442">
        <v>5471</v>
      </c>
      <c r="B55442">
        <f t="shared" si="866"/>
        <v>207596</v>
      </c>
      <c r="C55442" s="1">
        <v>44712</v>
      </c>
      <c r="D55442">
        <v>20220531</v>
      </c>
      <c r="E55442" t="s">
        <v>3236</v>
      </c>
      <c r="F55442" t="s">
        <v>332</v>
      </c>
      <c r="G55442" t="s">
        <v>333</v>
      </c>
      <c r="H55442" t="s">
        <v>37</v>
      </c>
      <c r="I55442" t="s">
        <v>113</v>
      </c>
      <c r="K55442">
        <v>1076</v>
      </c>
      <c r="L55442" t="s">
        <v>77</v>
      </c>
      <c r="M55442" t="s">
        <v>27</v>
      </c>
      <c r="N55442" t="s">
        <v>63</v>
      </c>
      <c r="O55442" t="s">
        <v>6682</v>
      </c>
      <c r="P55442" s="3">
        <v>123.92</v>
      </c>
      <c r="Q55442">
        <v>5</v>
      </c>
      <c r="R55442">
        <v>2</v>
      </c>
      <c r="S55442" s="3">
        <f>(amazon_sales_final[[#This Row],[Sales]] * 0.4)  * ( 1 - ( amazon_sales_final[[#This Row],[Discount]] /100))</f>
        <v>48.576640000000005</v>
      </c>
      <c r="T55442" t="s">
        <v>675</v>
      </c>
    </row>
    <row r="55443" spans="1:20" x14ac:dyDescent="0.25">
      <c r="A55443">
        <v>5472</v>
      </c>
      <c r="B55443">
        <f t="shared" si="866"/>
        <v>207597</v>
      </c>
      <c r="C55443" s="1">
        <v>45280</v>
      </c>
      <c r="D55443">
        <v>20231220</v>
      </c>
      <c r="E55443" t="s">
        <v>4442</v>
      </c>
      <c r="F55443" t="s">
        <v>308</v>
      </c>
      <c r="G55443" t="s">
        <v>981</v>
      </c>
      <c r="H55443" t="s">
        <v>23</v>
      </c>
      <c r="I55443" t="s">
        <v>310</v>
      </c>
      <c r="J55443" t="s">
        <v>25</v>
      </c>
      <c r="K55443">
        <v>1055</v>
      </c>
      <c r="L55443" t="s">
        <v>85</v>
      </c>
      <c r="M55443" t="s">
        <v>27</v>
      </c>
      <c r="N55443" t="s">
        <v>55</v>
      </c>
      <c r="O55443" t="s">
        <v>6683</v>
      </c>
      <c r="P55443" s="3">
        <v>13.36</v>
      </c>
      <c r="Q55443">
        <v>5</v>
      </c>
      <c r="R55443">
        <v>2</v>
      </c>
      <c r="S55443" s="3">
        <f>(amazon_sales_final[[#This Row],[Sales]] * 0.4)  * ( 1 - ( amazon_sales_final[[#This Row],[Discount]] /100))</f>
        <v>5.23712</v>
      </c>
      <c r="T55443" t="s">
        <v>407</v>
      </c>
    </row>
    <row r="55444" spans="1:20" x14ac:dyDescent="0.25">
      <c r="A55444">
        <v>5473</v>
      </c>
      <c r="B55444">
        <f t="shared" si="866"/>
        <v>207598</v>
      </c>
      <c r="C55444" s="1">
        <v>45280</v>
      </c>
      <c r="D55444">
        <v>20231220</v>
      </c>
      <c r="E55444" t="s">
        <v>4442</v>
      </c>
      <c r="F55444" t="s">
        <v>308</v>
      </c>
      <c r="G55444" t="s">
        <v>981</v>
      </c>
      <c r="H55444" t="s">
        <v>23</v>
      </c>
      <c r="I55444" t="s">
        <v>310</v>
      </c>
      <c r="J55444" t="s">
        <v>47</v>
      </c>
      <c r="K55444">
        <v>1055</v>
      </c>
      <c r="L55444" t="s">
        <v>85</v>
      </c>
      <c r="M55444" t="s">
        <v>27</v>
      </c>
      <c r="N55444" t="s">
        <v>51</v>
      </c>
      <c r="O55444" t="s">
        <v>6684</v>
      </c>
      <c r="P55444" s="3">
        <v>782.56</v>
      </c>
      <c r="Q55444">
        <v>2</v>
      </c>
      <c r="R55444">
        <v>2</v>
      </c>
      <c r="S55444" s="3">
        <f>(amazon_sales_final[[#This Row],[Sales]] * 0.4)  * ( 1 - ( amazon_sales_final[[#This Row],[Discount]] /100))</f>
        <v>306.76351999999997</v>
      </c>
      <c r="T55444" t="s">
        <v>407</v>
      </c>
    </row>
    <row r="55445" spans="1:20" x14ac:dyDescent="0.25">
      <c r="A55445">
        <v>5474</v>
      </c>
      <c r="B55445">
        <f t="shared" si="866"/>
        <v>207599</v>
      </c>
      <c r="C55445" s="1">
        <v>45280</v>
      </c>
      <c r="D55445">
        <v>20231220</v>
      </c>
      <c r="E55445" t="s">
        <v>4442</v>
      </c>
      <c r="F55445" t="s">
        <v>308</v>
      </c>
      <c r="G55445" t="s">
        <v>981</v>
      </c>
      <c r="H55445" t="s">
        <v>23</v>
      </c>
      <c r="I55445" t="s">
        <v>310</v>
      </c>
      <c r="J55445" t="s">
        <v>31</v>
      </c>
      <c r="K55445">
        <v>1055</v>
      </c>
      <c r="L55445" t="s">
        <v>85</v>
      </c>
      <c r="M55445" t="s">
        <v>27</v>
      </c>
      <c r="N55445" t="s">
        <v>28</v>
      </c>
      <c r="O55445" t="s">
        <v>6685</v>
      </c>
      <c r="P55445" s="3">
        <v>1020.18</v>
      </c>
      <c r="Q55445">
        <v>7</v>
      </c>
      <c r="R55445">
        <v>7</v>
      </c>
      <c r="S55445" s="3">
        <f>(amazon_sales_final[[#This Row],[Sales]] * 0.4)  * ( 1 - ( amazon_sales_final[[#This Row],[Discount]] /100))</f>
        <v>379.50695999999999</v>
      </c>
      <c r="T55445" t="s">
        <v>407</v>
      </c>
    </row>
    <row r="55446" spans="1:20" x14ac:dyDescent="0.25">
      <c r="A55446">
        <v>5475</v>
      </c>
      <c r="B55446">
        <f t="shared" si="866"/>
        <v>207600</v>
      </c>
      <c r="C55446" s="1">
        <v>45287</v>
      </c>
      <c r="D55446">
        <v>20231227</v>
      </c>
      <c r="E55446" t="s">
        <v>1357</v>
      </c>
      <c r="F55446" t="s">
        <v>111</v>
      </c>
      <c r="G55446" t="s">
        <v>112</v>
      </c>
      <c r="H55446" t="s">
        <v>37</v>
      </c>
      <c r="I55446" t="s">
        <v>113</v>
      </c>
      <c r="J55446" t="s">
        <v>47</v>
      </c>
      <c r="K55446">
        <v>1017</v>
      </c>
      <c r="L55446" t="s">
        <v>26</v>
      </c>
      <c r="M55446" t="s">
        <v>40</v>
      </c>
      <c r="N55446" t="s">
        <v>51</v>
      </c>
      <c r="O55446" t="s">
        <v>6686</v>
      </c>
      <c r="P55446" s="3">
        <v>750.68</v>
      </c>
      <c r="Q55446">
        <v>2</v>
      </c>
      <c r="R55446">
        <v>0</v>
      </c>
      <c r="S55446" s="3">
        <f>(amazon_sales_final[[#This Row],[Sales]] * 0.4)  * ( 1 - ( amazon_sales_final[[#This Row],[Discount]] /100))</f>
        <v>300.27199999999999</v>
      </c>
      <c r="T55446" t="s">
        <v>30</v>
      </c>
    </row>
    <row r="55447" spans="1:20" x14ac:dyDescent="0.25">
      <c r="A55447">
        <v>5476</v>
      </c>
      <c r="B55447">
        <f t="shared" si="866"/>
        <v>207601</v>
      </c>
      <c r="C55447" s="1">
        <v>45093</v>
      </c>
      <c r="D55447">
        <v>20230616</v>
      </c>
      <c r="E55447" t="s">
        <v>3826</v>
      </c>
      <c r="F55447" t="s">
        <v>171</v>
      </c>
      <c r="G55447" t="s">
        <v>171</v>
      </c>
      <c r="H55447" t="s">
        <v>23</v>
      </c>
      <c r="I55447" t="s">
        <v>46</v>
      </c>
      <c r="J55447" t="s">
        <v>39</v>
      </c>
      <c r="K55447">
        <v>1044</v>
      </c>
      <c r="L55447" t="s">
        <v>26</v>
      </c>
      <c r="M55447" t="s">
        <v>86</v>
      </c>
      <c r="N55447" t="s">
        <v>32</v>
      </c>
      <c r="O55447" t="s">
        <v>6687</v>
      </c>
      <c r="P55447" s="3">
        <v>4.4400000000000004</v>
      </c>
      <c r="Q55447">
        <v>3</v>
      </c>
      <c r="R55447">
        <v>0</v>
      </c>
      <c r="S55447" s="3">
        <f>(amazon_sales_final[[#This Row],[Sales]] * 0.4)  * ( 1 - ( amazon_sales_final[[#This Row],[Discount]] /100))</f>
        <v>1.7760000000000002</v>
      </c>
      <c r="T55447" t="s">
        <v>991</v>
      </c>
    </row>
    <row r="55448" spans="1:20" x14ac:dyDescent="0.25">
      <c r="A55448">
        <v>5477</v>
      </c>
      <c r="B55448">
        <f t="shared" si="866"/>
        <v>207602</v>
      </c>
      <c r="C55448" s="1">
        <v>45093</v>
      </c>
      <c r="D55448">
        <v>20230616</v>
      </c>
      <c r="E55448" t="s">
        <v>3826</v>
      </c>
      <c r="F55448" t="s">
        <v>171</v>
      </c>
      <c r="G55448" t="s">
        <v>171</v>
      </c>
      <c r="H55448" t="s">
        <v>23</v>
      </c>
      <c r="I55448" t="s">
        <v>46</v>
      </c>
      <c r="J55448" t="s">
        <v>39</v>
      </c>
      <c r="K55448">
        <v>1044</v>
      </c>
      <c r="L55448" t="s">
        <v>26</v>
      </c>
      <c r="M55448" t="s">
        <v>86</v>
      </c>
      <c r="N55448" t="s">
        <v>51</v>
      </c>
      <c r="O55448" t="s">
        <v>6688</v>
      </c>
      <c r="P55448" s="3">
        <v>84.55</v>
      </c>
      <c r="Q55448">
        <v>5</v>
      </c>
      <c r="R55448">
        <v>0</v>
      </c>
      <c r="S55448" s="3">
        <f>(amazon_sales_final[[#This Row],[Sales]] * 0.4)  * ( 1 - ( amazon_sales_final[[#This Row],[Discount]] /100))</f>
        <v>33.82</v>
      </c>
      <c r="T55448" t="s">
        <v>991</v>
      </c>
    </row>
    <row r="55449" spans="1:20" x14ac:dyDescent="0.25">
      <c r="A55449">
        <v>5478</v>
      </c>
      <c r="B55449">
        <f t="shared" si="866"/>
        <v>207603</v>
      </c>
      <c r="C55449" s="1">
        <v>45093</v>
      </c>
      <c r="D55449">
        <v>20230616</v>
      </c>
      <c r="E55449" t="s">
        <v>3826</v>
      </c>
      <c r="F55449" t="s">
        <v>171</v>
      </c>
      <c r="G55449" t="s">
        <v>171</v>
      </c>
      <c r="H55449" t="s">
        <v>23</v>
      </c>
      <c r="I55449" t="s">
        <v>46</v>
      </c>
      <c r="J55449" t="s">
        <v>39</v>
      </c>
      <c r="K55449">
        <v>1044</v>
      </c>
      <c r="L55449" t="s">
        <v>26</v>
      </c>
      <c r="M55449" t="s">
        <v>86</v>
      </c>
      <c r="N55449" t="s">
        <v>71</v>
      </c>
      <c r="O55449" t="s">
        <v>6689</v>
      </c>
      <c r="P55449" s="3">
        <v>17.940000000000001</v>
      </c>
      <c r="Q55449">
        <v>3</v>
      </c>
      <c r="R55449">
        <v>0</v>
      </c>
      <c r="S55449" s="3">
        <f>(amazon_sales_final[[#This Row],[Sales]] * 0.4)  * ( 1 - ( amazon_sales_final[[#This Row],[Discount]] /100))</f>
        <v>7.176000000000001</v>
      </c>
      <c r="T55449" t="s">
        <v>991</v>
      </c>
    </row>
    <row r="55450" spans="1:20" x14ac:dyDescent="0.25">
      <c r="A55450">
        <v>5479</v>
      </c>
      <c r="B55450">
        <f t="shared" si="866"/>
        <v>207604</v>
      </c>
      <c r="C55450" s="1">
        <v>44886</v>
      </c>
      <c r="D55450">
        <v>20221121</v>
      </c>
      <c r="E55450" t="s">
        <v>454</v>
      </c>
      <c r="F55450" t="s">
        <v>181</v>
      </c>
      <c r="G55450" t="s">
        <v>6414</v>
      </c>
      <c r="H55450" t="s">
        <v>83</v>
      </c>
      <c r="I55450" t="s">
        <v>183</v>
      </c>
      <c r="J55450" t="s">
        <v>39</v>
      </c>
      <c r="K55450">
        <v>1099</v>
      </c>
      <c r="L55450" t="s">
        <v>54</v>
      </c>
      <c r="M55450" t="s">
        <v>27</v>
      </c>
      <c r="N55450" t="s">
        <v>48</v>
      </c>
      <c r="O55450" t="s">
        <v>6690</v>
      </c>
      <c r="P55450" s="3">
        <v>12.84</v>
      </c>
      <c r="Q55450">
        <v>3</v>
      </c>
      <c r="R55450">
        <v>0</v>
      </c>
      <c r="S55450" s="3">
        <f>(amazon_sales_final[[#This Row],[Sales]] * 0.4)  * ( 1 - ( amazon_sales_final[[#This Row],[Discount]] /100))</f>
        <v>5.1360000000000001</v>
      </c>
      <c r="T55450" t="s">
        <v>107</v>
      </c>
    </row>
    <row r="55451" spans="1:20" x14ac:dyDescent="0.25">
      <c r="A55451">
        <v>5480</v>
      </c>
      <c r="B55451">
        <f t="shared" si="866"/>
        <v>207605</v>
      </c>
      <c r="C55451" s="1">
        <v>43921</v>
      </c>
      <c r="D55451">
        <v>20200331</v>
      </c>
      <c r="E55451" t="s">
        <v>1028</v>
      </c>
      <c r="F55451" t="s">
        <v>44</v>
      </c>
      <c r="G55451" t="s">
        <v>832</v>
      </c>
      <c r="H55451" t="s">
        <v>23</v>
      </c>
      <c r="I55451" t="s">
        <v>46</v>
      </c>
      <c r="J55451" t="s">
        <v>39</v>
      </c>
      <c r="K55451">
        <v>1012</v>
      </c>
      <c r="L55451" t="s">
        <v>54</v>
      </c>
      <c r="M55451" t="s">
        <v>40</v>
      </c>
      <c r="N55451" t="s">
        <v>48</v>
      </c>
      <c r="O55451" t="s">
        <v>6691</v>
      </c>
      <c r="P55451" s="3">
        <v>18.690000000000001</v>
      </c>
      <c r="Q55451">
        <v>1</v>
      </c>
      <c r="R55451">
        <v>7</v>
      </c>
      <c r="S55451" s="3">
        <f>(amazon_sales_final[[#This Row],[Sales]] * 0.4)  * ( 1 - ( amazon_sales_final[[#This Row],[Discount]] /100))</f>
        <v>6.95268</v>
      </c>
      <c r="T55451" t="s">
        <v>1030</v>
      </c>
    </row>
    <row r="55452" spans="1:20" x14ac:dyDescent="0.25">
      <c r="A55452">
        <v>5481</v>
      </c>
      <c r="B55452">
        <f t="shared" si="866"/>
        <v>207606</v>
      </c>
      <c r="C55452" s="1">
        <v>45208</v>
      </c>
      <c r="D55452">
        <v>20231009</v>
      </c>
      <c r="E55452" t="s">
        <v>1373</v>
      </c>
      <c r="F55452" t="s">
        <v>35</v>
      </c>
      <c r="G55452" t="s">
        <v>585</v>
      </c>
      <c r="H55452" t="s">
        <v>37</v>
      </c>
      <c r="I55452" t="s">
        <v>38</v>
      </c>
      <c r="J55452" t="s">
        <v>39</v>
      </c>
      <c r="K55452">
        <v>1076</v>
      </c>
      <c r="L55452" t="s">
        <v>77</v>
      </c>
      <c r="M55452" t="s">
        <v>40</v>
      </c>
      <c r="N55452" t="s">
        <v>60</v>
      </c>
      <c r="O55452" t="s">
        <v>6692</v>
      </c>
      <c r="P55452" s="3">
        <v>1031.92</v>
      </c>
      <c r="Q55452">
        <v>1</v>
      </c>
      <c r="R55452">
        <v>2</v>
      </c>
      <c r="S55452" s="3">
        <f>(amazon_sales_final[[#This Row],[Sales]] * 0.4)  * ( 1 - ( amazon_sales_final[[#This Row],[Discount]] /100))</f>
        <v>404.51264000000003</v>
      </c>
      <c r="T55452" t="s">
        <v>675</v>
      </c>
    </row>
    <row r="55453" spans="1:20" x14ac:dyDescent="0.25">
      <c r="A55453">
        <v>5482</v>
      </c>
      <c r="B55453">
        <f t="shared" si="866"/>
        <v>207607</v>
      </c>
      <c r="C55453" s="1">
        <v>45208</v>
      </c>
      <c r="D55453">
        <v>20231009</v>
      </c>
      <c r="E55453" t="s">
        <v>1373</v>
      </c>
      <c r="F55453" t="s">
        <v>35</v>
      </c>
      <c r="G55453" t="s">
        <v>585</v>
      </c>
      <c r="H55453" t="s">
        <v>37</v>
      </c>
      <c r="I55453" t="s">
        <v>38</v>
      </c>
      <c r="J55453" t="s">
        <v>31</v>
      </c>
      <c r="K55453">
        <v>1076</v>
      </c>
      <c r="L55453" t="s">
        <v>77</v>
      </c>
      <c r="M55453" t="s">
        <v>40</v>
      </c>
      <c r="N55453" t="s">
        <v>130</v>
      </c>
      <c r="O55453" t="s">
        <v>6693</v>
      </c>
      <c r="P55453" s="3">
        <v>3.6</v>
      </c>
      <c r="Q55453">
        <v>2</v>
      </c>
      <c r="R55453">
        <v>0</v>
      </c>
      <c r="S55453" s="3">
        <f>(amazon_sales_final[[#This Row],[Sales]] * 0.4)  * ( 1 - ( amazon_sales_final[[#This Row],[Discount]] /100))</f>
        <v>1.4400000000000002</v>
      </c>
      <c r="T55453" t="s">
        <v>675</v>
      </c>
    </row>
    <row r="55454" spans="1:20" x14ac:dyDescent="0.25">
      <c r="A55454">
        <v>5483</v>
      </c>
      <c r="B55454">
        <f t="shared" si="866"/>
        <v>207608</v>
      </c>
      <c r="C55454" s="1">
        <v>45208</v>
      </c>
      <c r="D55454">
        <v>20231009</v>
      </c>
      <c r="E55454" t="s">
        <v>1373</v>
      </c>
      <c r="F55454" t="s">
        <v>35</v>
      </c>
      <c r="G55454" t="s">
        <v>585</v>
      </c>
      <c r="H55454" t="s">
        <v>37</v>
      </c>
      <c r="I55454" t="s">
        <v>38</v>
      </c>
      <c r="J55454" t="s">
        <v>39</v>
      </c>
      <c r="K55454">
        <v>1076</v>
      </c>
      <c r="L55454" t="s">
        <v>77</v>
      </c>
      <c r="M55454" t="s">
        <v>40</v>
      </c>
      <c r="N55454" t="s">
        <v>130</v>
      </c>
      <c r="O55454" t="s">
        <v>6694</v>
      </c>
      <c r="P55454" s="3">
        <v>239.96</v>
      </c>
      <c r="Q55454">
        <v>4</v>
      </c>
      <c r="R55454">
        <v>0</v>
      </c>
      <c r="S55454" s="3">
        <f>(amazon_sales_final[[#This Row],[Sales]] * 0.4)  * ( 1 - ( amazon_sales_final[[#This Row],[Discount]] /100))</f>
        <v>95.984000000000009</v>
      </c>
      <c r="T55454" t="s">
        <v>675</v>
      </c>
    </row>
    <row r="55455" spans="1:20" x14ac:dyDescent="0.25">
      <c r="A55455">
        <v>5484</v>
      </c>
      <c r="B55455">
        <f t="shared" si="866"/>
        <v>207609</v>
      </c>
      <c r="C55455" s="1">
        <v>45208</v>
      </c>
      <c r="D55455">
        <v>20231009</v>
      </c>
      <c r="E55455" t="s">
        <v>1373</v>
      </c>
      <c r="F55455" t="s">
        <v>35</v>
      </c>
      <c r="G55455" t="s">
        <v>585</v>
      </c>
      <c r="H55455" t="s">
        <v>37</v>
      </c>
      <c r="I55455" t="s">
        <v>38</v>
      </c>
      <c r="J55455" t="s">
        <v>25</v>
      </c>
      <c r="K55455">
        <v>1076</v>
      </c>
      <c r="L55455" t="s">
        <v>77</v>
      </c>
      <c r="M55455" t="s">
        <v>40</v>
      </c>
      <c r="N55455" t="s">
        <v>51</v>
      </c>
      <c r="O55455" t="s">
        <v>6695</v>
      </c>
      <c r="P55455" s="3">
        <v>40.68</v>
      </c>
      <c r="Q55455">
        <v>2</v>
      </c>
      <c r="R55455">
        <v>0</v>
      </c>
      <c r="S55455" s="3">
        <f>(amazon_sales_final[[#This Row],[Sales]] * 0.4)  * ( 1 - ( amazon_sales_final[[#This Row],[Discount]] /100))</f>
        <v>16.272000000000002</v>
      </c>
      <c r="T55455" t="s">
        <v>675</v>
      </c>
    </row>
    <row r="55456" spans="1:20" x14ac:dyDescent="0.25">
      <c r="A55456">
        <v>5485</v>
      </c>
      <c r="B55456">
        <f t="shared" si="866"/>
        <v>207610</v>
      </c>
      <c r="C55456" s="1">
        <v>44957</v>
      </c>
      <c r="D55456">
        <v>20230131</v>
      </c>
      <c r="E55456" t="s">
        <v>122</v>
      </c>
      <c r="F55456" t="s">
        <v>44</v>
      </c>
      <c r="G55456" t="s">
        <v>832</v>
      </c>
      <c r="H55456" t="s">
        <v>23</v>
      </c>
      <c r="I55456" t="s">
        <v>46</v>
      </c>
      <c r="J55456" t="s">
        <v>39</v>
      </c>
      <c r="K55456">
        <v>1063</v>
      </c>
      <c r="L55456" t="s">
        <v>124</v>
      </c>
      <c r="M55456" t="s">
        <v>27</v>
      </c>
      <c r="N55456" t="s">
        <v>32</v>
      </c>
      <c r="O55456" t="s">
        <v>6696</v>
      </c>
      <c r="P55456" s="3">
        <v>4191.3599999999997</v>
      </c>
      <c r="Q55456">
        <v>4</v>
      </c>
      <c r="R55456">
        <v>2</v>
      </c>
      <c r="S55456" s="3">
        <f>(amazon_sales_final[[#This Row],[Sales]] * 0.4)  * ( 1 - ( amazon_sales_final[[#This Row],[Discount]] /100))</f>
        <v>1643.0131199999998</v>
      </c>
      <c r="T55456" t="s">
        <v>126</v>
      </c>
    </row>
    <row r="55457" spans="1:20" x14ac:dyDescent="0.25">
      <c r="A55457">
        <v>5486</v>
      </c>
      <c r="B55457">
        <f t="shared" si="866"/>
        <v>207611</v>
      </c>
      <c r="C55457" s="1">
        <v>44177</v>
      </c>
      <c r="D55457">
        <v>20201212</v>
      </c>
      <c r="E55457" t="s">
        <v>853</v>
      </c>
      <c r="F55457" t="s">
        <v>44</v>
      </c>
      <c r="G55457" t="s">
        <v>832</v>
      </c>
      <c r="H55457" t="s">
        <v>23</v>
      </c>
      <c r="I55457" t="s">
        <v>46</v>
      </c>
      <c r="J55457" t="s">
        <v>39</v>
      </c>
      <c r="K55457">
        <v>1005</v>
      </c>
      <c r="L55457" t="s">
        <v>54</v>
      </c>
      <c r="M55457" t="s">
        <v>27</v>
      </c>
      <c r="N55457" t="s">
        <v>137</v>
      </c>
      <c r="O55457" t="s">
        <v>6697</v>
      </c>
      <c r="P55457" s="3">
        <v>234.72</v>
      </c>
      <c r="Q55457">
        <v>3</v>
      </c>
      <c r="R55457">
        <v>2</v>
      </c>
      <c r="S55457" s="3">
        <f>(amazon_sales_final[[#This Row],[Sales]] * 0.4)  * ( 1 - ( amazon_sales_final[[#This Row],[Discount]] /100))</f>
        <v>92.01024000000001</v>
      </c>
      <c r="T55457" t="s">
        <v>419</v>
      </c>
    </row>
    <row r="55458" spans="1:20" x14ac:dyDescent="0.25">
      <c r="A55458">
        <v>5487</v>
      </c>
      <c r="B55458">
        <f t="shared" si="866"/>
        <v>207612</v>
      </c>
      <c r="C55458" s="1">
        <v>44493</v>
      </c>
      <c r="D55458">
        <v>20211024</v>
      </c>
      <c r="E55458" t="s">
        <v>952</v>
      </c>
      <c r="F55458" t="s">
        <v>81</v>
      </c>
      <c r="G55458" t="s">
        <v>438</v>
      </c>
      <c r="H55458" t="s">
        <v>83</v>
      </c>
      <c r="I55458" t="s">
        <v>84</v>
      </c>
      <c r="J55458" t="s">
        <v>31</v>
      </c>
      <c r="K55458">
        <v>1028</v>
      </c>
      <c r="L55458" t="s">
        <v>77</v>
      </c>
      <c r="M55458" t="s">
        <v>86</v>
      </c>
      <c r="N55458" t="s">
        <v>48</v>
      </c>
      <c r="O55458" t="s">
        <v>6698</v>
      </c>
      <c r="P55458" s="3">
        <v>35.92</v>
      </c>
      <c r="Q55458">
        <v>4</v>
      </c>
      <c r="R55458">
        <v>8</v>
      </c>
      <c r="S55458" s="3">
        <f>(amazon_sales_final[[#This Row],[Sales]] * 0.4)  * ( 1 - ( amazon_sales_final[[#This Row],[Discount]] /100))</f>
        <v>13.218560000000002</v>
      </c>
      <c r="T55458" t="s">
        <v>173</v>
      </c>
    </row>
    <row r="55459" spans="1:20" x14ac:dyDescent="0.25">
      <c r="A55459">
        <v>5488</v>
      </c>
      <c r="B55459">
        <f t="shared" si="866"/>
        <v>207613</v>
      </c>
      <c r="C55459" s="1">
        <v>45018</v>
      </c>
      <c r="D55459">
        <v>20230402</v>
      </c>
      <c r="E55459" t="s">
        <v>1366</v>
      </c>
      <c r="F55459" t="s">
        <v>44</v>
      </c>
      <c r="G55459" t="s">
        <v>881</v>
      </c>
      <c r="H55459" t="s">
        <v>23</v>
      </c>
      <c r="I55459" t="s">
        <v>46</v>
      </c>
      <c r="J55459" t="s">
        <v>39</v>
      </c>
      <c r="K55459">
        <v>1013</v>
      </c>
      <c r="L55459" t="s">
        <v>26</v>
      </c>
      <c r="M55459" t="s">
        <v>40</v>
      </c>
      <c r="N55459" t="s">
        <v>60</v>
      </c>
      <c r="O55459" t="s">
        <v>6699</v>
      </c>
      <c r="Q55459">
        <v>3</v>
      </c>
      <c r="R55459">
        <v>2</v>
      </c>
      <c r="T55459" t="s">
        <v>688</v>
      </c>
    </row>
    <row r="55460" spans="1:20" x14ac:dyDescent="0.25">
      <c r="A55460">
        <v>5489</v>
      </c>
      <c r="B55460">
        <f t="shared" si="866"/>
        <v>207614</v>
      </c>
      <c r="C55460" s="1">
        <v>45018</v>
      </c>
      <c r="D55460">
        <v>20230402</v>
      </c>
      <c r="E55460" t="s">
        <v>1366</v>
      </c>
      <c r="F55460" t="s">
        <v>44</v>
      </c>
      <c r="G55460" t="s">
        <v>881</v>
      </c>
      <c r="H55460" t="s">
        <v>23</v>
      </c>
      <c r="I55460" t="s">
        <v>46</v>
      </c>
      <c r="J55460" t="s">
        <v>31</v>
      </c>
      <c r="K55460">
        <v>1013</v>
      </c>
      <c r="L55460" t="s">
        <v>26</v>
      </c>
      <c r="M55460" t="s">
        <v>40</v>
      </c>
      <c r="N55460" t="s">
        <v>32</v>
      </c>
      <c r="O55460" t="s">
        <v>6700</v>
      </c>
      <c r="Q55460">
        <v>3</v>
      </c>
      <c r="R55460">
        <v>2</v>
      </c>
      <c r="T55460" t="s">
        <v>688</v>
      </c>
    </row>
    <row r="55461" spans="1:20" x14ac:dyDescent="0.25">
      <c r="A55461">
        <v>5490</v>
      </c>
      <c r="B55461">
        <f t="shared" si="866"/>
        <v>207615</v>
      </c>
      <c r="C55461" s="1">
        <v>45018</v>
      </c>
      <c r="D55461">
        <v>20230402</v>
      </c>
      <c r="E55461" t="s">
        <v>1366</v>
      </c>
      <c r="F55461" t="s">
        <v>44</v>
      </c>
      <c r="G55461" t="s">
        <v>881</v>
      </c>
      <c r="H55461" t="s">
        <v>23</v>
      </c>
      <c r="I55461" t="s">
        <v>46</v>
      </c>
      <c r="J55461" t="s">
        <v>39</v>
      </c>
      <c r="K55461">
        <v>1013</v>
      </c>
      <c r="L55461" t="s">
        <v>26</v>
      </c>
      <c r="M55461" t="s">
        <v>40</v>
      </c>
      <c r="N55461" t="s">
        <v>63</v>
      </c>
      <c r="O55461" t="s">
        <v>6701</v>
      </c>
      <c r="Q55461">
        <v>3</v>
      </c>
      <c r="R55461">
        <v>2</v>
      </c>
      <c r="T55461" t="s">
        <v>688</v>
      </c>
    </row>
    <row r="55462" spans="1:20" x14ac:dyDescent="0.25">
      <c r="A55462">
        <v>5491</v>
      </c>
      <c r="B55462">
        <f t="shared" si="866"/>
        <v>207616</v>
      </c>
      <c r="C55462" s="1">
        <v>45018</v>
      </c>
      <c r="D55462">
        <v>20230402</v>
      </c>
      <c r="E55462" t="s">
        <v>1366</v>
      </c>
      <c r="F55462" t="s">
        <v>44</v>
      </c>
      <c r="G55462" t="s">
        <v>881</v>
      </c>
      <c r="H55462" t="s">
        <v>23</v>
      </c>
      <c r="I55462" t="s">
        <v>46</v>
      </c>
      <c r="J55462" t="s">
        <v>39</v>
      </c>
      <c r="K55462">
        <v>1013</v>
      </c>
      <c r="L55462" t="s">
        <v>26</v>
      </c>
      <c r="M55462" t="s">
        <v>40</v>
      </c>
      <c r="N55462" t="s">
        <v>32</v>
      </c>
      <c r="O55462" t="s">
        <v>6702</v>
      </c>
      <c r="Q55462">
        <v>3</v>
      </c>
      <c r="R55462">
        <v>2</v>
      </c>
      <c r="T55462" t="s">
        <v>688</v>
      </c>
    </row>
    <row r="55463" spans="1:20" x14ac:dyDescent="0.25">
      <c r="A55463">
        <v>5492</v>
      </c>
      <c r="B55463">
        <f t="shared" si="866"/>
        <v>207617</v>
      </c>
      <c r="C55463" s="1">
        <v>44953</v>
      </c>
      <c r="D55463">
        <v>20230127</v>
      </c>
      <c r="E55463" t="s">
        <v>20</v>
      </c>
      <c r="F55463" t="s">
        <v>81</v>
      </c>
      <c r="G55463" t="s">
        <v>143</v>
      </c>
      <c r="H55463" t="s">
        <v>83</v>
      </c>
      <c r="I55463" t="s">
        <v>84</v>
      </c>
      <c r="J55463" t="s">
        <v>39</v>
      </c>
      <c r="K55463">
        <v>1017</v>
      </c>
      <c r="L55463" t="s">
        <v>26</v>
      </c>
      <c r="M55463" t="s">
        <v>27</v>
      </c>
      <c r="N55463" t="s">
        <v>51</v>
      </c>
      <c r="O55463" t="s">
        <v>6703</v>
      </c>
      <c r="P55463" s="3">
        <v>18.16</v>
      </c>
      <c r="Q55463">
        <v>2</v>
      </c>
      <c r="R55463">
        <v>2</v>
      </c>
      <c r="S55463" s="3">
        <f>(amazon_sales_final[[#This Row],[Sales]] * 0.4)  * ( 1 - ( amazon_sales_final[[#This Row],[Discount]] /100))</f>
        <v>7.1187199999999997</v>
      </c>
      <c r="T55463" t="s">
        <v>30</v>
      </c>
    </row>
    <row r="55464" spans="1:20" x14ac:dyDescent="0.25">
      <c r="A55464">
        <v>5493</v>
      </c>
      <c r="B55464">
        <f t="shared" si="866"/>
        <v>207618</v>
      </c>
      <c r="C55464" s="1">
        <v>44163</v>
      </c>
      <c r="D55464">
        <v>20201128</v>
      </c>
      <c r="E55464" t="s">
        <v>5003</v>
      </c>
      <c r="F55464" t="s">
        <v>35</v>
      </c>
      <c r="G55464" t="s">
        <v>105</v>
      </c>
      <c r="H55464" t="s">
        <v>37</v>
      </c>
      <c r="I55464" t="s">
        <v>38</v>
      </c>
      <c r="J55464" t="s">
        <v>39</v>
      </c>
      <c r="K55464">
        <v>1028</v>
      </c>
      <c r="L55464" t="s">
        <v>77</v>
      </c>
      <c r="M55464" t="s">
        <v>86</v>
      </c>
      <c r="N55464" t="s">
        <v>71</v>
      </c>
      <c r="O55464" t="s">
        <v>6704</v>
      </c>
      <c r="P55464" s="3">
        <v>7.36</v>
      </c>
      <c r="Q55464">
        <v>2</v>
      </c>
      <c r="R55464">
        <v>0</v>
      </c>
      <c r="S55464" s="3">
        <f>(amazon_sales_final[[#This Row],[Sales]] * 0.4)  * ( 1 - ( amazon_sales_final[[#This Row],[Discount]] /100))</f>
        <v>2.9440000000000004</v>
      </c>
      <c r="T55464" t="s">
        <v>173</v>
      </c>
    </row>
    <row r="55465" spans="1:20" x14ac:dyDescent="0.25">
      <c r="A55465">
        <v>5494</v>
      </c>
      <c r="B55465">
        <f t="shared" si="866"/>
        <v>207619</v>
      </c>
      <c r="C55465" s="1">
        <v>44163</v>
      </c>
      <c r="D55465">
        <v>20201128</v>
      </c>
      <c r="E55465" t="s">
        <v>5003</v>
      </c>
      <c r="F55465" t="s">
        <v>35</v>
      </c>
      <c r="G55465" t="s">
        <v>105</v>
      </c>
      <c r="H55465" t="s">
        <v>37</v>
      </c>
      <c r="I55465" t="s">
        <v>38</v>
      </c>
      <c r="J55465" t="s">
        <v>39</v>
      </c>
      <c r="K55465">
        <v>1028</v>
      </c>
      <c r="L55465" t="s">
        <v>77</v>
      </c>
      <c r="M55465" t="s">
        <v>86</v>
      </c>
      <c r="N55465" t="s">
        <v>32</v>
      </c>
      <c r="O55465" t="s">
        <v>6705</v>
      </c>
      <c r="P55465" s="3">
        <v>4.1399999999999997</v>
      </c>
      <c r="Q55465">
        <v>4</v>
      </c>
      <c r="R55465">
        <v>0</v>
      </c>
      <c r="S55465" s="3">
        <f>(amazon_sales_final[[#This Row],[Sales]] * 0.4)  * ( 1 - ( amazon_sales_final[[#This Row],[Discount]] /100))</f>
        <v>1.6559999999999999</v>
      </c>
      <c r="T55465" t="s">
        <v>173</v>
      </c>
    </row>
    <row r="55466" spans="1:20" x14ac:dyDescent="0.25">
      <c r="A55466">
        <v>5495</v>
      </c>
      <c r="B55466">
        <f t="shared" si="866"/>
        <v>207620</v>
      </c>
      <c r="C55466" s="1">
        <v>44163</v>
      </c>
      <c r="D55466">
        <v>20201128</v>
      </c>
      <c r="E55466" t="s">
        <v>5003</v>
      </c>
      <c r="F55466" t="s">
        <v>35</v>
      </c>
      <c r="G55466" t="s">
        <v>105</v>
      </c>
      <c r="H55466" t="s">
        <v>37</v>
      </c>
      <c r="I55466" t="s">
        <v>38</v>
      </c>
      <c r="J55466" t="s">
        <v>31</v>
      </c>
      <c r="K55466">
        <v>1028</v>
      </c>
      <c r="L55466" t="s">
        <v>77</v>
      </c>
      <c r="M55466" t="s">
        <v>86</v>
      </c>
      <c r="N55466" t="s">
        <v>28</v>
      </c>
      <c r="O55466" t="s">
        <v>6706</v>
      </c>
      <c r="P55466" s="3">
        <v>4113.32</v>
      </c>
      <c r="Q55466">
        <v>4</v>
      </c>
      <c r="R55466">
        <v>15</v>
      </c>
      <c r="S55466" s="3">
        <f>(amazon_sales_final[[#This Row],[Sales]] * 0.4)  * ( 1 - ( amazon_sales_final[[#This Row],[Discount]] /100))</f>
        <v>1398.5288</v>
      </c>
      <c r="T55466" t="s">
        <v>173</v>
      </c>
    </row>
    <row r="55467" spans="1:20" x14ac:dyDescent="0.25">
      <c r="A55467">
        <v>5496</v>
      </c>
      <c r="B55467">
        <f t="shared" si="866"/>
        <v>207621</v>
      </c>
      <c r="C55467" s="1">
        <v>44443</v>
      </c>
      <c r="D55467">
        <v>20210904</v>
      </c>
      <c r="E55467" t="s">
        <v>2273</v>
      </c>
      <c r="F55467" t="s">
        <v>118</v>
      </c>
      <c r="G55467" t="s">
        <v>119</v>
      </c>
      <c r="H55467" t="s">
        <v>23</v>
      </c>
      <c r="I55467" t="s">
        <v>46</v>
      </c>
      <c r="J55467" t="s">
        <v>39</v>
      </c>
      <c r="K55467">
        <v>1014</v>
      </c>
      <c r="L55467" t="s">
        <v>94</v>
      </c>
      <c r="M55467" t="s">
        <v>40</v>
      </c>
      <c r="N55467" t="s">
        <v>48</v>
      </c>
      <c r="O55467" t="s">
        <v>6707</v>
      </c>
      <c r="P55467" s="3">
        <v>76.56</v>
      </c>
      <c r="Q55467">
        <v>4</v>
      </c>
      <c r="R55467">
        <v>7</v>
      </c>
      <c r="S55467" s="3">
        <f>(amazon_sales_final[[#This Row],[Sales]] * 0.4)  * ( 1 - ( amazon_sales_final[[#This Row],[Discount]] /100))</f>
        <v>28.480319999999999</v>
      </c>
      <c r="T55467" t="s">
        <v>292</v>
      </c>
    </row>
    <row r="55468" spans="1:20" x14ac:dyDescent="0.25">
      <c r="A55468">
        <v>5497</v>
      </c>
      <c r="B55468">
        <f t="shared" si="866"/>
        <v>207622</v>
      </c>
      <c r="C55468" s="1">
        <v>45090</v>
      </c>
      <c r="D55468">
        <v>20230613</v>
      </c>
      <c r="E55468" t="s">
        <v>3718</v>
      </c>
      <c r="F55468" t="s">
        <v>332</v>
      </c>
      <c r="G55468" t="s">
        <v>333</v>
      </c>
      <c r="H55468" t="s">
        <v>37</v>
      </c>
      <c r="I55468" t="s">
        <v>113</v>
      </c>
      <c r="K55468">
        <v>1075</v>
      </c>
      <c r="L55468" t="s">
        <v>124</v>
      </c>
      <c r="M55468" t="s">
        <v>27</v>
      </c>
      <c r="N55468" t="s">
        <v>130</v>
      </c>
      <c r="O55468" t="s">
        <v>6708</v>
      </c>
      <c r="P55468" s="3">
        <v>63.92</v>
      </c>
      <c r="Q55468">
        <v>2</v>
      </c>
      <c r="R55468">
        <v>2</v>
      </c>
      <c r="S55468" s="3">
        <f>(amazon_sales_final[[#This Row],[Sales]] * 0.4)  * ( 1 - ( amazon_sales_final[[#This Row],[Discount]] /100))</f>
        <v>25.056640000000002</v>
      </c>
      <c r="T55468" t="s">
        <v>301</v>
      </c>
    </row>
    <row r="55469" spans="1:20" x14ac:dyDescent="0.25">
      <c r="A55469">
        <v>5498</v>
      </c>
      <c r="B55469">
        <f t="shared" si="866"/>
        <v>207623</v>
      </c>
      <c r="C55469" s="1">
        <v>45123</v>
      </c>
      <c r="D55469">
        <v>20230716</v>
      </c>
      <c r="E55469" t="s">
        <v>2548</v>
      </c>
      <c r="F55469" t="s">
        <v>196</v>
      </c>
      <c r="G55469" t="s">
        <v>197</v>
      </c>
      <c r="H55469" t="s">
        <v>23</v>
      </c>
      <c r="I55469" t="s">
        <v>24</v>
      </c>
      <c r="J55469" t="s">
        <v>39</v>
      </c>
      <c r="K55469">
        <v>1070</v>
      </c>
      <c r="L55469" t="s">
        <v>54</v>
      </c>
      <c r="M55469" t="s">
        <v>27</v>
      </c>
      <c r="N55469" t="s">
        <v>58</v>
      </c>
      <c r="O55469" t="s">
        <v>6709</v>
      </c>
      <c r="P55469" s="3">
        <v>6.56</v>
      </c>
      <c r="Q55469">
        <v>2</v>
      </c>
      <c r="R55469">
        <v>0</v>
      </c>
      <c r="S55469" s="3">
        <f>(amazon_sales_final[[#This Row],[Sales]] * 0.4)  * ( 1 - ( amazon_sales_final[[#This Row],[Discount]] /100))</f>
        <v>2.6240000000000001</v>
      </c>
      <c r="T55469" t="s">
        <v>684</v>
      </c>
    </row>
    <row r="55470" spans="1:20" x14ac:dyDescent="0.25">
      <c r="A55470">
        <v>5499</v>
      </c>
      <c r="B55470">
        <f t="shared" si="866"/>
        <v>207624</v>
      </c>
      <c r="C55470" s="1">
        <v>45123</v>
      </c>
      <c r="D55470">
        <v>20230716</v>
      </c>
      <c r="E55470" t="s">
        <v>2548</v>
      </c>
      <c r="F55470" t="s">
        <v>196</v>
      </c>
      <c r="G55470" t="s">
        <v>197</v>
      </c>
      <c r="H55470" t="s">
        <v>23</v>
      </c>
      <c r="I55470" t="s">
        <v>24</v>
      </c>
      <c r="J55470" t="s">
        <v>39</v>
      </c>
      <c r="K55470">
        <v>1070</v>
      </c>
      <c r="L55470" t="s">
        <v>54</v>
      </c>
      <c r="M55470" t="s">
        <v>27</v>
      </c>
      <c r="N55470" t="s">
        <v>32</v>
      </c>
      <c r="O55470" t="s">
        <v>6710</v>
      </c>
      <c r="P55470" s="3">
        <v>7.83</v>
      </c>
      <c r="Q55470">
        <v>3</v>
      </c>
      <c r="R55470">
        <v>0</v>
      </c>
      <c r="S55470" s="3">
        <f>(amazon_sales_final[[#This Row],[Sales]] * 0.4)  * ( 1 - ( amazon_sales_final[[#This Row],[Discount]] /100))</f>
        <v>3.1320000000000001</v>
      </c>
      <c r="T55470" t="s">
        <v>684</v>
      </c>
    </row>
    <row r="55471" spans="1:20" x14ac:dyDescent="0.25">
      <c r="A55471">
        <v>5500</v>
      </c>
      <c r="B55471">
        <f t="shared" si="866"/>
        <v>207625</v>
      </c>
      <c r="C55471" s="1">
        <v>45123</v>
      </c>
      <c r="D55471">
        <v>20230716</v>
      </c>
      <c r="E55471" t="s">
        <v>2548</v>
      </c>
      <c r="F55471" t="s">
        <v>196</v>
      </c>
      <c r="G55471" t="s">
        <v>197</v>
      </c>
      <c r="H55471" t="s">
        <v>23</v>
      </c>
      <c r="I55471" t="s">
        <v>24</v>
      </c>
      <c r="J55471" t="s">
        <v>39</v>
      </c>
      <c r="K55471">
        <v>1070</v>
      </c>
      <c r="L55471" t="s">
        <v>54</v>
      </c>
      <c r="M55471" t="s">
        <v>27</v>
      </c>
      <c r="N55471" t="s">
        <v>130</v>
      </c>
      <c r="O55471" t="s">
        <v>6711</v>
      </c>
      <c r="P55471" s="3">
        <v>4.1900000000000004</v>
      </c>
      <c r="Q55471">
        <v>2</v>
      </c>
      <c r="R55471">
        <v>0</v>
      </c>
      <c r="S55471" s="3">
        <f>(amazon_sales_final[[#This Row],[Sales]] * 0.4)  * ( 1 - ( amazon_sales_final[[#This Row],[Discount]] /100))</f>
        <v>1.6760000000000002</v>
      </c>
      <c r="T55471" t="s">
        <v>684</v>
      </c>
    </row>
    <row r="55472" spans="1:20" x14ac:dyDescent="0.25">
      <c r="A55472">
        <v>5501</v>
      </c>
      <c r="B55472">
        <f t="shared" si="866"/>
        <v>207626</v>
      </c>
      <c r="C55472" s="1">
        <v>45123</v>
      </c>
      <c r="D55472">
        <v>20230716</v>
      </c>
      <c r="E55472" t="s">
        <v>2548</v>
      </c>
      <c r="F55472" t="s">
        <v>196</v>
      </c>
      <c r="G55472" t="s">
        <v>197</v>
      </c>
      <c r="H55472" t="s">
        <v>23</v>
      </c>
      <c r="I55472" t="s">
        <v>24</v>
      </c>
      <c r="J55472" t="s">
        <v>39</v>
      </c>
      <c r="K55472">
        <v>1070</v>
      </c>
      <c r="L55472" t="s">
        <v>54</v>
      </c>
      <c r="M55472" t="s">
        <v>27</v>
      </c>
      <c r="N55472" t="s">
        <v>32</v>
      </c>
      <c r="O55472" t="s">
        <v>6712</v>
      </c>
      <c r="P55472" s="3">
        <v>6641.46</v>
      </c>
      <c r="Q55472">
        <v>6</v>
      </c>
      <c r="R55472">
        <v>1</v>
      </c>
      <c r="S55472" s="3">
        <f>(amazon_sales_final[[#This Row],[Sales]] * 0.4)  * ( 1 - ( amazon_sales_final[[#This Row],[Discount]] /100))</f>
        <v>2630.0181600000001</v>
      </c>
      <c r="T55472" t="s">
        <v>684</v>
      </c>
    </row>
    <row r="55473" spans="1:20" x14ac:dyDescent="0.25">
      <c r="A55473">
        <v>5502</v>
      </c>
      <c r="B55473">
        <f t="shared" si="866"/>
        <v>207627</v>
      </c>
      <c r="C55473" s="1">
        <v>45123</v>
      </c>
      <c r="D55473">
        <v>20230716</v>
      </c>
      <c r="E55473" t="s">
        <v>2548</v>
      </c>
      <c r="F55473" t="s">
        <v>196</v>
      </c>
      <c r="G55473" t="s">
        <v>197</v>
      </c>
      <c r="H55473" t="s">
        <v>23</v>
      </c>
      <c r="I55473" t="s">
        <v>24</v>
      </c>
      <c r="J55473" t="s">
        <v>31</v>
      </c>
      <c r="K55473">
        <v>1070</v>
      </c>
      <c r="L55473" t="s">
        <v>54</v>
      </c>
      <c r="M55473" t="s">
        <v>27</v>
      </c>
      <c r="N55473" t="s">
        <v>71</v>
      </c>
      <c r="O55473" t="s">
        <v>6713</v>
      </c>
      <c r="P55473" s="3">
        <v>8.9600000000000009</v>
      </c>
      <c r="Q55473">
        <v>2</v>
      </c>
      <c r="R55473">
        <v>0</v>
      </c>
      <c r="S55473" s="3">
        <f>(amazon_sales_final[[#This Row],[Sales]] * 0.4)  * ( 1 - ( amazon_sales_final[[#This Row],[Discount]] /100))</f>
        <v>3.5840000000000005</v>
      </c>
      <c r="T55473" t="s">
        <v>684</v>
      </c>
    </row>
    <row r="55474" spans="1:20" x14ac:dyDescent="0.25">
      <c r="A55474">
        <v>5503</v>
      </c>
      <c r="B55474">
        <f t="shared" si="866"/>
        <v>207628</v>
      </c>
      <c r="C55474" s="1">
        <v>45233</v>
      </c>
      <c r="D55474">
        <v>20231103</v>
      </c>
      <c r="E55474" t="s">
        <v>6714</v>
      </c>
      <c r="F55474" t="s">
        <v>118</v>
      </c>
      <c r="G55474" t="s">
        <v>119</v>
      </c>
      <c r="H55474" t="s">
        <v>23</v>
      </c>
      <c r="I55474" t="s">
        <v>46</v>
      </c>
      <c r="J55474" t="s">
        <v>39</v>
      </c>
      <c r="K55474">
        <v>1072</v>
      </c>
      <c r="L55474" t="s">
        <v>77</v>
      </c>
      <c r="M55474" t="s">
        <v>40</v>
      </c>
      <c r="N55474" t="s">
        <v>55</v>
      </c>
      <c r="O55474" t="s">
        <v>6715</v>
      </c>
      <c r="P55474" s="3">
        <v>33.119999999999997</v>
      </c>
      <c r="Q55474">
        <v>1</v>
      </c>
      <c r="R55474">
        <v>2</v>
      </c>
      <c r="S55474" s="3">
        <f>(amazon_sales_final[[#This Row],[Sales]] * 0.4)  * ( 1 - ( amazon_sales_final[[#This Row],[Discount]] /100))</f>
        <v>12.983039999999999</v>
      </c>
      <c r="T55474" t="s">
        <v>241</v>
      </c>
    </row>
    <row r="55475" spans="1:20" x14ac:dyDescent="0.25">
      <c r="A55475">
        <v>5504</v>
      </c>
      <c r="B55475">
        <f t="shared" si="866"/>
        <v>207629</v>
      </c>
      <c r="C55475" s="1">
        <v>45233</v>
      </c>
      <c r="D55475">
        <v>20231103</v>
      </c>
      <c r="E55475" t="s">
        <v>6714</v>
      </c>
      <c r="F55475" t="s">
        <v>118</v>
      </c>
      <c r="G55475" t="s">
        <v>119</v>
      </c>
      <c r="H55475" t="s">
        <v>23</v>
      </c>
      <c r="I55475" t="s">
        <v>46</v>
      </c>
      <c r="J55475" t="s">
        <v>39</v>
      </c>
      <c r="K55475">
        <v>1072</v>
      </c>
      <c r="L55475" t="s">
        <v>77</v>
      </c>
      <c r="M55475" t="s">
        <v>40</v>
      </c>
      <c r="N55475" t="s">
        <v>63</v>
      </c>
      <c r="O55475" t="s">
        <v>6716</v>
      </c>
      <c r="P55475" s="3">
        <v>201.36</v>
      </c>
      <c r="Q55475">
        <v>3</v>
      </c>
      <c r="R55475">
        <v>2</v>
      </c>
      <c r="S55475" s="3">
        <f>(amazon_sales_final[[#This Row],[Sales]] * 0.4)  * ( 1 - ( amazon_sales_final[[#This Row],[Discount]] /100))</f>
        <v>78.933120000000002</v>
      </c>
      <c r="T55475" t="s">
        <v>241</v>
      </c>
    </row>
    <row r="55476" spans="1:20" x14ac:dyDescent="0.25">
      <c r="A55476">
        <v>5505</v>
      </c>
      <c r="B55476">
        <f t="shared" si="866"/>
        <v>207630</v>
      </c>
      <c r="C55476" s="1">
        <v>45233</v>
      </c>
      <c r="D55476">
        <v>20231103</v>
      </c>
      <c r="E55476" t="s">
        <v>6714</v>
      </c>
      <c r="F55476" t="s">
        <v>118</v>
      </c>
      <c r="G55476" t="s">
        <v>119</v>
      </c>
      <c r="H55476" t="s">
        <v>23</v>
      </c>
      <c r="I55476" t="s">
        <v>46</v>
      </c>
      <c r="J55476" t="s">
        <v>47</v>
      </c>
      <c r="K55476">
        <v>1072</v>
      </c>
      <c r="L55476" t="s">
        <v>77</v>
      </c>
      <c r="M55476" t="s">
        <v>40</v>
      </c>
      <c r="N55476" t="s">
        <v>137</v>
      </c>
      <c r="O55476" t="s">
        <v>6717</v>
      </c>
      <c r="P55476" s="3">
        <v>88.56</v>
      </c>
      <c r="Q55476">
        <v>3</v>
      </c>
      <c r="R55476">
        <v>2</v>
      </c>
      <c r="S55476" s="3">
        <f>(amazon_sales_final[[#This Row],[Sales]] * 0.4)  * ( 1 - ( amazon_sales_final[[#This Row],[Discount]] /100))</f>
        <v>34.715519999999998</v>
      </c>
      <c r="T55476" t="s">
        <v>241</v>
      </c>
    </row>
    <row r="55477" spans="1:20" x14ac:dyDescent="0.25">
      <c r="A55477">
        <v>5506</v>
      </c>
      <c r="B55477">
        <f t="shared" si="866"/>
        <v>207631</v>
      </c>
      <c r="C55477" s="1">
        <v>45233</v>
      </c>
      <c r="D55477">
        <v>20231103</v>
      </c>
      <c r="E55477" t="s">
        <v>6714</v>
      </c>
      <c r="F55477" t="s">
        <v>118</v>
      </c>
      <c r="G55477" t="s">
        <v>119</v>
      </c>
      <c r="H55477" t="s">
        <v>23</v>
      </c>
      <c r="I55477" t="s">
        <v>46</v>
      </c>
      <c r="J55477" t="s">
        <v>25</v>
      </c>
      <c r="K55477">
        <v>1072</v>
      </c>
      <c r="L55477" t="s">
        <v>77</v>
      </c>
      <c r="M55477" t="s">
        <v>40</v>
      </c>
      <c r="N55477" t="s">
        <v>60</v>
      </c>
      <c r="O55477" t="s">
        <v>6718</v>
      </c>
      <c r="P55477" s="3">
        <v>85.92</v>
      </c>
      <c r="Q55477">
        <v>4</v>
      </c>
      <c r="R55477">
        <v>4</v>
      </c>
      <c r="S55477" s="3">
        <f>(amazon_sales_final[[#This Row],[Sales]] * 0.4)  * ( 1 - ( amazon_sales_final[[#This Row],[Discount]] /100))</f>
        <v>32.993279999999999</v>
      </c>
      <c r="T55477" t="s">
        <v>241</v>
      </c>
    </row>
    <row r="55478" spans="1:20" x14ac:dyDescent="0.25">
      <c r="A55478">
        <v>5507</v>
      </c>
      <c r="B55478">
        <f t="shared" si="866"/>
        <v>207632</v>
      </c>
      <c r="C55478" s="1">
        <v>44843</v>
      </c>
      <c r="D55478">
        <v>20221009</v>
      </c>
      <c r="E55478" t="s">
        <v>237</v>
      </c>
      <c r="F55478" t="s">
        <v>35</v>
      </c>
      <c r="G55478" t="s">
        <v>36</v>
      </c>
      <c r="H55478" t="s">
        <v>37</v>
      </c>
      <c r="I55478" t="s">
        <v>38</v>
      </c>
      <c r="J55478" t="s">
        <v>39</v>
      </c>
      <c r="K55478">
        <v>1072</v>
      </c>
      <c r="L55478" t="s">
        <v>77</v>
      </c>
      <c r="M55478" t="s">
        <v>27</v>
      </c>
      <c r="N55478" t="s">
        <v>71</v>
      </c>
      <c r="O55478" t="s">
        <v>6719</v>
      </c>
      <c r="P55478" s="3">
        <v>61.96</v>
      </c>
      <c r="Q55478">
        <v>2</v>
      </c>
      <c r="R55478">
        <v>0</v>
      </c>
      <c r="S55478" s="3">
        <f>(amazon_sales_final[[#This Row],[Sales]] * 0.4)  * ( 1 - ( amazon_sales_final[[#This Row],[Discount]] /100))</f>
        <v>24.784000000000002</v>
      </c>
      <c r="T55478" t="s">
        <v>241</v>
      </c>
    </row>
    <row r="55479" spans="1:20" x14ac:dyDescent="0.25">
      <c r="A55479">
        <v>5508</v>
      </c>
      <c r="B55479">
        <f t="shared" si="866"/>
        <v>207633</v>
      </c>
      <c r="C55479" s="1">
        <v>44660</v>
      </c>
      <c r="D55479">
        <v>20220409</v>
      </c>
      <c r="E55479" t="s">
        <v>1459</v>
      </c>
      <c r="F55479" t="s">
        <v>754</v>
      </c>
      <c r="G55479" t="s">
        <v>1183</v>
      </c>
      <c r="H55479" t="s">
        <v>23</v>
      </c>
      <c r="I55479" t="s">
        <v>70</v>
      </c>
      <c r="J55479" t="s">
        <v>39</v>
      </c>
      <c r="K55479">
        <v>1060</v>
      </c>
      <c r="L55479" t="s">
        <v>101</v>
      </c>
      <c r="M55479" t="s">
        <v>27</v>
      </c>
      <c r="N55479" t="s">
        <v>137</v>
      </c>
      <c r="O55479" t="s">
        <v>6720</v>
      </c>
      <c r="P55479" s="3">
        <v>17.920000000000002</v>
      </c>
      <c r="Q55479">
        <v>4</v>
      </c>
      <c r="R55479">
        <v>0</v>
      </c>
      <c r="S55479" s="3">
        <f>(amazon_sales_final[[#This Row],[Sales]] * 0.4)  * ( 1 - ( amazon_sales_final[[#This Row],[Discount]] /100))</f>
        <v>7.168000000000001</v>
      </c>
      <c r="T55479" t="s">
        <v>608</v>
      </c>
    </row>
    <row r="55480" spans="1:20" x14ac:dyDescent="0.25">
      <c r="A55480">
        <v>5509</v>
      </c>
      <c r="B55480">
        <f t="shared" si="866"/>
        <v>207634</v>
      </c>
      <c r="C55480" s="1">
        <v>44477</v>
      </c>
      <c r="D55480">
        <v>20211008</v>
      </c>
      <c r="E55480" t="s">
        <v>504</v>
      </c>
      <c r="F55480" t="s">
        <v>35</v>
      </c>
      <c r="G55480" t="s">
        <v>105</v>
      </c>
      <c r="H55480" t="s">
        <v>37</v>
      </c>
      <c r="I55480" t="s">
        <v>38</v>
      </c>
      <c r="J55480" t="s">
        <v>39</v>
      </c>
      <c r="K55480">
        <v>1027</v>
      </c>
      <c r="L55480" t="s">
        <v>26</v>
      </c>
      <c r="M55480" t="s">
        <v>27</v>
      </c>
      <c r="N55480" t="s">
        <v>55</v>
      </c>
      <c r="O55480" t="s">
        <v>6721</v>
      </c>
      <c r="P55480" s="3">
        <v>14.59</v>
      </c>
      <c r="Q55480">
        <v>5</v>
      </c>
      <c r="R55480">
        <v>0</v>
      </c>
      <c r="S55480" s="3">
        <f>(amazon_sales_final[[#This Row],[Sales]] * 0.4)  * ( 1 - ( amazon_sales_final[[#This Row],[Discount]] /100))</f>
        <v>5.8360000000000003</v>
      </c>
      <c r="T55480" t="s">
        <v>343</v>
      </c>
    </row>
    <row r="55481" spans="1:20" x14ac:dyDescent="0.25">
      <c r="A55481">
        <v>5510</v>
      </c>
      <c r="B55481">
        <f t="shared" si="866"/>
        <v>207635</v>
      </c>
      <c r="C55481" s="1">
        <v>45062</v>
      </c>
      <c r="D55481">
        <v>20230516</v>
      </c>
      <c r="E55481" t="s">
        <v>2913</v>
      </c>
      <c r="F55481" t="s">
        <v>159</v>
      </c>
      <c r="G55481" t="s">
        <v>219</v>
      </c>
      <c r="H55481" t="s">
        <v>83</v>
      </c>
      <c r="I55481" t="s">
        <v>161</v>
      </c>
      <c r="J55481" t="s">
        <v>39</v>
      </c>
      <c r="K55481">
        <v>1096</v>
      </c>
      <c r="L55481" t="s">
        <v>101</v>
      </c>
      <c r="M55481" t="s">
        <v>27</v>
      </c>
      <c r="N55481" t="s">
        <v>71</v>
      </c>
      <c r="O55481" t="s">
        <v>6722</v>
      </c>
      <c r="P55481" s="3">
        <v>567.04</v>
      </c>
      <c r="Q55481">
        <v>2</v>
      </c>
      <c r="R55481">
        <v>2</v>
      </c>
      <c r="S55481" s="3">
        <f>(amazon_sales_final[[#This Row],[Sales]] * 0.4)  * ( 1 - ( amazon_sales_final[[#This Row],[Discount]] /100))</f>
        <v>222.27967999999998</v>
      </c>
      <c r="T55481" t="s">
        <v>312</v>
      </c>
    </row>
    <row r="55482" spans="1:20" x14ac:dyDescent="0.25">
      <c r="A55482">
        <v>5511</v>
      </c>
      <c r="B55482">
        <f t="shared" si="866"/>
        <v>207636</v>
      </c>
      <c r="C55482" s="1">
        <v>45062</v>
      </c>
      <c r="D55482">
        <v>20230516</v>
      </c>
      <c r="E55482" t="s">
        <v>2913</v>
      </c>
      <c r="F55482" t="s">
        <v>159</v>
      </c>
      <c r="G55482" t="s">
        <v>219</v>
      </c>
      <c r="H55482" t="s">
        <v>83</v>
      </c>
      <c r="I55482" t="s">
        <v>161</v>
      </c>
      <c r="J55482" t="s">
        <v>39</v>
      </c>
      <c r="K55482">
        <v>1096</v>
      </c>
      <c r="L55482" t="s">
        <v>101</v>
      </c>
      <c r="M55482" t="s">
        <v>27</v>
      </c>
      <c r="N55482" t="s">
        <v>60</v>
      </c>
      <c r="O55482" t="s">
        <v>6723</v>
      </c>
      <c r="P55482" s="3">
        <v>11.12</v>
      </c>
      <c r="Q55482">
        <v>2</v>
      </c>
      <c r="R55482">
        <v>2</v>
      </c>
      <c r="S55482" s="3">
        <f>(amazon_sales_final[[#This Row],[Sales]] * 0.4)  * ( 1 - ( amazon_sales_final[[#This Row],[Discount]] /100))</f>
        <v>4.3590399999999994</v>
      </c>
      <c r="T55482" t="s">
        <v>312</v>
      </c>
    </row>
    <row r="55483" spans="1:20" x14ac:dyDescent="0.25">
      <c r="A55483">
        <v>5512</v>
      </c>
      <c r="B55483">
        <f t="shared" si="866"/>
        <v>207637</v>
      </c>
      <c r="C55483" s="1">
        <v>43886</v>
      </c>
      <c r="D55483">
        <v>20200225</v>
      </c>
      <c r="E55483" t="s">
        <v>1753</v>
      </c>
      <c r="F55483" t="s">
        <v>286</v>
      </c>
      <c r="G55483" t="s">
        <v>2518</v>
      </c>
      <c r="H55483" t="s">
        <v>23</v>
      </c>
      <c r="I55483" t="s">
        <v>46</v>
      </c>
      <c r="J55483" t="s">
        <v>39</v>
      </c>
      <c r="K55483">
        <v>1091</v>
      </c>
      <c r="L55483" t="s">
        <v>77</v>
      </c>
      <c r="M55483" t="s">
        <v>27</v>
      </c>
      <c r="N55483" t="s">
        <v>71</v>
      </c>
      <c r="O55483" t="s">
        <v>6724</v>
      </c>
      <c r="P55483" s="3">
        <v>328.96</v>
      </c>
      <c r="Q55483">
        <v>4</v>
      </c>
      <c r="R55483">
        <v>2</v>
      </c>
      <c r="S55483" s="3">
        <f>(amazon_sales_final[[#This Row],[Sales]] * 0.4)  * ( 1 - ( amazon_sales_final[[#This Row],[Discount]] /100))</f>
        <v>128.95232000000001</v>
      </c>
      <c r="T55483" t="s">
        <v>1483</v>
      </c>
    </row>
    <row r="55484" spans="1:20" x14ac:dyDescent="0.25">
      <c r="A55484">
        <v>5513</v>
      </c>
      <c r="B55484">
        <f t="shared" si="866"/>
        <v>207638</v>
      </c>
      <c r="C55484" s="1">
        <v>43886</v>
      </c>
      <c r="D55484">
        <v>20200225</v>
      </c>
      <c r="E55484" t="s">
        <v>1753</v>
      </c>
      <c r="F55484" t="s">
        <v>286</v>
      </c>
      <c r="G55484" t="s">
        <v>2518</v>
      </c>
      <c r="H55484" t="s">
        <v>23</v>
      </c>
      <c r="I55484" t="s">
        <v>46</v>
      </c>
      <c r="J55484" t="s">
        <v>39</v>
      </c>
      <c r="K55484">
        <v>1091</v>
      </c>
      <c r="L55484" t="s">
        <v>77</v>
      </c>
      <c r="M55484" t="s">
        <v>27</v>
      </c>
      <c r="N55484" t="s">
        <v>71</v>
      </c>
      <c r="O55484" t="s">
        <v>6725</v>
      </c>
      <c r="P55484" s="3">
        <v>227.76</v>
      </c>
      <c r="Q55484">
        <v>3</v>
      </c>
      <c r="R55484">
        <v>2</v>
      </c>
      <c r="S55484" s="3">
        <f>(amazon_sales_final[[#This Row],[Sales]] * 0.4)  * ( 1 - ( amazon_sales_final[[#This Row],[Discount]] /100))</f>
        <v>89.28192</v>
      </c>
      <c r="T55484" t="s">
        <v>1483</v>
      </c>
    </row>
    <row r="55485" spans="1:20" x14ac:dyDescent="0.25">
      <c r="A55485">
        <v>5514</v>
      </c>
      <c r="B55485">
        <f t="shared" si="866"/>
        <v>207639</v>
      </c>
      <c r="C55485" s="1">
        <v>44346</v>
      </c>
      <c r="D55485">
        <v>20210530</v>
      </c>
      <c r="E55485" t="s">
        <v>3643</v>
      </c>
      <c r="F55485" t="s">
        <v>196</v>
      </c>
      <c r="G55485" t="s">
        <v>197</v>
      </c>
      <c r="H55485" t="s">
        <v>23</v>
      </c>
      <c r="I55485" t="s">
        <v>24</v>
      </c>
      <c r="J55485" t="s">
        <v>39</v>
      </c>
      <c r="K55485">
        <v>1032</v>
      </c>
      <c r="L55485" t="s">
        <v>54</v>
      </c>
      <c r="M55485" t="s">
        <v>27</v>
      </c>
      <c r="N55485" t="s">
        <v>60</v>
      </c>
      <c r="O55485" t="s">
        <v>6726</v>
      </c>
      <c r="P55485" s="3">
        <v>239.97</v>
      </c>
      <c r="Q55485">
        <v>3</v>
      </c>
      <c r="R55485">
        <v>0</v>
      </c>
      <c r="S55485" s="3">
        <f>(amazon_sales_final[[#This Row],[Sales]] * 0.4)  * ( 1 - ( amazon_sales_final[[#This Row],[Discount]] /100))</f>
        <v>95.988</v>
      </c>
      <c r="T55485" t="s">
        <v>265</v>
      </c>
    </row>
    <row r="55486" spans="1:20" x14ac:dyDescent="0.25">
      <c r="A55486">
        <v>5515</v>
      </c>
      <c r="B55486">
        <f t="shared" si="866"/>
        <v>207640</v>
      </c>
      <c r="C55486" s="1">
        <v>44346</v>
      </c>
      <c r="D55486">
        <v>20210530</v>
      </c>
      <c r="E55486" t="s">
        <v>3643</v>
      </c>
      <c r="F55486" t="s">
        <v>196</v>
      </c>
      <c r="G55486" t="s">
        <v>197</v>
      </c>
      <c r="H55486" t="s">
        <v>23</v>
      </c>
      <c r="I55486" t="s">
        <v>24</v>
      </c>
      <c r="J55486" t="s">
        <v>39</v>
      </c>
      <c r="K55486">
        <v>1032</v>
      </c>
      <c r="L55486" t="s">
        <v>54</v>
      </c>
      <c r="M55486" t="s">
        <v>27</v>
      </c>
      <c r="N55486" t="s">
        <v>63</v>
      </c>
      <c r="O55486" t="s">
        <v>6727</v>
      </c>
      <c r="P55486" s="3">
        <v>160.32</v>
      </c>
      <c r="Q55486">
        <v>2</v>
      </c>
      <c r="R55486">
        <v>0</v>
      </c>
      <c r="S55486" s="3">
        <f>(amazon_sales_final[[#This Row],[Sales]] * 0.4)  * ( 1 - ( amazon_sales_final[[#This Row],[Discount]] /100))</f>
        <v>64.128</v>
      </c>
      <c r="T55486" t="s">
        <v>265</v>
      </c>
    </row>
    <row r="55487" spans="1:20" x14ac:dyDescent="0.25">
      <c r="A55487">
        <v>5516</v>
      </c>
      <c r="B55487">
        <f t="shared" si="866"/>
        <v>207641</v>
      </c>
      <c r="C55487" s="1">
        <v>44346</v>
      </c>
      <c r="D55487">
        <v>20210530</v>
      </c>
      <c r="E55487" t="s">
        <v>3643</v>
      </c>
      <c r="F55487" t="s">
        <v>196</v>
      </c>
      <c r="G55487" t="s">
        <v>197</v>
      </c>
      <c r="H55487" t="s">
        <v>23</v>
      </c>
      <c r="I55487" t="s">
        <v>24</v>
      </c>
      <c r="J55487" t="s">
        <v>39</v>
      </c>
      <c r="K55487">
        <v>1032</v>
      </c>
      <c r="L55487" t="s">
        <v>54</v>
      </c>
      <c r="M55487" t="s">
        <v>27</v>
      </c>
      <c r="N55487" t="s">
        <v>60</v>
      </c>
      <c r="O55487" t="s">
        <v>6728</v>
      </c>
      <c r="P55487" s="3">
        <v>128.85</v>
      </c>
      <c r="Q55487">
        <v>3</v>
      </c>
      <c r="R55487">
        <v>0</v>
      </c>
      <c r="S55487" s="3">
        <f>(amazon_sales_final[[#This Row],[Sales]] * 0.4)  * ( 1 - ( amazon_sales_final[[#This Row],[Discount]] /100))</f>
        <v>51.54</v>
      </c>
      <c r="T55487" t="s">
        <v>265</v>
      </c>
    </row>
    <row r="55488" spans="1:20" x14ac:dyDescent="0.25">
      <c r="A55488">
        <v>5517</v>
      </c>
      <c r="B55488">
        <f t="shared" si="866"/>
        <v>207642</v>
      </c>
      <c r="C55488" s="1">
        <v>44884</v>
      </c>
      <c r="D55488">
        <v>20221119</v>
      </c>
      <c r="E55488" t="s">
        <v>1622</v>
      </c>
      <c r="F55488" t="s">
        <v>252</v>
      </c>
      <c r="G55488" t="s">
        <v>253</v>
      </c>
      <c r="H55488" t="s">
        <v>23</v>
      </c>
      <c r="I55488" t="s">
        <v>46</v>
      </c>
      <c r="J55488" t="s">
        <v>39</v>
      </c>
      <c r="K55488">
        <v>1042</v>
      </c>
      <c r="L55488" t="s">
        <v>54</v>
      </c>
      <c r="M55488" t="s">
        <v>40</v>
      </c>
      <c r="N55488" t="s">
        <v>130</v>
      </c>
      <c r="O55488" t="s">
        <v>6729</v>
      </c>
      <c r="P55488" s="3">
        <v>1319.96</v>
      </c>
      <c r="Q55488">
        <v>4</v>
      </c>
      <c r="R55488">
        <v>0</v>
      </c>
      <c r="S55488" s="3">
        <f>(amazon_sales_final[[#This Row],[Sales]] * 0.4)  * ( 1 - ( amazon_sales_final[[#This Row],[Discount]] /100))</f>
        <v>527.98400000000004</v>
      </c>
      <c r="T55488" t="s">
        <v>590</v>
      </c>
    </row>
    <row r="55489" spans="1:20" x14ac:dyDescent="0.25">
      <c r="A55489">
        <v>5518</v>
      </c>
      <c r="B55489">
        <f t="shared" si="866"/>
        <v>207643</v>
      </c>
      <c r="C55489" s="1">
        <v>45265</v>
      </c>
      <c r="D55489">
        <v>20231205</v>
      </c>
      <c r="E55489" t="s">
        <v>524</v>
      </c>
      <c r="F55489" t="s">
        <v>118</v>
      </c>
      <c r="G55489" t="s">
        <v>119</v>
      </c>
      <c r="H55489" t="s">
        <v>23</v>
      </c>
      <c r="I55489" t="s">
        <v>46</v>
      </c>
      <c r="J55489" t="s">
        <v>47</v>
      </c>
      <c r="K55489">
        <v>1087</v>
      </c>
      <c r="L55489" t="s">
        <v>94</v>
      </c>
      <c r="M55489" t="s">
        <v>40</v>
      </c>
      <c r="N55489" t="s">
        <v>32</v>
      </c>
      <c r="O55489" t="s">
        <v>6730</v>
      </c>
      <c r="P55489" s="3">
        <v>239.96</v>
      </c>
      <c r="Q55489">
        <v>10</v>
      </c>
      <c r="R55489">
        <v>3</v>
      </c>
      <c r="S55489" s="3">
        <f>(amazon_sales_final[[#This Row],[Sales]] * 0.4)  * ( 1 - ( amazon_sales_final[[#This Row],[Discount]] /100))</f>
        <v>93.104480000000009</v>
      </c>
      <c r="T55489" t="s">
        <v>96</v>
      </c>
    </row>
    <row r="55490" spans="1:20" x14ac:dyDescent="0.25">
      <c r="A55490">
        <v>5519</v>
      </c>
      <c r="B55490">
        <f t="shared" si="866"/>
        <v>207644</v>
      </c>
      <c r="C55490" s="1">
        <v>45265</v>
      </c>
      <c r="D55490">
        <v>20231205</v>
      </c>
      <c r="E55490" t="s">
        <v>524</v>
      </c>
      <c r="F55490" t="s">
        <v>118</v>
      </c>
      <c r="G55490" t="s">
        <v>119</v>
      </c>
      <c r="H55490" t="s">
        <v>23</v>
      </c>
      <c r="I55490" t="s">
        <v>46</v>
      </c>
      <c r="J55490" t="s">
        <v>39</v>
      </c>
      <c r="K55490">
        <v>1087</v>
      </c>
      <c r="L55490" t="s">
        <v>94</v>
      </c>
      <c r="M55490" t="s">
        <v>40</v>
      </c>
      <c r="N55490" t="s">
        <v>55</v>
      </c>
      <c r="O55490" t="s">
        <v>6731</v>
      </c>
      <c r="P55490" s="3">
        <v>547.67999999999995</v>
      </c>
      <c r="Q55490">
        <v>2</v>
      </c>
      <c r="R55490">
        <v>2</v>
      </c>
      <c r="S55490" s="3">
        <f>(amazon_sales_final[[#This Row],[Sales]] * 0.4)  * ( 1 - ( amazon_sales_final[[#This Row],[Discount]] /100))</f>
        <v>214.69056</v>
      </c>
      <c r="T55490" t="s">
        <v>96</v>
      </c>
    </row>
    <row r="55491" spans="1:20" x14ac:dyDescent="0.25">
      <c r="A55491">
        <v>5520</v>
      </c>
      <c r="B55491">
        <f t="shared" si="866"/>
        <v>207645</v>
      </c>
      <c r="C55491" s="1">
        <v>45265</v>
      </c>
      <c r="D55491">
        <v>20231205</v>
      </c>
      <c r="E55491" t="s">
        <v>524</v>
      </c>
      <c r="F55491" t="s">
        <v>118</v>
      </c>
      <c r="G55491" t="s">
        <v>119</v>
      </c>
      <c r="H55491" t="s">
        <v>23</v>
      </c>
      <c r="I55491" t="s">
        <v>46</v>
      </c>
      <c r="J55491" t="s">
        <v>47</v>
      </c>
      <c r="K55491">
        <v>1087</v>
      </c>
      <c r="L55491" t="s">
        <v>94</v>
      </c>
      <c r="M55491" t="s">
        <v>40</v>
      </c>
      <c r="N55491" t="s">
        <v>58</v>
      </c>
      <c r="O55491" t="s">
        <v>6732</v>
      </c>
      <c r="P55491" s="3">
        <v>133.91999999999999</v>
      </c>
      <c r="Q55491">
        <v>3</v>
      </c>
      <c r="R55491">
        <v>2</v>
      </c>
      <c r="S55491" s="3">
        <f>(amazon_sales_final[[#This Row],[Sales]] * 0.4)  * ( 1 - ( amazon_sales_final[[#This Row],[Discount]] /100))</f>
        <v>52.496639999999999</v>
      </c>
      <c r="T55491" t="s">
        <v>96</v>
      </c>
    </row>
    <row r="55492" spans="1:20" x14ac:dyDescent="0.25">
      <c r="A55492">
        <v>5521</v>
      </c>
      <c r="B55492">
        <f t="shared" ref="B55492:B55555" si="867">SUM(B55491+1)</f>
        <v>207646</v>
      </c>
      <c r="C55492" s="1">
        <v>45265</v>
      </c>
      <c r="D55492">
        <v>20231205</v>
      </c>
      <c r="E55492" t="s">
        <v>524</v>
      </c>
      <c r="F55492" t="s">
        <v>118</v>
      </c>
      <c r="G55492" t="s">
        <v>119</v>
      </c>
      <c r="H55492" t="s">
        <v>23</v>
      </c>
      <c r="I55492" t="s">
        <v>46</v>
      </c>
      <c r="J55492" t="s">
        <v>39</v>
      </c>
      <c r="K55492">
        <v>1087</v>
      </c>
      <c r="L55492" t="s">
        <v>94</v>
      </c>
      <c r="M55492" t="s">
        <v>40</v>
      </c>
      <c r="N55492" t="s">
        <v>71</v>
      </c>
      <c r="O55492" t="s">
        <v>6733</v>
      </c>
      <c r="P55492" s="3">
        <v>23.92</v>
      </c>
      <c r="Q55492">
        <v>5</v>
      </c>
      <c r="R55492">
        <v>2</v>
      </c>
      <c r="S55492" s="3">
        <f>(amazon_sales_final[[#This Row],[Sales]] * 0.4)  * ( 1 - ( amazon_sales_final[[#This Row],[Discount]] /100))</f>
        <v>9.3766400000000019</v>
      </c>
      <c r="T55492" t="s">
        <v>96</v>
      </c>
    </row>
    <row r="55493" spans="1:20" x14ac:dyDescent="0.25">
      <c r="A55493">
        <v>5522</v>
      </c>
      <c r="B55493">
        <f t="shared" si="867"/>
        <v>207647</v>
      </c>
      <c r="C55493" s="1">
        <v>45265</v>
      </c>
      <c r="D55493">
        <v>20231205</v>
      </c>
      <c r="E55493" t="s">
        <v>524</v>
      </c>
      <c r="F55493" t="s">
        <v>118</v>
      </c>
      <c r="G55493" t="s">
        <v>119</v>
      </c>
      <c r="H55493" t="s">
        <v>23</v>
      </c>
      <c r="I55493" t="s">
        <v>46</v>
      </c>
      <c r="J55493" t="s">
        <v>39</v>
      </c>
      <c r="K55493">
        <v>1087</v>
      </c>
      <c r="L55493" t="s">
        <v>94</v>
      </c>
      <c r="M55493" t="s">
        <v>40</v>
      </c>
      <c r="N55493" t="s">
        <v>130</v>
      </c>
      <c r="O55493" t="s">
        <v>6734</v>
      </c>
      <c r="P55493" s="3">
        <v>2559.6799999999998</v>
      </c>
      <c r="Q55493">
        <v>4</v>
      </c>
      <c r="R55493">
        <v>2</v>
      </c>
      <c r="S55493" s="3">
        <f>(amazon_sales_final[[#This Row],[Sales]] * 0.4)  * ( 1 - ( amazon_sales_final[[#This Row],[Discount]] /100))</f>
        <v>1003.39456</v>
      </c>
      <c r="T55493" t="s">
        <v>96</v>
      </c>
    </row>
    <row r="55494" spans="1:20" x14ac:dyDescent="0.25">
      <c r="A55494">
        <v>5523</v>
      </c>
      <c r="B55494">
        <f t="shared" si="867"/>
        <v>207648</v>
      </c>
      <c r="C55494" s="1">
        <v>44718</v>
      </c>
      <c r="D55494">
        <v>20220606</v>
      </c>
      <c r="E55494" t="s">
        <v>1134</v>
      </c>
      <c r="F55494" t="s">
        <v>35</v>
      </c>
      <c r="G55494" t="s">
        <v>563</v>
      </c>
      <c r="H55494" t="s">
        <v>37</v>
      </c>
      <c r="I55494" t="s">
        <v>38</v>
      </c>
      <c r="J55494" t="s">
        <v>31</v>
      </c>
      <c r="K55494">
        <v>1101</v>
      </c>
      <c r="L55494" t="s">
        <v>54</v>
      </c>
      <c r="M55494" t="s">
        <v>27</v>
      </c>
      <c r="N55494" t="s">
        <v>48</v>
      </c>
      <c r="O55494" t="s">
        <v>6735</v>
      </c>
      <c r="P55494" s="3">
        <v>215.52</v>
      </c>
      <c r="Q55494">
        <v>6</v>
      </c>
      <c r="R55494">
        <v>2</v>
      </c>
      <c r="S55494" s="3">
        <f>(amazon_sales_final[[#This Row],[Sales]] * 0.4)  * ( 1 - ( amazon_sales_final[[#This Row],[Discount]] /100))</f>
        <v>84.483840000000015</v>
      </c>
      <c r="T55494" t="s">
        <v>154</v>
      </c>
    </row>
    <row r="55495" spans="1:20" x14ac:dyDescent="0.25">
      <c r="A55495">
        <v>5524</v>
      </c>
      <c r="B55495">
        <f t="shared" si="867"/>
        <v>207649</v>
      </c>
      <c r="C55495" s="1">
        <v>44718</v>
      </c>
      <c r="D55495">
        <v>20220606</v>
      </c>
      <c r="E55495" t="s">
        <v>1134</v>
      </c>
      <c r="F55495" t="s">
        <v>35</v>
      </c>
      <c r="G55495" t="s">
        <v>563</v>
      </c>
      <c r="H55495" t="s">
        <v>37</v>
      </c>
      <c r="I55495" t="s">
        <v>38</v>
      </c>
      <c r="J55495" t="s">
        <v>39</v>
      </c>
      <c r="K55495">
        <v>1101</v>
      </c>
      <c r="L55495" t="s">
        <v>54</v>
      </c>
      <c r="M55495" t="s">
        <v>27</v>
      </c>
      <c r="N55495" t="s">
        <v>63</v>
      </c>
      <c r="O55495" t="s">
        <v>6736</v>
      </c>
      <c r="P55495" s="3">
        <v>58.24</v>
      </c>
      <c r="Q55495">
        <v>4</v>
      </c>
      <c r="R55495">
        <v>0</v>
      </c>
      <c r="S55495" s="3">
        <f>(amazon_sales_final[[#This Row],[Sales]] * 0.4)  * ( 1 - ( amazon_sales_final[[#This Row],[Discount]] /100))</f>
        <v>23.296000000000003</v>
      </c>
      <c r="T55495" t="s">
        <v>154</v>
      </c>
    </row>
    <row r="55496" spans="1:20" x14ac:dyDescent="0.25">
      <c r="A55496">
        <v>5525</v>
      </c>
      <c r="B55496">
        <f t="shared" si="867"/>
        <v>207650</v>
      </c>
      <c r="C55496" s="1">
        <v>44906</v>
      </c>
      <c r="D55496">
        <v>20221211</v>
      </c>
      <c r="E55496" t="s">
        <v>1505</v>
      </c>
      <c r="F55496" t="s">
        <v>35</v>
      </c>
      <c r="G55496" t="s">
        <v>699</v>
      </c>
      <c r="H55496" t="s">
        <v>37</v>
      </c>
      <c r="I55496" t="s">
        <v>38</v>
      </c>
      <c r="J55496" t="s">
        <v>39</v>
      </c>
      <c r="K55496">
        <v>1036</v>
      </c>
      <c r="L55496" t="s">
        <v>245</v>
      </c>
      <c r="M55496" t="s">
        <v>86</v>
      </c>
      <c r="N55496" t="s">
        <v>71</v>
      </c>
      <c r="O55496" t="s">
        <v>6737</v>
      </c>
      <c r="P55496" s="3">
        <v>80.28</v>
      </c>
      <c r="Q55496">
        <v>12</v>
      </c>
      <c r="R55496">
        <v>0</v>
      </c>
      <c r="S55496" s="3">
        <f>(amazon_sales_final[[#This Row],[Sales]] * 0.4)  * ( 1 - ( amazon_sales_final[[#This Row],[Discount]] /100))</f>
        <v>32.112000000000002</v>
      </c>
      <c r="T55496" t="s">
        <v>353</v>
      </c>
    </row>
    <row r="55497" spans="1:20" x14ac:dyDescent="0.25">
      <c r="A55497">
        <v>5526</v>
      </c>
      <c r="B55497">
        <f t="shared" si="867"/>
        <v>207651</v>
      </c>
      <c r="C55497" s="1">
        <v>45047</v>
      </c>
      <c r="D55497">
        <v>20230501</v>
      </c>
      <c r="E55497" t="s">
        <v>554</v>
      </c>
      <c r="F55497" t="s">
        <v>35</v>
      </c>
      <c r="G55497" t="s">
        <v>36</v>
      </c>
      <c r="H55497" t="s">
        <v>37</v>
      </c>
      <c r="I55497" t="s">
        <v>38</v>
      </c>
      <c r="J55497" t="s">
        <v>39</v>
      </c>
      <c r="K55497">
        <v>1048</v>
      </c>
      <c r="L55497" t="s">
        <v>101</v>
      </c>
      <c r="M55497" t="s">
        <v>40</v>
      </c>
      <c r="N55497" t="s">
        <v>58</v>
      </c>
      <c r="O55497" t="s">
        <v>6738</v>
      </c>
      <c r="P55497" s="3">
        <v>9.7799999999999994</v>
      </c>
      <c r="Q55497">
        <v>2</v>
      </c>
      <c r="R55497">
        <v>0</v>
      </c>
      <c r="S55497" s="3">
        <f>(amazon_sales_final[[#This Row],[Sales]] * 0.4)  * ( 1 - ( amazon_sales_final[[#This Row],[Discount]] /100))</f>
        <v>3.9119999999999999</v>
      </c>
      <c r="T55497" t="s">
        <v>115</v>
      </c>
    </row>
    <row r="55498" spans="1:20" x14ac:dyDescent="0.25">
      <c r="A55498">
        <v>5527</v>
      </c>
      <c r="B55498">
        <f t="shared" si="867"/>
        <v>207652</v>
      </c>
      <c r="C55498" s="1">
        <v>45041</v>
      </c>
      <c r="D55498">
        <v>20230425</v>
      </c>
      <c r="E55498" t="s">
        <v>2185</v>
      </c>
      <c r="F55498" t="s">
        <v>35</v>
      </c>
      <c r="G55498" t="s">
        <v>6739</v>
      </c>
      <c r="H55498" t="s">
        <v>37</v>
      </c>
      <c r="I55498" t="s">
        <v>38</v>
      </c>
      <c r="J55498" t="s">
        <v>39</v>
      </c>
      <c r="K55498">
        <v>1023</v>
      </c>
      <c r="L55498" t="s">
        <v>26</v>
      </c>
      <c r="M55498" t="s">
        <v>86</v>
      </c>
      <c r="N55498" t="s">
        <v>198</v>
      </c>
      <c r="O55498" t="s">
        <v>6740</v>
      </c>
      <c r="P55498" s="3">
        <v>1.81</v>
      </c>
      <c r="Q55498">
        <v>1</v>
      </c>
      <c r="R55498">
        <v>0</v>
      </c>
      <c r="S55498" s="3">
        <f>(amazon_sales_final[[#This Row],[Sales]] * 0.4)  * ( 1 - ( amazon_sales_final[[#This Row],[Discount]] /100))</f>
        <v>0.72400000000000009</v>
      </c>
      <c r="T55498" t="s">
        <v>631</v>
      </c>
    </row>
    <row r="55499" spans="1:20" x14ac:dyDescent="0.25">
      <c r="A55499">
        <v>5528</v>
      </c>
      <c r="B55499">
        <f t="shared" si="867"/>
        <v>207653</v>
      </c>
      <c r="C55499" s="1">
        <v>44324</v>
      </c>
      <c r="D55499">
        <v>20210508</v>
      </c>
      <c r="E55499" t="s">
        <v>2130</v>
      </c>
      <c r="F55499" t="s">
        <v>196</v>
      </c>
      <c r="G55499" t="s">
        <v>197</v>
      </c>
      <c r="H55499" t="s">
        <v>23</v>
      </c>
      <c r="I55499" t="s">
        <v>24</v>
      </c>
      <c r="J55499" t="s">
        <v>39</v>
      </c>
      <c r="K55499">
        <v>1031</v>
      </c>
      <c r="L55499" t="s">
        <v>26</v>
      </c>
      <c r="M55499" t="s">
        <v>86</v>
      </c>
      <c r="N55499" t="s">
        <v>71</v>
      </c>
      <c r="O55499" t="s">
        <v>6741</v>
      </c>
      <c r="P55499" s="3">
        <v>37.94</v>
      </c>
      <c r="Q55499">
        <v>2</v>
      </c>
      <c r="R55499">
        <v>0</v>
      </c>
      <c r="S55499" s="3">
        <f>(amazon_sales_final[[#This Row],[Sales]] * 0.4)  * ( 1 - ( amazon_sales_final[[#This Row],[Discount]] /100))</f>
        <v>15.176</v>
      </c>
      <c r="T55499" t="s">
        <v>50</v>
      </c>
    </row>
    <row r="55500" spans="1:20" x14ac:dyDescent="0.25">
      <c r="A55500">
        <v>5529</v>
      </c>
      <c r="B55500">
        <f t="shared" si="867"/>
        <v>207654</v>
      </c>
      <c r="C55500" s="1">
        <v>44286</v>
      </c>
      <c r="D55500">
        <v>20210331</v>
      </c>
      <c r="E55500" t="s">
        <v>3363</v>
      </c>
      <c r="F55500" t="s">
        <v>44</v>
      </c>
      <c r="G55500" t="s">
        <v>881</v>
      </c>
      <c r="H55500" t="s">
        <v>23</v>
      </c>
      <c r="I55500" t="s">
        <v>46</v>
      </c>
      <c r="J55500" t="s">
        <v>39</v>
      </c>
      <c r="K55500">
        <v>1061</v>
      </c>
      <c r="L55500" t="s">
        <v>26</v>
      </c>
      <c r="M55500" t="s">
        <v>40</v>
      </c>
      <c r="N55500" t="s">
        <v>60</v>
      </c>
      <c r="O55500" t="s">
        <v>6742</v>
      </c>
      <c r="Q55500">
        <v>5</v>
      </c>
      <c r="R55500">
        <v>2</v>
      </c>
      <c r="T55500" t="s">
        <v>760</v>
      </c>
    </row>
    <row r="55501" spans="1:20" x14ac:dyDescent="0.25">
      <c r="A55501">
        <v>5530</v>
      </c>
      <c r="B55501">
        <f t="shared" si="867"/>
        <v>207655</v>
      </c>
      <c r="C55501" s="1">
        <v>45145</v>
      </c>
      <c r="D55501">
        <v>20230807</v>
      </c>
      <c r="E55501" t="s">
        <v>2068</v>
      </c>
      <c r="F55501" t="s">
        <v>81</v>
      </c>
      <c r="G55501" t="s">
        <v>438</v>
      </c>
      <c r="H55501" t="s">
        <v>83</v>
      </c>
      <c r="I55501" t="s">
        <v>84</v>
      </c>
      <c r="J55501" t="s">
        <v>31</v>
      </c>
      <c r="K55501">
        <v>1055</v>
      </c>
      <c r="L55501" t="s">
        <v>85</v>
      </c>
      <c r="M55501" t="s">
        <v>40</v>
      </c>
      <c r="N55501" t="s">
        <v>71</v>
      </c>
      <c r="O55501" t="s">
        <v>6743</v>
      </c>
      <c r="P55501" s="3">
        <v>1152.96</v>
      </c>
      <c r="Q55501">
        <v>3</v>
      </c>
      <c r="R55501">
        <v>2</v>
      </c>
      <c r="S55501" s="3">
        <f>(amazon_sales_final[[#This Row],[Sales]] * 0.4)  * ( 1 - ( amazon_sales_final[[#This Row],[Discount]] /100))</f>
        <v>451.96032000000002</v>
      </c>
      <c r="T55501" t="s">
        <v>407</v>
      </c>
    </row>
    <row r="55502" spans="1:20" x14ac:dyDescent="0.25">
      <c r="A55502">
        <v>5531</v>
      </c>
      <c r="B55502">
        <f t="shared" si="867"/>
        <v>207656</v>
      </c>
      <c r="C55502" s="1">
        <v>45263</v>
      </c>
      <c r="D55502">
        <v>20231203</v>
      </c>
      <c r="E55502" t="s">
        <v>6744</v>
      </c>
      <c r="F55502" t="s">
        <v>111</v>
      </c>
      <c r="G55502" t="s">
        <v>112</v>
      </c>
      <c r="H55502" t="s">
        <v>37</v>
      </c>
      <c r="I55502" t="s">
        <v>113</v>
      </c>
      <c r="J55502" t="s">
        <v>39</v>
      </c>
      <c r="K55502">
        <v>1019</v>
      </c>
      <c r="L55502" t="s">
        <v>77</v>
      </c>
      <c r="M55502" t="s">
        <v>27</v>
      </c>
      <c r="N55502" t="s">
        <v>60</v>
      </c>
      <c r="O55502" t="s">
        <v>6745</v>
      </c>
      <c r="P55502" s="3">
        <v>2479.96</v>
      </c>
      <c r="Q55502">
        <v>4</v>
      </c>
      <c r="R55502">
        <v>0</v>
      </c>
      <c r="S55502" s="3">
        <f>(amazon_sales_final[[#This Row],[Sales]] * 0.4)  * ( 1 - ( amazon_sales_final[[#This Row],[Discount]] /100))</f>
        <v>991.98400000000004</v>
      </c>
      <c r="T55502" t="s">
        <v>317</v>
      </c>
    </row>
    <row r="55503" spans="1:20" x14ac:dyDescent="0.25">
      <c r="A55503">
        <v>5532</v>
      </c>
      <c r="B55503">
        <f t="shared" si="867"/>
        <v>207657</v>
      </c>
      <c r="C55503" s="1">
        <v>44719</v>
      </c>
      <c r="D55503">
        <v>20220607</v>
      </c>
      <c r="E55503" t="s">
        <v>1154</v>
      </c>
      <c r="F55503" t="s">
        <v>972</v>
      </c>
      <c r="G55503" t="s">
        <v>973</v>
      </c>
      <c r="H55503" t="s">
        <v>23</v>
      </c>
      <c r="I55503" t="s">
        <v>100</v>
      </c>
      <c r="J55503" t="s">
        <v>39</v>
      </c>
      <c r="K55503">
        <v>1030</v>
      </c>
      <c r="L55503" t="s">
        <v>94</v>
      </c>
      <c r="M55503" t="s">
        <v>27</v>
      </c>
      <c r="N55503" t="s">
        <v>130</v>
      </c>
      <c r="O55503" t="s">
        <v>6746</v>
      </c>
      <c r="P55503" s="3">
        <v>179.94</v>
      </c>
      <c r="Q55503">
        <v>6</v>
      </c>
      <c r="R55503">
        <v>0</v>
      </c>
      <c r="S55503" s="3">
        <f>(amazon_sales_final[[#This Row],[Sales]] * 0.4)  * ( 1 - ( amazon_sales_final[[#This Row],[Discount]] /100))</f>
        <v>71.975999999999999</v>
      </c>
      <c r="T55503" t="s">
        <v>576</v>
      </c>
    </row>
    <row r="55504" spans="1:20" x14ac:dyDescent="0.25">
      <c r="A55504">
        <v>5533</v>
      </c>
      <c r="B55504">
        <f t="shared" si="867"/>
        <v>207658</v>
      </c>
      <c r="C55504" s="1">
        <v>44719</v>
      </c>
      <c r="D55504">
        <v>20220607</v>
      </c>
      <c r="E55504" t="s">
        <v>1154</v>
      </c>
      <c r="F55504" t="s">
        <v>972</v>
      </c>
      <c r="G55504" t="s">
        <v>973</v>
      </c>
      <c r="H55504" t="s">
        <v>23</v>
      </c>
      <c r="I55504" t="s">
        <v>100</v>
      </c>
      <c r="J55504" t="s">
        <v>39</v>
      </c>
      <c r="K55504">
        <v>1030</v>
      </c>
      <c r="L55504" t="s">
        <v>94</v>
      </c>
      <c r="M55504" t="s">
        <v>27</v>
      </c>
      <c r="N55504" t="s">
        <v>130</v>
      </c>
      <c r="O55504" t="s">
        <v>6747</v>
      </c>
      <c r="P55504" s="3">
        <v>26.85</v>
      </c>
      <c r="Q55504">
        <v>3</v>
      </c>
      <c r="R55504">
        <v>0</v>
      </c>
      <c r="S55504" s="3">
        <f>(amazon_sales_final[[#This Row],[Sales]] * 0.4)  * ( 1 - ( amazon_sales_final[[#This Row],[Discount]] /100))</f>
        <v>10.740000000000002</v>
      </c>
      <c r="T55504" t="s">
        <v>576</v>
      </c>
    </row>
    <row r="55505" spans="1:20" x14ac:dyDescent="0.25">
      <c r="A55505">
        <v>5534</v>
      </c>
      <c r="B55505">
        <f t="shared" si="867"/>
        <v>207659</v>
      </c>
      <c r="C55505" s="1">
        <v>44719</v>
      </c>
      <c r="D55505">
        <v>20220607</v>
      </c>
      <c r="E55505" t="s">
        <v>1154</v>
      </c>
      <c r="F55505" t="s">
        <v>972</v>
      </c>
      <c r="G55505" t="s">
        <v>973</v>
      </c>
      <c r="H55505" t="s">
        <v>23</v>
      </c>
      <c r="I55505" t="s">
        <v>100</v>
      </c>
      <c r="J55505" t="s">
        <v>39</v>
      </c>
      <c r="K55505">
        <v>1030</v>
      </c>
      <c r="L55505" t="s">
        <v>94</v>
      </c>
      <c r="M55505" t="s">
        <v>27</v>
      </c>
      <c r="N55505" t="s">
        <v>130</v>
      </c>
      <c r="O55505" t="s">
        <v>6748</v>
      </c>
      <c r="P55505" s="3">
        <v>323.37</v>
      </c>
      <c r="Q55505">
        <v>3</v>
      </c>
      <c r="R55505">
        <v>0</v>
      </c>
      <c r="S55505" s="3">
        <f>(amazon_sales_final[[#This Row],[Sales]] * 0.4)  * ( 1 - ( amazon_sales_final[[#This Row],[Discount]] /100))</f>
        <v>129.34800000000001</v>
      </c>
      <c r="T55505" t="s">
        <v>576</v>
      </c>
    </row>
    <row r="55506" spans="1:20" x14ac:dyDescent="0.25">
      <c r="A55506">
        <v>5535</v>
      </c>
      <c r="B55506">
        <f t="shared" si="867"/>
        <v>207660</v>
      </c>
      <c r="C55506" s="1">
        <v>44719</v>
      </c>
      <c r="D55506">
        <v>20220607</v>
      </c>
      <c r="E55506" t="s">
        <v>1154</v>
      </c>
      <c r="F55506" t="s">
        <v>972</v>
      </c>
      <c r="G55506" t="s">
        <v>973</v>
      </c>
      <c r="H55506" t="s">
        <v>23</v>
      </c>
      <c r="I55506" t="s">
        <v>100</v>
      </c>
      <c r="J55506" t="s">
        <v>39</v>
      </c>
      <c r="K55506">
        <v>1030</v>
      </c>
      <c r="L55506" t="s">
        <v>94</v>
      </c>
      <c r="M55506" t="s">
        <v>27</v>
      </c>
      <c r="N55506" t="s">
        <v>71</v>
      </c>
      <c r="O55506" t="s">
        <v>6749</v>
      </c>
      <c r="P55506" s="3">
        <v>59.94</v>
      </c>
      <c r="Q55506">
        <v>3</v>
      </c>
      <c r="R55506">
        <v>0</v>
      </c>
      <c r="S55506" s="3">
        <f>(amazon_sales_final[[#This Row],[Sales]] * 0.4)  * ( 1 - ( amazon_sales_final[[#This Row],[Discount]] /100))</f>
        <v>23.975999999999999</v>
      </c>
      <c r="T55506" t="s">
        <v>576</v>
      </c>
    </row>
    <row r="55507" spans="1:20" x14ac:dyDescent="0.25">
      <c r="A55507">
        <v>5536</v>
      </c>
      <c r="B55507">
        <f t="shared" si="867"/>
        <v>207661</v>
      </c>
      <c r="C55507" s="1">
        <v>44719</v>
      </c>
      <c r="D55507">
        <v>20220607</v>
      </c>
      <c r="E55507" t="s">
        <v>1154</v>
      </c>
      <c r="F55507" t="s">
        <v>972</v>
      </c>
      <c r="G55507" t="s">
        <v>973</v>
      </c>
      <c r="H55507" t="s">
        <v>23</v>
      </c>
      <c r="I55507" t="s">
        <v>100</v>
      </c>
      <c r="J55507" t="s">
        <v>31</v>
      </c>
      <c r="K55507">
        <v>1030</v>
      </c>
      <c r="L55507" t="s">
        <v>94</v>
      </c>
      <c r="M55507" t="s">
        <v>27</v>
      </c>
      <c r="N55507" t="s">
        <v>48</v>
      </c>
      <c r="O55507" t="s">
        <v>6750</v>
      </c>
      <c r="P55507" s="3">
        <v>64.14</v>
      </c>
      <c r="Q55507">
        <v>3</v>
      </c>
      <c r="R55507">
        <v>0</v>
      </c>
      <c r="S55507" s="3">
        <f>(amazon_sales_final[[#This Row],[Sales]] * 0.4)  * ( 1 - ( amazon_sales_final[[#This Row],[Discount]] /100))</f>
        <v>25.656000000000002</v>
      </c>
      <c r="T55507" t="s">
        <v>576</v>
      </c>
    </row>
    <row r="55508" spans="1:20" x14ac:dyDescent="0.25">
      <c r="A55508">
        <v>5537</v>
      </c>
      <c r="B55508">
        <f t="shared" si="867"/>
        <v>207662</v>
      </c>
      <c r="C55508" s="1">
        <v>44719</v>
      </c>
      <c r="D55508">
        <v>20220607</v>
      </c>
      <c r="E55508" t="s">
        <v>1154</v>
      </c>
      <c r="F55508" t="s">
        <v>972</v>
      </c>
      <c r="G55508" t="s">
        <v>973</v>
      </c>
      <c r="H55508" t="s">
        <v>23</v>
      </c>
      <c r="I55508" t="s">
        <v>100</v>
      </c>
      <c r="J55508" t="s">
        <v>39</v>
      </c>
      <c r="K55508">
        <v>1030</v>
      </c>
      <c r="L55508" t="s">
        <v>94</v>
      </c>
      <c r="M55508" t="s">
        <v>27</v>
      </c>
      <c r="N55508" t="s">
        <v>48</v>
      </c>
      <c r="O55508" t="s">
        <v>6751</v>
      </c>
      <c r="P55508" s="3">
        <v>11.67</v>
      </c>
      <c r="Q55508">
        <v>3</v>
      </c>
      <c r="R55508">
        <v>0</v>
      </c>
      <c r="S55508" s="3">
        <f>(amazon_sales_final[[#This Row],[Sales]] * 0.4)  * ( 1 - ( amazon_sales_final[[#This Row],[Discount]] /100))</f>
        <v>4.6680000000000001</v>
      </c>
      <c r="T55508" t="s">
        <v>576</v>
      </c>
    </row>
    <row r="55509" spans="1:20" x14ac:dyDescent="0.25">
      <c r="A55509">
        <v>5538</v>
      </c>
      <c r="B55509">
        <f t="shared" si="867"/>
        <v>207663</v>
      </c>
      <c r="C55509" s="1">
        <v>44719</v>
      </c>
      <c r="D55509">
        <v>20220607</v>
      </c>
      <c r="E55509" t="s">
        <v>1154</v>
      </c>
      <c r="F55509" t="s">
        <v>972</v>
      </c>
      <c r="G55509" t="s">
        <v>973</v>
      </c>
      <c r="H55509" t="s">
        <v>23</v>
      </c>
      <c r="I55509" t="s">
        <v>100</v>
      </c>
      <c r="J55509" t="s">
        <v>39</v>
      </c>
      <c r="K55509">
        <v>1030</v>
      </c>
      <c r="L55509" t="s">
        <v>94</v>
      </c>
      <c r="M55509" t="s">
        <v>27</v>
      </c>
      <c r="N55509" t="s">
        <v>71</v>
      </c>
      <c r="O55509" t="s">
        <v>6752</v>
      </c>
      <c r="P55509" s="3">
        <v>12.96</v>
      </c>
      <c r="Q55509">
        <v>2</v>
      </c>
      <c r="R55509">
        <v>0</v>
      </c>
      <c r="S55509" s="3">
        <f>(amazon_sales_final[[#This Row],[Sales]] * 0.4)  * ( 1 - ( amazon_sales_final[[#This Row],[Discount]] /100))</f>
        <v>5.1840000000000011</v>
      </c>
      <c r="T55509" t="s">
        <v>576</v>
      </c>
    </row>
    <row r="55510" spans="1:20" x14ac:dyDescent="0.25">
      <c r="A55510">
        <v>5539</v>
      </c>
      <c r="B55510">
        <f t="shared" si="867"/>
        <v>207664</v>
      </c>
      <c r="C55510" s="1">
        <v>44299</v>
      </c>
      <c r="D55510">
        <v>20210413</v>
      </c>
      <c r="E55510" t="s">
        <v>967</v>
      </c>
      <c r="F55510" t="s">
        <v>111</v>
      </c>
      <c r="G55510" t="s">
        <v>112</v>
      </c>
      <c r="H55510" t="s">
        <v>37</v>
      </c>
      <c r="I55510" t="s">
        <v>113</v>
      </c>
      <c r="J55510" t="s">
        <v>39</v>
      </c>
      <c r="K55510">
        <v>1059</v>
      </c>
      <c r="L55510" t="s">
        <v>101</v>
      </c>
      <c r="M55510" t="s">
        <v>27</v>
      </c>
      <c r="N55510" t="s">
        <v>48</v>
      </c>
      <c r="O55510" t="s">
        <v>6753</v>
      </c>
      <c r="P55510" s="3">
        <v>17.43</v>
      </c>
      <c r="Q55510">
        <v>3</v>
      </c>
      <c r="R55510">
        <v>0</v>
      </c>
      <c r="S55510" s="3">
        <f>(amazon_sales_final[[#This Row],[Sales]] * 0.4)  * ( 1 - ( amazon_sales_final[[#This Row],[Discount]] /100))</f>
        <v>6.9720000000000004</v>
      </c>
      <c r="T55510" t="s">
        <v>200</v>
      </c>
    </row>
    <row r="55511" spans="1:20" x14ac:dyDescent="0.25">
      <c r="A55511">
        <v>5540</v>
      </c>
      <c r="B55511">
        <f t="shared" si="867"/>
        <v>207665</v>
      </c>
      <c r="C55511" s="1">
        <v>45069</v>
      </c>
      <c r="D55511">
        <v>20230523</v>
      </c>
      <c r="E55511" t="s">
        <v>515</v>
      </c>
      <c r="F55511" t="s">
        <v>159</v>
      </c>
      <c r="G55511" t="s">
        <v>219</v>
      </c>
      <c r="H55511" t="s">
        <v>83</v>
      </c>
      <c r="I55511" t="s">
        <v>161</v>
      </c>
      <c r="J55511" t="s">
        <v>39</v>
      </c>
      <c r="K55511">
        <v>1055</v>
      </c>
      <c r="L55511" t="s">
        <v>85</v>
      </c>
      <c r="M55511" t="s">
        <v>27</v>
      </c>
      <c r="N55511" t="s">
        <v>32</v>
      </c>
      <c r="O55511" t="s">
        <v>6754</v>
      </c>
      <c r="P55511" s="3">
        <v>1819.86</v>
      </c>
      <c r="Q55511">
        <v>2</v>
      </c>
      <c r="R55511">
        <v>3</v>
      </c>
      <c r="S55511" s="3">
        <f>(amazon_sales_final[[#This Row],[Sales]] * 0.4)  * ( 1 - ( amazon_sales_final[[#This Row],[Discount]] /100))</f>
        <v>706.10567999999989</v>
      </c>
      <c r="T55511" t="s">
        <v>407</v>
      </c>
    </row>
    <row r="55512" spans="1:20" x14ac:dyDescent="0.25">
      <c r="A55512">
        <v>5541</v>
      </c>
      <c r="B55512">
        <f t="shared" si="867"/>
        <v>207666</v>
      </c>
      <c r="C55512" s="1">
        <v>45069</v>
      </c>
      <c r="D55512">
        <v>20230523</v>
      </c>
      <c r="E55512" t="s">
        <v>515</v>
      </c>
      <c r="F55512" t="s">
        <v>159</v>
      </c>
      <c r="G55512" t="s">
        <v>219</v>
      </c>
      <c r="H55512" t="s">
        <v>83</v>
      </c>
      <c r="I55512" t="s">
        <v>161</v>
      </c>
      <c r="J55512" t="s">
        <v>39</v>
      </c>
      <c r="K55512">
        <v>1055</v>
      </c>
      <c r="L55512" t="s">
        <v>85</v>
      </c>
      <c r="M55512" t="s">
        <v>27</v>
      </c>
      <c r="N55512" t="s">
        <v>48</v>
      </c>
      <c r="O55512" t="s">
        <v>6755</v>
      </c>
      <c r="P55512" s="3">
        <v>15.92</v>
      </c>
      <c r="Q55512">
        <v>2</v>
      </c>
      <c r="R55512">
        <v>8</v>
      </c>
      <c r="S55512" s="3">
        <f>(amazon_sales_final[[#This Row],[Sales]] * 0.4)  * ( 1 - ( amazon_sales_final[[#This Row],[Discount]] /100))</f>
        <v>5.8585600000000007</v>
      </c>
      <c r="T55512" t="s">
        <v>407</v>
      </c>
    </row>
    <row r="55513" spans="1:20" x14ac:dyDescent="0.25">
      <c r="A55513">
        <v>5542</v>
      </c>
      <c r="B55513">
        <f t="shared" si="867"/>
        <v>207667</v>
      </c>
      <c r="C55513" s="1">
        <v>45069</v>
      </c>
      <c r="D55513">
        <v>20230523</v>
      </c>
      <c r="E55513" t="s">
        <v>515</v>
      </c>
      <c r="F55513" t="s">
        <v>159</v>
      </c>
      <c r="G55513" t="s">
        <v>219</v>
      </c>
      <c r="H55513" t="s">
        <v>83</v>
      </c>
      <c r="I55513" t="s">
        <v>161</v>
      </c>
      <c r="J55513" t="s">
        <v>39</v>
      </c>
      <c r="K55513">
        <v>1055</v>
      </c>
      <c r="L55513" t="s">
        <v>85</v>
      </c>
      <c r="M55513" t="s">
        <v>27</v>
      </c>
      <c r="N55513" t="s">
        <v>71</v>
      </c>
      <c r="O55513" t="s">
        <v>6756</v>
      </c>
      <c r="P55513" s="3">
        <v>223.44</v>
      </c>
      <c r="Q55513">
        <v>3</v>
      </c>
      <c r="R55513">
        <v>2</v>
      </c>
      <c r="S55513" s="3">
        <f>(amazon_sales_final[[#This Row],[Sales]] * 0.4)  * ( 1 - ( amazon_sales_final[[#This Row],[Discount]] /100))</f>
        <v>87.588480000000004</v>
      </c>
      <c r="T55513" t="s">
        <v>407</v>
      </c>
    </row>
    <row r="55514" spans="1:20" x14ac:dyDescent="0.25">
      <c r="A55514">
        <v>5543</v>
      </c>
      <c r="B55514">
        <f t="shared" si="867"/>
        <v>207668</v>
      </c>
      <c r="C55514" s="1">
        <v>44915</v>
      </c>
      <c r="D55514">
        <v>20221220</v>
      </c>
      <c r="E55514" t="s">
        <v>166</v>
      </c>
      <c r="F55514" t="s">
        <v>223</v>
      </c>
      <c r="G55514" t="s">
        <v>358</v>
      </c>
      <c r="H55514" t="s">
        <v>37</v>
      </c>
      <c r="I55514" t="s">
        <v>113</v>
      </c>
      <c r="J55514" t="s">
        <v>31</v>
      </c>
      <c r="K55514">
        <v>1015</v>
      </c>
      <c r="L55514" t="s">
        <v>77</v>
      </c>
      <c r="M55514" t="s">
        <v>40</v>
      </c>
      <c r="N55514" t="s">
        <v>48</v>
      </c>
      <c r="O55514" t="s">
        <v>6757</v>
      </c>
      <c r="P55514" s="3">
        <v>455.97</v>
      </c>
      <c r="Q55514">
        <v>6</v>
      </c>
      <c r="R55514">
        <v>5</v>
      </c>
      <c r="S55514" s="3">
        <f>(amazon_sales_final[[#This Row],[Sales]] * 0.4)  * ( 1 - ( amazon_sales_final[[#This Row],[Discount]] /100))</f>
        <v>173.26860000000002</v>
      </c>
      <c r="T55514" t="s">
        <v>169</v>
      </c>
    </row>
    <row r="55515" spans="1:20" x14ac:dyDescent="0.25">
      <c r="A55515">
        <v>5544</v>
      </c>
      <c r="B55515">
        <f t="shared" si="867"/>
        <v>207669</v>
      </c>
      <c r="C55515" s="1">
        <v>44915</v>
      </c>
      <c r="D55515">
        <v>20221220</v>
      </c>
      <c r="E55515" t="s">
        <v>166</v>
      </c>
      <c r="F55515" t="s">
        <v>223</v>
      </c>
      <c r="G55515" t="s">
        <v>358</v>
      </c>
      <c r="H55515" t="s">
        <v>37</v>
      </c>
      <c r="I55515" t="s">
        <v>113</v>
      </c>
      <c r="J55515" t="s">
        <v>39</v>
      </c>
      <c r="K55515">
        <v>1015</v>
      </c>
      <c r="L55515" t="s">
        <v>77</v>
      </c>
      <c r="M55515" t="s">
        <v>40</v>
      </c>
      <c r="N55515" t="s">
        <v>48</v>
      </c>
      <c r="O55515" t="s">
        <v>6758</v>
      </c>
      <c r="P55515" s="3">
        <v>10.44</v>
      </c>
      <c r="Q55515">
        <v>6</v>
      </c>
      <c r="R55515">
        <v>7</v>
      </c>
      <c r="S55515" s="3">
        <f>(amazon_sales_final[[#This Row],[Sales]] * 0.4)  * ( 1 - ( amazon_sales_final[[#This Row],[Discount]] /100))</f>
        <v>3.88368</v>
      </c>
      <c r="T55515" t="s">
        <v>169</v>
      </c>
    </row>
    <row r="55516" spans="1:20" x14ac:dyDescent="0.25">
      <c r="A55516">
        <v>5545</v>
      </c>
      <c r="B55516">
        <f t="shared" si="867"/>
        <v>207670</v>
      </c>
      <c r="C55516" s="1">
        <v>44915</v>
      </c>
      <c r="D55516">
        <v>20221220</v>
      </c>
      <c r="E55516" t="s">
        <v>166</v>
      </c>
      <c r="F55516" t="s">
        <v>223</v>
      </c>
      <c r="G55516" t="s">
        <v>358</v>
      </c>
      <c r="H55516" t="s">
        <v>37</v>
      </c>
      <c r="I55516" t="s">
        <v>113</v>
      </c>
      <c r="J55516" t="s">
        <v>39</v>
      </c>
      <c r="K55516">
        <v>1015</v>
      </c>
      <c r="L55516" t="s">
        <v>77</v>
      </c>
      <c r="M55516" t="s">
        <v>40</v>
      </c>
      <c r="N55516" t="s">
        <v>48</v>
      </c>
      <c r="O55516" t="s">
        <v>6759</v>
      </c>
      <c r="P55516" s="3">
        <v>52.14</v>
      </c>
      <c r="Q55516">
        <v>2</v>
      </c>
      <c r="R55516">
        <v>7</v>
      </c>
      <c r="S55516" s="3">
        <f>(amazon_sales_final[[#This Row],[Sales]] * 0.4)  * ( 1 - ( amazon_sales_final[[#This Row],[Discount]] /100))</f>
        <v>19.396080000000001</v>
      </c>
      <c r="T55516" t="s">
        <v>169</v>
      </c>
    </row>
    <row r="55517" spans="1:20" x14ac:dyDescent="0.25">
      <c r="A55517">
        <v>5546</v>
      </c>
      <c r="B55517">
        <f t="shared" si="867"/>
        <v>207671</v>
      </c>
      <c r="C55517" s="1">
        <v>45192</v>
      </c>
      <c r="D55517">
        <v>20230923</v>
      </c>
      <c r="E55517" t="s">
        <v>2185</v>
      </c>
      <c r="F55517" t="s">
        <v>1525</v>
      </c>
      <c r="G55517" t="s">
        <v>1526</v>
      </c>
      <c r="H55517" t="s">
        <v>23</v>
      </c>
      <c r="I55517" t="s">
        <v>310</v>
      </c>
      <c r="J55517" t="s">
        <v>39</v>
      </c>
      <c r="K55517">
        <v>1023</v>
      </c>
      <c r="L55517" t="s">
        <v>26</v>
      </c>
      <c r="M55517" t="s">
        <v>86</v>
      </c>
      <c r="N55517" t="s">
        <v>51</v>
      </c>
      <c r="O55517" t="s">
        <v>6760</v>
      </c>
      <c r="P55517" s="3">
        <v>6.74</v>
      </c>
      <c r="Q55517">
        <v>5</v>
      </c>
      <c r="R55517">
        <v>0</v>
      </c>
      <c r="S55517" s="3">
        <f>(amazon_sales_final[[#This Row],[Sales]] * 0.4)  * ( 1 - ( amazon_sales_final[[#This Row],[Discount]] /100))</f>
        <v>2.6960000000000002</v>
      </c>
      <c r="T55517" t="s">
        <v>631</v>
      </c>
    </row>
    <row r="55518" spans="1:20" x14ac:dyDescent="0.25">
      <c r="A55518">
        <v>5547</v>
      </c>
      <c r="B55518">
        <f t="shared" si="867"/>
        <v>207672</v>
      </c>
      <c r="C55518" s="1">
        <v>45177</v>
      </c>
      <c r="D55518">
        <v>20230908</v>
      </c>
      <c r="E55518" t="s">
        <v>3236</v>
      </c>
      <c r="F55518" t="s">
        <v>98</v>
      </c>
      <c r="G55518" t="s">
        <v>6132</v>
      </c>
      <c r="H55518" t="s">
        <v>23</v>
      </c>
      <c r="I55518" t="s">
        <v>100</v>
      </c>
      <c r="J55518" t="s">
        <v>39</v>
      </c>
      <c r="K55518">
        <v>1076</v>
      </c>
      <c r="L55518" t="s">
        <v>77</v>
      </c>
      <c r="M55518" t="s">
        <v>27</v>
      </c>
      <c r="N55518" t="s">
        <v>55</v>
      </c>
      <c r="O55518" t="s">
        <v>6761</v>
      </c>
      <c r="P55518" s="3">
        <v>25.16</v>
      </c>
      <c r="Q55518">
        <v>2</v>
      </c>
      <c r="R55518">
        <v>0</v>
      </c>
      <c r="S55518" s="3">
        <f>(amazon_sales_final[[#This Row],[Sales]] * 0.4)  * ( 1 - ( amazon_sales_final[[#This Row],[Discount]] /100))</f>
        <v>10.064</v>
      </c>
      <c r="T55518" t="s">
        <v>675</v>
      </c>
    </row>
    <row r="55519" spans="1:20" x14ac:dyDescent="0.25">
      <c r="A55519">
        <v>5548</v>
      </c>
      <c r="B55519">
        <f t="shared" si="867"/>
        <v>207673</v>
      </c>
      <c r="C55519" s="1">
        <v>45177</v>
      </c>
      <c r="D55519">
        <v>20230908</v>
      </c>
      <c r="E55519" t="s">
        <v>3236</v>
      </c>
      <c r="F55519" t="s">
        <v>98</v>
      </c>
      <c r="G55519" t="s">
        <v>6132</v>
      </c>
      <c r="H55519" t="s">
        <v>23</v>
      </c>
      <c r="I55519" t="s">
        <v>100</v>
      </c>
      <c r="J55519" t="s">
        <v>39</v>
      </c>
      <c r="K55519">
        <v>1076</v>
      </c>
      <c r="L55519" t="s">
        <v>77</v>
      </c>
      <c r="M55519" t="s">
        <v>27</v>
      </c>
      <c r="N55519" t="s">
        <v>60</v>
      </c>
      <c r="O55519" t="s">
        <v>6762</v>
      </c>
      <c r="P55519" s="3">
        <v>126.56</v>
      </c>
      <c r="Q55519">
        <v>4</v>
      </c>
      <c r="R55519">
        <v>2</v>
      </c>
      <c r="S55519" s="3">
        <f>(amazon_sales_final[[#This Row],[Sales]] * 0.4)  * ( 1 - ( amazon_sales_final[[#This Row],[Discount]] /100))</f>
        <v>49.611519999999999</v>
      </c>
      <c r="T55519" t="s">
        <v>675</v>
      </c>
    </row>
    <row r="55520" spans="1:20" x14ac:dyDescent="0.25">
      <c r="A55520">
        <v>5549</v>
      </c>
      <c r="B55520">
        <f t="shared" si="867"/>
        <v>207674</v>
      </c>
      <c r="C55520" s="1">
        <v>44163</v>
      </c>
      <c r="D55520">
        <v>20201128</v>
      </c>
      <c r="E55520" t="s">
        <v>2429</v>
      </c>
      <c r="F55520" t="s">
        <v>35</v>
      </c>
      <c r="G55520" t="s">
        <v>105</v>
      </c>
      <c r="H55520" t="s">
        <v>37</v>
      </c>
      <c r="I55520" t="s">
        <v>38</v>
      </c>
      <c r="J55520" t="s">
        <v>31</v>
      </c>
      <c r="K55520">
        <v>1047</v>
      </c>
      <c r="L55520" t="s">
        <v>101</v>
      </c>
      <c r="M55520" t="s">
        <v>27</v>
      </c>
      <c r="N55520" t="s">
        <v>63</v>
      </c>
      <c r="O55520" t="s">
        <v>6763</v>
      </c>
      <c r="P55520" s="3">
        <v>43.68</v>
      </c>
      <c r="Q55520">
        <v>3</v>
      </c>
      <c r="R55520">
        <v>0</v>
      </c>
      <c r="S55520" s="3">
        <f>(amazon_sales_final[[#This Row],[Sales]] * 0.4)  * ( 1 - ( amazon_sales_final[[#This Row],[Discount]] /100))</f>
        <v>17.472000000000001</v>
      </c>
      <c r="T55520" t="s">
        <v>103</v>
      </c>
    </row>
    <row r="55521" spans="1:20" x14ac:dyDescent="0.25">
      <c r="A55521">
        <v>5550</v>
      </c>
      <c r="B55521">
        <f t="shared" si="867"/>
        <v>207675</v>
      </c>
      <c r="C55521" s="1">
        <v>44163</v>
      </c>
      <c r="D55521">
        <v>20201128</v>
      </c>
      <c r="E55521" t="s">
        <v>2429</v>
      </c>
      <c r="F55521" t="s">
        <v>35</v>
      </c>
      <c r="G55521" t="s">
        <v>105</v>
      </c>
      <c r="H55521" t="s">
        <v>37</v>
      </c>
      <c r="I55521" t="s">
        <v>38</v>
      </c>
      <c r="J55521" t="s">
        <v>39</v>
      </c>
      <c r="K55521">
        <v>1047</v>
      </c>
      <c r="L55521" t="s">
        <v>101</v>
      </c>
      <c r="M55521" t="s">
        <v>27</v>
      </c>
      <c r="N55521" t="s">
        <v>130</v>
      </c>
      <c r="O55521" t="s">
        <v>6764</v>
      </c>
      <c r="P55521" s="3">
        <v>139.93</v>
      </c>
      <c r="Q55521">
        <v>7</v>
      </c>
      <c r="R55521">
        <v>0</v>
      </c>
      <c r="S55521" s="3">
        <f>(amazon_sales_final[[#This Row],[Sales]] * 0.4)  * ( 1 - ( amazon_sales_final[[#This Row],[Discount]] /100))</f>
        <v>55.972000000000008</v>
      </c>
      <c r="T55521" t="s">
        <v>103</v>
      </c>
    </row>
    <row r="55522" spans="1:20" x14ac:dyDescent="0.25">
      <c r="A55522">
        <v>5551</v>
      </c>
      <c r="B55522">
        <f t="shared" si="867"/>
        <v>207676</v>
      </c>
      <c r="C55522" s="1">
        <v>44147</v>
      </c>
      <c r="D55522">
        <v>20201112</v>
      </c>
      <c r="E55522" t="s">
        <v>4773</v>
      </c>
      <c r="F55522" t="s">
        <v>81</v>
      </c>
      <c r="G55522" t="s">
        <v>143</v>
      </c>
      <c r="H55522" t="s">
        <v>83</v>
      </c>
      <c r="I55522" t="s">
        <v>84</v>
      </c>
      <c r="J55522" t="s">
        <v>39</v>
      </c>
      <c r="K55522">
        <v>1054</v>
      </c>
      <c r="L55522" t="s">
        <v>54</v>
      </c>
      <c r="M55522" t="s">
        <v>40</v>
      </c>
      <c r="N55522" t="s">
        <v>58</v>
      </c>
      <c r="O55522" t="s">
        <v>6765</v>
      </c>
      <c r="P55522" s="3">
        <v>26.72</v>
      </c>
      <c r="Q55522">
        <v>1</v>
      </c>
      <c r="R55522">
        <v>2</v>
      </c>
      <c r="S55522" s="3">
        <f>(amazon_sales_final[[#This Row],[Sales]] * 0.4)  * ( 1 - ( amazon_sales_final[[#This Row],[Discount]] /100))</f>
        <v>10.47424</v>
      </c>
      <c r="T55522" t="s">
        <v>426</v>
      </c>
    </row>
    <row r="55523" spans="1:20" x14ac:dyDescent="0.25">
      <c r="A55523">
        <v>5552</v>
      </c>
      <c r="B55523">
        <f t="shared" si="867"/>
        <v>207677</v>
      </c>
      <c r="C55523" s="1">
        <v>44147</v>
      </c>
      <c r="D55523">
        <v>20201112</v>
      </c>
      <c r="E55523" t="s">
        <v>4773</v>
      </c>
      <c r="F55523" t="s">
        <v>81</v>
      </c>
      <c r="G55523" t="s">
        <v>143</v>
      </c>
      <c r="H55523" t="s">
        <v>83</v>
      </c>
      <c r="I55523" t="s">
        <v>84</v>
      </c>
      <c r="J55523" t="s">
        <v>39</v>
      </c>
      <c r="K55523">
        <v>1054</v>
      </c>
      <c r="L55523" t="s">
        <v>54</v>
      </c>
      <c r="M55523" t="s">
        <v>40</v>
      </c>
      <c r="N55523" t="s">
        <v>71</v>
      </c>
      <c r="O55523" t="s">
        <v>6766</v>
      </c>
      <c r="P55523" s="3">
        <v>166.56</v>
      </c>
      <c r="Q55523">
        <v>6</v>
      </c>
      <c r="R55523">
        <v>2</v>
      </c>
      <c r="S55523" s="3">
        <f>(amazon_sales_final[[#This Row],[Sales]] * 0.4)  * ( 1 - ( amazon_sales_final[[#This Row],[Discount]] /100))</f>
        <v>65.291520000000006</v>
      </c>
      <c r="T55523" t="s">
        <v>426</v>
      </c>
    </row>
    <row r="55524" spans="1:20" x14ac:dyDescent="0.25">
      <c r="A55524">
        <v>5553</v>
      </c>
      <c r="B55524">
        <f t="shared" si="867"/>
        <v>207678</v>
      </c>
      <c r="C55524" s="1">
        <v>44147</v>
      </c>
      <c r="D55524">
        <v>20201112</v>
      </c>
      <c r="E55524" t="s">
        <v>4773</v>
      </c>
      <c r="F55524" t="s">
        <v>81</v>
      </c>
      <c r="G55524" t="s">
        <v>143</v>
      </c>
      <c r="H55524" t="s">
        <v>83</v>
      </c>
      <c r="I55524" t="s">
        <v>84</v>
      </c>
      <c r="J55524" t="s">
        <v>39</v>
      </c>
      <c r="K55524">
        <v>1054</v>
      </c>
      <c r="L55524" t="s">
        <v>54</v>
      </c>
      <c r="M55524" t="s">
        <v>40</v>
      </c>
      <c r="N55524" t="s">
        <v>130</v>
      </c>
      <c r="O55524" t="s">
        <v>6767</v>
      </c>
      <c r="P55524" s="3">
        <v>795.12</v>
      </c>
      <c r="Q55524">
        <v>3</v>
      </c>
      <c r="R55524">
        <v>2</v>
      </c>
      <c r="S55524" s="3">
        <f>(amazon_sales_final[[#This Row],[Sales]] * 0.4)  * ( 1 - ( amazon_sales_final[[#This Row],[Discount]] /100))</f>
        <v>311.68704000000002</v>
      </c>
      <c r="T55524" t="s">
        <v>426</v>
      </c>
    </row>
    <row r="55525" spans="1:20" x14ac:dyDescent="0.25">
      <c r="A55525">
        <v>5554</v>
      </c>
      <c r="B55525">
        <f t="shared" si="867"/>
        <v>207679</v>
      </c>
      <c r="C55525" s="1">
        <v>44147</v>
      </c>
      <c r="D55525">
        <v>20201112</v>
      </c>
      <c r="E55525" t="s">
        <v>4773</v>
      </c>
      <c r="F55525" t="s">
        <v>81</v>
      </c>
      <c r="G55525" t="s">
        <v>143</v>
      </c>
      <c r="H55525" t="s">
        <v>83</v>
      </c>
      <c r="I55525" t="s">
        <v>84</v>
      </c>
      <c r="J55525" t="s">
        <v>39</v>
      </c>
      <c r="K55525">
        <v>1054</v>
      </c>
      <c r="L55525" t="s">
        <v>54</v>
      </c>
      <c r="M55525" t="s">
        <v>40</v>
      </c>
      <c r="N55525" t="s">
        <v>71</v>
      </c>
      <c r="O55525" t="s">
        <v>6768</v>
      </c>
      <c r="P55525" s="3">
        <v>362.88</v>
      </c>
      <c r="Q55525">
        <v>7</v>
      </c>
      <c r="R55525">
        <v>2</v>
      </c>
      <c r="S55525" s="3">
        <f>(amazon_sales_final[[#This Row],[Sales]] * 0.4)  * ( 1 - ( amazon_sales_final[[#This Row],[Discount]] /100))</f>
        <v>142.24896000000001</v>
      </c>
      <c r="T55525" t="s">
        <v>426</v>
      </c>
    </row>
    <row r="55526" spans="1:20" x14ac:dyDescent="0.25">
      <c r="A55526">
        <v>5555</v>
      </c>
      <c r="B55526">
        <f t="shared" si="867"/>
        <v>207680</v>
      </c>
      <c r="C55526" s="1">
        <v>44147</v>
      </c>
      <c r="D55526">
        <v>20201112</v>
      </c>
      <c r="E55526" t="s">
        <v>4773</v>
      </c>
      <c r="F55526" t="s">
        <v>81</v>
      </c>
      <c r="G55526" t="s">
        <v>143</v>
      </c>
      <c r="H55526" t="s">
        <v>83</v>
      </c>
      <c r="I55526" t="s">
        <v>84</v>
      </c>
      <c r="J55526" t="s">
        <v>39</v>
      </c>
      <c r="K55526">
        <v>1054</v>
      </c>
      <c r="L55526" t="s">
        <v>54</v>
      </c>
      <c r="M55526" t="s">
        <v>40</v>
      </c>
      <c r="N55526" t="s">
        <v>28</v>
      </c>
      <c r="O55526" t="s">
        <v>6769</v>
      </c>
      <c r="P55526" s="3">
        <v>6799.32</v>
      </c>
      <c r="Q55526">
        <v>1</v>
      </c>
      <c r="R55526">
        <v>32</v>
      </c>
      <c r="S55526" s="3">
        <f>(amazon_sales_final[[#This Row],[Sales]] * 0.4)  * ( 1 - ( amazon_sales_final[[#This Row],[Discount]] /100))</f>
        <v>1849.4150399999999</v>
      </c>
      <c r="T55526" t="s">
        <v>426</v>
      </c>
    </row>
    <row r="55527" spans="1:20" x14ac:dyDescent="0.25">
      <c r="A55527">
        <v>5556</v>
      </c>
      <c r="B55527">
        <f t="shared" si="867"/>
        <v>207681</v>
      </c>
      <c r="C55527" s="1">
        <v>45202</v>
      </c>
      <c r="D55527">
        <v>20231003</v>
      </c>
      <c r="E55527" t="s">
        <v>2339</v>
      </c>
      <c r="F55527" t="s">
        <v>252</v>
      </c>
      <c r="G55527" t="s">
        <v>1034</v>
      </c>
      <c r="H55527" t="s">
        <v>23</v>
      </c>
      <c r="I55527" t="s">
        <v>46</v>
      </c>
      <c r="J55527" t="s">
        <v>39</v>
      </c>
      <c r="K55527">
        <v>1073</v>
      </c>
      <c r="L55527" t="s">
        <v>124</v>
      </c>
      <c r="M55527" t="s">
        <v>40</v>
      </c>
      <c r="N55527" t="s">
        <v>55</v>
      </c>
      <c r="O55527" t="s">
        <v>6770</v>
      </c>
      <c r="P55527" s="3">
        <v>10.16</v>
      </c>
      <c r="Q55527">
        <v>2</v>
      </c>
      <c r="R55527">
        <v>0</v>
      </c>
      <c r="S55527" s="3">
        <f>(amazon_sales_final[[#This Row],[Sales]] * 0.4)  * ( 1 - ( amazon_sales_final[[#This Row],[Discount]] /100))</f>
        <v>4.0640000000000001</v>
      </c>
      <c r="T55527" t="s">
        <v>1014</v>
      </c>
    </row>
    <row r="55528" spans="1:20" x14ac:dyDescent="0.25">
      <c r="A55528">
        <v>5557</v>
      </c>
      <c r="B55528">
        <f t="shared" si="867"/>
        <v>207682</v>
      </c>
      <c r="C55528" s="1">
        <v>44544</v>
      </c>
      <c r="D55528">
        <v>20211214</v>
      </c>
      <c r="E55528" t="s">
        <v>2301</v>
      </c>
      <c r="F55528" t="s">
        <v>863</v>
      </c>
      <c r="G55528" t="s">
        <v>864</v>
      </c>
      <c r="H55528" t="s">
        <v>23</v>
      </c>
      <c r="I55528" t="s">
        <v>310</v>
      </c>
      <c r="J55528" t="s">
        <v>31</v>
      </c>
      <c r="K55528">
        <v>1010</v>
      </c>
      <c r="L55528" t="s">
        <v>258</v>
      </c>
      <c r="M55528" t="s">
        <v>40</v>
      </c>
      <c r="N55528" t="s">
        <v>55</v>
      </c>
      <c r="O55528" t="s">
        <v>6771</v>
      </c>
      <c r="P55528" s="3">
        <v>6.16</v>
      </c>
      <c r="Q55528">
        <v>2</v>
      </c>
      <c r="R55528">
        <v>0</v>
      </c>
      <c r="S55528" s="3">
        <f>(amazon_sales_final[[#This Row],[Sales]] * 0.4)  * ( 1 - ( amazon_sales_final[[#This Row],[Discount]] /100))</f>
        <v>2.4640000000000004</v>
      </c>
      <c r="T55528" t="s">
        <v>478</v>
      </c>
    </row>
    <row r="55529" spans="1:20" x14ac:dyDescent="0.25">
      <c r="A55529">
        <v>5558</v>
      </c>
      <c r="B55529">
        <f t="shared" si="867"/>
        <v>207683</v>
      </c>
      <c r="C55529" s="1">
        <v>44544</v>
      </c>
      <c r="D55529">
        <v>20211214</v>
      </c>
      <c r="E55529" t="s">
        <v>2301</v>
      </c>
      <c r="F55529" t="s">
        <v>863</v>
      </c>
      <c r="G55529" t="s">
        <v>864</v>
      </c>
      <c r="H55529" t="s">
        <v>23</v>
      </c>
      <c r="I55529" t="s">
        <v>310</v>
      </c>
      <c r="J55529" t="s">
        <v>31</v>
      </c>
      <c r="K55529">
        <v>1010</v>
      </c>
      <c r="L55529" t="s">
        <v>258</v>
      </c>
      <c r="M55529" t="s">
        <v>40</v>
      </c>
      <c r="N55529" t="s">
        <v>58</v>
      </c>
      <c r="O55529" t="s">
        <v>6772</v>
      </c>
      <c r="P55529" s="3">
        <v>5.63</v>
      </c>
      <c r="Q55529">
        <v>2</v>
      </c>
      <c r="R55529">
        <v>0</v>
      </c>
      <c r="S55529" s="3">
        <f>(amazon_sales_final[[#This Row],[Sales]] * 0.4)  * ( 1 - ( amazon_sales_final[[#This Row],[Discount]] /100))</f>
        <v>2.2520000000000002</v>
      </c>
      <c r="T55529" t="s">
        <v>478</v>
      </c>
    </row>
    <row r="55530" spans="1:20" x14ac:dyDescent="0.25">
      <c r="A55530">
        <v>5559</v>
      </c>
      <c r="B55530">
        <f t="shared" si="867"/>
        <v>207684</v>
      </c>
      <c r="C55530" s="1">
        <v>44536</v>
      </c>
      <c r="D55530">
        <v>20211206</v>
      </c>
      <c r="E55530" t="s">
        <v>3146</v>
      </c>
      <c r="F55530" t="s">
        <v>816</v>
      </c>
      <c r="G55530" t="s">
        <v>817</v>
      </c>
      <c r="H55530" t="s">
        <v>23</v>
      </c>
      <c r="I55530" t="s">
        <v>310</v>
      </c>
      <c r="J55530" t="s">
        <v>31</v>
      </c>
      <c r="K55530">
        <v>1080</v>
      </c>
      <c r="L55530" t="s">
        <v>54</v>
      </c>
      <c r="M55530" t="s">
        <v>27</v>
      </c>
      <c r="N55530" t="s">
        <v>71</v>
      </c>
      <c r="O55530" t="s">
        <v>6773</v>
      </c>
      <c r="P55530" s="3">
        <v>6.48</v>
      </c>
      <c r="Q55530">
        <v>1</v>
      </c>
      <c r="R55530">
        <v>0</v>
      </c>
      <c r="S55530" s="3">
        <f>(amazon_sales_final[[#This Row],[Sales]] * 0.4)  * ( 1 - ( amazon_sales_final[[#This Row],[Discount]] /100))</f>
        <v>2.5920000000000005</v>
      </c>
      <c r="T55530" t="s">
        <v>534</v>
      </c>
    </row>
    <row r="55531" spans="1:20" x14ac:dyDescent="0.25">
      <c r="A55531">
        <v>5560</v>
      </c>
      <c r="B55531">
        <f t="shared" si="867"/>
        <v>207685</v>
      </c>
      <c r="C55531" s="1">
        <v>44536</v>
      </c>
      <c r="D55531">
        <v>20211206</v>
      </c>
      <c r="E55531" t="s">
        <v>3146</v>
      </c>
      <c r="F55531" t="s">
        <v>816</v>
      </c>
      <c r="G55531" t="s">
        <v>817</v>
      </c>
      <c r="H55531" t="s">
        <v>23</v>
      </c>
      <c r="I55531" t="s">
        <v>310</v>
      </c>
      <c r="J55531" t="s">
        <v>39</v>
      </c>
      <c r="K55531">
        <v>1080</v>
      </c>
      <c r="L55531" t="s">
        <v>54</v>
      </c>
      <c r="M55531" t="s">
        <v>27</v>
      </c>
      <c r="N55531" t="s">
        <v>51</v>
      </c>
      <c r="O55531" t="s">
        <v>6774</v>
      </c>
      <c r="P55531" s="3">
        <v>1325.85</v>
      </c>
      <c r="Q55531">
        <v>5</v>
      </c>
      <c r="R55531">
        <v>0</v>
      </c>
      <c r="S55531" s="3">
        <f>(amazon_sales_final[[#This Row],[Sales]] * 0.4)  * ( 1 - ( amazon_sales_final[[#This Row],[Discount]] /100))</f>
        <v>530.34</v>
      </c>
      <c r="T55531" t="s">
        <v>534</v>
      </c>
    </row>
    <row r="55532" spans="1:20" x14ac:dyDescent="0.25">
      <c r="A55532">
        <v>5561</v>
      </c>
      <c r="B55532">
        <f t="shared" si="867"/>
        <v>207686</v>
      </c>
      <c r="C55532" s="1">
        <v>44536</v>
      </c>
      <c r="D55532">
        <v>20211206</v>
      </c>
      <c r="E55532" t="s">
        <v>3146</v>
      </c>
      <c r="F55532" t="s">
        <v>816</v>
      </c>
      <c r="G55532" t="s">
        <v>817</v>
      </c>
      <c r="H55532" t="s">
        <v>23</v>
      </c>
      <c r="I55532" t="s">
        <v>310</v>
      </c>
      <c r="J55532" t="s">
        <v>39</v>
      </c>
      <c r="K55532">
        <v>1080</v>
      </c>
      <c r="L55532" t="s">
        <v>54</v>
      </c>
      <c r="M55532" t="s">
        <v>27</v>
      </c>
      <c r="N55532" t="s">
        <v>32</v>
      </c>
      <c r="O55532" t="s">
        <v>6775</v>
      </c>
      <c r="P55532" s="3">
        <v>14.94</v>
      </c>
      <c r="Q55532">
        <v>3</v>
      </c>
      <c r="R55532">
        <v>0</v>
      </c>
      <c r="S55532" s="3">
        <f>(amazon_sales_final[[#This Row],[Sales]] * 0.4)  * ( 1 - ( amazon_sales_final[[#This Row],[Discount]] /100))</f>
        <v>5.976</v>
      </c>
      <c r="T55532" t="s">
        <v>534</v>
      </c>
    </row>
    <row r="55533" spans="1:20" x14ac:dyDescent="0.25">
      <c r="A55533">
        <v>5562</v>
      </c>
      <c r="B55533">
        <f t="shared" si="867"/>
        <v>207687</v>
      </c>
      <c r="C55533" s="1">
        <v>45017</v>
      </c>
      <c r="D55533">
        <v>20230401</v>
      </c>
      <c r="E55533" t="s">
        <v>2693</v>
      </c>
      <c r="F55533" t="s">
        <v>754</v>
      </c>
      <c r="G55533" t="s">
        <v>755</v>
      </c>
      <c r="H55533" t="s">
        <v>23</v>
      </c>
      <c r="I55533" t="s">
        <v>70</v>
      </c>
      <c r="J55533" t="s">
        <v>31</v>
      </c>
      <c r="K55533">
        <v>1005</v>
      </c>
      <c r="L55533" t="s">
        <v>54</v>
      </c>
      <c r="M55533" t="s">
        <v>40</v>
      </c>
      <c r="N55533" t="s">
        <v>48</v>
      </c>
      <c r="O55533" t="s">
        <v>6776</v>
      </c>
      <c r="Q55533">
        <v>1</v>
      </c>
      <c r="R55533">
        <v>0</v>
      </c>
      <c r="T55533" t="s">
        <v>419</v>
      </c>
    </row>
    <row r="55534" spans="1:20" x14ac:dyDescent="0.25">
      <c r="A55534">
        <v>5563</v>
      </c>
      <c r="B55534">
        <f t="shared" si="867"/>
        <v>207688</v>
      </c>
      <c r="C55534" s="1">
        <v>45017</v>
      </c>
      <c r="D55534">
        <v>20230401</v>
      </c>
      <c r="E55534" t="s">
        <v>2693</v>
      </c>
      <c r="F55534" t="s">
        <v>754</v>
      </c>
      <c r="G55534" t="s">
        <v>755</v>
      </c>
      <c r="H55534" t="s">
        <v>23</v>
      </c>
      <c r="I55534" t="s">
        <v>70</v>
      </c>
      <c r="J55534" t="s">
        <v>39</v>
      </c>
      <c r="K55534">
        <v>1005</v>
      </c>
      <c r="L55534" t="s">
        <v>54</v>
      </c>
      <c r="M55534" t="s">
        <v>40</v>
      </c>
      <c r="N55534" t="s">
        <v>719</v>
      </c>
      <c r="O55534" t="s">
        <v>6777</v>
      </c>
      <c r="Q55534">
        <v>5</v>
      </c>
      <c r="R55534">
        <v>0</v>
      </c>
      <c r="T55534" t="s">
        <v>419</v>
      </c>
    </row>
    <row r="55535" spans="1:20" x14ac:dyDescent="0.25">
      <c r="A55535">
        <v>5564</v>
      </c>
      <c r="B55535">
        <f t="shared" si="867"/>
        <v>207689</v>
      </c>
      <c r="C55535" s="1">
        <v>45017</v>
      </c>
      <c r="D55535">
        <v>20230401</v>
      </c>
      <c r="E55535" t="s">
        <v>2693</v>
      </c>
      <c r="F55535" t="s">
        <v>754</v>
      </c>
      <c r="G55535" t="s">
        <v>755</v>
      </c>
      <c r="H55535" t="s">
        <v>23</v>
      </c>
      <c r="I55535" t="s">
        <v>70</v>
      </c>
      <c r="J55535" t="s">
        <v>39</v>
      </c>
      <c r="K55535">
        <v>1005</v>
      </c>
      <c r="L55535" t="s">
        <v>54</v>
      </c>
      <c r="M55535" t="s">
        <v>40</v>
      </c>
      <c r="N55535" t="s">
        <v>48</v>
      </c>
      <c r="O55535" t="s">
        <v>6778</v>
      </c>
      <c r="Q55535">
        <v>4</v>
      </c>
      <c r="R55535">
        <v>0</v>
      </c>
      <c r="T55535" t="s">
        <v>419</v>
      </c>
    </row>
    <row r="55536" spans="1:20" x14ac:dyDescent="0.25">
      <c r="A55536">
        <v>5565</v>
      </c>
      <c r="B55536">
        <f t="shared" si="867"/>
        <v>207690</v>
      </c>
      <c r="C55536" s="1">
        <v>44999</v>
      </c>
      <c r="D55536">
        <v>20230314</v>
      </c>
      <c r="E55536" t="s">
        <v>4662</v>
      </c>
      <c r="F55536" t="s">
        <v>159</v>
      </c>
      <c r="G55536" t="s">
        <v>219</v>
      </c>
      <c r="H55536" t="s">
        <v>83</v>
      </c>
      <c r="I55536" t="s">
        <v>161</v>
      </c>
      <c r="J55536" t="s">
        <v>31</v>
      </c>
      <c r="K55536">
        <v>1075</v>
      </c>
      <c r="L55536" t="s">
        <v>124</v>
      </c>
      <c r="M55536" t="s">
        <v>86</v>
      </c>
      <c r="N55536" t="s">
        <v>58</v>
      </c>
      <c r="O55536" t="s">
        <v>6779</v>
      </c>
      <c r="P55536" s="3">
        <v>194.56</v>
      </c>
      <c r="Q55536">
        <v>4</v>
      </c>
      <c r="R55536">
        <v>2</v>
      </c>
      <c r="S55536" s="3">
        <f>(amazon_sales_final[[#This Row],[Sales]] * 0.4)  * ( 1 - ( amazon_sales_final[[#This Row],[Discount]] /100))</f>
        <v>76.267520000000005</v>
      </c>
      <c r="T55536" t="s">
        <v>301</v>
      </c>
    </row>
    <row r="55537" spans="1:20" x14ac:dyDescent="0.25">
      <c r="A55537">
        <v>5566</v>
      </c>
      <c r="B55537">
        <f t="shared" si="867"/>
        <v>207691</v>
      </c>
      <c r="C55537" s="1">
        <v>44999</v>
      </c>
      <c r="D55537">
        <v>20230314</v>
      </c>
      <c r="E55537" t="s">
        <v>4662</v>
      </c>
      <c r="F55537" t="s">
        <v>159</v>
      </c>
      <c r="G55537" t="s">
        <v>219</v>
      </c>
      <c r="H55537" t="s">
        <v>83</v>
      </c>
      <c r="I55537" t="s">
        <v>161</v>
      </c>
      <c r="J55537" t="s">
        <v>39</v>
      </c>
      <c r="K55537">
        <v>1075</v>
      </c>
      <c r="L55537" t="s">
        <v>124</v>
      </c>
      <c r="M55537" t="s">
        <v>86</v>
      </c>
      <c r="N55537" t="s">
        <v>440</v>
      </c>
      <c r="O55537" t="s">
        <v>6780</v>
      </c>
      <c r="P55537" s="3">
        <v>2099.86</v>
      </c>
      <c r="Q55537">
        <v>2</v>
      </c>
      <c r="R55537">
        <v>3</v>
      </c>
      <c r="S55537" s="3">
        <f>(amazon_sales_final[[#This Row],[Sales]] * 0.4)  * ( 1 - ( amazon_sales_final[[#This Row],[Discount]] /100))</f>
        <v>814.74567999999999</v>
      </c>
      <c r="T55537" t="s">
        <v>301</v>
      </c>
    </row>
    <row r="55538" spans="1:20" x14ac:dyDescent="0.25">
      <c r="A55538">
        <v>5567</v>
      </c>
      <c r="B55538">
        <f t="shared" si="867"/>
        <v>207692</v>
      </c>
      <c r="C55538" s="1">
        <v>44999</v>
      </c>
      <c r="D55538">
        <v>20230314</v>
      </c>
      <c r="E55538" t="s">
        <v>4662</v>
      </c>
      <c r="F55538" t="s">
        <v>159</v>
      </c>
      <c r="G55538" t="s">
        <v>219</v>
      </c>
      <c r="H55538" t="s">
        <v>83</v>
      </c>
      <c r="I55538" t="s">
        <v>161</v>
      </c>
      <c r="J55538" t="s">
        <v>39</v>
      </c>
      <c r="K55538">
        <v>1075</v>
      </c>
      <c r="L55538" t="s">
        <v>124</v>
      </c>
      <c r="M55538" t="s">
        <v>86</v>
      </c>
      <c r="N55538" t="s">
        <v>58</v>
      </c>
      <c r="O55538" t="s">
        <v>6781</v>
      </c>
      <c r="P55538" s="3">
        <v>29.76</v>
      </c>
      <c r="Q55538">
        <v>5</v>
      </c>
      <c r="R55538">
        <v>2</v>
      </c>
      <c r="S55538" s="3">
        <f>(amazon_sales_final[[#This Row],[Sales]] * 0.4)  * ( 1 - ( amazon_sales_final[[#This Row],[Discount]] /100))</f>
        <v>11.665920000000002</v>
      </c>
      <c r="T55538" t="s">
        <v>301</v>
      </c>
    </row>
    <row r="55539" spans="1:20" x14ac:dyDescent="0.25">
      <c r="A55539">
        <v>5568</v>
      </c>
      <c r="B55539">
        <f t="shared" si="867"/>
        <v>207693</v>
      </c>
      <c r="C55539" s="1">
        <v>44999</v>
      </c>
      <c r="D55539">
        <v>20230314</v>
      </c>
      <c r="E55539" t="s">
        <v>4662</v>
      </c>
      <c r="F55539" t="s">
        <v>159</v>
      </c>
      <c r="G55539" t="s">
        <v>219</v>
      </c>
      <c r="H55539" t="s">
        <v>83</v>
      </c>
      <c r="I55539" t="s">
        <v>161</v>
      </c>
      <c r="J55539" t="s">
        <v>31</v>
      </c>
      <c r="K55539">
        <v>1075</v>
      </c>
      <c r="L55539" t="s">
        <v>124</v>
      </c>
      <c r="M55539" t="s">
        <v>86</v>
      </c>
      <c r="N55539" t="s">
        <v>32</v>
      </c>
      <c r="O55539" t="s">
        <v>6782</v>
      </c>
      <c r="P55539" s="3">
        <v>897.68</v>
      </c>
      <c r="Q55539">
        <v>1</v>
      </c>
      <c r="R55539">
        <v>3</v>
      </c>
      <c r="S55539" s="3">
        <f>(amazon_sales_final[[#This Row],[Sales]] * 0.4)  * ( 1 - ( amazon_sales_final[[#This Row],[Discount]] /100))</f>
        <v>348.29984000000002</v>
      </c>
      <c r="T55539" t="s">
        <v>301</v>
      </c>
    </row>
    <row r="55540" spans="1:20" x14ac:dyDescent="0.25">
      <c r="A55540">
        <v>5569</v>
      </c>
      <c r="B55540">
        <f t="shared" si="867"/>
        <v>207694</v>
      </c>
      <c r="C55540" s="1">
        <v>44999</v>
      </c>
      <c r="D55540">
        <v>20230314</v>
      </c>
      <c r="E55540" t="s">
        <v>4662</v>
      </c>
      <c r="F55540" t="s">
        <v>159</v>
      </c>
      <c r="G55540" t="s">
        <v>219</v>
      </c>
      <c r="H55540" t="s">
        <v>83</v>
      </c>
      <c r="I55540" t="s">
        <v>161</v>
      </c>
      <c r="J55540" t="s">
        <v>39</v>
      </c>
      <c r="K55540">
        <v>1075</v>
      </c>
      <c r="L55540" t="s">
        <v>124</v>
      </c>
      <c r="M55540" t="s">
        <v>86</v>
      </c>
      <c r="N55540" t="s">
        <v>719</v>
      </c>
      <c r="O55540" t="s">
        <v>6783</v>
      </c>
      <c r="P55540" s="3">
        <v>9599.84</v>
      </c>
      <c r="Q55540">
        <v>2</v>
      </c>
      <c r="R55540">
        <v>2</v>
      </c>
      <c r="S55540" s="3">
        <f>(amazon_sales_final[[#This Row],[Sales]] * 0.4)  * ( 1 - ( amazon_sales_final[[#This Row],[Discount]] /100))</f>
        <v>3763.1372799999999</v>
      </c>
      <c r="T55540" t="s">
        <v>301</v>
      </c>
    </row>
    <row r="55541" spans="1:20" x14ac:dyDescent="0.25">
      <c r="A55541">
        <v>5570</v>
      </c>
      <c r="B55541">
        <f t="shared" si="867"/>
        <v>207695</v>
      </c>
      <c r="C55541" s="1">
        <v>44999</v>
      </c>
      <c r="D55541">
        <v>20230314</v>
      </c>
      <c r="E55541" t="s">
        <v>4662</v>
      </c>
      <c r="F55541" t="s">
        <v>159</v>
      </c>
      <c r="G55541" t="s">
        <v>219</v>
      </c>
      <c r="H55541" t="s">
        <v>83</v>
      </c>
      <c r="I55541" t="s">
        <v>161</v>
      </c>
      <c r="J55541" t="s">
        <v>39</v>
      </c>
      <c r="K55541">
        <v>1075</v>
      </c>
      <c r="L55541" t="s">
        <v>124</v>
      </c>
      <c r="M55541" t="s">
        <v>86</v>
      </c>
      <c r="N55541" t="s">
        <v>71</v>
      </c>
      <c r="O55541" t="s">
        <v>6784</v>
      </c>
      <c r="P55541" s="3">
        <v>155.52000000000001</v>
      </c>
      <c r="Q55541">
        <v>3</v>
      </c>
      <c r="R55541">
        <v>2</v>
      </c>
      <c r="S55541" s="3">
        <f>(amazon_sales_final[[#This Row],[Sales]] * 0.4)  * ( 1 - ( amazon_sales_final[[#This Row],[Discount]] /100))</f>
        <v>60.963840000000005</v>
      </c>
      <c r="T55541" t="s">
        <v>301</v>
      </c>
    </row>
    <row r="55542" spans="1:20" x14ac:dyDescent="0.25">
      <c r="A55542">
        <v>5571</v>
      </c>
      <c r="B55542">
        <f t="shared" si="867"/>
        <v>207696</v>
      </c>
      <c r="C55542" s="1">
        <v>44999</v>
      </c>
      <c r="D55542">
        <v>20230314</v>
      </c>
      <c r="E55542" t="s">
        <v>4662</v>
      </c>
      <c r="F55542" t="s">
        <v>159</v>
      </c>
      <c r="G55542" t="s">
        <v>219</v>
      </c>
      <c r="H55542" t="s">
        <v>83</v>
      </c>
      <c r="I55542" t="s">
        <v>161</v>
      </c>
      <c r="J55542" t="s">
        <v>39</v>
      </c>
      <c r="K55542">
        <v>1075</v>
      </c>
      <c r="L55542" t="s">
        <v>124</v>
      </c>
      <c r="M55542" t="s">
        <v>86</v>
      </c>
      <c r="N55542" t="s">
        <v>60</v>
      </c>
      <c r="O55542" t="s">
        <v>6785</v>
      </c>
      <c r="P55542" s="3">
        <v>34.36</v>
      </c>
      <c r="Q55542">
        <v>1</v>
      </c>
      <c r="R55542">
        <v>2</v>
      </c>
      <c r="S55542" s="3">
        <f>(amazon_sales_final[[#This Row],[Sales]] * 0.4)  * ( 1 - ( amazon_sales_final[[#This Row],[Discount]] /100))</f>
        <v>13.46912</v>
      </c>
      <c r="T55542" t="s">
        <v>301</v>
      </c>
    </row>
    <row r="55543" spans="1:20" x14ac:dyDescent="0.25">
      <c r="A55543">
        <v>5572</v>
      </c>
      <c r="B55543">
        <f t="shared" si="867"/>
        <v>207697</v>
      </c>
      <c r="C55543" s="1">
        <v>44170</v>
      </c>
      <c r="D55543">
        <v>20201205</v>
      </c>
      <c r="E55543" t="s">
        <v>554</v>
      </c>
      <c r="F55543" t="s">
        <v>332</v>
      </c>
      <c r="G55543" t="s">
        <v>333</v>
      </c>
      <c r="H55543" t="s">
        <v>37</v>
      </c>
      <c r="I55543" t="s">
        <v>113</v>
      </c>
      <c r="K55543">
        <v>1048</v>
      </c>
      <c r="L55543" t="s">
        <v>101</v>
      </c>
      <c r="M55543" t="s">
        <v>40</v>
      </c>
      <c r="N55543" t="s">
        <v>71</v>
      </c>
      <c r="O55543" t="s">
        <v>6786</v>
      </c>
      <c r="P55543" s="3">
        <v>983.76</v>
      </c>
      <c r="Q55543">
        <v>3</v>
      </c>
      <c r="R55543">
        <v>2</v>
      </c>
      <c r="S55543" s="3">
        <f>(amazon_sales_final[[#This Row],[Sales]] * 0.4)  * ( 1 - ( amazon_sales_final[[#This Row],[Discount]] /100))</f>
        <v>385.63391999999999</v>
      </c>
      <c r="T55543" t="s">
        <v>115</v>
      </c>
    </row>
    <row r="55544" spans="1:20" x14ac:dyDescent="0.25">
      <c r="A55544">
        <v>5573</v>
      </c>
      <c r="B55544">
        <f t="shared" si="867"/>
        <v>207698</v>
      </c>
      <c r="C55544" s="1">
        <v>44170</v>
      </c>
      <c r="D55544">
        <v>20201205</v>
      </c>
      <c r="E55544" t="s">
        <v>554</v>
      </c>
      <c r="F55544" t="s">
        <v>332</v>
      </c>
      <c r="G55544" t="s">
        <v>333</v>
      </c>
      <c r="H55544" t="s">
        <v>37</v>
      </c>
      <c r="I55544" t="s">
        <v>113</v>
      </c>
      <c r="K55544">
        <v>1048</v>
      </c>
      <c r="L55544" t="s">
        <v>101</v>
      </c>
      <c r="M55544" t="s">
        <v>40</v>
      </c>
      <c r="N55544" t="s">
        <v>48</v>
      </c>
      <c r="O55544" t="s">
        <v>6787</v>
      </c>
      <c r="P55544" s="3">
        <v>29.94</v>
      </c>
      <c r="Q55544">
        <v>4</v>
      </c>
      <c r="R55544">
        <v>7</v>
      </c>
      <c r="S55544" s="3">
        <f>(amazon_sales_final[[#This Row],[Sales]] * 0.4)  * ( 1 - ( amazon_sales_final[[#This Row],[Discount]] /100))</f>
        <v>11.13768</v>
      </c>
      <c r="T55544" t="s">
        <v>115</v>
      </c>
    </row>
    <row r="55545" spans="1:20" x14ac:dyDescent="0.25">
      <c r="A55545">
        <v>5574</v>
      </c>
      <c r="B55545">
        <f t="shared" si="867"/>
        <v>207699</v>
      </c>
      <c r="C55545" s="1">
        <v>44170</v>
      </c>
      <c r="D55545">
        <v>20201205</v>
      </c>
      <c r="E55545" t="s">
        <v>554</v>
      </c>
      <c r="F55545" t="s">
        <v>332</v>
      </c>
      <c r="G55545" t="s">
        <v>333</v>
      </c>
      <c r="H55545" t="s">
        <v>37</v>
      </c>
      <c r="I55545" t="s">
        <v>113</v>
      </c>
      <c r="K55545">
        <v>1048</v>
      </c>
      <c r="L55545" t="s">
        <v>101</v>
      </c>
      <c r="M55545" t="s">
        <v>40</v>
      </c>
      <c r="N55545" t="s">
        <v>71</v>
      </c>
      <c r="O55545" t="s">
        <v>6788</v>
      </c>
      <c r="P55545" s="3">
        <v>174.72</v>
      </c>
      <c r="Q55545">
        <v>3</v>
      </c>
      <c r="R55545">
        <v>2</v>
      </c>
      <c r="S55545" s="3">
        <f>(amazon_sales_final[[#This Row],[Sales]] * 0.4)  * ( 1 - ( amazon_sales_final[[#This Row],[Discount]] /100))</f>
        <v>68.49024</v>
      </c>
      <c r="T55545" t="s">
        <v>115</v>
      </c>
    </row>
    <row r="55546" spans="1:20" x14ac:dyDescent="0.25">
      <c r="A55546">
        <v>5575</v>
      </c>
      <c r="B55546">
        <f t="shared" si="867"/>
        <v>207700</v>
      </c>
      <c r="C55546" s="1">
        <v>44170</v>
      </c>
      <c r="D55546">
        <v>20201205</v>
      </c>
      <c r="E55546" t="s">
        <v>554</v>
      </c>
      <c r="F55546" t="s">
        <v>332</v>
      </c>
      <c r="G55546" t="s">
        <v>333</v>
      </c>
      <c r="H55546" t="s">
        <v>37</v>
      </c>
      <c r="I55546" t="s">
        <v>113</v>
      </c>
      <c r="K55546">
        <v>1048</v>
      </c>
      <c r="L55546" t="s">
        <v>101</v>
      </c>
      <c r="M55546" t="s">
        <v>40</v>
      </c>
      <c r="N55546" t="s">
        <v>60</v>
      </c>
      <c r="O55546" t="s">
        <v>6789</v>
      </c>
      <c r="P55546" s="3">
        <v>367.38</v>
      </c>
      <c r="Q55546">
        <v>1</v>
      </c>
      <c r="R55546">
        <v>4</v>
      </c>
      <c r="S55546" s="3">
        <f>(amazon_sales_final[[#This Row],[Sales]] * 0.4)  * ( 1 - ( amazon_sales_final[[#This Row],[Discount]] /100))</f>
        <v>141.07391999999999</v>
      </c>
      <c r="T55546" t="s">
        <v>115</v>
      </c>
    </row>
    <row r="55547" spans="1:20" x14ac:dyDescent="0.25">
      <c r="A55547">
        <v>5576</v>
      </c>
      <c r="B55547">
        <f t="shared" si="867"/>
        <v>207701</v>
      </c>
      <c r="C55547" s="1">
        <v>44170</v>
      </c>
      <c r="D55547">
        <v>20201205</v>
      </c>
      <c r="E55547" t="s">
        <v>554</v>
      </c>
      <c r="F55547" t="s">
        <v>332</v>
      </c>
      <c r="G55547" t="s">
        <v>333</v>
      </c>
      <c r="H55547" t="s">
        <v>37</v>
      </c>
      <c r="I55547" t="s">
        <v>113</v>
      </c>
      <c r="K55547">
        <v>1048</v>
      </c>
      <c r="L55547" t="s">
        <v>101</v>
      </c>
      <c r="M55547" t="s">
        <v>40</v>
      </c>
      <c r="N55547" t="s">
        <v>60</v>
      </c>
      <c r="O55547" t="s">
        <v>6790</v>
      </c>
      <c r="P55547" s="3">
        <v>179.94</v>
      </c>
      <c r="Q55547">
        <v>2</v>
      </c>
      <c r="R55547">
        <v>4</v>
      </c>
      <c r="S55547" s="3">
        <f>(amazon_sales_final[[#This Row],[Sales]] * 0.4)  * ( 1 - ( amazon_sales_final[[#This Row],[Discount]] /100))</f>
        <v>69.096959999999996</v>
      </c>
      <c r="T55547" t="s">
        <v>115</v>
      </c>
    </row>
    <row r="55548" spans="1:20" x14ac:dyDescent="0.25">
      <c r="A55548">
        <v>5577</v>
      </c>
      <c r="B55548">
        <f t="shared" si="867"/>
        <v>207702</v>
      </c>
      <c r="C55548" s="1">
        <v>44908</v>
      </c>
      <c r="D55548">
        <v>20221213</v>
      </c>
      <c r="E55548" t="s">
        <v>835</v>
      </c>
      <c r="F55548" t="s">
        <v>35</v>
      </c>
      <c r="G55548" t="s">
        <v>393</v>
      </c>
      <c r="H55548" t="s">
        <v>37</v>
      </c>
      <c r="I55548" t="s">
        <v>38</v>
      </c>
      <c r="J55548" t="s">
        <v>31</v>
      </c>
      <c r="K55548">
        <v>1054</v>
      </c>
      <c r="L55548" t="s">
        <v>54</v>
      </c>
      <c r="M55548" t="s">
        <v>27</v>
      </c>
      <c r="N55548" t="s">
        <v>55</v>
      </c>
      <c r="O55548" t="s">
        <v>6791</v>
      </c>
      <c r="P55548" s="3">
        <v>383.64</v>
      </c>
      <c r="Q55548">
        <v>6</v>
      </c>
      <c r="R55548">
        <v>0</v>
      </c>
      <c r="S55548" s="3">
        <f>(amazon_sales_final[[#This Row],[Sales]] * 0.4)  * ( 1 - ( amazon_sales_final[[#This Row],[Discount]] /100))</f>
        <v>153.45599999999999</v>
      </c>
      <c r="T55548" t="s">
        <v>426</v>
      </c>
    </row>
    <row r="55549" spans="1:20" x14ac:dyDescent="0.25">
      <c r="A55549">
        <v>5578</v>
      </c>
      <c r="B55549">
        <f t="shared" si="867"/>
        <v>207703</v>
      </c>
      <c r="C55549" s="1">
        <v>44908</v>
      </c>
      <c r="D55549">
        <v>20221213</v>
      </c>
      <c r="E55549" t="s">
        <v>835</v>
      </c>
      <c r="F55549" t="s">
        <v>35</v>
      </c>
      <c r="G55549" t="s">
        <v>393</v>
      </c>
      <c r="H55549" t="s">
        <v>37</v>
      </c>
      <c r="I55549" t="s">
        <v>38</v>
      </c>
      <c r="J55549" t="s">
        <v>39</v>
      </c>
      <c r="K55549">
        <v>1054</v>
      </c>
      <c r="L55549" t="s">
        <v>54</v>
      </c>
      <c r="M55549" t="s">
        <v>27</v>
      </c>
      <c r="N55549" t="s">
        <v>63</v>
      </c>
      <c r="O55549" t="s">
        <v>6792</v>
      </c>
      <c r="P55549" s="3">
        <v>56.52</v>
      </c>
      <c r="Q55549">
        <v>3</v>
      </c>
      <c r="R55549">
        <v>0</v>
      </c>
      <c r="S55549" s="3">
        <f>(amazon_sales_final[[#This Row],[Sales]] * 0.4)  * ( 1 - ( amazon_sales_final[[#This Row],[Discount]] /100))</f>
        <v>22.608000000000004</v>
      </c>
      <c r="T55549" t="s">
        <v>426</v>
      </c>
    </row>
    <row r="55550" spans="1:20" x14ac:dyDescent="0.25">
      <c r="A55550">
        <v>5579</v>
      </c>
      <c r="B55550">
        <f t="shared" si="867"/>
        <v>207704</v>
      </c>
      <c r="C55550" s="1">
        <v>45179</v>
      </c>
      <c r="D55550">
        <v>20230910</v>
      </c>
      <c r="E55550" t="s">
        <v>4492</v>
      </c>
      <c r="F55550" t="s">
        <v>35</v>
      </c>
      <c r="G55550" t="s">
        <v>36</v>
      </c>
      <c r="H55550" t="s">
        <v>37</v>
      </c>
      <c r="I55550" t="s">
        <v>38</v>
      </c>
      <c r="J55550" t="s">
        <v>39</v>
      </c>
      <c r="K55550">
        <v>1044</v>
      </c>
      <c r="L55550" t="s">
        <v>26</v>
      </c>
      <c r="M55550" t="s">
        <v>27</v>
      </c>
      <c r="N55550" t="s">
        <v>58</v>
      </c>
      <c r="O55550" t="s">
        <v>6793</v>
      </c>
      <c r="P55550" s="3">
        <v>6.56</v>
      </c>
      <c r="Q55550">
        <v>2</v>
      </c>
      <c r="R55550">
        <v>0</v>
      </c>
      <c r="S55550" s="3">
        <f>(amazon_sales_final[[#This Row],[Sales]] * 0.4)  * ( 1 - ( amazon_sales_final[[#This Row],[Discount]] /100))</f>
        <v>2.6240000000000001</v>
      </c>
      <c r="T55550" t="s">
        <v>991</v>
      </c>
    </row>
    <row r="55551" spans="1:20" x14ac:dyDescent="0.25">
      <c r="A55551">
        <v>5580</v>
      </c>
      <c r="B55551">
        <f t="shared" si="867"/>
        <v>207705</v>
      </c>
      <c r="C55551" s="1">
        <v>45179</v>
      </c>
      <c r="D55551">
        <v>20230910</v>
      </c>
      <c r="E55551" t="s">
        <v>4492</v>
      </c>
      <c r="F55551" t="s">
        <v>35</v>
      </c>
      <c r="G55551" t="s">
        <v>36</v>
      </c>
      <c r="H55551" t="s">
        <v>37</v>
      </c>
      <c r="I55551" t="s">
        <v>38</v>
      </c>
      <c r="J55551" t="s">
        <v>31</v>
      </c>
      <c r="K55551">
        <v>1044</v>
      </c>
      <c r="L55551" t="s">
        <v>26</v>
      </c>
      <c r="M55551" t="s">
        <v>27</v>
      </c>
      <c r="N55551" t="s">
        <v>32</v>
      </c>
      <c r="O55551" t="s">
        <v>6794</v>
      </c>
      <c r="P55551" s="3">
        <v>243.92</v>
      </c>
      <c r="Q55551">
        <v>5</v>
      </c>
      <c r="R55551">
        <v>2</v>
      </c>
      <c r="S55551" s="3">
        <f>(amazon_sales_final[[#This Row],[Sales]] * 0.4)  * ( 1 - ( amazon_sales_final[[#This Row],[Discount]] /100))</f>
        <v>95.61663999999999</v>
      </c>
      <c r="T55551" t="s">
        <v>991</v>
      </c>
    </row>
    <row r="55552" spans="1:20" x14ac:dyDescent="0.25">
      <c r="A55552">
        <v>5581</v>
      </c>
      <c r="B55552">
        <f t="shared" si="867"/>
        <v>207706</v>
      </c>
      <c r="C55552" s="1">
        <v>45179</v>
      </c>
      <c r="D55552">
        <v>20230910</v>
      </c>
      <c r="E55552" t="s">
        <v>4492</v>
      </c>
      <c r="F55552" t="s">
        <v>35</v>
      </c>
      <c r="G55552" t="s">
        <v>36</v>
      </c>
      <c r="H55552" t="s">
        <v>37</v>
      </c>
      <c r="I55552" t="s">
        <v>38</v>
      </c>
      <c r="J55552" t="s">
        <v>39</v>
      </c>
      <c r="K55552">
        <v>1044</v>
      </c>
      <c r="L55552" t="s">
        <v>26</v>
      </c>
      <c r="M55552" t="s">
        <v>27</v>
      </c>
      <c r="N55552" t="s">
        <v>71</v>
      </c>
      <c r="O55552" t="s">
        <v>6795</v>
      </c>
      <c r="P55552" s="3">
        <v>47.52</v>
      </c>
      <c r="Q55552">
        <v>9</v>
      </c>
      <c r="R55552">
        <v>0</v>
      </c>
      <c r="S55552" s="3">
        <f>(amazon_sales_final[[#This Row],[Sales]] * 0.4)  * ( 1 - ( amazon_sales_final[[#This Row],[Discount]] /100))</f>
        <v>19.008000000000003</v>
      </c>
      <c r="T55552" t="s">
        <v>991</v>
      </c>
    </row>
    <row r="55553" spans="1:20" x14ac:dyDescent="0.25">
      <c r="A55553">
        <v>5582</v>
      </c>
      <c r="B55553">
        <f t="shared" si="867"/>
        <v>207707</v>
      </c>
      <c r="C55553" s="1">
        <v>45204</v>
      </c>
      <c r="D55553">
        <v>20231005</v>
      </c>
      <c r="E55553" t="s">
        <v>218</v>
      </c>
      <c r="F55553" t="s">
        <v>1549</v>
      </c>
      <c r="G55553" t="s">
        <v>1829</v>
      </c>
      <c r="H55553" t="s">
        <v>83</v>
      </c>
      <c r="I55553" t="s">
        <v>183</v>
      </c>
      <c r="J55553" t="s">
        <v>47</v>
      </c>
      <c r="K55553">
        <v>1001</v>
      </c>
      <c r="L55553" t="s">
        <v>85</v>
      </c>
      <c r="M55553" t="s">
        <v>86</v>
      </c>
      <c r="N55553" t="s">
        <v>55</v>
      </c>
      <c r="O55553" t="s">
        <v>6796</v>
      </c>
      <c r="P55553" s="3">
        <v>19.98</v>
      </c>
      <c r="Q55553">
        <v>1</v>
      </c>
      <c r="R55553">
        <v>0</v>
      </c>
      <c r="S55553" s="3">
        <f>(amazon_sales_final[[#This Row],[Sales]] * 0.4)  * ( 1 - ( amazon_sales_final[[#This Row],[Discount]] /100))</f>
        <v>7.9920000000000009</v>
      </c>
      <c r="T55553" t="s">
        <v>221</v>
      </c>
    </row>
    <row r="55554" spans="1:20" x14ac:dyDescent="0.25">
      <c r="A55554">
        <v>5583</v>
      </c>
      <c r="B55554">
        <f t="shared" si="867"/>
        <v>207708</v>
      </c>
      <c r="C55554" s="1">
        <v>44691</v>
      </c>
      <c r="D55554">
        <v>20220510</v>
      </c>
      <c r="E55554" t="s">
        <v>218</v>
      </c>
      <c r="F55554" t="s">
        <v>196</v>
      </c>
      <c r="G55554" t="s">
        <v>197</v>
      </c>
      <c r="H55554" t="s">
        <v>23</v>
      </c>
      <c r="I55554" t="s">
        <v>24</v>
      </c>
      <c r="J55554" t="s">
        <v>39</v>
      </c>
      <c r="K55554">
        <v>1001</v>
      </c>
      <c r="L55554" t="s">
        <v>85</v>
      </c>
      <c r="M55554" t="s">
        <v>86</v>
      </c>
      <c r="N55554" t="s">
        <v>58</v>
      </c>
      <c r="O55554" t="s">
        <v>6797</v>
      </c>
      <c r="P55554" s="3">
        <v>0.8</v>
      </c>
      <c r="Q55554">
        <v>5</v>
      </c>
      <c r="R55554">
        <v>0</v>
      </c>
      <c r="S55554" s="3">
        <f>(amazon_sales_final[[#This Row],[Sales]] * 0.4)  * ( 1 - ( amazon_sales_final[[#This Row],[Discount]] /100))</f>
        <v>0.32000000000000006</v>
      </c>
      <c r="T55554" t="s">
        <v>221</v>
      </c>
    </row>
    <row r="55555" spans="1:20" x14ac:dyDescent="0.25">
      <c r="A55555">
        <v>5584</v>
      </c>
      <c r="B55555">
        <f t="shared" si="867"/>
        <v>207709</v>
      </c>
      <c r="C55555" s="1">
        <v>44180</v>
      </c>
      <c r="D55555">
        <v>20201215</v>
      </c>
      <c r="E55555" t="s">
        <v>637</v>
      </c>
      <c r="F55555" t="s">
        <v>35</v>
      </c>
      <c r="G55555" t="s">
        <v>585</v>
      </c>
      <c r="H55555" t="s">
        <v>37</v>
      </c>
      <c r="I55555" t="s">
        <v>38</v>
      </c>
      <c r="J55555" t="s">
        <v>31</v>
      </c>
      <c r="K55555">
        <v>1024</v>
      </c>
      <c r="L55555" t="s">
        <v>26</v>
      </c>
      <c r="M55555" t="s">
        <v>27</v>
      </c>
      <c r="N55555" t="s">
        <v>55</v>
      </c>
      <c r="O55555" t="s">
        <v>6798</v>
      </c>
      <c r="P55555" s="3">
        <v>6.16</v>
      </c>
      <c r="Q55555">
        <v>2</v>
      </c>
      <c r="R55555">
        <v>0</v>
      </c>
      <c r="S55555" s="3">
        <f>(amazon_sales_final[[#This Row],[Sales]] * 0.4)  * ( 1 - ( amazon_sales_final[[#This Row],[Discount]] /100))</f>
        <v>2.4640000000000004</v>
      </c>
      <c r="T55555" t="s">
        <v>639</v>
      </c>
    </row>
    <row r="55556" spans="1:20" x14ac:dyDescent="0.25">
      <c r="A55556">
        <v>5585</v>
      </c>
      <c r="B55556">
        <f t="shared" ref="B55556:B55619" si="868">SUM(B55555+1)</f>
        <v>207710</v>
      </c>
      <c r="C55556" s="1">
        <v>45261</v>
      </c>
      <c r="D55556">
        <v>20231201</v>
      </c>
      <c r="E55556" t="s">
        <v>815</v>
      </c>
      <c r="F55556" t="s">
        <v>196</v>
      </c>
      <c r="G55556" t="s">
        <v>197</v>
      </c>
      <c r="H55556" t="s">
        <v>23</v>
      </c>
      <c r="I55556" t="s">
        <v>24</v>
      </c>
      <c r="J55556" t="s">
        <v>31</v>
      </c>
      <c r="K55556">
        <v>1034</v>
      </c>
      <c r="L55556" t="s">
        <v>26</v>
      </c>
      <c r="M55556" t="s">
        <v>86</v>
      </c>
      <c r="N55556" t="s">
        <v>51</v>
      </c>
      <c r="O55556" t="s">
        <v>6799</v>
      </c>
      <c r="P55556" s="3">
        <v>83.56</v>
      </c>
      <c r="Q55556">
        <v>4</v>
      </c>
      <c r="R55556">
        <v>0</v>
      </c>
      <c r="S55556" s="3">
        <f>(amazon_sales_final[[#This Row],[Sales]] * 0.4)  * ( 1 - ( amazon_sales_final[[#This Row],[Discount]] /100))</f>
        <v>33.423999999999999</v>
      </c>
      <c r="T55556" t="s">
        <v>819</v>
      </c>
    </row>
    <row r="55557" spans="1:20" x14ac:dyDescent="0.25">
      <c r="A55557">
        <v>5586</v>
      </c>
      <c r="B55557">
        <f t="shared" si="868"/>
        <v>207711</v>
      </c>
      <c r="C55557" s="1">
        <v>45261</v>
      </c>
      <c r="D55557">
        <v>20231201</v>
      </c>
      <c r="E55557" t="s">
        <v>815</v>
      </c>
      <c r="F55557" t="s">
        <v>196</v>
      </c>
      <c r="G55557" t="s">
        <v>197</v>
      </c>
      <c r="H55557" t="s">
        <v>23</v>
      </c>
      <c r="I55557" t="s">
        <v>24</v>
      </c>
      <c r="J55557" t="s">
        <v>31</v>
      </c>
      <c r="K55557">
        <v>1034</v>
      </c>
      <c r="L55557" t="s">
        <v>26</v>
      </c>
      <c r="M55557" t="s">
        <v>86</v>
      </c>
      <c r="N55557" t="s">
        <v>60</v>
      </c>
      <c r="O55557" t="s">
        <v>6800</v>
      </c>
      <c r="P55557" s="3">
        <v>546.05999999999995</v>
      </c>
      <c r="Q55557">
        <v>3</v>
      </c>
      <c r="R55557">
        <v>0</v>
      </c>
      <c r="S55557" s="3">
        <f>(amazon_sales_final[[#This Row],[Sales]] * 0.4)  * ( 1 - ( amazon_sales_final[[#This Row],[Discount]] /100))</f>
        <v>218.42399999999998</v>
      </c>
      <c r="T55557" t="s">
        <v>819</v>
      </c>
    </row>
    <row r="55558" spans="1:20" x14ac:dyDescent="0.25">
      <c r="A55558">
        <v>5587</v>
      </c>
      <c r="B55558">
        <f t="shared" si="868"/>
        <v>207712</v>
      </c>
      <c r="C55558" s="1">
        <v>45261</v>
      </c>
      <c r="D55558">
        <v>20231201</v>
      </c>
      <c r="E55558" t="s">
        <v>815</v>
      </c>
      <c r="F55558" t="s">
        <v>196</v>
      </c>
      <c r="G55558" t="s">
        <v>197</v>
      </c>
      <c r="H55558" t="s">
        <v>23</v>
      </c>
      <c r="I55558" t="s">
        <v>24</v>
      </c>
      <c r="J55558" t="s">
        <v>39</v>
      </c>
      <c r="K55558">
        <v>1034</v>
      </c>
      <c r="L55558" t="s">
        <v>26</v>
      </c>
      <c r="M55558" t="s">
        <v>86</v>
      </c>
      <c r="N55558" t="s">
        <v>51</v>
      </c>
      <c r="O55558" t="s">
        <v>6801</v>
      </c>
      <c r="P55558" s="3">
        <v>269.49</v>
      </c>
      <c r="Q55558">
        <v>3</v>
      </c>
      <c r="R55558">
        <v>0</v>
      </c>
      <c r="S55558" s="3">
        <f>(amazon_sales_final[[#This Row],[Sales]] * 0.4)  * ( 1 - ( amazon_sales_final[[#This Row],[Discount]] /100))</f>
        <v>107.79600000000001</v>
      </c>
      <c r="T55558" t="s">
        <v>819</v>
      </c>
    </row>
    <row r="55559" spans="1:20" x14ac:dyDescent="0.25">
      <c r="A55559">
        <v>5588</v>
      </c>
      <c r="B55559">
        <f t="shared" si="868"/>
        <v>207713</v>
      </c>
      <c r="C55559" s="1">
        <v>44274</v>
      </c>
      <c r="D55559">
        <v>20210319</v>
      </c>
      <c r="E55559" t="s">
        <v>1490</v>
      </c>
      <c r="F55559" t="s">
        <v>35</v>
      </c>
      <c r="G55559" t="s">
        <v>1403</v>
      </c>
      <c r="H55559" t="s">
        <v>37</v>
      </c>
      <c r="I55559" t="s">
        <v>38</v>
      </c>
      <c r="J55559" t="s">
        <v>39</v>
      </c>
      <c r="K55559">
        <v>1040</v>
      </c>
      <c r="L55559" t="s">
        <v>54</v>
      </c>
      <c r="M55559" t="s">
        <v>27</v>
      </c>
      <c r="N55559" t="s">
        <v>198</v>
      </c>
      <c r="O55559" t="s">
        <v>6802</v>
      </c>
      <c r="P55559" s="3">
        <v>1.0900000000000001</v>
      </c>
      <c r="Q55559">
        <v>5</v>
      </c>
      <c r="R55559">
        <v>0</v>
      </c>
      <c r="S55559" s="3">
        <f>(amazon_sales_final[[#This Row],[Sales]] * 0.4)  * ( 1 - ( amazon_sales_final[[#This Row],[Discount]] /100))</f>
        <v>0.43600000000000005</v>
      </c>
      <c r="T55559" t="s">
        <v>1025</v>
      </c>
    </row>
    <row r="55560" spans="1:20" x14ac:dyDescent="0.25">
      <c r="A55560">
        <v>5589</v>
      </c>
      <c r="B55560">
        <f t="shared" si="868"/>
        <v>207714</v>
      </c>
      <c r="C55560" s="1">
        <v>44031</v>
      </c>
      <c r="D55560">
        <v>20200719</v>
      </c>
      <c r="E55560" t="s">
        <v>4035</v>
      </c>
      <c r="F55560" t="s">
        <v>327</v>
      </c>
      <c r="G55560" t="s">
        <v>328</v>
      </c>
      <c r="H55560" t="s">
        <v>23</v>
      </c>
      <c r="I55560" t="s">
        <v>46</v>
      </c>
      <c r="J55560" t="s">
        <v>39</v>
      </c>
      <c r="K55560">
        <v>1047</v>
      </c>
      <c r="L55560" t="s">
        <v>101</v>
      </c>
      <c r="M55560" t="s">
        <v>86</v>
      </c>
      <c r="N55560" t="s">
        <v>48</v>
      </c>
      <c r="O55560" t="s">
        <v>6803</v>
      </c>
      <c r="P55560" s="3">
        <v>60.96</v>
      </c>
      <c r="Q55560">
        <v>2</v>
      </c>
      <c r="R55560">
        <v>2</v>
      </c>
      <c r="S55560" s="3">
        <f>(amazon_sales_final[[#This Row],[Sales]] * 0.4)  * ( 1 - ( amazon_sales_final[[#This Row],[Discount]] /100))</f>
        <v>23.896319999999999</v>
      </c>
      <c r="T55560" t="s">
        <v>103</v>
      </c>
    </row>
    <row r="55561" spans="1:20" x14ac:dyDescent="0.25">
      <c r="A55561">
        <v>5590</v>
      </c>
      <c r="B55561">
        <f t="shared" si="868"/>
        <v>207715</v>
      </c>
      <c r="C55561" s="1">
        <v>44904</v>
      </c>
      <c r="D55561">
        <v>20221209</v>
      </c>
      <c r="E55561" t="s">
        <v>717</v>
      </c>
      <c r="F55561" t="s">
        <v>35</v>
      </c>
      <c r="G55561" t="s">
        <v>105</v>
      </c>
      <c r="H55561" t="s">
        <v>37</v>
      </c>
      <c r="I55561" t="s">
        <v>38</v>
      </c>
      <c r="J55561" t="s">
        <v>39</v>
      </c>
      <c r="K55561">
        <v>1065</v>
      </c>
      <c r="L55561" t="s">
        <v>54</v>
      </c>
      <c r="M55561" t="s">
        <v>27</v>
      </c>
      <c r="N55561" t="s">
        <v>51</v>
      </c>
      <c r="O55561" t="s">
        <v>6804</v>
      </c>
      <c r="P55561" s="3">
        <v>34.049999999999997</v>
      </c>
      <c r="Q55561">
        <v>3</v>
      </c>
      <c r="R55561">
        <v>0</v>
      </c>
      <c r="S55561" s="3">
        <f>(amazon_sales_final[[#This Row],[Sales]] * 0.4)  * ( 1 - ( amazon_sales_final[[#This Row],[Discount]] /100))</f>
        <v>13.62</v>
      </c>
      <c r="T55561" t="s">
        <v>57</v>
      </c>
    </row>
    <row r="55562" spans="1:20" x14ac:dyDescent="0.25">
      <c r="A55562">
        <v>5591</v>
      </c>
      <c r="B55562">
        <f t="shared" si="868"/>
        <v>207716</v>
      </c>
      <c r="C55562" s="1">
        <v>44904</v>
      </c>
      <c r="D55562">
        <v>20221209</v>
      </c>
      <c r="E55562" t="s">
        <v>717</v>
      </c>
      <c r="F55562" t="s">
        <v>35</v>
      </c>
      <c r="G55562" t="s">
        <v>105</v>
      </c>
      <c r="H55562" t="s">
        <v>37</v>
      </c>
      <c r="I55562" t="s">
        <v>38</v>
      </c>
      <c r="J55562" t="s">
        <v>39</v>
      </c>
      <c r="K55562">
        <v>1065</v>
      </c>
      <c r="L55562" t="s">
        <v>54</v>
      </c>
      <c r="M55562" t="s">
        <v>27</v>
      </c>
      <c r="N55562" t="s">
        <v>51</v>
      </c>
      <c r="O55562" t="s">
        <v>6805</v>
      </c>
      <c r="P55562" s="3">
        <v>352.38</v>
      </c>
      <c r="Q55562">
        <v>2</v>
      </c>
      <c r="R55562">
        <v>0</v>
      </c>
      <c r="S55562" s="3">
        <f>(amazon_sales_final[[#This Row],[Sales]] * 0.4)  * ( 1 - ( amazon_sales_final[[#This Row],[Discount]] /100))</f>
        <v>140.952</v>
      </c>
      <c r="T55562" t="s">
        <v>57</v>
      </c>
    </row>
    <row r="55563" spans="1:20" x14ac:dyDescent="0.25">
      <c r="A55563">
        <v>5592</v>
      </c>
      <c r="B55563">
        <f t="shared" si="868"/>
        <v>207717</v>
      </c>
      <c r="C55563" s="1">
        <v>44117</v>
      </c>
      <c r="D55563">
        <v>20201013</v>
      </c>
      <c r="E55563" t="s">
        <v>2488</v>
      </c>
      <c r="F55563" t="s">
        <v>496</v>
      </c>
      <c r="G55563" t="s">
        <v>660</v>
      </c>
      <c r="H55563" t="s">
        <v>37</v>
      </c>
      <c r="I55563" t="s">
        <v>113</v>
      </c>
      <c r="J55563" t="s">
        <v>39</v>
      </c>
      <c r="K55563">
        <v>1043</v>
      </c>
      <c r="L55563" t="s">
        <v>94</v>
      </c>
      <c r="M55563" t="s">
        <v>40</v>
      </c>
      <c r="N55563" t="s">
        <v>32</v>
      </c>
      <c r="O55563" t="s">
        <v>6806</v>
      </c>
      <c r="P55563" s="3">
        <v>245.98</v>
      </c>
      <c r="Q55563">
        <v>2</v>
      </c>
      <c r="R55563">
        <v>0</v>
      </c>
      <c r="S55563" s="3">
        <f>(amazon_sales_final[[#This Row],[Sales]] * 0.4)  * ( 1 - ( amazon_sales_final[[#This Row],[Discount]] /100))</f>
        <v>98.391999999999996</v>
      </c>
      <c r="T55563" t="s">
        <v>129</v>
      </c>
    </row>
    <row r="55564" spans="1:20" x14ac:dyDescent="0.25">
      <c r="A55564">
        <v>5593</v>
      </c>
      <c r="B55564">
        <f t="shared" si="868"/>
        <v>207718</v>
      </c>
      <c r="C55564" s="1">
        <v>44117</v>
      </c>
      <c r="D55564">
        <v>20201013</v>
      </c>
      <c r="E55564" t="s">
        <v>2488</v>
      </c>
      <c r="F55564" t="s">
        <v>496</v>
      </c>
      <c r="G55564" t="s">
        <v>660</v>
      </c>
      <c r="H55564" t="s">
        <v>37</v>
      </c>
      <c r="I55564" t="s">
        <v>113</v>
      </c>
      <c r="J55564" t="s">
        <v>39</v>
      </c>
      <c r="K55564">
        <v>1043</v>
      </c>
      <c r="L55564" t="s">
        <v>94</v>
      </c>
      <c r="M55564" t="s">
        <v>40</v>
      </c>
      <c r="N55564" t="s">
        <v>48</v>
      </c>
      <c r="O55564" t="s">
        <v>6807</v>
      </c>
      <c r="P55564" s="3">
        <v>18.940000000000001</v>
      </c>
      <c r="Q55564">
        <v>1</v>
      </c>
      <c r="R55564">
        <v>0</v>
      </c>
      <c r="S55564" s="3">
        <f>(amazon_sales_final[[#This Row],[Sales]] * 0.4)  * ( 1 - ( amazon_sales_final[[#This Row],[Discount]] /100))</f>
        <v>7.5760000000000005</v>
      </c>
      <c r="T55564" t="s">
        <v>129</v>
      </c>
    </row>
    <row r="55565" spans="1:20" x14ac:dyDescent="0.25">
      <c r="A55565">
        <v>5594</v>
      </c>
      <c r="B55565">
        <f t="shared" si="868"/>
        <v>207719</v>
      </c>
      <c r="C55565" s="1">
        <v>45250</v>
      </c>
      <c r="D55565">
        <v>20231120</v>
      </c>
      <c r="E55565" t="s">
        <v>1753</v>
      </c>
      <c r="F55565" t="s">
        <v>332</v>
      </c>
      <c r="G55565" t="s">
        <v>1236</v>
      </c>
      <c r="H55565" t="s">
        <v>37</v>
      </c>
      <c r="I55565" t="s">
        <v>113</v>
      </c>
      <c r="J55565" t="s">
        <v>39</v>
      </c>
      <c r="K55565">
        <v>1091</v>
      </c>
      <c r="L55565" t="s">
        <v>77</v>
      </c>
      <c r="M55565" t="s">
        <v>27</v>
      </c>
      <c r="N55565" t="s">
        <v>48</v>
      </c>
      <c r="O55565" t="s">
        <v>6808</v>
      </c>
      <c r="P55565" s="3">
        <v>599.13</v>
      </c>
      <c r="Q55565">
        <v>7</v>
      </c>
      <c r="R55565">
        <v>7</v>
      </c>
      <c r="S55565" s="3">
        <f>(amazon_sales_final[[#This Row],[Sales]] * 0.4)  * ( 1 - ( amazon_sales_final[[#This Row],[Discount]] /100))</f>
        <v>222.87636000000001</v>
      </c>
      <c r="T55565" t="s">
        <v>1483</v>
      </c>
    </row>
    <row r="55566" spans="1:20" x14ac:dyDescent="0.25">
      <c r="A55566">
        <v>5595</v>
      </c>
      <c r="B55566">
        <f t="shared" si="868"/>
        <v>207720</v>
      </c>
      <c r="C55566" s="1">
        <v>45194</v>
      </c>
      <c r="D55566">
        <v>20230925</v>
      </c>
      <c r="E55566" t="s">
        <v>811</v>
      </c>
      <c r="F55566" t="s">
        <v>735</v>
      </c>
      <c r="G55566" t="s">
        <v>4469</v>
      </c>
      <c r="H55566" t="s">
        <v>83</v>
      </c>
      <c r="I55566" t="s">
        <v>183</v>
      </c>
      <c r="J55566" t="s">
        <v>39</v>
      </c>
      <c r="K55566">
        <v>1050</v>
      </c>
      <c r="L55566" t="s">
        <v>94</v>
      </c>
      <c r="M55566" t="s">
        <v>40</v>
      </c>
      <c r="N55566" t="s">
        <v>60</v>
      </c>
      <c r="O55566" t="s">
        <v>6809</v>
      </c>
      <c r="P55566" s="3">
        <v>391.98</v>
      </c>
      <c r="Q55566">
        <v>2</v>
      </c>
      <c r="R55566">
        <v>0</v>
      </c>
      <c r="S55566" s="3">
        <f>(amazon_sales_final[[#This Row],[Sales]] * 0.4)  * ( 1 - ( amazon_sales_final[[#This Row],[Discount]] /100))</f>
        <v>156.79200000000003</v>
      </c>
      <c r="T55566" t="s">
        <v>814</v>
      </c>
    </row>
    <row r="55567" spans="1:20" x14ac:dyDescent="0.25">
      <c r="A55567">
        <v>5596</v>
      </c>
      <c r="B55567">
        <f t="shared" si="868"/>
        <v>207721</v>
      </c>
      <c r="C55567" s="1">
        <v>45194</v>
      </c>
      <c r="D55567">
        <v>20230925</v>
      </c>
      <c r="E55567" t="s">
        <v>811</v>
      </c>
      <c r="F55567" t="s">
        <v>735</v>
      </c>
      <c r="G55567" t="s">
        <v>4469</v>
      </c>
      <c r="H55567" t="s">
        <v>83</v>
      </c>
      <c r="I55567" t="s">
        <v>183</v>
      </c>
      <c r="J55567" t="s">
        <v>31</v>
      </c>
      <c r="K55567">
        <v>1050</v>
      </c>
      <c r="L55567" t="s">
        <v>94</v>
      </c>
      <c r="M55567" t="s">
        <v>40</v>
      </c>
      <c r="N55567" t="s">
        <v>60</v>
      </c>
      <c r="O55567" t="s">
        <v>6810</v>
      </c>
      <c r="P55567" s="3">
        <v>437.85</v>
      </c>
      <c r="Q55567">
        <v>3</v>
      </c>
      <c r="R55567">
        <v>0</v>
      </c>
      <c r="S55567" s="3">
        <f>(amazon_sales_final[[#This Row],[Sales]] * 0.4)  * ( 1 - ( amazon_sales_final[[#This Row],[Discount]] /100))</f>
        <v>175.14000000000001</v>
      </c>
      <c r="T55567" t="s">
        <v>814</v>
      </c>
    </row>
    <row r="55568" spans="1:20" x14ac:dyDescent="0.25">
      <c r="A55568">
        <v>5597</v>
      </c>
      <c r="B55568">
        <f t="shared" si="868"/>
        <v>207722</v>
      </c>
      <c r="C55568" s="1">
        <v>44464</v>
      </c>
      <c r="D55568">
        <v>20210925</v>
      </c>
      <c r="E55568" t="s">
        <v>6811</v>
      </c>
      <c r="F55568" t="s">
        <v>1525</v>
      </c>
      <c r="G55568" t="s">
        <v>1526</v>
      </c>
      <c r="H55568" t="s">
        <v>23</v>
      </c>
      <c r="I55568" t="s">
        <v>310</v>
      </c>
      <c r="J55568" t="s">
        <v>39</v>
      </c>
      <c r="K55568">
        <v>1065</v>
      </c>
      <c r="L55568" t="s">
        <v>54</v>
      </c>
      <c r="M55568" t="s">
        <v>27</v>
      </c>
      <c r="N55568" t="s">
        <v>48</v>
      </c>
      <c r="O55568" t="s">
        <v>6812</v>
      </c>
      <c r="P55568" s="3">
        <v>68.62</v>
      </c>
      <c r="Q55568">
        <v>2</v>
      </c>
      <c r="R55568">
        <v>0</v>
      </c>
      <c r="S55568" s="3">
        <f>(amazon_sales_final[[#This Row],[Sales]] * 0.4)  * ( 1 - ( amazon_sales_final[[#This Row],[Discount]] /100))</f>
        <v>27.448000000000004</v>
      </c>
      <c r="T55568" t="s">
        <v>57</v>
      </c>
    </row>
    <row r="55569" spans="1:20" x14ac:dyDescent="0.25">
      <c r="A55569">
        <v>5598</v>
      </c>
      <c r="B55569">
        <f t="shared" si="868"/>
        <v>207723</v>
      </c>
      <c r="C55569" s="1">
        <v>44971</v>
      </c>
      <c r="D55569">
        <v>20230214</v>
      </c>
      <c r="E55569" t="s">
        <v>3733</v>
      </c>
      <c r="F55569" t="s">
        <v>1549</v>
      </c>
      <c r="G55569" t="s">
        <v>2682</v>
      </c>
      <c r="H55569" t="s">
        <v>83</v>
      </c>
      <c r="I55569" t="s">
        <v>183</v>
      </c>
      <c r="J55569" t="s">
        <v>39</v>
      </c>
      <c r="K55569">
        <v>1075</v>
      </c>
      <c r="L55569" t="s">
        <v>124</v>
      </c>
      <c r="M55569" t="s">
        <v>27</v>
      </c>
      <c r="N55569" t="s">
        <v>71</v>
      </c>
      <c r="O55569" t="s">
        <v>6813</v>
      </c>
      <c r="P55569" s="3">
        <v>25.02</v>
      </c>
      <c r="Q55569">
        <v>3</v>
      </c>
      <c r="R55569">
        <v>0</v>
      </c>
      <c r="S55569" s="3">
        <f>(amazon_sales_final[[#This Row],[Sales]] * 0.4)  * ( 1 - ( amazon_sales_final[[#This Row],[Discount]] /100))</f>
        <v>10.008000000000001</v>
      </c>
      <c r="T55569" t="s">
        <v>301</v>
      </c>
    </row>
    <row r="55570" spans="1:20" x14ac:dyDescent="0.25">
      <c r="A55570">
        <v>5599</v>
      </c>
      <c r="B55570">
        <f t="shared" si="868"/>
        <v>207724</v>
      </c>
      <c r="C55570" s="1">
        <v>44971</v>
      </c>
      <c r="D55570">
        <v>20230214</v>
      </c>
      <c r="E55570" t="s">
        <v>3733</v>
      </c>
      <c r="F55570" t="s">
        <v>1549</v>
      </c>
      <c r="G55570" t="s">
        <v>2682</v>
      </c>
      <c r="H55570" t="s">
        <v>83</v>
      </c>
      <c r="I55570" t="s">
        <v>183</v>
      </c>
      <c r="J55570" t="s">
        <v>31</v>
      </c>
      <c r="K55570">
        <v>1075</v>
      </c>
      <c r="L55570" t="s">
        <v>124</v>
      </c>
      <c r="M55570" t="s">
        <v>27</v>
      </c>
      <c r="N55570" t="s">
        <v>58</v>
      </c>
      <c r="O55570" t="s">
        <v>6814</v>
      </c>
      <c r="P55570" s="3">
        <v>10.71</v>
      </c>
      <c r="Q55570">
        <v>3</v>
      </c>
      <c r="R55570">
        <v>0</v>
      </c>
      <c r="S55570" s="3">
        <f>(amazon_sales_final[[#This Row],[Sales]] * 0.4)  * ( 1 - ( amazon_sales_final[[#This Row],[Discount]] /100))</f>
        <v>4.2840000000000007</v>
      </c>
      <c r="T55570" t="s">
        <v>301</v>
      </c>
    </row>
    <row r="55571" spans="1:20" x14ac:dyDescent="0.25">
      <c r="A55571">
        <v>5600</v>
      </c>
      <c r="B55571">
        <f t="shared" si="868"/>
        <v>207725</v>
      </c>
      <c r="C55571" s="1">
        <v>44107</v>
      </c>
      <c r="D55571">
        <v>20201003</v>
      </c>
      <c r="E55571" t="s">
        <v>794</v>
      </c>
      <c r="F55571" t="s">
        <v>332</v>
      </c>
      <c r="G55571" t="s">
        <v>333</v>
      </c>
      <c r="H55571" t="s">
        <v>37</v>
      </c>
      <c r="I55571" t="s">
        <v>113</v>
      </c>
      <c r="K55571">
        <v>1094</v>
      </c>
      <c r="L55571" t="s">
        <v>258</v>
      </c>
      <c r="M55571" t="s">
        <v>27</v>
      </c>
      <c r="N55571" t="s">
        <v>58</v>
      </c>
      <c r="O55571" t="s">
        <v>6815</v>
      </c>
      <c r="P55571" s="3">
        <v>559.84</v>
      </c>
      <c r="Q55571">
        <v>2</v>
      </c>
      <c r="R55571">
        <v>2</v>
      </c>
      <c r="S55571" s="3">
        <f>(amazon_sales_final[[#This Row],[Sales]] * 0.4)  * ( 1 - ( amazon_sales_final[[#This Row],[Discount]] /100))</f>
        <v>219.45728000000003</v>
      </c>
      <c r="T55571" t="s">
        <v>260</v>
      </c>
    </row>
    <row r="55572" spans="1:20" x14ac:dyDescent="0.25">
      <c r="A55572">
        <v>5601</v>
      </c>
      <c r="B55572">
        <f t="shared" si="868"/>
        <v>207726</v>
      </c>
      <c r="C55572" s="1">
        <v>44107</v>
      </c>
      <c r="D55572">
        <v>20201003</v>
      </c>
      <c r="E55572" t="s">
        <v>794</v>
      </c>
      <c r="F55572" t="s">
        <v>332</v>
      </c>
      <c r="G55572" t="s">
        <v>333</v>
      </c>
      <c r="H55572" t="s">
        <v>37</v>
      </c>
      <c r="I55572" t="s">
        <v>113</v>
      </c>
      <c r="K55572">
        <v>1094</v>
      </c>
      <c r="L55572" t="s">
        <v>258</v>
      </c>
      <c r="M55572" t="s">
        <v>27</v>
      </c>
      <c r="N55572" t="s">
        <v>137</v>
      </c>
      <c r="O55572" t="s">
        <v>6816</v>
      </c>
      <c r="P55572" s="3">
        <v>14.48</v>
      </c>
      <c r="Q55572">
        <v>5</v>
      </c>
      <c r="R55572">
        <v>2</v>
      </c>
      <c r="S55572" s="3">
        <f>(amazon_sales_final[[#This Row],[Sales]] * 0.4)  * ( 1 - ( amazon_sales_final[[#This Row],[Discount]] /100))</f>
        <v>5.6761600000000003</v>
      </c>
      <c r="T55572" t="s">
        <v>260</v>
      </c>
    </row>
    <row r="55573" spans="1:20" x14ac:dyDescent="0.25">
      <c r="A55573">
        <v>5602</v>
      </c>
      <c r="B55573">
        <f t="shared" si="868"/>
        <v>207727</v>
      </c>
      <c r="C55573" s="1">
        <v>44107</v>
      </c>
      <c r="D55573">
        <v>20201003</v>
      </c>
      <c r="E55573" t="s">
        <v>794</v>
      </c>
      <c r="F55573" t="s">
        <v>332</v>
      </c>
      <c r="G55573" t="s">
        <v>333</v>
      </c>
      <c r="H55573" t="s">
        <v>37</v>
      </c>
      <c r="I55573" t="s">
        <v>113</v>
      </c>
      <c r="K55573">
        <v>1094</v>
      </c>
      <c r="L55573" t="s">
        <v>258</v>
      </c>
      <c r="M55573" t="s">
        <v>27</v>
      </c>
      <c r="N55573" t="s">
        <v>130</v>
      </c>
      <c r="O55573" t="s">
        <v>6817</v>
      </c>
      <c r="P55573" s="3">
        <v>1424.88</v>
      </c>
      <c r="Q55573">
        <v>3</v>
      </c>
      <c r="R55573">
        <v>2</v>
      </c>
      <c r="S55573" s="3">
        <f>(amazon_sales_final[[#This Row],[Sales]] * 0.4)  * ( 1 - ( amazon_sales_final[[#This Row],[Discount]] /100))</f>
        <v>558.5529600000001</v>
      </c>
      <c r="T55573" t="s">
        <v>260</v>
      </c>
    </row>
    <row r="55574" spans="1:20" x14ac:dyDescent="0.25">
      <c r="A55574">
        <v>5603</v>
      </c>
      <c r="B55574">
        <f t="shared" si="868"/>
        <v>207728</v>
      </c>
      <c r="C55574" s="1">
        <v>44801</v>
      </c>
      <c r="D55574">
        <v>20220828</v>
      </c>
      <c r="E55574" t="s">
        <v>2068</v>
      </c>
      <c r="F55574" t="s">
        <v>81</v>
      </c>
      <c r="G55574" t="s">
        <v>143</v>
      </c>
      <c r="H55574" t="s">
        <v>83</v>
      </c>
      <c r="I55574" t="s">
        <v>84</v>
      </c>
      <c r="J55574" t="s">
        <v>39</v>
      </c>
      <c r="K55574">
        <v>1055</v>
      </c>
      <c r="L55574" t="s">
        <v>85</v>
      </c>
      <c r="M55574" t="s">
        <v>40</v>
      </c>
      <c r="N55574" t="s">
        <v>51</v>
      </c>
      <c r="O55574" t="s">
        <v>6818</v>
      </c>
      <c r="P55574" s="3">
        <v>14.16</v>
      </c>
      <c r="Q55574">
        <v>1</v>
      </c>
      <c r="R55574">
        <v>2</v>
      </c>
      <c r="S55574" s="3">
        <f>(amazon_sales_final[[#This Row],[Sales]] * 0.4)  * ( 1 - ( amazon_sales_final[[#This Row],[Discount]] /100))</f>
        <v>5.5507200000000001</v>
      </c>
      <c r="T55574" t="s">
        <v>407</v>
      </c>
    </row>
    <row r="55575" spans="1:20" x14ac:dyDescent="0.25">
      <c r="A55575">
        <v>5604</v>
      </c>
      <c r="B55575">
        <f t="shared" si="868"/>
        <v>207729</v>
      </c>
      <c r="C55575" s="1">
        <v>44801</v>
      </c>
      <c r="D55575">
        <v>20220828</v>
      </c>
      <c r="E55575" t="s">
        <v>2068</v>
      </c>
      <c r="F55575" t="s">
        <v>81</v>
      </c>
      <c r="G55575" t="s">
        <v>143</v>
      </c>
      <c r="H55575" t="s">
        <v>83</v>
      </c>
      <c r="I55575" t="s">
        <v>84</v>
      </c>
      <c r="J55575" t="s">
        <v>39</v>
      </c>
      <c r="K55575">
        <v>1055</v>
      </c>
      <c r="L55575" t="s">
        <v>85</v>
      </c>
      <c r="M55575" t="s">
        <v>40</v>
      </c>
      <c r="N55575" t="s">
        <v>71</v>
      </c>
      <c r="O55575" t="s">
        <v>6819</v>
      </c>
      <c r="P55575" s="3">
        <v>79.92</v>
      </c>
      <c r="Q55575">
        <v>5</v>
      </c>
      <c r="R55575">
        <v>2</v>
      </c>
      <c r="S55575" s="3">
        <f>(amazon_sales_final[[#This Row],[Sales]] * 0.4)  * ( 1 - ( amazon_sales_final[[#This Row],[Discount]] /100))</f>
        <v>31.328640000000004</v>
      </c>
      <c r="T55575" t="s">
        <v>407</v>
      </c>
    </row>
    <row r="55576" spans="1:20" x14ac:dyDescent="0.25">
      <c r="A55576">
        <v>5605</v>
      </c>
      <c r="B55576">
        <f t="shared" si="868"/>
        <v>207730</v>
      </c>
      <c r="C55576" s="1">
        <v>44533</v>
      </c>
      <c r="D55576">
        <v>20211203</v>
      </c>
      <c r="E55576" t="s">
        <v>2527</v>
      </c>
      <c r="F55576" t="s">
        <v>196</v>
      </c>
      <c r="G55576" t="s">
        <v>197</v>
      </c>
      <c r="H55576" t="s">
        <v>23</v>
      </c>
      <c r="I55576" t="s">
        <v>24</v>
      </c>
      <c r="J55576" t="s">
        <v>39</v>
      </c>
      <c r="K55576">
        <v>1076</v>
      </c>
      <c r="L55576" t="s">
        <v>77</v>
      </c>
      <c r="M55576" t="s">
        <v>40</v>
      </c>
      <c r="N55576" t="s">
        <v>48</v>
      </c>
      <c r="O55576" t="s">
        <v>6820</v>
      </c>
      <c r="P55576" s="3">
        <v>5903.52</v>
      </c>
      <c r="Q55576">
        <v>6</v>
      </c>
      <c r="R55576">
        <v>2</v>
      </c>
      <c r="S55576" s="3">
        <f>(amazon_sales_final[[#This Row],[Sales]] * 0.4)  * ( 1 - ( amazon_sales_final[[#This Row],[Discount]] /100))</f>
        <v>2314.1798400000002</v>
      </c>
      <c r="T55576" t="s">
        <v>675</v>
      </c>
    </row>
    <row r="55577" spans="1:20" x14ac:dyDescent="0.25">
      <c r="A55577">
        <v>5606</v>
      </c>
      <c r="B55577">
        <f t="shared" si="868"/>
        <v>207731</v>
      </c>
      <c r="C55577" s="1">
        <v>44825</v>
      </c>
      <c r="D55577">
        <v>20220921</v>
      </c>
      <c r="E55577" t="s">
        <v>2629</v>
      </c>
      <c r="F55577" t="s">
        <v>68</v>
      </c>
      <c r="G55577" t="s">
        <v>874</v>
      </c>
      <c r="H55577" t="s">
        <v>23</v>
      </c>
      <c r="I55577" t="s">
        <v>70</v>
      </c>
      <c r="J55577" t="s">
        <v>39</v>
      </c>
      <c r="K55577">
        <v>1005</v>
      </c>
      <c r="L55577" t="s">
        <v>54</v>
      </c>
      <c r="M55577" t="s">
        <v>40</v>
      </c>
      <c r="N55577" t="s">
        <v>55</v>
      </c>
      <c r="O55577" t="s">
        <v>6821</v>
      </c>
      <c r="P55577" s="3">
        <v>170.88</v>
      </c>
      <c r="Q55577">
        <v>2</v>
      </c>
      <c r="R55577">
        <v>2</v>
      </c>
      <c r="S55577" s="3">
        <f>(amazon_sales_final[[#This Row],[Sales]] * 0.4)  * ( 1 - ( amazon_sales_final[[#This Row],[Discount]] /100))</f>
        <v>66.984960000000001</v>
      </c>
      <c r="T55577" t="s">
        <v>419</v>
      </c>
    </row>
    <row r="55578" spans="1:20" x14ac:dyDescent="0.25">
      <c r="A55578">
        <v>5607</v>
      </c>
      <c r="B55578">
        <f t="shared" si="868"/>
        <v>207732</v>
      </c>
      <c r="C55578" s="1">
        <v>44825</v>
      </c>
      <c r="D55578">
        <v>20220921</v>
      </c>
      <c r="E55578" t="s">
        <v>2629</v>
      </c>
      <c r="F55578" t="s">
        <v>68</v>
      </c>
      <c r="G55578" t="s">
        <v>874</v>
      </c>
      <c r="H55578" t="s">
        <v>23</v>
      </c>
      <c r="I55578" t="s">
        <v>70</v>
      </c>
      <c r="J55578" t="s">
        <v>31</v>
      </c>
      <c r="K55578">
        <v>1005</v>
      </c>
      <c r="L55578" t="s">
        <v>54</v>
      </c>
      <c r="M55578" t="s">
        <v>40</v>
      </c>
      <c r="N55578" t="s">
        <v>32</v>
      </c>
      <c r="O55578" t="s">
        <v>6822</v>
      </c>
      <c r="P55578" s="3">
        <v>983.92</v>
      </c>
      <c r="Q55578">
        <v>1</v>
      </c>
      <c r="R55578">
        <v>2</v>
      </c>
      <c r="S55578" s="3">
        <f>(amazon_sales_final[[#This Row],[Sales]] * 0.4)  * ( 1 - ( amazon_sales_final[[#This Row],[Discount]] /100))</f>
        <v>385.69664</v>
      </c>
      <c r="T55578" t="s">
        <v>419</v>
      </c>
    </row>
    <row r="55579" spans="1:20" x14ac:dyDescent="0.25">
      <c r="A55579">
        <v>5608</v>
      </c>
      <c r="B55579">
        <f t="shared" si="868"/>
        <v>207733</v>
      </c>
      <c r="C55579" s="1">
        <v>45011</v>
      </c>
      <c r="D55579">
        <v>20230326</v>
      </c>
      <c r="E55579" t="s">
        <v>1193</v>
      </c>
      <c r="F55579" t="s">
        <v>196</v>
      </c>
      <c r="G55579" t="s">
        <v>197</v>
      </c>
      <c r="H55579" t="s">
        <v>23</v>
      </c>
      <c r="I55579" t="s">
        <v>24</v>
      </c>
      <c r="J55579" t="s">
        <v>39</v>
      </c>
      <c r="K55579">
        <v>1002</v>
      </c>
      <c r="L55579" t="s">
        <v>85</v>
      </c>
      <c r="M55579" t="s">
        <v>27</v>
      </c>
      <c r="N55579" t="s">
        <v>58</v>
      </c>
      <c r="O55579" t="s">
        <v>6823</v>
      </c>
      <c r="P55579" s="3">
        <v>11.05</v>
      </c>
      <c r="Q55579">
        <v>5</v>
      </c>
      <c r="R55579">
        <v>0</v>
      </c>
      <c r="S55579" s="3">
        <f>(amazon_sales_final[[#This Row],[Sales]] * 0.4)  * ( 1 - ( amazon_sales_final[[#This Row],[Discount]] /100))</f>
        <v>4.4200000000000008</v>
      </c>
      <c r="T55579" t="s">
        <v>234</v>
      </c>
    </row>
    <row r="55580" spans="1:20" x14ac:dyDescent="0.25">
      <c r="A55580">
        <v>5609</v>
      </c>
      <c r="B55580">
        <f t="shared" si="868"/>
        <v>207734</v>
      </c>
      <c r="C55580" s="1">
        <v>44536</v>
      </c>
      <c r="D55580">
        <v>20211206</v>
      </c>
      <c r="E55580" t="s">
        <v>3119</v>
      </c>
      <c r="F55580" t="s">
        <v>35</v>
      </c>
      <c r="G55580" t="s">
        <v>105</v>
      </c>
      <c r="H55580" t="s">
        <v>37</v>
      </c>
      <c r="I55580" t="s">
        <v>38</v>
      </c>
      <c r="J55580" t="s">
        <v>39</v>
      </c>
      <c r="K55580">
        <v>1023</v>
      </c>
      <c r="L55580" t="s">
        <v>26</v>
      </c>
      <c r="M55580" t="s">
        <v>27</v>
      </c>
      <c r="N55580" t="s">
        <v>63</v>
      </c>
      <c r="O55580" t="s">
        <v>6824</v>
      </c>
      <c r="P55580" s="3">
        <v>7.78</v>
      </c>
      <c r="Q55580">
        <v>2</v>
      </c>
      <c r="R55580">
        <v>0</v>
      </c>
      <c r="S55580" s="3">
        <f>(amazon_sales_final[[#This Row],[Sales]] * 0.4)  * ( 1 - ( amazon_sales_final[[#This Row],[Discount]] /100))</f>
        <v>3.1120000000000001</v>
      </c>
      <c r="T55580" t="s">
        <v>631</v>
      </c>
    </row>
    <row r="55581" spans="1:20" x14ac:dyDescent="0.25">
      <c r="A55581">
        <v>5610</v>
      </c>
      <c r="B55581">
        <f t="shared" si="868"/>
        <v>207735</v>
      </c>
      <c r="C55581" s="1">
        <v>45170</v>
      </c>
      <c r="D55581">
        <v>20230901</v>
      </c>
      <c r="E55581" t="s">
        <v>6825</v>
      </c>
      <c r="F55581" t="s">
        <v>466</v>
      </c>
      <c r="G55581" t="s">
        <v>467</v>
      </c>
      <c r="H55581" t="s">
        <v>23</v>
      </c>
      <c r="I55581" t="s">
        <v>310</v>
      </c>
      <c r="J55581" t="s">
        <v>39</v>
      </c>
      <c r="K55581">
        <v>1087</v>
      </c>
      <c r="L55581" t="s">
        <v>94</v>
      </c>
      <c r="M55581" t="s">
        <v>27</v>
      </c>
      <c r="N55581" t="s">
        <v>130</v>
      </c>
      <c r="O55581" t="s">
        <v>6826</v>
      </c>
      <c r="P55581" s="3">
        <v>65.989999999999995</v>
      </c>
      <c r="Q55581">
        <v>2</v>
      </c>
      <c r="R55581">
        <v>0</v>
      </c>
      <c r="S55581" s="3">
        <f>(amazon_sales_final[[#This Row],[Sales]] * 0.4)  * ( 1 - ( amazon_sales_final[[#This Row],[Discount]] /100))</f>
        <v>26.396000000000001</v>
      </c>
      <c r="T55581" t="s">
        <v>96</v>
      </c>
    </row>
    <row r="55582" spans="1:20" x14ac:dyDescent="0.25">
      <c r="A55582">
        <v>5611</v>
      </c>
      <c r="B55582">
        <f t="shared" si="868"/>
        <v>207736</v>
      </c>
      <c r="C55582" s="1">
        <v>44474</v>
      </c>
      <c r="D55582">
        <v>20211005</v>
      </c>
      <c r="E55582" t="s">
        <v>504</v>
      </c>
      <c r="F55582" t="s">
        <v>332</v>
      </c>
      <c r="G55582" t="s">
        <v>505</v>
      </c>
      <c r="H55582" t="s">
        <v>37</v>
      </c>
      <c r="I55582" t="s">
        <v>113</v>
      </c>
      <c r="J55582" t="s">
        <v>39</v>
      </c>
      <c r="K55582">
        <v>1027</v>
      </c>
      <c r="L55582" t="s">
        <v>26</v>
      </c>
      <c r="M55582" t="s">
        <v>27</v>
      </c>
      <c r="N55582" t="s">
        <v>130</v>
      </c>
      <c r="O55582" t="s">
        <v>6827</v>
      </c>
      <c r="P55582" s="3">
        <v>53.04</v>
      </c>
      <c r="Q55582">
        <v>3</v>
      </c>
      <c r="R55582">
        <v>2</v>
      </c>
      <c r="S55582" s="3">
        <f>(amazon_sales_final[[#This Row],[Sales]] * 0.4)  * ( 1 - ( amazon_sales_final[[#This Row],[Discount]] /100))</f>
        <v>20.791679999999999</v>
      </c>
      <c r="T55582" t="s">
        <v>343</v>
      </c>
    </row>
    <row r="55583" spans="1:20" x14ac:dyDescent="0.25">
      <c r="A55583">
        <v>5612</v>
      </c>
      <c r="B55583">
        <f t="shared" si="868"/>
        <v>207737</v>
      </c>
      <c r="C55583" s="1">
        <v>45157</v>
      </c>
      <c r="D55583">
        <v>20230819</v>
      </c>
      <c r="E55583" t="s">
        <v>1425</v>
      </c>
      <c r="F55583" t="s">
        <v>75</v>
      </c>
      <c r="G55583" t="s">
        <v>76</v>
      </c>
      <c r="H55583" t="s">
        <v>37</v>
      </c>
      <c r="I55583" t="s">
        <v>38</v>
      </c>
      <c r="J55583" t="s">
        <v>31</v>
      </c>
      <c r="K55583">
        <v>1093</v>
      </c>
      <c r="L55583" t="s">
        <v>26</v>
      </c>
      <c r="M55583" t="s">
        <v>40</v>
      </c>
      <c r="N55583" t="s">
        <v>130</v>
      </c>
      <c r="O55583" t="s">
        <v>6828</v>
      </c>
      <c r="P55583" s="3">
        <v>84.39</v>
      </c>
      <c r="Q55583">
        <v>2</v>
      </c>
      <c r="R55583">
        <v>0</v>
      </c>
      <c r="S55583" s="3">
        <f>(amazon_sales_final[[#This Row],[Sales]] * 0.4)  * ( 1 - ( amazon_sales_final[[#This Row],[Discount]] /100))</f>
        <v>33.756</v>
      </c>
      <c r="T55583" t="s">
        <v>295</v>
      </c>
    </row>
    <row r="55584" spans="1:20" x14ac:dyDescent="0.25">
      <c r="A55584">
        <v>5613</v>
      </c>
      <c r="B55584">
        <f t="shared" si="868"/>
        <v>207738</v>
      </c>
      <c r="C55584" s="1">
        <v>45157</v>
      </c>
      <c r="D55584">
        <v>20230819</v>
      </c>
      <c r="E55584" t="s">
        <v>1425</v>
      </c>
      <c r="F55584" t="s">
        <v>75</v>
      </c>
      <c r="G55584" t="s">
        <v>76</v>
      </c>
      <c r="H55584" t="s">
        <v>37</v>
      </c>
      <c r="I55584" t="s">
        <v>38</v>
      </c>
      <c r="J55584" t="s">
        <v>39</v>
      </c>
      <c r="K55584">
        <v>1093</v>
      </c>
      <c r="L55584" t="s">
        <v>26</v>
      </c>
      <c r="M55584" t="s">
        <v>40</v>
      </c>
      <c r="N55584" t="s">
        <v>130</v>
      </c>
      <c r="O55584" t="s">
        <v>6829</v>
      </c>
      <c r="P55584" s="3">
        <v>1496.16</v>
      </c>
      <c r="Q55584">
        <v>9</v>
      </c>
      <c r="R55584">
        <v>0</v>
      </c>
      <c r="S55584" s="3">
        <f>(amazon_sales_final[[#This Row],[Sales]] * 0.4)  * ( 1 - ( amazon_sales_final[[#This Row],[Discount]] /100))</f>
        <v>598.46400000000006</v>
      </c>
      <c r="T55584" t="s">
        <v>295</v>
      </c>
    </row>
    <row r="55585" spans="1:20" x14ac:dyDescent="0.25">
      <c r="A55585">
        <v>5614</v>
      </c>
      <c r="B55585">
        <f t="shared" si="868"/>
        <v>207739</v>
      </c>
      <c r="C55585" s="1">
        <v>44594</v>
      </c>
      <c r="D55585">
        <v>20220202</v>
      </c>
      <c r="E55585" t="s">
        <v>2229</v>
      </c>
      <c r="F55585" t="s">
        <v>196</v>
      </c>
      <c r="G55585" t="s">
        <v>197</v>
      </c>
      <c r="H55585" t="s">
        <v>23</v>
      </c>
      <c r="I55585" t="s">
        <v>24</v>
      </c>
      <c r="J55585" t="s">
        <v>31</v>
      </c>
      <c r="K55585">
        <v>1093</v>
      </c>
      <c r="L55585" t="s">
        <v>26</v>
      </c>
      <c r="M55585" t="s">
        <v>27</v>
      </c>
      <c r="N55585" t="s">
        <v>51</v>
      </c>
      <c r="O55585" t="s">
        <v>6830</v>
      </c>
      <c r="P55585" s="3">
        <v>117.96</v>
      </c>
      <c r="Q55585">
        <v>2</v>
      </c>
      <c r="R55585">
        <v>0</v>
      </c>
      <c r="S55585" s="3">
        <f>(amazon_sales_final[[#This Row],[Sales]] * 0.4)  * ( 1 - ( amazon_sales_final[[#This Row],[Discount]] /100))</f>
        <v>47.183999999999997</v>
      </c>
      <c r="T55585" t="s">
        <v>295</v>
      </c>
    </row>
    <row r="55586" spans="1:20" x14ac:dyDescent="0.25">
      <c r="A55586">
        <v>5615</v>
      </c>
      <c r="B55586">
        <f t="shared" si="868"/>
        <v>207740</v>
      </c>
      <c r="C55586" s="1">
        <v>44797</v>
      </c>
      <c r="D55586">
        <v>20220824</v>
      </c>
      <c r="E55586" t="s">
        <v>4240</v>
      </c>
      <c r="F55586" t="s">
        <v>196</v>
      </c>
      <c r="G55586" t="s">
        <v>197</v>
      </c>
      <c r="H55586" t="s">
        <v>23</v>
      </c>
      <c r="I55586" t="s">
        <v>24</v>
      </c>
      <c r="J55586" t="s">
        <v>39</v>
      </c>
      <c r="K55586">
        <v>1023</v>
      </c>
      <c r="L55586" t="s">
        <v>26</v>
      </c>
      <c r="M55586" t="s">
        <v>40</v>
      </c>
      <c r="N55586" t="s">
        <v>58</v>
      </c>
      <c r="O55586" t="s">
        <v>6831</v>
      </c>
      <c r="P55586" s="3">
        <v>2.13</v>
      </c>
      <c r="Q55586">
        <v>5</v>
      </c>
      <c r="R55586">
        <v>0</v>
      </c>
      <c r="S55586" s="3">
        <f>(amazon_sales_final[[#This Row],[Sales]] * 0.4)  * ( 1 - ( amazon_sales_final[[#This Row],[Discount]] /100))</f>
        <v>0.85199999999999998</v>
      </c>
      <c r="T55586" t="s">
        <v>631</v>
      </c>
    </row>
    <row r="55587" spans="1:20" x14ac:dyDescent="0.25">
      <c r="A55587">
        <v>5616</v>
      </c>
      <c r="B55587">
        <f t="shared" si="868"/>
        <v>207741</v>
      </c>
      <c r="C55587" s="1">
        <v>44797</v>
      </c>
      <c r="D55587">
        <v>20220824</v>
      </c>
      <c r="E55587" t="s">
        <v>4240</v>
      </c>
      <c r="F55587" t="s">
        <v>196</v>
      </c>
      <c r="G55587" t="s">
        <v>197</v>
      </c>
      <c r="H55587" t="s">
        <v>23</v>
      </c>
      <c r="I55587" t="s">
        <v>24</v>
      </c>
      <c r="J55587" t="s">
        <v>31</v>
      </c>
      <c r="K55587">
        <v>1023</v>
      </c>
      <c r="L55587" t="s">
        <v>26</v>
      </c>
      <c r="M55587" t="s">
        <v>40</v>
      </c>
      <c r="N55587" t="s">
        <v>63</v>
      </c>
      <c r="O55587" t="s">
        <v>6832</v>
      </c>
      <c r="P55587" s="3">
        <v>104.08</v>
      </c>
      <c r="Q55587">
        <v>5</v>
      </c>
      <c r="R55587">
        <v>0</v>
      </c>
      <c r="S55587" s="3">
        <f>(amazon_sales_final[[#This Row],[Sales]] * 0.4)  * ( 1 - ( amazon_sales_final[[#This Row],[Discount]] /100))</f>
        <v>41.632000000000005</v>
      </c>
      <c r="T55587" t="s">
        <v>631</v>
      </c>
    </row>
    <row r="55588" spans="1:20" x14ac:dyDescent="0.25">
      <c r="A55588">
        <v>5617</v>
      </c>
      <c r="B55588">
        <f t="shared" si="868"/>
        <v>207742</v>
      </c>
      <c r="C55588" s="1">
        <v>44797</v>
      </c>
      <c r="D55588">
        <v>20220824</v>
      </c>
      <c r="E55588" t="s">
        <v>4240</v>
      </c>
      <c r="F55588" t="s">
        <v>196</v>
      </c>
      <c r="G55588" t="s">
        <v>197</v>
      </c>
      <c r="H55588" t="s">
        <v>23</v>
      </c>
      <c r="I55588" t="s">
        <v>24</v>
      </c>
      <c r="J55588" t="s">
        <v>39</v>
      </c>
      <c r="K55588">
        <v>1023</v>
      </c>
      <c r="L55588" t="s">
        <v>26</v>
      </c>
      <c r="M55588" t="s">
        <v>40</v>
      </c>
      <c r="N55588" t="s">
        <v>58</v>
      </c>
      <c r="O55588" t="s">
        <v>6833</v>
      </c>
      <c r="P55588" s="3">
        <v>29.34</v>
      </c>
      <c r="Q55588">
        <v>6</v>
      </c>
      <c r="R55588">
        <v>0</v>
      </c>
      <c r="S55588" s="3">
        <f>(amazon_sales_final[[#This Row],[Sales]] * 0.4)  * ( 1 - ( amazon_sales_final[[#This Row],[Discount]] /100))</f>
        <v>11.736000000000001</v>
      </c>
      <c r="T55588" t="s">
        <v>631</v>
      </c>
    </row>
    <row r="55589" spans="1:20" x14ac:dyDescent="0.25">
      <c r="A55589">
        <v>5618</v>
      </c>
      <c r="B55589">
        <f t="shared" si="868"/>
        <v>207743</v>
      </c>
      <c r="C55589" s="1">
        <v>45108</v>
      </c>
      <c r="D55589">
        <v>20230701</v>
      </c>
      <c r="E55589" t="s">
        <v>34</v>
      </c>
      <c r="F55589" t="s">
        <v>238</v>
      </c>
      <c r="G55589" t="s">
        <v>239</v>
      </c>
      <c r="H55589" t="s">
        <v>23</v>
      </c>
      <c r="I55589" t="s">
        <v>100</v>
      </c>
      <c r="J55589" t="s">
        <v>31</v>
      </c>
      <c r="K55589">
        <v>1056</v>
      </c>
      <c r="L55589" t="s">
        <v>26</v>
      </c>
      <c r="M55589" t="s">
        <v>40</v>
      </c>
      <c r="N55589" t="s">
        <v>55</v>
      </c>
      <c r="O55589" t="s">
        <v>6834</v>
      </c>
      <c r="P55589" s="3">
        <v>19.52</v>
      </c>
      <c r="Q55589">
        <v>2</v>
      </c>
      <c r="R55589">
        <v>2</v>
      </c>
      <c r="S55589" s="3">
        <f>(amazon_sales_final[[#This Row],[Sales]] * 0.4)  * ( 1 - ( amazon_sales_final[[#This Row],[Discount]] /100))</f>
        <v>7.65184</v>
      </c>
      <c r="T55589" t="s">
        <v>42</v>
      </c>
    </row>
    <row r="55590" spans="1:20" x14ac:dyDescent="0.25">
      <c r="A55590">
        <v>5619</v>
      </c>
      <c r="B55590">
        <f t="shared" si="868"/>
        <v>207744</v>
      </c>
      <c r="C55590" s="1">
        <v>44457</v>
      </c>
      <c r="D55590">
        <v>20210918</v>
      </c>
      <c r="E55590" t="s">
        <v>2431</v>
      </c>
      <c r="F55590" t="s">
        <v>35</v>
      </c>
      <c r="G55590" t="s">
        <v>585</v>
      </c>
      <c r="H55590" t="s">
        <v>37</v>
      </c>
      <c r="I55590" t="s">
        <v>38</v>
      </c>
      <c r="J55590" t="s">
        <v>39</v>
      </c>
      <c r="K55590">
        <v>1080</v>
      </c>
      <c r="L55590" t="s">
        <v>54</v>
      </c>
      <c r="M55590" t="s">
        <v>27</v>
      </c>
      <c r="N55590" t="s">
        <v>51</v>
      </c>
      <c r="O55590" t="s">
        <v>6835</v>
      </c>
      <c r="P55590" s="3">
        <v>443.92</v>
      </c>
      <c r="Q55590">
        <v>4</v>
      </c>
      <c r="R55590">
        <v>0</v>
      </c>
      <c r="S55590" s="3">
        <f>(amazon_sales_final[[#This Row],[Sales]] * 0.4)  * ( 1 - ( amazon_sales_final[[#This Row],[Discount]] /100))</f>
        <v>177.56800000000001</v>
      </c>
      <c r="T55590" t="s">
        <v>534</v>
      </c>
    </row>
    <row r="55591" spans="1:20" x14ac:dyDescent="0.25">
      <c r="A55591">
        <v>5620</v>
      </c>
      <c r="B55591">
        <f t="shared" si="868"/>
        <v>207745</v>
      </c>
      <c r="C55591" s="1">
        <v>44830</v>
      </c>
      <c r="D55591">
        <v>20220926</v>
      </c>
      <c r="E55591" t="s">
        <v>1317</v>
      </c>
      <c r="F55591" t="s">
        <v>91</v>
      </c>
      <c r="G55591" t="s">
        <v>5737</v>
      </c>
      <c r="H55591" t="s">
        <v>23</v>
      </c>
      <c r="I55591" t="s">
        <v>93</v>
      </c>
      <c r="J55591" t="s">
        <v>39</v>
      </c>
      <c r="K55591">
        <v>1035</v>
      </c>
      <c r="L55591" t="s">
        <v>54</v>
      </c>
      <c r="M55591" t="s">
        <v>40</v>
      </c>
      <c r="N55591" t="s">
        <v>130</v>
      </c>
      <c r="O55591" t="s">
        <v>6836</v>
      </c>
      <c r="P55591" s="3">
        <v>499.95</v>
      </c>
      <c r="Q55591">
        <v>5</v>
      </c>
      <c r="R55591">
        <v>0</v>
      </c>
      <c r="S55591" s="3">
        <f>(amazon_sales_final[[#This Row],[Sales]] * 0.4)  * ( 1 - ( amazon_sales_final[[#This Row],[Discount]] /100))</f>
        <v>199.98000000000002</v>
      </c>
      <c r="T55591" t="s">
        <v>231</v>
      </c>
    </row>
    <row r="55592" spans="1:20" x14ac:dyDescent="0.25">
      <c r="A55592">
        <v>5621</v>
      </c>
      <c r="B55592">
        <f t="shared" si="868"/>
        <v>207746</v>
      </c>
      <c r="C55592" s="1">
        <v>44830</v>
      </c>
      <c r="D55592">
        <v>20220926</v>
      </c>
      <c r="E55592" t="s">
        <v>1317</v>
      </c>
      <c r="F55592" t="s">
        <v>91</v>
      </c>
      <c r="G55592" t="s">
        <v>5737</v>
      </c>
      <c r="H55592" t="s">
        <v>23</v>
      </c>
      <c r="I55592" t="s">
        <v>93</v>
      </c>
      <c r="J55592" t="s">
        <v>39</v>
      </c>
      <c r="K55592">
        <v>1035</v>
      </c>
      <c r="L55592" t="s">
        <v>54</v>
      </c>
      <c r="M55592" t="s">
        <v>40</v>
      </c>
      <c r="N55592" t="s">
        <v>58</v>
      </c>
      <c r="O55592" t="s">
        <v>6837</v>
      </c>
      <c r="P55592" s="3">
        <v>3.04</v>
      </c>
      <c r="Q55592">
        <v>1</v>
      </c>
      <c r="R55592">
        <v>0</v>
      </c>
      <c r="S55592" s="3">
        <f>(amazon_sales_final[[#This Row],[Sales]] * 0.4)  * ( 1 - ( amazon_sales_final[[#This Row],[Discount]] /100))</f>
        <v>1.2160000000000002</v>
      </c>
      <c r="T55592" t="s">
        <v>231</v>
      </c>
    </row>
    <row r="55593" spans="1:20" x14ac:dyDescent="0.25">
      <c r="A55593">
        <v>5622</v>
      </c>
      <c r="B55593">
        <f t="shared" si="868"/>
        <v>207747</v>
      </c>
      <c r="C55593" s="1">
        <v>44830</v>
      </c>
      <c r="D55593">
        <v>20220926</v>
      </c>
      <c r="E55593" t="s">
        <v>1317</v>
      </c>
      <c r="F55593" t="s">
        <v>91</v>
      </c>
      <c r="G55593" t="s">
        <v>5737</v>
      </c>
      <c r="H55593" t="s">
        <v>23</v>
      </c>
      <c r="I55593" t="s">
        <v>93</v>
      </c>
      <c r="J55593" t="s">
        <v>39</v>
      </c>
      <c r="K55593">
        <v>1035</v>
      </c>
      <c r="L55593" t="s">
        <v>54</v>
      </c>
      <c r="M55593" t="s">
        <v>40</v>
      </c>
      <c r="N55593" t="s">
        <v>32</v>
      </c>
      <c r="O55593" t="s">
        <v>6838</v>
      </c>
      <c r="P55593" s="3">
        <v>201.96</v>
      </c>
      <c r="Q55593">
        <v>2</v>
      </c>
      <c r="R55593">
        <v>0</v>
      </c>
      <c r="S55593" s="3">
        <f>(amazon_sales_final[[#This Row],[Sales]] * 0.4)  * ( 1 - ( amazon_sales_final[[#This Row],[Discount]] /100))</f>
        <v>80.784000000000006</v>
      </c>
      <c r="T55593" t="s">
        <v>231</v>
      </c>
    </row>
    <row r="55594" spans="1:20" x14ac:dyDescent="0.25">
      <c r="A55594">
        <v>5623</v>
      </c>
      <c r="B55594">
        <f t="shared" si="868"/>
        <v>207748</v>
      </c>
      <c r="C55594" s="1">
        <v>44830</v>
      </c>
      <c r="D55594">
        <v>20220926</v>
      </c>
      <c r="E55594" t="s">
        <v>1317</v>
      </c>
      <c r="F55594" t="s">
        <v>91</v>
      </c>
      <c r="G55594" t="s">
        <v>5737</v>
      </c>
      <c r="H55594" t="s">
        <v>23</v>
      </c>
      <c r="I55594" t="s">
        <v>93</v>
      </c>
      <c r="J55594" t="s">
        <v>31</v>
      </c>
      <c r="K55594">
        <v>1035</v>
      </c>
      <c r="L55594" t="s">
        <v>54</v>
      </c>
      <c r="M55594" t="s">
        <v>40</v>
      </c>
      <c r="N55594" t="s">
        <v>55</v>
      </c>
      <c r="O55594" t="s">
        <v>6839</v>
      </c>
      <c r="P55594" s="3">
        <v>68.64</v>
      </c>
      <c r="Q55594">
        <v>11</v>
      </c>
      <c r="R55594">
        <v>0</v>
      </c>
      <c r="S55594" s="3">
        <f>(amazon_sales_final[[#This Row],[Sales]] * 0.4)  * ( 1 - ( amazon_sales_final[[#This Row],[Discount]] /100))</f>
        <v>27.456000000000003</v>
      </c>
      <c r="T55594" t="s">
        <v>231</v>
      </c>
    </row>
    <row r="55595" spans="1:20" x14ac:dyDescent="0.25">
      <c r="A55595">
        <v>5624</v>
      </c>
      <c r="B55595">
        <f t="shared" si="868"/>
        <v>207749</v>
      </c>
      <c r="C55595" s="1">
        <v>44859</v>
      </c>
      <c r="D55595">
        <v>20221025</v>
      </c>
      <c r="E55595" t="s">
        <v>526</v>
      </c>
      <c r="F55595" t="s">
        <v>35</v>
      </c>
      <c r="G55595" t="s">
        <v>36</v>
      </c>
      <c r="H55595" t="s">
        <v>37</v>
      </c>
      <c r="I55595" t="s">
        <v>38</v>
      </c>
      <c r="J55595" t="s">
        <v>39</v>
      </c>
      <c r="K55595">
        <v>1088</v>
      </c>
      <c r="L55595" t="s">
        <v>124</v>
      </c>
      <c r="M55595" t="s">
        <v>40</v>
      </c>
      <c r="N55595" t="s">
        <v>130</v>
      </c>
      <c r="O55595" t="s">
        <v>6840</v>
      </c>
      <c r="P55595" s="3">
        <v>10</v>
      </c>
      <c r="Q55595">
        <v>4</v>
      </c>
      <c r="R55595">
        <v>0</v>
      </c>
      <c r="S55595" s="3">
        <f>(amazon_sales_final[[#This Row],[Sales]] * 0.4)  * ( 1 - ( amazon_sales_final[[#This Row],[Discount]] /100))</f>
        <v>4</v>
      </c>
      <c r="T55595" t="s">
        <v>255</v>
      </c>
    </row>
    <row r="55596" spans="1:20" x14ac:dyDescent="0.25">
      <c r="A55596">
        <v>5625</v>
      </c>
      <c r="B55596">
        <f t="shared" si="868"/>
        <v>207750</v>
      </c>
      <c r="C55596" s="1">
        <v>44859</v>
      </c>
      <c r="D55596">
        <v>20221025</v>
      </c>
      <c r="E55596" t="s">
        <v>526</v>
      </c>
      <c r="F55596" t="s">
        <v>35</v>
      </c>
      <c r="G55596" t="s">
        <v>36</v>
      </c>
      <c r="H55596" t="s">
        <v>37</v>
      </c>
      <c r="I55596" t="s">
        <v>38</v>
      </c>
      <c r="J55596" t="s">
        <v>39</v>
      </c>
      <c r="K55596">
        <v>1088</v>
      </c>
      <c r="L55596" t="s">
        <v>124</v>
      </c>
      <c r="M55596" t="s">
        <v>40</v>
      </c>
      <c r="N55596" t="s">
        <v>130</v>
      </c>
      <c r="O55596" t="s">
        <v>6841</v>
      </c>
      <c r="P55596" s="3">
        <v>359.98</v>
      </c>
      <c r="Q55596">
        <v>2</v>
      </c>
      <c r="R55596">
        <v>0</v>
      </c>
      <c r="S55596" s="3">
        <f>(amazon_sales_final[[#This Row],[Sales]] * 0.4)  * ( 1 - ( amazon_sales_final[[#This Row],[Discount]] /100))</f>
        <v>143.99200000000002</v>
      </c>
      <c r="T55596" t="s">
        <v>255</v>
      </c>
    </row>
    <row r="55597" spans="1:20" x14ac:dyDescent="0.25">
      <c r="A55597">
        <v>5626</v>
      </c>
      <c r="B55597">
        <f t="shared" si="868"/>
        <v>207751</v>
      </c>
      <c r="C55597" s="1">
        <v>44103</v>
      </c>
      <c r="D55597">
        <v>20200929</v>
      </c>
      <c r="E55597" t="s">
        <v>2199</v>
      </c>
      <c r="F55597" t="s">
        <v>75</v>
      </c>
      <c r="G55597" t="s">
        <v>76</v>
      </c>
      <c r="H55597" t="s">
        <v>37</v>
      </c>
      <c r="I55597" t="s">
        <v>38</v>
      </c>
      <c r="J55597" t="s">
        <v>39</v>
      </c>
      <c r="K55597">
        <v>1050</v>
      </c>
      <c r="L55597" t="s">
        <v>94</v>
      </c>
      <c r="M55597" t="s">
        <v>86</v>
      </c>
      <c r="N55597" t="s">
        <v>55</v>
      </c>
      <c r="O55597" t="s">
        <v>6842</v>
      </c>
      <c r="P55597" s="3">
        <v>6.16</v>
      </c>
      <c r="Q55597">
        <v>2</v>
      </c>
      <c r="R55597">
        <v>0</v>
      </c>
      <c r="S55597" s="3">
        <f>(amazon_sales_final[[#This Row],[Sales]] * 0.4)  * ( 1 - ( amazon_sales_final[[#This Row],[Discount]] /100))</f>
        <v>2.4640000000000004</v>
      </c>
      <c r="T55597" t="s">
        <v>814</v>
      </c>
    </row>
    <row r="55598" spans="1:20" x14ac:dyDescent="0.25">
      <c r="A55598">
        <v>5627</v>
      </c>
      <c r="B55598">
        <f t="shared" si="868"/>
        <v>207752</v>
      </c>
      <c r="C55598" s="1">
        <v>44103</v>
      </c>
      <c r="D55598">
        <v>20200929</v>
      </c>
      <c r="E55598" t="s">
        <v>2199</v>
      </c>
      <c r="F55598" t="s">
        <v>75</v>
      </c>
      <c r="G55598" t="s">
        <v>76</v>
      </c>
      <c r="H55598" t="s">
        <v>37</v>
      </c>
      <c r="I55598" t="s">
        <v>38</v>
      </c>
      <c r="J55598" t="s">
        <v>31</v>
      </c>
      <c r="K55598">
        <v>1050</v>
      </c>
      <c r="L55598" t="s">
        <v>94</v>
      </c>
      <c r="M55598" t="s">
        <v>86</v>
      </c>
      <c r="N55598" t="s">
        <v>48</v>
      </c>
      <c r="O55598" t="s">
        <v>6843</v>
      </c>
      <c r="P55598" s="3">
        <v>2348.8200000000002</v>
      </c>
      <c r="Q55598">
        <v>9</v>
      </c>
      <c r="R55598">
        <v>0</v>
      </c>
      <c r="S55598" s="3">
        <f>(amazon_sales_final[[#This Row],[Sales]] * 0.4)  * ( 1 - ( amazon_sales_final[[#This Row],[Discount]] /100))</f>
        <v>939.52800000000013</v>
      </c>
      <c r="T55598" t="s">
        <v>814</v>
      </c>
    </row>
    <row r="55599" spans="1:20" x14ac:dyDescent="0.25">
      <c r="A55599">
        <v>5628</v>
      </c>
      <c r="B55599">
        <f t="shared" si="868"/>
        <v>207753</v>
      </c>
      <c r="C55599" s="1">
        <v>45104</v>
      </c>
      <c r="D55599">
        <v>20230627</v>
      </c>
      <c r="E55599" t="s">
        <v>592</v>
      </c>
      <c r="F55599" t="s">
        <v>44</v>
      </c>
      <c r="G55599" t="s">
        <v>832</v>
      </c>
      <c r="H55599" t="s">
        <v>23</v>
      </c>
      <c r="I55599" t="s">
        <v>46</v>
      </c>
      <c r="J55599" t="s">
        <v>31</v>
      </c>
      <c r="K55599">
        <v>1007</v>
      </c>
      <c r="L55599" t="s">
        <v>85</v>
      </c>
      <c r="M55599" t="s">
        <v>40</v>
      </c>
      <c r="N55599" t="s">
        <v>32</v>
      </c>
      <c r="O55599" t="s">
        <v>6844</v>
      </c>
      <c r="P55599" s="3">
        <v>138.72</v>
      </c>
      <c r="Q55599">
        <v>6</v>
      </c>
      <c r="R55599">
        <v>2</v>
      </c>
      <c r="S55599" s="3">
        <f>(amazon_sales_final[[#This Row],[Sales]] * 0.4)  * ( 1 - ( amazon_sales_final[[#This Row],[Discount]] /100))</f>
        <v>54.378239999999998</v>
      </c>
      <c r="T55599" t="s">
        <v>395</v>
      </c>
    </row>
    <row r="55600" spans="1:20" x14ac:dyDescent="0.25">
      <c r="A55600">
        <v>5629</v>
      </c>
      <c r="B55600">
        <f t="shared" si="868"/>
        <v>207754</v>
      </c>
      <c r="C55600" s="1">
        <v>45104</v>
      </c>
      <c r="D55600">
        <v>20230627</v>
      </c>
      <c r="E55600" t="s">
        <v>592</v>
      </c>
      <c r="F55600" t="s">
        <v>44</v>
      </c>
      <c r="G55600" t="s">
        <v>832</v>
      </c>
      <c r="H55600" t="s">
        <v>23</v>
      </c>
      <c r="I55600" t="s">
        <v>46</v>
      </c>
      <c r="J55600" t="s">
        <v>39</v>
      </c>
      <c r="K55600">
        <v>1007</v>
      </c>
      <c r="L55600" t="s">
        <v>85</v>
      </c>
      <c r="M55600" t="s">
        <v>40</v>
      </c>
      <c r="N55600" t="s">
        <v>32</v>
      </c>
      <c r="O55600" t="s">
        <v>6845</v>
      </c>
      <c r="P55600" s="3">
        <v>2735.52</v>
      </c>
      <c r="Q55600">
        <v>3</v>
      </c>
      <c r="R55600">
        <v>2</v>
      </c>
      <c r="S55600" s="3">
        <f>(amazon_sales_final[[#This Row],[Sales]] * 0.4)  * ( 1 - ( amazon_sales_final[[#This Row],[Discount]] /100))</f>
        <v>1072.32384</v>
      </c>
      <c r="T55600" t="s">
        <v>395</v>
      </c>
    </row>
    <row r="55601" spans="1:20" x14ac:dyDescent="0.25">
      <c r="A55601">
        <v>5630</v>
      </c>
      <c r="B55601">
        <f t="shared" si="868"/>
        <v>207755</v>
      </c>
      <c r="C55601" s="1">
        <v>44795</v>
      </c>
      <c r="D55601">
        <v>20220822</v>
      </c>
      <c r="E55601" t="s">
        <v>299</v>
      </c>
      <c r="F55601" t="s">
        <v>118</v>
      </c>
      <c r="G55601" t="s">
        <v>119</v>
      </c>
      <c r="H55601" t="s">
        <v>23</v>
      </c>
      <c r="I55601" t="s">
        <v>46</v>
      </c>
      <c r="J55601" t="s">
        <v>39</v>
      </c>
      <c r="K55601">
        <v>1075</v>
      </c>
      <c r="L55601" t="s">
        <v>124</v>
      </c>
      <c r="M55601" t="s">
        <v>86</v>
      </c>
      <c r="N55601" t="s">
        <v>48</v>
      </c>
      <c r="O55601" t="s">
        <v>6846</v>
      </c>
      <c r="P55601" s="3">
        <v>8152.92</v>
      </c>
      <c r="Q55601">
        <v>9</v>
      </c>
      <c r="R55601">
        <v>4</v>
      </c>
      <c r="S55601" s="3">
        <f>(amazon_sales_final[[#This Row],[Sales]] * 0.4)  * ( 1 - ( amazon_sales_final[[#This Row],[Discount]] /100))</f>
        <v>3130.7212800000002</v>
      </c>
      <c r="T55601" t="s">
        <v>301</v>
      </c>
    </row>
    <row r="55602" spans="1:20" x14ac:dyDescent="0.25">
      <c r="A55602">
        <v>5631</v>
      </c>
      <c r="B55602">
        <f t="shared" si="868"/>
        <v>207756</v>
      </c>
      <c r="C55602" s="1">
        <v>43873</v>
      </c>
      <c r="D55602">
        <v>20200212</v>
      </c>
      <c r="E55602" t="s">
        <v>862</v>
      </c>
      <c r="F55602" t="s">
        <v>228</v>
      </c>
      <c r="G55602" t="s">
        <v>2826</v>
      </c>
      <c r="H55602" t="s">
        <v>23</v>
      </c>
      <c r="I55602" t="s">
        <v>46</v>
      </c>
      <c r="K55602">
        <v>1095</v>
      </c>
      <c r="L55602" t="s">
        <v>101</v>
      </c>
      <c r="M55602" t="s">
        <v>27</v>
      </c>
      <c r="N55602" t="s">
        <v>130</v>
      </c>
      <c r="O55602" t="s">
        <v>6847</v>
      </c>
      <c r="P55602" s="3">
        <v>234.45</v>
      </c>
      <c r="Q55602">
        <v>3</v>
      </c>
      <c r="R55602">
        <v>0</v>
      </c>
      <c r="S55602" s="3">
        <f>(amazon_sales_final[[#This Row],[Sales]] * 0.4)  * ( 1 - ( amazon_sales_final[[#This Row],[Discount]] /100))</f>
        <v>93.78</v>
      </c>
      <c r="T55602" t="s">
        <v>289</v>
      </c>
    </row>
    <row r="55603" spans="1:20" x14ac:dyDescent="0.25">
      <c r="A55603">
        <v>5632</v>
      </c>
      <c r="B55603">
        <f t="shared" si="868"/>
        <v>207757</v>
      </c>
      <c r="C55603" s="1">
        <v>43873</v>
      </c>
      <c r="D55603">
        <v>20200212</v>
      </c>
      <c r="E55603" t="s">
        <v>862</v>
      </c>
      <c r="F55603" t="s">
        <v>228</v>
      </c>
      <c r="G55603" t="s">
        <v>2826</v>
      </c>
      <c r="H55603" t="s">
        <v>23</v>
      </c>
      <c r="I55603" t="s">
        <v>46</v>
      </c>
      <c r="K55603">
        <v>1095</v>
      </c>
      <c r="L55603" t="s">
        <v>101</v>
      </c>
      <c r="M55603" t="s">
        <v>27</v>
      </c>
      <c r="N55603" t="s">
        <v>48</v>
      </c>
      <c r="O55603" t="s">
        <v>6848</v>
      </c>
      <c r="P55603" s="3">
        <v>1256.22</v>
      </c>
      <c r="Q55603">
        <v>6</v>
      </c>
      <c r="R55603">
        <v>0</v>
      </c>
      <c r="S55603" s="3">
        <f>(amazon_sales_final[[#This Row],[Sales]] * 0.4)  * ( 1 - ( amazon_sales_final[[#This Row],[Discount]] /100))</f>
        <v>502.48800000000006</v>
      </c>
      <c r="T55603" t="s">
        <v>289</v>
      </c>
    </row>
    <row r="55604" spans="1:20" x14ac:dyDescent="0.25">
      <c r="A55604">
        <v>5633</v>
      </c>
      <c r="B55604">
        <f t="shared" si="868"/>
        <v>207758</v>
      </c>
      <c r="C55604" s="1">
        <v>43873</v>
      </c>
      <c r="D55604">
        <v>20200212</v>
      </c>
      <c r="E55604" t="s">
        <v>862</v>
      </c>
      <c r="F55604" t="s">
        <v>228</v>
      </c>
      <c r="G55604" t="s">
        <v>2826</v>
      </c>
      <c r="H55604" t="s">
        <v>23</v>
      </c>
      <c r="I55604" t="s">
        <v>46</v>
      </c>
      <c r="K55604">
        <v>1095</v>
      </c>
      <c r="L55604" t="s">
        <v>101</v>
      </c>
      <c r="M55604" t="s">
        <v>27</v>
      </c>
      <c r="N55604" t="s">
        <v>48</v>
      </c>
      <c r="O55604" t="s">
        <v>6849</v>
      </c>
      <c r="P55604" s="3">
        <v>17.46</v>
      </c>
      <c r="Q55604">
        <v>2</v>
      </c>
      <c r="R55604">
        <v>0</v>
      </c>
      <c r="S55604" s="3">
        <f>(amazon_sales_final[[#This Row],[Sales]] * 0.4)  * ( 1 - ( amazon_sales_final[[#This Row],[Discount]] /100))</f>
        <v>6.9840000000000009</v>
      </c>
      <c r="T55604" t="s">
        <v>289</v>
      </c>
    </row>
    <row r="55605" spans="1:20" x14ac:dyDescent="0.25">
      <c r="A55605">
        <v>5634</v>
      </c>
      <c r="B55605">
        <f t="shared" si="868"/>
        <v>207759</v>
      </c>
      <c r="C55605" s="1">
        <v>44828</v>
      </c>
      <c r="D55605">
        <v>20220924</v>
      </c>
      <c r="E55605" t="s">
        <v>3439</v>
      </c>
      <c r="F55605" t="s">
        <v>196</v>
      </c>
      <c r="G55605" t="s">
        <v>197</v>
      </c>
      <c r="H55605" t="s">
        <v>23</v>
      </c>
      <c r="I55605" t="s">
        <v>24</v>
      </c>
      <c r="J55605" t="s">
        <v>39</v>
      </c>
      <c r="K55605">
        <v>1092</v>
      </c>
      <c r="L55605" t="s">
        <v>85</v>
      </c>
      <c r="M55605" t="s">
        <v>86</v>
      </c>
      <c r="N55605" t="s">
        <v>48</v>
      </c>
      <c r="O55605" t="s">
        <v>6850</v>
      </c>
      <c r="P55605" s="3">
        <v>105.28</v>
      </c>
      <c r="Q55605">
        <v>7</v>
      </c>
      <c r="R55605">
        <v>2</v>
      </c>
      <c r="S55605" s="3">
        <f>(amazon_sales_final[[#This Row],[Sales]] * 0.4)  * ( 1 - ( amazon_sales_final[[#This Row],[Discount]] /100))</f>
        <v>41.269759999999998</v>
      </c>
      <c r="T55605" t="s">
        <v>809</v>
      </c>
    </row>
    <row r="55606" spans="1:20" x14ac:dyDescent="0.25">
      <c r="A55606">
        <v>5635</v>
      </c>
      <c r="B55606">
        <f t="shared" si="868"/>
        <v>207760</v>
      </c>
      <c r="C55606" s="1">
        <v>44535</v>
      </c>
      <c r="D55606">
        <v>20211205</v>
      </c>
      <c r="E55606" t="s">
        <v>4662</v>
      </c>
      <c r="F55606" t="s">
        <v>176</v>
      </c>
      <c r="G55606" t="s">
        <v>3190</v>
      </c>
      <c r="H55606" t="s">
        <v>37</v>
      </c>
      <c r="I55606" t="s">
        <v>113</v>
      </c>
      <c r="J55606" t="s">
        <v>39</v>
      </c>
      <c r="K55606">
        <v>1075</v>
      </c>
      <c r="L55606" t="s">
        <v>124</v>
      </c>
      <c r="M55606" t="s">
        <v>86</v>
      </c>
      <c r="N55606" t="s">
        <v>48</v>
      </c>
      <c r="O55606" t="s">
        <v>6851</v>
      </c>
      <c r="P55606" s="3">
        <v>15.28</v>
      </c>
      <c r="Q55606">
        <v>5</v>
      </c>
      <c r="R55606">
        <v>0</v>
      </c>
      <c r="S55606" s="3">
        <f>(amazon_sales_final[[#This Row],[Sales]] * 0.4)  * ( 1 - ( amazon_sales_final[[#This Row],[Discount]] /100))</f>
        <v>6.1120000000000001</v>
      </c>
      <c r="T55606" t="s">
        <v>301</v>
      </c>
    </row>
    <row r="55607" spans="1:20" x14ac:dyDescent="0.25">
      <c r="A55607">
        <v>5636</v>
      </c>
      <c r="B55607">
        <f t="shared" si="868"/>
        <v>207761</v>
      </c>
      <c r="C55607" s="1">
        <v>45173</v>
      </c>
      <c r="D55607">
        <v>20230904</v>
      </c>
      <c r="E55607" t="s">
        <v>1582</v>
      </c>
      <c r="F55607" t="s">
        <v>35</v>
      </c>
      <c r="G55607" t="s">
        <v>6852</v>
      </c>
      <c r="H55607" t="s">
        <v>37</v>
      </c>
      <c r="I55607" t="s">
        <v>38</v>
      </c>
      <c r="J55607" t="s">
        <v>39</v>
      </c>
      <c r="K55607">
        <v>1093</v>
      </c>
      <c r="L55607" t="s">
        <v>26</v>
      </c>
      <c r="M55607" t="s">
        <v>86</v>
      </c>
      <c r="N55607" t="s">
        <v>48</v>
      </c>
      <c r="O55607" t="s">
        <v>6853</v>
      </c>
      <c r="P55607" s="3">
        <v>82.56</v>
      </c>
      <c r="Q55607">
        <v>5</v>
      </c>
      <c r="R55607">
        <v>2</v>
      </c>
      <c r="S55607" s="3">
        <f>(amazon_sales_final[[#This Row],[Sales]] * 0.4)  * ( 1 - ( amazon_sales_final[[#This Row],[Discount]] /100))</f>
        <v>32.363520000000001</v>
      </c>
      <c r="T55607" t="s">
        <v>295</v>
      </c>
    </row>
    <row r="55608" spans="1:20" x14ac:dyDescent="0.25">
      <c r="A55608">
        <v>5637</v>
      </c>
      <c r="B55608">
        <f t="shared" si="868"/>
        <v>207762</v>
      </c>
      <c r="C55608" s="1">
        <v>45173</v>
      </c>
      <c r="D55608">
        <v>20230904</v>
      </c>
      <c r="E55608" t="s">
        <v>1582</v>
      </c>
      <c r="F55608" t="s">
        <v>35</v>
      </c>
      <c r="G55608" t="s">
        <v>6852</v>
      </c>
      <c r="H55608" t="s">
        <v>37</v>
      </c>
      <c r="I55608" t="s">
        <v>38</v>
      </c>
      <c r="J55608" t="s">
        <v>31</v>
      </c>
      <c r="K55608">
        <v>1093</v>
      </c>
      <c r="L55608" t="s">
        <v>26</v>
      </c>
      <c r="M55608" t="s">
        <v>86</v>
      </c>
      <c r="N55608" t="s">
        <v>130</v>
      </c>
      <c r="O55608" t="s">
        <v>6854</v>
      </c>
      <c r="P55608" s="3">
        <v>284.97000000000003</v>
      </c>
      <c r="Q55608">
        <v>3</v>
      </c>
      <c r="R55608">
        <v>0</v>
      </c>
      <c r="S55608" s="3">
        <f>(amazon_sales_final[[#This Row],[Sales]] * 0.4)  * ( 1 - ( amazon_sales_final[[#This Row],[Discount]] /100))</f>
        <v>113.98800000000001</v>
      </c>
      <c r="T55608" t="s">
        <v>295</v>
      </c>
    </row>
    <row r="55609" spans="1:20" x14ac:dyDescent="0.25">
      <c r="A55609">
        <v>5638</v>
      </c>
      <c r="B55609">
        <f t="shared" si="868"/>
        <v>207763</v>
      </c>
      <c r="C55609" s="1">
        <v>45012</v>
      </c>
      <c r="D55609">
        <v>20230327</v>
      </c>
      <c r="E55609" t="s">
        <v>3433</v>
      </c>
      <c r="F55609" t="s">
        <v>176</v>
      </c>
      <c r="G55609" t="s">
        <v>545</v>
      </c>
      <c r="H55609" t="s">
        <v>37</v>
      </c>
      <c r="I55609" t="s">
        <v>113</v>
      </c>
      <c r="J55609" t="s">
        <v>39</v>
      </c>
      <c r="K55609">
        <v>1075</v>
      </c>
      <c r="L55609" t="s">
        <v>124</v>
      </c>
      <c r="M55609" t="s">
        <v>40</v>
      </c>
      <c r="N55609" t="s">
        <v>55</v>
      </c>
      <c r="O55609" t="s">
        <v>6855</v>
      </c>
      <c r="P55609" s="3">
        <v>60.84</v>
      </c>
      <c r="Q55609">
        <v>3</v>
      </c>
      <c r="R55609">
        <v>0</v>
      </c>
      <c r="S55609" s="3">
        <f>(amazon_sales_final[[#This Row],[Sales]] * 0.4)  * ( 1 - ( amazon_sales_final[[#This Row],[Discount]] /100))</f>
        <v>24.336000000000002</v>
      </c>
      <c r="T55609" t="s">
        <v>301</v>
      </c>
    </row>
    <row r="55610" spans="1:20" x14ac:dyDescent="0.25">
      <c r="A55610">
        <v>5639</v>
      </c>
      <c r="B55610">
        <f t="shared" si="868"/>
        <v>207764</v>
      </c>
      <c r="C55610" s="1">
        <v>44186</v>
      </c>
      <c r="D55610">
        <v>20201221</v>
      </c>
      <c r="E55610" t="s">
        <v>1432</v>
      </c>
      <c r="F55610" t="s">
        <v>35</v>
      </c>
      <c r="G55610" t="s">
        <v>585</v>
      </c>
      <c r="H55610" t="s">
        <v>37</v>
      </c>
      <c r="I55610" t="s">
        <v>38</v>
      </c>
      <c r="J55610" t="s">
        <v>39</v>
      </c>
      <c r="K55610">
        <v>1045</v>
      </c>
      <c r="L55610" t="s">
        <v>94</v>
      </c>
      <c r="M55610" t="s">
        <v>27</v>
      </c>
      <c r="N55610" t="s">
        <v>32</v>
      </c>
      <c r="O55610" t="s">
        <v>6856</v>
      </c>
      <c r="P55610" s="3">
        <v>1325.76</v>
      </c>
      <c r="Q55610">
        <v>6</v>
      </c>
      <c r="R55610">
        <v>2</v>
      </c>
      <c r="S55610" s="3">
        <f>(amazon_sales_final[[#This Row],[Sales]] * 0.4)  * ( 1 - ( amazon_sales_final[[#This Row],[Discount]] /100))</f>
        <v>519.69791999999995</v>
      </c>
      <c r="T55610" t="s">
        <v>360</v>
      </c>
    </row>
    <row r="55611" spans="1:20" x14ac:dyDescent="0.25">
      <c r="A55611">
        <v>5640</v>
      </c>
      <c r="B55611">
        <f t="shared" si="868"/>
        <v>207765</v>
      </c>
      <c r="C55611" s="1">
        <v>44186</v>
      </c>
      <c r="D55611">
        <v>20201221</v>
      </c>
      <c r="E55611" t="s">
        <v>1432</v>
      </c>
      <c r="F55611" t="s">
        <v>35</v>
      </c>
      <c r="G55611" t="s">
        <v>585</v>
      </c>
      <c r="H55611" t="s">
        <v>37</v>
      </c>
      <c r="I55611" t="s">
        <v>38</v>
      </c>
      <c r="J55611" t="s">
        <v>39</v>
      </c>
      <c r="K55611">
        <v>1045</v>
      </c>
      <c r="L55611" t="s">
        <v>94</v>
      </c>
      <c r="M55611" t="s">
        <v>27</v>
      </c>
      <c r="N55611" t="s">
        <v>32</v>
      </c>
      <c r="O55611" t="s">
        <v>6857</v>
      </c>
      <c r="P55611" s="3">
        <v>572.16</v>
      </c>
      <c r="Q55611">
        <v>3</v>
      </c>
      <c r="R55611">
        <v>2</v>
      </c>
      <c r="S55611" s="3">
        <f>(amazon_sales_final[[#This Row],[Sales]] * 0.4)  * ( 1 - ( amazon_sales_final[[#This Row],[Discount]] /100))</f>
        <v>224.28672</v>
      </c>
      <c r="T55611" t="s">
        <v>360</v>
      </c>
    </row>
    <row r="55612" spans="1:20" x14ac:dyDescent="0.25">
      <c r="A55612">
        <v>5641</v>
      </c>
      <c r="B55612">
        <f t="shared" si="868"/>
        <v>207766</v>
      </c>
      <c r="C55612" s="1">
        <v>44097</v>
      </c>
      <c r="D55612">
        <v>20200923</v>
      </c>
      <c r="E55612" t="s">
        <v>458</v>
      </c>
      <c r="F55612" t="s">
        <v>332</v>
      </c>
      <c r="G55612" t="s">
        <v>505</v>
      </c>
      <c r="H55612" t="s">
        <v>37</v>
      </c>
      <c r="I55612" t="s">
        <v>113</v>
      </c>
      <c r="J55612" t="s">
        <v>39</v>
      </c>
      <c r="K55612">
        <v>1066</v>
      </c>
      <c r="L55612" t="s">
        <v>77</v>
      </c>
      <c r="M55612" t="s">
        <v>86</v>
      </c>
      <c r="N55612" t="s">
        <v>71</v>
      </c>
      <c r="O55612" t="s">
        <v>6858</v>
      </c>
      <c r="P55612" s="3">
        <v>2.88</v>
      </c>
      <c r="Q55612">
        <v>9</v>
      </c>
      <c r="R55612">
        <v>2</v>
      </c>
      <c r="S55612" s="3">
        <f>(amazon_sales_final[[#This Row],[Sales]] * 0.4)  * ( 1 - ( amazon_sales_final[[#This Row],[Discount]] /100))</f>
        <v>1.12896</v>
      </c>
      <c r="T55612" t="s">
        <v>79</v>
      </c>
    </row>
    <row r="55613" spans="1:20" x14ac:dyDescent="0.25">
      <c r="A55613">
        <v>5642</v>
      </c>
      <c r="B55613">
        <f t="shared" si="868"/>
        <v>207767</v>
      </c>
      <c r="C55613" s="1">
        <v>45019</v>
      </c>
      <c r="D55613">
        <v>20230403</v>
      </c>
      <c r="E55613" t="s">
        <v>1930</v>
      </c>
      <c r="F55613" t="s">
        <v>472</v>
      </c>
      <c r="G55613" t="s">
        <v>2758</v>
      </c>
      <c r="H55613" t="s">
        <v>23</v>
      </c>
      <c r="I55613" t="s">
        <v>100</v>
      </c>
      <c r="J55613" t="s">
        <v>39</v>
      </c>
      <c r="K55613">
        <v>1035</v>
      </c>
      <c r="L55613" t="s">
        <v>54</v>
      </c>
      <c r="M55613" t="s">
        <v>86</v>
      </c>
      <c r="N55613" t="s">
        <v>58</v>
      </c>
      <c r="O55613" t="s">
        <v>6859</v>
      </c>
      <c r="P55613" s="3">
        <v>11.12</v>
      </c>
      <c r="Q55613">
        <v>4</v>
      </c>
      <c r="R55613">
        <v>0</v>
      </c>
      <c r="S55613" s="3">
        <f>(amazon_sales_final[[#This Row],[Sales]] * 0.4)  * ( 1 - ( amazon_sales_final[[#This Row],[Discount]] /100))</f>
        <v>4.4479999999999995</v>
      </c>
      <c r="T55613" t="s">
        <v>231</v>
      </c>
    </row>
    <row r="55614" spans="1:20" x14ac:dyDescent="0.25">
      <c r="A55614">
        <v>5643</v>
      </c>
      <c r="B55614">
        <f t="shared" si="868"/>
        <v>207768</v>
      </c>
      <c r="C55614" s="1">
        <v>44653</v>
      </c>
      <c r="D55614">
        <v>20220402</v>
      </c>
      <c r="E55614" t="s">
        <v>3546</v>
      </c>
      <c r="F55614" t="s">
        <v>754</v>
      </c>
      <c r="G55614" t="s">
        <v>755</v>
      </c>
      <c r="H55614" t="s">
        <v>23</v>
      </c>
      <c r="I55614" t="s">
        <v>70</v>
      </c>
      <c r="J55614" t="s">
        <v>39</v>
      </c>
      <c r="K55614">
        <v>1046</v>
      </c>
      <c r="L55614" t="s">
        <v>94</v>
      </c>
      <c r="M55614" t="s">
        <v>86</v>
      </c>
      <c r="N55614" t="s">
        <v>55</v>
      </c>
      <c r="O55614" t="s">
        <v>6860</v>
      </c>
      <c r="Q55614">
        <v>4</v>
      </c>
      <c r="R55614">
        <v>0</v>
      </c>
      <c r="T55614" t="s">
        <v>436</v>
      </c>
    </row>
    <row r="55615" spans="1:20" x14ac:dyDescent="0.25">
      <c r="A55615">
        <v>5644</v>
      </c>
      <c r="B55615">
        <f t="shared" si="868"/>
        <v>207769</v>
      </c>
      <c r="C55615" s="1">
        <v>44331</v>
      </c>
      <c r="D55615">
        <v>20210515</v>
      </c>
      <c r="E55615" t="s">
        <v>4578</v>
      </c>
      <c r="F55615" t="s">
        <v>754</v>
      </c>
      <c r="G55615" t="s">
        <v>755</v>
      </c>
      <c r="H55615" t="s">
        <v>23</v>
      </c>
      <c r="I55615" t="s">
        <v>70</v>
      </c>
      <c r="J55615" t="s">
        <v>39</v>
      </c>
      <c r="K55615">
        <v>1097</v>
      </c>
      <c r="L55615" t="s">
        <v>258</v>
      </c>
      <c r="M55615" t="s">
        <v>40</v>
      </c>
      <c r="N55615" t="s">
        <v>137</v>
      </c>
      <c r="O55615" t="s">
        <v>6861</v>
      </c>
      <c r="Q55615">
        <v>3</v>
      </c>
      <c r="R55615">
        <v>0</v>
      </c>
      <c r="T55615" t="s">
        <v>1058</v>
      </c>
    </row>
    <row r="55616" spans="1:20" x14ac:dyDescent="0.25">
      <c r="A55616">
        <v>5645</v>
      </c>
      <c r="B55616">
        <f t="shared" si="868"/>
        <v>207770</v>
      </c>
      <c r="C55616" s="1">
        <v>45009</v>
      </c>
      <c r="D55616">
        <v>20230324</v>
      </c>
      <c r="E55616" t="s">
        <v>1505</v>
      </c>
      <c r="F55616" t="s">
        <v>75</v>
      </c>
      <c r="G55616" t="s">
        <v>76</v>
      </c>
      <c r="H55616" t="s">
        <v>37</v>
      </c>
      <c r="I55616" t="s">
        <v>38</v>
      </c>
      <c r="J55616" t="s">
        <v>39</v>
      </c>
      <c r="K55616">
        <v>1036</v>
      </c>
      <c r="L55616" t="s">
        <v>245</v>
      </c>
      <c r="M55616" t="s">
        <v>86</v>
      </c>
      <c r="N55616" t="s">
        <v>48</v>
      </c>
      <c r="O55616" t="s">
        <v>6862</v>
      </c>
      <c r="P55616" s="3">
        <v>34.76</v>
      </c>
      <c r="Q55616">
        <v>5</v>
      </c>
      <c r="R55616">
        <v>2</v>
      </c>
      <c r="S55616" s="3">
        <f>(amazon_sales_final[[#This Row],[Sales]] * 0.4)  * ( 1 - ( amazon_sales_final[[#This Row],[Discount]] /100))</f>
        <v>13.625919999999999</v>
      </c>
      <c r="T55616" t="s">
        <v>353</v>
      </c>
    </row>
    <row r="55617" spans="1:20" x14ac:dyDescent="0.25">
      <c r="A55617">
        <v>5646</v>
      </c>
      <c r="B55617">
        <f t="shared" si="868"/>
        <v>207771</v>
      </c>
      <c r="C55617" s="1">
        <v>45031</v>
      </c>
      <c r="D55617">
        <v>20230415</v>
      </c>
      <c r="E55617" t="s">
        <v>2170</v>
      </c>
      <c r="F55617" t="s">
        <v>496</v>
      </c>
      <c r="G55617" t="s">
        <v>497</v>
      </c>
      <c r="H55617" t="s">
        <v>37</v>
      </c>
      <c r="I55617" t="s">
        <v>113</v>
      </c>
      <c r="J55617" t="s">
        <v>39</v>
      </c>
      <c r="K55617">
        <v>1065</v>
      </c>
      <c r="L55617" t="s">
        <v>54</v>
      </c>
      <c r="M55617" t="s">
        <v>40</v>
      </c>
      <c r="N55617" t="s">
        <v>55</v>
      </c>
      <c r="O55617" t="s">
        <v>6863</v>
      </c>
      <c r="P55617" s="3">
        <v>74.45</v>
      </c>
      <c r="Q55617">
        <v>5</v>
      </c>
      <c r="R55617">
        <v>0</v>
      </c>
      <c r="S55617" s="3">
        <f>(amazon_sales_final[[#This Row],[Sales]] * 0.4)  * ( 1 - ( amazon_sales_final[[#This Row],[Discount]] /100))</f>
        <v>29.78</v>
      </c>
      <c r="T55617" t="s">
        <v>57</v>
      </c>
    </row>
    <row r="55618" spans="1:20" x14ac:dyDescent="0.25">
      <c r="A55618">
        <v>5647</v>
      </c>
      <c r="B55618">
        <f t="shared" si="868"/>
        <v>207772</v>
      </c>
      <c r="C55618" s="1">
        <v>44200</v>
      </c>
      <c r="D55618">
        <v>20210104</v>
      </c>
      <c r="E55618" t="s">
        <v>629</v>
      </c>
      <c r="F55618" t="s">
        <v>228</v>
      </c>
      <c r="G55618" t="s">
        <v>1592</v>
      </c>
      <c r="H55618" t="s">
        <v>23</v>
      </c>
      <c r="I55618" t="s">
        <v>46</v>
      </c>
      <c r="J55618" t="s">
        <v>39</v>
      </c>
      <c r="K55618">
        <v>1023</v>
      </c>
      <c r="L55618" t="s">
        <v>26</v>
      </c>
      <c r="M55618" t="s">
        <v>40</v>
      </c>
      <c r="N55618" t="s">
        <v>55</v>
      </c>
      <c r="O55618" t="s">
        <v>6864</v>
      </c>
      <c r="P55618" s="3">
        <v>192.22</v>
      </c>
      <c r="Q55618">
        <v>14</v>
      </c>
      <c r="R55618">
        <v>0</v>
      </c>
      <c r="S55618" s="3">
        <f>(amazon_sales_final[[#This Row],[Sales]] * 0.4)  * ( 1 - ( amazon_sales_final[[#This Row],[Discount]] /100))</f>
        <v>76.888000000000005</v>
      </c>
      <c r="T55618" t="s">
        <v>631</v>
      </c>
    </row>
    <row r="55619" spans="1:20" x14ac:dyDescent="0.25">
      <c r="A55619">
        <v>5648</v>
      </c>
      <c r="B55619">
        <f t="shared" si="868"/>
        <v>207773</v>
      </c>
      <c r="C55619" s="1">
        <v>45233</v>
      </c>
      <c r="D55619">
        <v>20231103</v>
      </c>
      <c r="E55619" t="s">
        <v>4117</v>
      </c>
      <c r="F55619" t="s">
        <v>98</v>
      </c>
      <c r="G55619" t="s">
        <v>123</v>
      </c>
      <c r="H55619" t="s">
        <v>23</v>
      </c>
      <c r="I55619" t="s">
        <v>100</v>
      </c>
      <c r="K55619">
        <v>1088</v>
      </c>
      <c r="L55619" t="s">
        <v>124</v>
      </c>
      <c r="M55619" t="s">
        <v>27</v>
      </c>
      <c r="N55619" t="s">
        <v>71</v>
      </c>
      <c r="O55619" t="s">
        <v>6865</v>
      </c>
      <c r="Q55619">
        <v>3</v>
      </c>
      <c r="R55619">
        <v>0</v>
      </c>
      <c r="T55619" t="s">
        <v>255</v>
      </c>
    </row>
    <row r="55620" spans="1:20" x14ac:dyDescent="0.25">
      <c r="A55620">
        <v>5649</v>
      </c>
      <c r="B55620">
        <f t="shared" ref="B55620:B55683" si="869">SUM(B55619+1)</f>
        <v>207774</v>
      </c>
      <c r="C55620" s="1">
        <v>45125</v>
      </c>
      <c r="D55620">
        <v>20230718</v>
      </c>
      <c r="E55620" t="s">
        <v>1380</v>
      </c>
      <c r="F55620" t="s">
        <v>35</v>
      </c>
      <c r="G55620" t="s">
        <v>4183</v>
      </c>
      <c r="H55620" t="s">
        <v>37</v>
      </c>
      <c r="I55620" t="s">
        <v>38</v>
      </c>
      <c r="J55620" t="s">
        <v>39</v>
      </c>
      <c r="K55620">
        <v>1089</v>
      </c>
      <c r="L55620" t="s">
        <v>124</v>
      </c>
      <c r="M55620" t="s">
        <v>40</v>
      </c>
      <c r="N55620" t="s">
        <v>71</v>
      </c>
      <c r="O55620" t="s">
        <v>6866</v>
      </c>
      <c r="P55620" s="3">
        <v>3.24</v>
      </c>
      <c r="Q55620">
        <v>5</v>
      </c>
      <c r="R55620">
        <v>0</v>
      </c>
      <c r="S55620" s="3">
        <f>(amazon_sales_final[[#This Row],[Sales]] * 0.4)  * ( 1 - ( amazon_sales_final[[#This Row],[Discount]] /100))</f>
        <v>1.2960000000000003</v>
      </c>
      <c r="T55620" t="s">
        <v>298</v>
      </c>
    </row>
    <row r="55621" spans="1:20" x14ac:dyDescent="0.25">
      <c r="A55621">
        <v>5650</v>
      </c>
      <c r="B55621">
        <f t="shared" si="869"/>
        <v>207775</v>
      </c>
      <c r="C55621" s="1">
        <v>45125</v>
      </c>
      <c r="D55621">
        <v>20230718</v>
      </c>
      <c r="E55621" t="s">
        <v>1380</v>
      </c>
      <c r="F55621" t="s">
        <v>35</v>
      </c>
      <c r="G55621" t="s">
        <v>4183</v>
      </c>
      <c r="H55621" t="s">
        <v>37</v>
      </c>
      <c r="I55621" t="s">
        <v>38</v>
      </c>
      <c r="J55621" t="s">
        <v>31</v>
      </c>
      <c r="K55621">
        <v>1089</v>
      </c>
      <c r="L55621" t="s">
        <v>124</v>
      </c>
      <c r="M55621" t="s">
        <v>40</v>
      </c>
      <c r="N55621" t="s">
        <v>137</v>
      </c>
      <c r="O55621" t="s">
        <v>6867</v>
      </c>
      <c r="P55621" s="3">
        <v>5.79</v>
      </c>
      <c r="Q55621">
        <v>5</v>
      </c>
      <c r="R55621">
        <v>0</v>
      </c>
      <c r="S55621" s="3">
        <f>(amazon_sales_final[[#This Row],[Sales]] * 0.4)  * ( 1 - ( amazon_sales_final[[#This Row],[Discount]] /100))</f>
        <v>2.3160000000000003</v>
      </c>
      <c r="T55621" t="s">
        <v>298</v>
      </c>
    </row>
    <row r="55622" spans="1:20" x14ac:dyDescent="0.25">
      <c r="A55622">
        <v>5651</v>
      </c>
      <c r="B55622">
        <f t="shared" si="869"/>
        <v>207776</v>
      </c>
      <c r="C55622" s="1">
        <v>45125</v>
      </c>
      <c r="D55622">
        <v>20230718</v>
      </c>
      <c r="E55622" t="s">
        <v>1380</v>
      </c>
      <c r="F55622" t="s">
        <v>35</v>
      </c>
      <c r="G55622" t="s">
        <v>4183</v>
      </c>
      <c r="H55622" t="s">
        <v>37</v>
      </c>
      <c r="I55622" t="s">
        <v>38</v>
      </c>
      <c r="J55622" t="s">
        <v>39</v>
      </c>
      <c r="K55622">
        <v>1089</v>
      </c>
      <c r="L55622" t="s">
        <v>124</v>
      </c>
      <c r="M55622" t="s">
        <v>40</v>
      </c>
      <c r="N55622" t="s">
        <v>51</v>
      </c>
      <c r="O55622" t="s">
        <v>6868</v>
      </c>
      <c r="P55622" s="3">
        <v>10.56</v>
      </c>
      <c r="Q55622">
        <v>2</v>
      </c>
      <c r="R55622">
        <v>0</v>
      </c>
      <c r="S55622" s="3">
        <f>(amazon_sales_final[[#This Row],[Sales]] * 0.4)  * ( 1 - ( amazon_sales_final[[#This Row],[Discount]] /100))</f>
        <v>4.2240000000000002</v>
      </c>
      <c r="T55622" t="s">
        <v>298</v>
      </c>
    </row>
    <row r="55623" spans="1:20" x14ac:dyDescent="0.25">
      <c r="A55623">
        <v>5652</v>
      </c>
      <c r="B55623">
        <f t="shared" si="869"/>
        <v>207777</v>
      </c>
      <c r="C55623" s="1">
        <v>45125</v>
      </c>
      <c r="D55623">
        <v>20230718</v>
      </c>
      <c r="E55623" t="s">
        <v>1380</v>
      </c>
      <c r="F55623" t="s">
        <v>35</v>
      </c>
      <c r="G55623" t="s">
        <v>4183</v>
      </c>
      <c r="H55623" t="s">
        <v>37</v>
      </c>
      <c r="I55623" t="s">
        <v>38</v>
      </c>
      <c r="J55623" t="s">
        <v>39</v>
      </c>
      <c r="K55623">
        <v>1089</v>
      </c>
      <c r="L55623" t="s">
        <v>124</v>
      </c>
      <c r="M55623" t="s">
        <v>40</v>
      </c>
      <c r="N55623" t="s">
        <v>28</v>
      </c>
      <c r="O55623" t="s">
        <v>6869</v>
      </c>
      <c r="P55623" s="3">
        <v>11941.65</v>
      </c>
      <c r="Q55623">
        <v>5</v>
      </c>
      <c r="R55623">
        <v>15</v>
      </c>
      <c r="S55623" s="3">
        <f>(amazon_sales_final[[#This Row],[Sales]] * 0.4)  * ( 1 - ( amazon_sales_final[[#This Row],[Discount]] /100))</f>
        <v>4060.1609999999996</v>
      </c>
      <c r="T55623" t="s">
        <v>298</v>
      </c>
    </row>
    <row r="55624" spans="1:20" x14ac:dyDescent="0.25">
      <c r="A55624">
        <v>5653</v>
      </c>
      <c r="B55624">
        <f t="shared" si="869"/>
        <v>207778</v>
      </c>
      <c r="C55624" s="1">
        <v>45206</v>
      </c>
      <c r="D55624">
        <v>20231007</v>
      </c>
      <c r="E55624" t="s">
        <v>780</v>
      </c>
      <c r="F55624" t="s">
        <v>196</v>
      </c>
      <c r="G55624" t="s">
        <v>197</v>
      </c>
      <c r="H55624" t="s">
        <v>23</v>
      </c>
      <c r="I55624" t="s">
        <v>24</v>
      </c>
      <c r="J55624" t="s">
        <v>25</v>
      </c>
      <c r="K55624">
        <v>1042</v>
      </c>
      <c r="L55624" t="s">
        <v>54</v>
      </c>
      <c r="M55624" t="s">
        <v>40</v>
      </c>
      <c r="N55624" t="s">
        <v>71</v>
      </c>
      <c r="O55624" t="s">
        <v>6870</v>
      </c>
      <c r="P55624" s="3">
        <v>40.99</v>
      </c>
      <c r="Q55624">
        <v>1</v>
      </c>
      <c r="R55624">
        <v>0</v>
      </c>
      <c r="S55624" s="3">
        <f>(amazon_sales_final[[#This Row],[Sales]] * 0.4)  * ( 1 - ( amazon_sales_final[[#This Row],[Discount]] /100))</f>
        <v>16.396000000000001</v>
      </c>
      <c r="T55624" t="s">
        <v>590</v>
      </c>
    </row>
    <row r="55625" spans="1:20" x14ac:dyDescent="0.25">
      <c r="A55625">
        <v>5654</v>
      </c>
      <c r="B55625">
        <f t="shared" si="869"/>
        <v>207779</v>
      </c>
      <c r="C55625" s="1">
        <v>44139</v>
      </c>
      <c r="D55625">
        <v>20201104</v>
      </c>
      <c r="E55625" t="s">
        <v>1230</v>
      </c>
      <c r="F55625" t="s">
        <v>35</v>
      </c>
      <c r="G55625" t="s">
        <v>699</v>
      </c>
      <c r="H55625" t="s">
        <v>37</v>
      </c>
      <c r="I55625" t="s">
        <v>38</v>
      </c>
      <c r="J55625" t="s">
        <v>39</v>
      </c>
      <c r="K55625">
        <v>1086</v>
      </c>
      <c r="L55625" t="s">
        <v>77</v>
      </c>
      <c r="M55625" t="s">
        <v>40</v>
      </c>
      <c r="N55625" t="s">
        <v>58</v>
      </c>
      <c r="O55625" t="s">
        <v>6871</v>
      </c>
      <c r="P55625" s="3">
        <v>2.94</v>
      </c>
      <c r="Q55625">
        <v>1</v>
      </c>
      <c r="R55625">
        <v>0</v>
      </c>
      <c r="S55625" s="3">
        <f>(amazon_sales_final[[#This Row],[Sales]] * 0.4)  * ( 1 - ( amazon_sales_final[[#This Row],[Discount]] /100))</f>
        <v>1.1759999999999999</v>
      </c>
      <c r="T55625" t="s">
        <v>1232</v>
      </c>
    </row>
    <row r="55626" spans="1:20" x14ac:dyDescent="0.25">
      <c r="A55626">
        <v>5655</v>
      </c>
      <c r="B55626">
        <f t="shared" si="869"/>
        <v>207780</v>
      </c>
      <c r="C55626" s="1">
        <v>44914</v>
      </c>
      <c r="D55626">
        <v>20221219</v>
      </c>
      <c r="E55626" t="s">
        <v>3061</v>
      </c>
      <c r="F55626" t="s">
        <v>286</v>
      </c>
      <c r="G55626" t="s">
        <v>287</v>
      </c>
      <c r="H55626" t="s">
        <v>23</v>
      </c>
      <c r="I55626" t="s">
        <v>46</v>
      </c>
      <c r="J55626" t="s">
        <v>39</v>
      </c>
      <c r="K55626">
        <v>1009</v>
      </c>
      <c r="L55626" t="s">
        <v>94</v>
      </c>
      <c r="M55626" t="s">
        <v>86</v>
      </c>
      <c r="N55626" t="s">
        <v>48</v>
      </c>
      <c r="O55626" t="s">
        <v>6872</v>
      </c>
      <c r="P55626" s="3">
        <v>45.24</v>
      </c>
      <c r="Q55626">
        <v>4</v>
      </c>
      <c r="R55626">
        <v>7</v>
      </c>
      <c r="S55626" s="3">
        <f>(amazon_sales_final[[#This Row],[Sales]] * 0.4)  * ( 1 - ( amazon_sales_final[[#This Row],[Discount]] /100))</f>
        <v>16.829280000000001</v>
      </c>
      <c r="T55626" t="s">
        <v>612</v>
      </c>
    </row>
    <row r="55627" spans="1:20" x14ac:dyDescent="0.25">
      <c r="A55627">
        <v>5656</v>
      </c>
      <c r="B55627">
        <f t="shared" si="869"/>
        <v>207781</v>
      </c>
      <c r="C55627" s="1">
        <v>44914</v>
      </c>
      <c r="D55627">
        <v>20221219</v>
      </c>
      <c r="E55627" t="s">
        <v>3061</v>
      </c>
      <c r="F55627" t="s">
        <v>286</v>
      </c>
      <c r="G55627" t="s">
        <v>287</v>
      </c>
      <c r="H55627" t="s">
        <v>23</v>
      </c>
      <c r="I55627" t="s">
        <v>46</v>
      </c>
      <c r="J55627" t="s">
        <v>39</v>
      </c>
      <c r="K55627">
        <v>1009</v>
      </c>
      <c r="L55627" t="s">
        <v>94</v>
      </c>
      <c r="M55627" t="s">
        <v>86</v>
      </c>
      <c r="N55627" t="s">
        <v>58</v>
      </c>
      <c r="O55627" t="s">
        <v>6873</v>
      </c>
      <c r="P55627" s="3">
        <v>186.88</v>
      </c>
      <c r="Q55627">
        <v>4</v>
      </c>
      <c r="R55627">
        <v>2</v>
      </c>
      <c r="S55627" s="3">
        <f>(amazon_sales_final[[#This Row],[Sales]] * 0.4)  * ( 1 - ( amazon_sales_final[[#This Row],[Discount]] /100))</f>
        <v>73.256959999999992</v>
      </c>
      <c r="T55627" t="s">
        <v>612</v>
      </c>
    </row>
    <row r="55628" spans="1:20" x14ac:dyDescent="0.25">
      <c r="A55628">
        <v>5657</v>
      </c>
      <c r="B55628">
        <f t="shared" si="869"/>
        <v>207782</v>
      </c>
      <c r="C55628" s="1">
        <v>44914</v>
      </c>
      <c r="D55628">
        <v>20221219</v>
      </c>
      <c r="E55628" t="s">
        <v>3061</v>
      </c>
      <c r="F55628" t="s">
        <v>286</v>
      </c>
      <c r="G55628" t="s">
        <v>287</v>
      </c>
      <c r="H55628" t="s">
        <v>23</v>
      </c>
      <c r="I55628" t="s">
        <v>46</v>
      </c>
      <c r="J55628" t="s">
        <v>31</v>
      </c>
      <c r="K55628">
        <v>1009</v>
      </c>
      <c r="L55628" t="s">
        <v>94</v>
      </c>
      <c r="M55628" t="s">
        <v>86</v>
      </c>
      <c r="N55628" t="s">
        <v>71</v>
      </c>
      <c r="O55628" t="s">
        <v>6874</v>
      </c>
      <c r="P55628" s="3">
        <v>116.48</v>
      </c>
      <c r="Q55628">
        <v>2</v>
      </c>
      <c r="R55628">
        <v>2</v>
      </c>
      <c r="S55628" s="3">
        <f>(amazon_sales_final[[#This Row],[Sales]] * 0.4)  * ( 1 - ( amazon_sales_final[[#This Row],[Discount]] /100))</f>
        <v>45.660160000000005</v>
      </c>
      <c r="T55628" t="s">
        <v>612</v>
      </c>
    </row>
    <row r="55629" spans="1:20" x14ac:dyDescent="0.25">
      <c r="A55629">
        <v>5658</v>
      </c>
      <c r="B55629">
        <f t="shared" si="869"/>
        <v>207783</v>
      </c>
      <c r="C55629" s="1">
        <v>44914</v>
      </c>
      <c r="D55629">
        <v>20221219</v>
      </c>
      <c r="E55629" t="s">
        <v>3061</v>
      </c>
      <c r="F55629" t="s">
        <v>286</v>
      </c>
      <c r="G55629" t="s">
        <v>287</v>
      </c>
      <c r="H55629" t="s">
        <v>23</v>
      </c>
      <c r="I55629" t="s">
        <v>46</v>
      </c>
      <c r="J55629" t="s">
        <v>39</v>
      </c>
      <c r="K55629">
        <v>1009</v>
      </c>
      <c r="L55629" t="s">
        <v>94</v>
      </c>
      <c r="M55629" t="s">
        <v>86</v>
      </c>
      <c r="N55629" t="s">
        <v>130</v>
      </c>
      <c r="O55629" t="s">
        <v>6875</v>
      </c>
      <c r="P55629" s="3">
        <v>1127.76</v>
      </c>
      <c r="Q55629">
        <v>3</v>
      </c>
      <c r="R55629">
        <v>2</v>
      </c>
      <c r="S55629" s="3">
        <f>(amazon_sales_final[[#This Row],[Sales]] * 0.4)  * ( 1 - ( amazon_sales_final[[#This Row],[Discount]] /100))</f>
        <v>442.08192000000003</v>
      </c>
      <c r="T55629" t="s">
        <v>612</v>
      </c>
    </row>
    <row r="55630" spans="1:20" x14ac:dyDescent="0.25">
      <c r="A55630">
        <v>5659</v>
      </c>
      <c r="B55630">
        <f t="shared" si="869"/>
        <v>207784</v>
      </c>
      <c r="C55630" s="1">
        <v>44914</v>
      </c>
      <c r="D55630">
        <v>20221219</v>
      </c>
      <c r="E55630" t="s">
        <v>3061</v>
      </c>
      <c r="F55630" t="s">
        <v>286</v>
      </c>
      <c r="G55630" t="s">
        <v>287</v>
      </c>
      <c r="H55630" t="s">
        <v>23</v>
      </c>
      <c r="I55630" t="s">
        <v>46</v>
      </c>
      <c r="J55630" t="s">
        <v>39</v>
      </c>
      <c r="K55630">
        <v>1009</v>
      </c>
      <c r="L55630" t="s">
        <v>94</v>
      </c>
      <c r="M55630" t="s">
        <v>86</v>
      </c>
      <c r="N55630" t="s">
        <v>48</v>
      </c>
      <c r="O55630" t="s">
        <v>6876</v>
      </c>
      <c r="P55630" s="3">
        <v>377.45</v>
      </c>
      <c r="Q55630">
        <v>5</v>
      </c>
      <c r="R55630">
        <v>5</v>
      </c>
      <c r="S55630" s="3">
        <f>(amazon_sales_final[[#This Row],[Sales]] * 0.4)  * ( 1 - ( amazon_sales_final[[#This Row],[Discount]] /100))</f>
        <v>143.43099999999998</v>
      </c>
      <c r="T55630" t="s">
        <v>612</v>
      </c>
    </row>
    <row r="55631" spans="1:20" x14ac:dyDescent="0.25">
      <c r="A55631">
        <v>5660</v>
      </c>
      <c r="B55631">
        <f t="shared" si="869"/>
        <v>207785</v>
      </c>
      <c r="C55631" s="1">
        <v>44914</v>
      </c>
      <c r="D55631">
        <v>20221219</v>
      </c>
      <c r="E55631" t="s">
        <v>3061</v>
      </c>
      <c r="F55631" t="s">
        <v>286</v>
      </c>
      <c r="G55631" t="s">
        <v>287</v>
      </c>
      <c r="H55631" t="s">
        <v>23</v>
      </c>
      <c r="I55631" t="s">
        <v>46</v>
      </c>
      <c r="J55631" t="s">
        <v>39</v>
      </c>
      <c r="K55631">
        <v>1009</v>
      </c>
      <c r="L55631" t="s">
        <v>94</v>
      </c>
      <c r="M55631" t="s">
        <v>86</v>
      </c>
      <c r="N55631" t="s">
        <v>32</v>
      </c>
      <c r="O55631" t="s">
        <v>6877</v>
      </c>
      <c r="P55631" s="3">
        <v>159.36000000000001</v>
      </c>
      <c r="Q55631">
        <v>4</v>
      </c>
      <c r="R55631">
        <v>2</v>
      </c>
      <c r="S55631" s="3">
        <f>(amazon_sales_final[[#This Row],[Sales]] * 0.4)  * ( 1 - ( amazon_sales_final[[#This Row],[Discount]] /100))</f>
        <v>62.469120000000004</v>
      </c>
      <c r="T55631" t="s">
        <v>612</v>
      </c>
    </row>
    <row r="55632" spans="1:20" x14ac:dyDescent="0.25">
      <c r="A55632">
        <v>5661</v>
      </c>
      <c r="B55632">
        <f t="shared" si="869"/>
        <v>207786</v>
      </c>
      <c r="C55632" s="1">
        <v>44914</v>
      </c>
      <c r="D55632">
        <v>20221219</v>
      </c>
      <c r="E55632" t="s">
        <v>3061</v>
      </c>
      <c r="F55632" t="s">
        <v>286</v>
      </c>
      <c r="G55632" t="s">
        <v>287</v>
      </c>
      <c r="H55632" t="s">
        <v>23</v>
      </c>
      <c r="I55632" t="s">
        <v>46</v>
      </c>
      <c r="J55632" t="s">
        <v>31</v>
      </c>
      <c r="K55632">
        <v>1009</v>
      </c>
      <c r="L55632" t="s">
        <v>94</v>
      </c>
      <c r="M55632" t="s">
        <v>86</v>
      </c>
      <c r="N55632" t="s">
        <v>60</v>
      </c>
      <c r="O55632" t="s">
        <v>6878</v>
      </c>
      <c r="P55632" s="3">
        <v>28.68</v>
      </c>
      <c r="Q55632">
        <v>3</v>
      </c>
      <c r="R55632">
        <v>2</v>
      </c>
      <c r="S55632" s="3">
        <f>(amazon_sales_final[[#This Row],[Sales]] * 0.4)  * ( 1 - ( amazon_sales_final[[#This Row],[Discount]] /100))</f>
        <v>11.242560000000001</v>
      </c>
      <c r="T55632" t="s">
        <v>612</v>
      </c>
    </row>
    <row r="55633" spans="1:20" x14ac:dyDescent="0.25">
      <c r="A55633">
        <v>5662</v>
      </c>
      <c r="B55633">
        <f t="shared" si="869"/>
        <v>207787</v>
      </c>
      <c r="C55633" s="1">
        <v>44829</v>
      </c>
      <c r="D55633">
        <v>20220925</v>
      </c>
      <c r="E55633" t="s">
        <v>3713</v>
      </c>
      <c r="F55633" t="s">
        <v>308</v>
      </c>
      <c r="G55633" t="s">
        <v>654</v>
      </c>
      <c r="H55633" t="s">
        <v>23</v>
      </c>
      <c r="I55633" t="s">
        <v>310</v>
      </c>
      <c r="J55633" t="s">
        <v>39</v>
      </c>
      <c r="K55633">
        <v>1082</v>
      </c>
      <c r="L55633" t="s">
        <v>54</v>
      </c>
      <c r="M55633" t="s">
        <v>86</v>
      </c>
      <c r="N55633" t="s">
        <v>55</v>
      </c>
      <c r="O55633" t="s">
        <v>6879</v>
      </c>
      <c r="P55633" s="3">
        <v>21.44</v>
      </c>
      <c r="Q55633">
        <v>2</v>
      </c>
      <c r="R55633">
        <v>2</v>
      </c>
      <c r="S55633" s="3">
        <f>(amazon_sales_final[[#This Row],[Sales]] * 0.4)  * ( 1 - ( amazon_sales_final[[#This Row],[Discount]] /100))</f>
        <v>8.4044799999999995</v>
      </c>
      <c r="T55633" t="s">
        <v>384</v>
      </c>
    </row>
    <row r="55634" spans="1:20" x14ac:dyDescent="0.25">
      <c r="A55634">
        <v>5663</v>
      </c>
      <c r="B55634">
        <f t="shared" si="869"/>
        <v>207788</v>
      </c>
      <c r="C55634" s="1">
        <v>44829</v>
      </c>
      <c r="D55634">
        <v>20220925</v>
      </c>
      <c r="E55634" t="s">
        <v>3713</v>
      </c>
      <c r="F55634" t="s">
        <v>308</v>
      </c>
      <c r="G55634" t="s">
        <v>654</v>
      </c>
      <c r="H55634" t="s">
        <v>23</v>
      </c>
      <c r="I55634" t="s">
        <v>310</v>
      </c>
      <c r="J55634" t="s">
        <v>31</v>
      </c>
      <c r="K55634">
        <v>1082</v>
      </c>
      <c r="L55634" t="s">
        <v>54</v>
      </c>
      <c r="M55634" t="s">
        <v>86</v>
      </c>
      <c r="N55634" t="s">
        <v>51</v>
      </c>
      <c r="O55634" t="s">
        <v>6880</v>
      </c>
      <c r="P55634" s="3">
        <v>5110.5600000000004</v>
      </c>
      <c r="Q55634">
        <v>9</v>
      </c>
      <c r="R55634">
        <v>2</v>
      </c>
      <c r="S55634" s="3">
        <f>(amazon_sales_final[[#This Row],[Sales]] * 0.4)  * ( 1 - ( amazon_sales_final[[#This Row],[Discount]] /100))</f>
        <v>2003.3395200000002</v>
      </c>
      <c r="T55634" t="s">
        <v>384</v>
      </c>
    </row>
    <row r="55635" spans="1:20" x14ac:dyDescent="0.25">
      <c r="A55635">
        <v>5664</v>
      </c>
      <c r="B55635">
        <f t="shared" si="869"/>
        <v>207789</v>
      </c>
      <c r="C55635" s="1">
        <v>44764</v>
      </c>
      <c r="D55635">
        <v>20220722</v>
      </c>
      <c r="E55635" t="s">
        <v>4206</v>
      </c>
      <c r="F55635" t="s">
        <v>332</v>
      </c>
      <c r="G55635" t="s">
        <v>397</v>
      </c>
      <c r="H55635" t="s">
        <v>37</v>
      </c>
      <c r="I55635" t="s">
        <v>113</v>
      </c>
      <c r="J55635" t="s">
        <v>39</v>
      </c>
      <c r="K55635">
        <v>1092</v>
      </c>
      <c r="L55635" t="s">
        <v>85</v>
      </c>
      <c r="M55635" t="s">
        <v>40</v>
      </c>
      <c r="N55635" t="s">
        <v>58</v>
      </c>
      <c r="O55635" t="s">
        <v>6881</v>
      </c>
      <c r="P55635" s="3">
        <v>186.56</v>
      </c>
      <c r="Q55635">
        <v>2</v>
      </c>
      <c r="R55635">
        <v>2</v>
      </c>
      <c r="S55635" s="3">
        <f>(amazon_sales_final[[#This Row],[Sales]] * 0.4)  * ( 1 - ( amazon_sales_final[[#This Row],[Discount]] /100))</f>
        <v>73.131520000000009</v>
      </c>
      <c r="T55635" t="s">
        <v>809</v>
      </c>
    </row>
    <row r="55636" spans="1:20" x14ac:dyDescent="0.25">
      <c r="A55636">
        <v>5665</v>
      </c>
      <c r="B55636">
        <f t="shared" si="869"/>
        <v>207790</v>
      </c>
      <c r="C55636" s="1">
        <v>44764</v>
      </c>
      <c r="D55636">
        <v>20220722</v>
      </c>
      <c r="E55636" t="s">
        <v>4206</v>
      </c>
      <c r="F55636" t="s">
        <v>332</v>
      </c>
      <c r="G55636" t="s">
        <v>397</v>
      </c>
      <c r="H55636" t="s">
        <v>37</v>
      </c>
      <c r="I55636" t="s">
        <v>113</v>
      </c>
      <c r="J55636" t="s">
        <v>39</v>
      </c>
      <c r="K55636">
        <v>1092</v>
      </c>
      <c r="L55636" t="s">
        <v>85</v>
      </c>
      <c r="M55636" t="s">
        <v>40</v>
      </c>
      <c r="N55636" t="s">
        <v>48</v>
      </c>
      <c r="O55636" t="s">
        <v>6882</v>
      </c>
      <c r="P55636" s="3">
        <v>110.88</v>
      </c>
      <c r="Q55636">
        <v>7</v>
      </c>
      <c r="R55636">
        <v>7</v>
      </c>
      <c r="S55636" s="3">
        <f>(amazon_sales_final[[#This Row],[Sales]] * 0.4)  * ( 1 - ( amazon_sales_final[[#This Row],[Discount]] /100))</f>
        <v>41.24736</v>
      </c>
      <c r="T55636" t="s">
        <v>809</v>
      </c>
    </row>
    <row r="55637" spans="1:20" x14ac:dyDescent="0.25">
      <c r="A55637">
        <v>5666</v>
      </c>
      <c r="B55637">
        <f t="shared" si="869"/>
        <v>207791</v>
      </c>
      <c r="C55637" s="1">
        <v>44764</v>
      </c>
      <c r="D55637">
        <v>20220722</v>
      </c>
      <c r="E55637" t="s">
        <v>4206</v>
      </c>
      <c r="F55637" t="s">
        <v>332</v>
      </c>
      <c r="G55637" t="s">
        <v>397</v>
      </c>
      <c r="H55637" t="s">
        <v>37</v>
      </c>
      <c r="I55637" t="s">
        <v>113</v>
      </c>
      <c r="J55637" t="s">
        <v>31</v>
      </c>
      <c r="K55637">
        <v>1092</v>
      </c>
      <c r="L55637" t="s">
        <v>85</v>
      </c>
      <c r="M55637" t="s">
        <v>40</v>
      </c>
      <c r="N55637" t="s">
        <v>51</v>
      </c>
      <c r="O55637" t="s">
        <v>6883</v>
      </c>
      <c r="P55637" s="3">
        <v>666.88</v>
      </c>
      <c r="Q55637">
        <v>1</v>
      </c>
      <c r="R55637">
        <v>2</v>
      </c>
      <c r="S55637" s="3">
        <f>(amazon_sales_final[[#This Row],[Sales]] * 0.4)  * ( 1 - ( amazon_sales_final[[#This Row],[Discount]] /100))</f>
        <v>261.41696000000002</v>
      </c>
      <c r="T55637" t="s">
        <v>809</v>
      </c>
    </row>
    <row r="55638" spans="1:20" x14ac:dyDescent="0.25">
      <c r="A55638">
        <v>5667</v>
      </c>
      <c r="B55638">
        <f t="shared" si="869"/>
        <v>207792</v>
      </c>
      <c r="C55638" s="1">
        <v>44764</v>
      </c>
      <c r="D55638">
        <v>20220722</v>
      </c>
      <c r="E55638" t="s">
        <v>4206</v>
      </c>
      <c r="F55638" t="s">
        <v>332</v>
      </c>
      <c r="G55638" t="s">
        <v>397</v>
      </c>
      <c r="H55638" t="s">
        <v>37</v>
      </c>
      <c r="I55638" t="s">
        <v>113</v>
      </c>
      <c r="J55638" t="s">
        <v>39</v>
      </c>
      <c r="K55638">
        <v>1092</v>
      </c>
      <c r="L55638" t="s">
        <v>85</v>
      </c>
      <c r="M55638" t="s">
        <v>40</v>
      </c>
      <c r="N55638" t="s">
        <v>51</v>
      </c>
      <c r="O55638" t="s">
        <v>6884</v>
      </c>
      <c r="P55638" s="3">
        <v>994.88</v>
      </c>
      <c r="Q55638">
        <v>2</v>
      </c>
      <c r="R55638">
        <v>2</v>
      </c>
      <c r="S55638" s="3">
        <f>(amazon_sales_final[[#This Row],[Sales]] * 0.4)  * ( 1 - ( amazon_sales_final[[#This Row],[Discount]] /100))</f>
        <v>389.99295999999998</v>
      </c>
      <c r="T55638" t="s">
        <v>809</v>
      </c>
    </row>
    <row r="55639" spans="1:20" x14ac:dyDescent="0.25">
      <c r="A55639">
        <v>5668</v>
      </c>
      <c r="B55639">
        <f t="shared" si="869"/>
        <v>207793</v>
      </c>
      <c r="C55639" s="1">
        <v>44724</v>
      </c>
      <c r="D55639">
        <v>20220612</v>
      </c>
      <c r="E55639" t="s">
        <v>1594</v>
      </c>
      <c r="F55639" t="s">
        <v>75</v>
      </c>
      <c r="G55639" t="s">
        <v>76</v>
      </c>
      <c r="H55639" t="s">
        <v>37</v>
      </c>
      <c r="I55639" t="s">
        <v>38</v>
      </c>
      <c r="J55639" t="s">
        <v>31</v>
      </c>
      <c r="K55639">
        <v>1045</v>
      </c>
      <c r="L55639" t="s">
        <v>94</v>
      </c>
      <c r="M55639" t="s">
        <v>27</v>
      </c>
      <c r="N55639" t="s">
        <v>32</v>
      </c>
      <c r="O55639" t="s">
        <v>6885</v>
      </c>
      <c r="P55639" s="3">
        <v>14.62</v>
      </c>
      <c r="Q55639">
        <v>2</v>
      </c>
      <c r="R55639">
        <v>0</v>
      </c>
      <c r="S55639" s="3">
        <f>(amazon_sales_final[[#This Row],[Sales]] * 0.4)  * ( 1 - ( amazon_sales_final[[#This Row],[Discount]] /100))</f>
        <v>5.8479999999999999</v>
      </c>
      <c r="T55639" t="s">
        <v>360</v>
      </c>
    </row>
    <row r="55640" spans="1:20" x14ac:dyDescent="0.25">
      <c r="A55640">
        <v>5669</v>
      </c>
      <c r="B55640">
        <f t="shared" si="869"/>
        <v>207794</v>
      </c>
      <c r="C55640" s="1">
        <v>44724</v>
      </c>
      <c r="D55640">
        <v>20220612</v>
      </c>
      <c r="E55640" t="s">
        <v>1594</v>
      </c>
      <c r="F55640" t="s">
        <v>75</v>
      </c>
      <c r="G55640" t="s">
        <v>76</v>
      </c>
      <c r="H55640" t="s">
        <v>37</v>
      </c>
      <c r="I55640" t="s">
        <v>38</v>
      </c>
      <c r="J55640" t="s">
        <v>39</v>
      </c>
      <c r="K55640">
        <v>1045</v>
      </c>
      <c r="L55640" t="s">
        <v>94</v>
      </c>
      <c r="M55640" t="s">
        <v>27</v>
      </c>
      <c r="N55640" t="s">
        <v>48</v>
      </c>
      <c r="O55640" t="s">
        <v>6886</v>
      </c>
      <c r="P55640" s="3">
        <v>539.84</v>
      </c>
      <c r="Q55640">
        <v>14</v>
      </c>
      <c r="R55640">
        <v>2</v>
      </c>
      <c r="S55640" s="3">
        <f>(amazon_sales_final[[#This Row],[Sales]] * 0.4)  * ( 1 - ( amazon_sales_final[[#This Row],[Discount]] /100))</f>
        <v>211.61728000000002</v>
      </c>
      <c r="T55640" t="s">
        <v>360</v>
      </c>
    </row>
    <row r="55641" spans="1:20" x14ac:dyDescent="0.25">
      <c r="A55641">
        <v>5670</v>
      </c>
      <c r="B55641">
        <f t="shared" si="869"/>
        <v>207795</v>
      </c>
      <c r="C55641" s="1">
        <v>44724</v>
      </c>
      <c r="D55641">
        <v>20220612</v>
      </c>
      <c r="E55641" t="s">
        <v>1594</v>
      </c>
      <c r="F55641" t="s">
        <v>75</v>
      </c>
      <c r="G55641" t="s">
        <v>76</v>
      </c>
      <c r="H55641" t="s">
        <v>37</v>
      </c>
      <c r="I55641" t="s">
        <v>38</v>
      </c>
      <c r="J55641" t="s">
        <v>39</v>
      </c>
      <c r="K55641">
        <v>1045</v>
      </c>
      <c r="L55641" t="s">
        <v>94</v>
      </c>
      <c r="M55641" t="s">
        <v>27</v>
      </c>
      <c r="N55641" t="s">
        <v>130</v>
      </c>
      <c r="O55641" t="s">
        <v>6887</v>
      </c>
      <c r="P55641" s="3">
        <v>389.97</v>
      </c>
      <c r="Q55641">
        <v>3</v>
      </c>
      <c r="R55641">
        <v>0</v>
      </c>
      <c r="S55641" s="3">
        <f>(amazon_sales_final[[#This Row],[Sales]] * 0.4)  * ( 1 - ( amazon_sales_final[[#This Row],[Discount]] /100))</f>
        <v>155.98800000000003</v>
      </c>
      <c r="T55641" t="s">
        <v>360</v>
      </c>
    </row>
    <row r="55642" spans="1:20" x14ac:dyDescent="0.25">
      <c r="A55642">
        <v>5671</v>
      </c>
      <c r="B55642">
        <f t="shared" si="869"/>
        <v>207796</v>
      </c>
      <c r="C55642" s="1">
        <v>44356</v>
      </c>
      <c r="D55642">
        <v>20210609</v>
      </c>
      <c r="E55642" t="s">
        <v>1100</v>
      </c>
      <c r="F55642" t="s">
        <v>4148</v>
      </c>
      <c r="G55642" t="s">
        <v>4149</v>
      </c>
      <c r="H55642" t="s">
        <v>83</v>
      </c>
      <c r="I55642" t="s">
        <v>183</v>
      </c>
      <c r="J55642" t="s">
        <v>39</v>
      </c>
      <c r="K55642">
        <v>1032</v>
      </c>
      <c r="L55642" t="s">
        <v>54</v>
      </c>
      <c r="M55642" t="s">
        <v>27</v>
      </c>
      <c r="N55642" t="s">
        <v>55</v>
      </c>
      <c r="O55642" t="s">
        <v>6888</v>
      </c>
      <c r="P55642" s="3">
        <v>355.36</v>
      </c>
      <c r="Q55642">
        <v>4</v>
      </c>
      <c r="R55642">
        <v>0</v>
      </c>
      <c r="S55642" s="3">
        <f>(amazon_sales_final[[#This Row],[Sales]] * 0.4)  * ( 1 - ( amazon_sales_final[[#This Row],[Discount]] /100))</f>
        <v>142.14400000000001</v>
      </c>
      <c r="T55642" t="s">
        <v>265</v>
      </c>
    </row>
    <row r="55643" spans="1:20" x14ac:dyDescent="0.25">
      <c r="A55643">
        <v>5672</v>
      </c>
      <c r="B55643">
        <f t="shared" si="869"/>
        <v>207797</v>
      </c>
      <c r="C55643" s="1">
        <v>44356</v>
      </c>
      <c r="D55643">
        <v>20210609</v>
      </c>
      <c r="E55643" t="s">
        <v>1100</v>
      </c>
      <c r="F55643" t="s">
        <v>4148</v>
      </c>
      <c r="G55643" t="s">
        <v>4149</v>
      </c>
      <c r="H55643" t="s">
        <v>83</v>
      </c>
      <c r="I55643" t="s">
        <v>183</v>
      </c>
      <c r="J55643" t="s">
        <v>39</v>
      </c>
      <c r="K55643">
        <v>1032</v>
      </c>
      <c r="L55643" t="s">
        <v>54</v>
      </c>
      <c r="M55643" t="s">
        <v>27</v>
      </c>
      <c r="N55643" t="s">
        <v>60</v>
      </c>
      <c r="O55643" t="s">
        <v>6889</v>
      </c>
      <c r="P55643" s="3">
        <v>1403.76</v>
      </c>
      <c r="Q55643">
        <v>3</v>
      </c>
      <c r="R55643">
        <v>2</v>
      </c>
      <c r="S55643" s="3">
        <f>(amazon_sales_final[[#This Row],[Sales]] * 0.4)  * ( 1 - ( amazon_sales_final[[#This Row],[Discount]] /100))</f>
        <v>550.27391999999998</v>
      </c>
      <c r="T55643" t="s">
        <v>265</v>
      </c>
    </row>
    <row r="55644" spans="1:20" x14ac:dyDescent="0.25">
      <c r="A55644">
        <v>5673</v>
      </c>
      <c r="B55644">
        <f t="shared" si="869"/>
        <v>207798</v>
      </c>
      <c r="C55644" s="1">
        <v>45227</v>
      </c>
      <c r="D55644">
        <v>20231028</v>
      </c>
      <c r="E55644" t="s">
        <v>382</v>
      </c>
      <c r="F55644" t="s">
        <v>81</v>
      </c>
      <c r="G55644" t="s">
        <v>148</v>
      </c>
      <c r="H55644" t="s">
        <v>83</v>
      </c>
      <c r="I55644" t="s">
        <v>84</v>
      </c>
      <c r="J55644" t="s">
        <v>25</v>
      </c>
      <c r="K55644">
        <v>1082</v>
      </c>
      <c r="L55644" t="s">
        <v>54</v>
      </c>
      <c r="M55644" t="s">
        <v>40</v>
      </c>
      <c r="N55644" t="s">
        <v>137</v>
      </c>
      <c r="O55644" t="s">
        <v>6890</v>
      </c>
      <c r="P55644" s="3">
        <v>15.84</v>
      </c>
      <c r="Q55644">
        <v>2</v>
      </c>
      <c r="R55644">
        <v>2</v>
      </c>
      <c r="S55644" s="3">
        <f>(amazon_sales_final[[#This Row],[Sales]] * 0.4)  * ( 1 - ( amazon_sales_final[[#This Row],[Discount]] /100))</f>
        <v>6.2092800000000006</v>
      </c>
      <c r="T55644" t="s">
        <v>384</v>
      </c>
    </row>
    <row r="55645" spans="1:20" x14ac:dyDescent="0.25">
      <c r="A55645">
        <v>5674</v>
      </c>
      <c r="B55645">
        <f t="shared" si="869"/>
        <v>207799</v>
      </c>
      <c r="C55645" s="1">
        <v>45227</v>
      </c>
      <c r="D55645">
        <v>20231028</v>
      </c>
      <c r="E55645" t="s">
        <v>382</v>
      </c>
      <c r="F55645" t="s">
        <v>81</v>
      </c>
      <c r="G55645" t="s">
        <v>148</v>
      </c>
      <c r="H55645" t="s">
        <v>83</v>
      </c>
      <c r="I55645" t="s">
        <v>84</v>
      </c>
      <c r="J55645" t="s">
        <v>31</v>
      </c>
      <c r="K55645">
        <v>1082</v>
      </c>
      <c r="L55645" t="s">
        <v>54</v>
      </c>
      <c r="M55645" t="s">
        <v>40</v>
      </c>
      <c r="N55645" t="s">
        <v>71</v>
      </c>
      <c r="O55645" t="s">
        <v>6891</v>
      </c>
      <c r="P55645" s="3">
        <v>84.48</v>
      </c>
      <c r="Q55645">
        <v>2</v>
      </c>
      <c r="R55645">
        <v>2</v>
      </c>
      <c r="S55645" s="3">
        <f>(amazon_sales_final[[#This Row],[Sales]] * 0.4)  * ( 1 - ( amazon_sales_final[[#This Row],[Discount]] /100))</f>
        <v>33.116160000000001</v>
      </c>
      <c r="T55645" t="s">
        <v>384</v>
      </c>
    </row>
    <row r="55646" spans="1:20" x14ac:dyDescent="0.25">
      <c r="A55646">
        <v>5675</v>
      </c>
      <c r="B55646">
        <f t="shared" si="869"/>
        <v>207800</v>
      </c>
      <c r="C55646" s="1">
        <v>44583</v>
      </c>
      <c r="D55646">
        <v>20220122</v>
      </c>
      <c r="E55646" t="s">
        <v>2508</v>
      </c>
      <c r="F55646" t="s">
        <v>75</v>
      </c>
      <c r="G55646" t="s">
        <v>76</v>
      </c>
      <c r="H55646" t="s">
        <v>37</v>
      </c>
      <c r="I55646" t="s">
        <v>38</v>
      </c>
      <c r="J55646" t="s">
        <v>31</v>
      </c>
      <c r="K55646">
        <v>1079</v>
      </c>
      <c r="L55646" t="s">
        <v>101</v>
      </c>
      <c r="M55646" t="s">
        <v>27</v>
      </c>
      <c r="N55646" t="s">
        <v>71</v>
      </c>
      <c r="O55646" t="s">
        <v>6892</v>
      </c>
      <c r="P55646" s="3">
        <v>12.96</v>
      </c>
      <c r="Q55646">
        <v>2</v>
      </c>
      <c r="R55646">
        <v>0</v>
      </c>
      <c r="S55646" s="3">
        <f>(amazon_sales_final[[#This Row],[Sales]] * 0.4)  * ( 1 - ( amazon_sales_final[[#This Row],[Discount]] /100))</f>
        <v>5.1840000000000011</v>
      </c>
      <c r="T55646" t="s">
        <v>2110</v>
      </c>
    </row>
    <row r="55647" spans="1:20" x14ac:dyDescent="0.25">
      <c r="A55647">
        <v>5676</v>
      </c>
      <c r="B55647">
        <f t="shared" si="869"/>
        <v>207801</v>
      </c>
      <c r="C55647" s="1">
        <v>43979</v>
      </c>
      <c r="D55647">
        <v>20200528</v>
      </c>
      <c r="E55647" t="s">
        <v>3284</v>
      </c>
      <c r="F55647" t="s">
        <v>75</v>
      </c>
      <c r="G55647" t="s">
        <v>76</v>
      </c>
      <c r="H55647" t="s">
        <v>37</v>
      </c>
      <c r="I55647" t="s">
        <v>38</v>
      </c>
      <c r="J55647" t="s">
        <v>39</v>
      </c>
      <c r="K55647">
        <v>1056</v>
      </c>
      <c r="L55647" t="s">
        <v>26</v>
      </c>
      <c r="M55647" t="s">
        <v>40</v>
      </c>
      <c r="N55647" t="s">
        <v>60</v>
      </c>
      <c r="O55647" t="s">
        <v>6893</v>
      </c>
      <c r="P55647" s="3">
        <v>574.08000000000004</v>
      </c>
      <c r="Q55647">
        <v>6</v>
      </c>
      <c r="R55647">
        <v>2</v>
      </c>
      <c r="S55647" s="3">
        <f>(amazon_sales_final[[#This Row],[Sales]] * 0.4)  * ( 1 - ( amazon_sales_final[[#This Row],[Discount]] /100))</f>
        <v>225.03936000000002</v>
      </c>
      <c r="T55647" t="s">
        <v>42</v>
      </c>
    </row>
    <row r="55648" spans="1:20" x14ac:dyDescent="0.25">
      <c r="A55648">
        <v>5677</v>
      </c>
      <c r="B55648">
        <f t="shared" si="869"/>
        <v>207802</v>
      </c>
      <c r="C55648" s="1">
        <v>43979</v>
      </c>
      <c r="D55648">
        <v>20200528</v>
      </c>
      <c r="E55648" t="s">
        <v>3284</v>
      </c>
      <c r="F55648" t="s">
        <v>75</v>
      </c>
      <c r="G55648" t="s">
        <v>76</v>
      </c>
      <c r="H55648" t="s">
        <v>37</v>
      </c>
      <c r="I55648" t="s">
        <v>38</v>
      </c>
      <c r="J55648" t="s">
        <v>39</v>
      </c>
      <c r="K55648">
        <v>1056</v>
      </c>
      <c r="L55648" t="s">
        <v>26</v>
      </c>
      <c r="M55648" t="s">
        <v>40</v>
      </c>
      <c r="N55648" t="s">
        <v>130</v>
      </c>
      <c r="O55648" t="s">
        <v>6894</v>
      </c>
      <c r="P55648" s="3">
        <v>2.76</v>
      </c>
      <c r="Q55648">
        <v>4</v>
      </c>
      <c r="R55648">
        <v>0</v>
      </c>
      <c r="S55648" s="3">
        <f>(amazon_sales_final[[#This Row],[Sales]] * 0.4)  * ( 1 - ( amazon_sales_final[[#This Row],[Discount]] /100))</f>
        <v>1.1039999999999999</v>
      </c>
      <c r="T55648" t="s">
        <v>42</v>
      </c>
    </row>
    <row r="55649" spans="1:20" x14ac:dyDescent="0.25">
      <c r="A55649">
        <v>5678</v>
      </c>
      <c r="B55649">
        <f t="shared" si="869"/>
        <v>207803</v>
      </c>
      <c r="C55649" s="1">
        <v>44194</v>
      </c>
      <c r="D55649">
        <v>20201229</v>
      </c>
      <c r="E55649" t="s">
        <v>1118</v>
      </c>
      <c r="F55649" t="s">
        <v>159</v>
      </c>
      <c r="G55649" t="s">
        <v>219</v>
      </c>
      <c r="H55649" t="s">
        <v>83</v>
      </c>
      <c r="I55649" t="s">
        <v>161</v>
      </c>
      <c r="J55649" t="s">
        <v>39</v>
      </c>
      <c r="K55649">
        <v>1046</v>
      </c>
      <c r="L55649" t="s">
        <v>94</v>
      </c>
      <c r="M55649" t="s">
        <v>27</v>
      </c>
      <c r="N55649" t="s">
        <v>55</v>
      </c>
      <c r="O55649" t="s">
        <v>6895</v>
      </c>
      <c r="P55649" s="3">
        <v>389.76</v>
      </c>
      <c r="Q55649">
        <v>3</v>
      </c>
      <c r="R55649">
        <v>6</v>
      </c>
      <c r="S55649" s="3">
        <f>(amazon_sales_final[[#This Row],[Sales]] * 0.4)  * ( 1 - ( amazon_sales_final[[#This Row],[Discount]] /100))</f>
        <v>146.54975999999999</v>
      </c>
      <c r="T55649" t="s">
        <v>436</v>
      </c>
    </row>
    <row r="55650" spans="1:20" x14ac:dyDescent="0.25">
      <c r="A55650">
        <v>5679</v>
      </c>
      <c r="B55650">
        <f t="shared" si="869"/>
        <v>207804</v>
      </c>
      <c r="C55650" s="1">
        <v>44771</v>
      </c>
      <c r="D55650">
        <v>20220729</v>
      </c>
      <c r="E55650" t="s">
        <v>3774</v>
      </c>
      <c r="F55650" t="s">
        <v>176</v>
      </c>
      <c r="G55650" t="s">
        <v>1352</v>
      </c>
      <c r="H55650" t="s">
        <v>37</v>
      </c>
      <c r="I55650" t="s">
        <v>113</v>
      </c>
      <c r="J55650" t="s">
        <v>31</v>
      </c>
      <c r="K55650">
        <v>1047</v>
      </c>
      <c r="L55650" t="s">
        <v>101</v>
      </c>
      <c r="M55650" t="s">
        <v>86</v>
      </c>
      <c r="N55650" t="s">
        <v>198</v>
      </c>
      <c r="O55650" t="s">
        <v>6896</v>
      </c>
      <c r="P55650" s="3">
        <v>20.440000000000001</v>
      </c>
      <c r="Q55650">
        <v>7</v>
      </c>
      <c r="R55650">
        <v>0</v>
      </c>
      <c r="S55650" s="3">
        <f>(amazon_sales_final[[#This Row],[Sales]] * 0.4)  * ( 1 - ( amazon_sales_final[[#This Row],[Discount]] /100))</f>
        <v>8.1760000000000002</v>
      </c>
      <c r="T55650" t="s">
        <v>103</v>
      </c>
    </row>
    <row r="55651" spans="1:20" x14ac:dyDescent="0.25">
      <c r="A55651">
        <v>5680</v>
      </c>
      <c r="B55651">
        <f t="shared" si="869"/>
        <v>207805</v>
      </c>
      <c r="C55651" s="1">
        <v>44771</v>
      </c>
      <c r="D55651">
        <v>20220729</v>
      </c>
      <c r="E55651" t="s">
        <v>3774</v>
      </c>
      <c r="F55651" t="s">
        <v>176</v>
      </c>
      <c r="G55651" t="s">
        <v>1352</v>
      </c>
      <c r="H55651" t="s">
        <v>37</v>
      </c>
      <c r="I55651" t="s">
        <v>113</v>
      </c>
      <c r="J55651" t="s">
        <v>39</v>
      </c>
      <c r="K55651">
        <v>1047</v>
      </c>
      <c r="L55651" t="s">
        <v>101</v>
      </c>
      <c r="M55651" t="s">
        <v>86</v>
      </c>
      <c r="N55651" t="s">
        <v>71</v>
      </c>
      <c r="O55651" t="s">
        <v>6897</v>
      </c>
      <c r="P55651" s="3">
        <v>109.92</v>
      </c>
      <c r="Q55651">
        <v>2</v>
      </c>
      <c r="R55651">
        <v>0</v>
      </c>
      <c r="S55651" s="3">
        <f>(amazon_sales_final[[#This Row],[Sales]] * 0.4)  * ( 1 - ( amazon_sales_final[[#This Row],[Discount]] /100))</f>
        <v>43.968000000000004</v>
      </c>
      <c r="T55651" t="s">
        <v>103</v>
      </c>
    </row>
    <row r="55652" spans="1:20" x14ac:dyDescent="0.25">
      <c r="A55652">
        <v>5681</v>
      </c>
      <c r="B55652">
        <f t="shared" si="869"/>
        <v>207806</v>
      </c>
      <c r="C55652" s="1">
        <v>44829</v>
      </c>
      <c r="D55652">
        <v>20220925</v>
      </c>
      <c r="E55652" t="s">
        <v>2802</v>
      </c>
      <c r="F55652" t="s">
        <v>421</v>
      </c>
      <c r="G55652" t="s">
        <v>421</v>
      </c>
      <c r="H55652" t="s">
        <v>83</v>
      </c>
      <c r="I55652" t="s">
        <v>183</v>
      </c>
      <c r="J55652" t="s">
        <v>39</v>
      </c>
      <c r="K55652">
        <v>1097</v>
      </c>
      <c r="L55652" t="s">
        <v>258</v>
      </c>
      <c r="M55652" t="s">
        <v>27</v>
      </c>
      <c r="N55652" t="s">
        <v>48</v>
      </c>
      <c r="O55652" t="s">
        <v>6898</v>
      </c>
      <c r="P55652" s="3">
        <v>6.38</v>
      </c>
      <c r="Q55652">
        <v>1</v>
      </c>
      <c r="R55652">
        <v>0</v>
      </c>
      <c r="S55652" s="3">
        <f>(amazon_sales_final[[#This Row],[Sales]] * 0.4)  * ( 1 - ( amazon_sales_final[[#This Row],[Discount]] /100))</f>
        <v>2.552</v>
      </c>
      <c r="T55652" t="s">
        <v>1058</v>
      </c>
    </row>
    <row r="55653" spans="1:20" x14ac:dyDescent="0.25">
      <c r="A55653">
        <v>5682</v>
      </c>
      <c r="B55653">
        <f t="shared" si="869"/>
        <v>207807</v>
      </c>
      <c r="C55653" s="1">
        <v>44829</v>
      </c>
      <c r="D55653">
        <v>20220925</v>
      </c>
      <c r="E55653" t="s">
        <v>2802</v>
      </c>
      <c r="F55653" t="s">
        <v>421</v>
      </c>
      <c r="G55653" t="s">
        <v>421</v>
      </c>
      <c r="H55653" t="s">
        <v>83</v>
      </c>
      <c r="I55653" t="s">
        <v>183</v>
      </c>
      <c r="J55653" t="s">
        <v>39</v>
      </c>
      <c r="K55653">
        <v>1097</v>
      </c>
      <c r="L55653" t="s">
        <v>258</v>
      </c>
      <c r="M55653" t="s">
        <v>27</v>
      </c>
      <c r="N55653" t="s">
        <v>71</v>
      </c>
      <c r="O55653" t="s">
        <v>6899</v>
      </c>
      <c r="P55653" s="3">
        <v>6.48</v>
      </c>
      <c r="Q55653">
        <v>1</v>
      </c>
      <c r="R55653">
        <v>0</v>
      </c>
      <c r="S55653" s="3">
        <f>(amazon_sales_final[[#This Row],[Sales]] * 0.4)  * ( 1 - ( amazon_sales_final[[#This Row],[Discount]] /100))</f>
        <v>2.5920000000000005</v>
      </c>
      <c r="T55653" t="s">
        <v>1058</v>
      </c>
    </row>
    <row r="55654" spans="1:20" x14ac:dyDescent="0.25">
      <c r="A55654">
        <v>5683</v>
      </c>
      <c r="B55654">
        <f t="shared" si="869"/>
        <v>207808</v>
      </c>
      <c r="C55654" s="1">
        <v>43923</v>
      </c>
      <c r="D55654">
        <v>20200402</v>
      </c>
      <c r="E55654" t="s">
        <v>1697</v>
      </c>
      <c r="F55654" t="s">
        <v>754</v>
      </c>
      <c r="G55654" t="s">
        <v>5912</v>
      </c>
      <c r="H55654" t="s">
        <v>23</v>
      </c>
      <c r="I55654" t="s">
        <v>70</v>
      </c>
      <c r="J55654" t="s">
        <v>39</v>
      </c>
      <c r="K55654">
        <v>1038</v>
      </c>
      <c r="L55654" t="s">
        <v>85</v>
      </c>
      <c r="M55654" t="s">
        <v>27</v>
      </c>
      <c r="N55654" t="s">
        <v>71</v>
      </c>
      <c r="O55654" t="s">
        <v>6900</v>
      </c>
      <c r="P55654" s="3">
        <v>15.84</v>
      </c>
      <c r="Q55654">
        <v>3</v>
      </c>
      <c r="R55654">
        <v>0</v>
      </c>
      <c r="S55654" s="3">
        <f>(amazon_sales_final[[#This Row],[Sales]] * 0.4)  * ( 1 - ( amazon_sales_final[[#This Row],[Discount]] /100))</f>
        <v>6.3360000000000003</v>
      </c>
      <c r="T55654" t="s">
        <v>583</v>
      </c>
    </row>
    <row r="55655" spans="1:20" x14ac:dyDescent="0.25">
      <c r="A55655">
        <v>5684</v>
      </c>
      <c r="B55655">
        <f t="shared" si="869"/>
        <v>207809</v>
      </c>
      <c r="C55655" s="1">
        <v>43923</v>
      </c>
      <c r="D55655">
        <v>20200402</v>
      </c>
      <c r="E55655" t="s">
        <v>1697</v>
      </c>
      <c r="F55655" t="s">
        <v>754</v>
      </c>
      <c r="G55655" t="s">
        <v>5912</v>
      </c>
      <c r="H55655" t="s">
        <v>23</v>
      </c>
      <c r="I55655" t="s">
        <v>70</v>
      </c>
      <c r="J55655" t="s">
        <v>39</v>
      </c>
      <c r="K55655">
        <v>1038</v>
      </c>
      <c r="L55655" t="s">
        <v>85</v>
      </c>
      <c r="M55655" t="s">
        <v>27</v>
      </c>
      <c r="N55655" t="s">
        <v>60</v>
      </c>
      <c r="O55655" t="s">
        <v>6901</v>
      </c>
      <c r="P55655" s="3">
        <v>1049.93</v>
      </c>
      <c r="Q55655">
        <v>7</v>
      </c>
      <c r="R55655">
        <v>0</v>
      </c>
      <c r="S55655" s="3">
        <f>(amazon_sales_final[[#This Row],[Sales]] * 0.4)  * ( 1 - ( amazon_sales_final[[#This Row],[Discount]] /100))</f>
        <v>419.97200000000004</v>
      </c>
      <c r="T55655" t="s">
        <v>583</v>
      </c>
    </row>
    <row r="55656" spans="1:20" x14ac:dyDescent="0.25">
      <c r="A55656">
        <v>5685</v>
      </c>
      <c r="B55656">
        <f t="shared" si="869"/>
        <v>207810</v>
      </c>
      <c r="C55656" s="1">
        <v>43923</v>
      </c>
      <c r="D55656">
        <v>20200402</v>
      </c>
      <c r="E55656" t="s">
        <v>1697</v>
      </c>
      <c r="F55656" t="s">
        <v>754</v>
      </c>
      <c r="G55656" t="s">
        <v>5912</v>
      </c>
      <c r="H55656" t="s">
        <v>23</v>
      </c>
      <c r="I55656" t="s">
        <v>70</v>
      </c>
      <c r="J55656" t="s">
        <v>31</v>
      </c>
      <c r="K55656">
        <v>1038</v>
      </c>
      <c r="L55656" t="s">
        <v>85</v>
      </c>
      <c r="M55656" t="s">
        <v>27</v>
      </c>
      <c r="N55656" t="s">
        <v>63</v>
      </c>
      <c r="O55656" t="s">
        <v>6902</v>
      </c>
      <c r="P55656" s="3">
        <v>15.49</v>
      </c>
      <c r="Q55656">
        <v>5</v>
      </c>
      <c r="R55656">
        <v>0</v>
      </c>
      <c r="S55656" s="3">
        <f>(amazon_sales_final[[#This Row],[Sales]] * 0.4)  * ( 1 - ( amazon_sales_final[[#This Row],[Discount]] /100))</f>
        <v>6.1960000000000006</v>
      </c>
      <c r="T55656" t="s">
        <v>583</v>
      </c>
    </row>
    <row r="55657" spans="1:20" x14ac:dyDescent="0.25">
      <c r="A55657">
        <v>5686</v>
      </c>
      <c r="B55657">
        <f t="shared" si="869"/>
        <v>207811</v>
      </c>
      <c r="C55657" s="1">
        <v>44505</v>
      </c>
      <c r="D55657">
        <v>20211105</v>
      </c>
      <c r="E55657" t="s">
        <v>565</v>
      </c>
      <c r="F55657" t="s">
        <v>75</v>
      </c>
      <c r="G55657" t="s">
        <v>76</v>
      </c>
      <c r="H55657" t="s">
        <v>37</v>
      </c>
      <c r="I55657" t="s">
        <v>38</v>
      </c>
      <c r="J55657" t="s">
        <v>39</v>
      </c>
      <c r="K55657">
        <v>1085</v>
      </c>
      <c r="L55657" t="s">
        <v>101</v>
      </c>
      <c r="M55657" t="s">
        <v>27</v>
      </c>
      <c r="N55657" t="s">
        <v>48</v>
      </c>
      <c r="O55657" t="s">
        <v>6903</v>
      </c>
      <c r="P55657" s="3">
        <v>983.52</v>
      </c>
      <c r="Q55657">
        <v>3</v>
      </c>
      <c r="R55657">
        <v>2</v>
      </c>
      <c r="S55657" s="3">
        <f>(amazon_sales_final[[#This Row],[Sales]] * 0.4)  * ( 1 - ( amazon_sales_final[[#This Row],[Discount]] /100))</f>
        <v>385.53984000000003</v>
      </c>
      <c r="T55657" t="s">
        <v>567</v>
      </c>
    </row>
    <row r="55658" spans="1:20" x14ac:dyDescent="0.25">
      <c r="A55658">
        <v>5687</v>
      </c>
      <c r="B55658">
        <f t="shared" si="869"/>
        <v>207812</v>
      </c>
      <c r="C55658" s="1">
        <v>44040</v>
      </c>
      <c r="D55658">
        <v>20200728</v>
      </c>
      <c r="E55658" t="s">
        <v>1134</v>
      </c>
      <c r="F55658" t="s">
        <v>44</v>
      </c>
      <c r="G55658" t="s">
        <v>556</v>
      </c>
      <c r="H55658" t="s">
        <v>23</v>
      </c>
      <c r="I55658" t="s">
        <v>46</v>
      </c>
      <c r="K55658">
        <v>1101</v>
      </c>
      <c r="L55658" t="s">
        <v>54</v>
      </c>
      <c r="M55658" t="s">
        <v>27</v>
      </c>
      <c r="N55658" t="s">
        <v>198</v>
      </c>
      <c r="O55658" t="s">
        <v>6904</v>
      </c>
      <c r="P55658" s="3">
        <v>14.32</v>
      </c>
      <c r="Q55658">
        <v>5</v>
      </c>
      <c r="R55658">
        <v>2</v>
      </c>
      <c r="S55658" s="3">
        <f>(amazon_sales_final[[#This Row],[Sales]] * 0.4)  * ( 1 - ( amazon_sales_final[[#This Row],[Discount]] /100))</f>
        <v>5.6134400000000007</v>
      </c>
      <c r="T55658" t="s">
        <v>154</v>
      </c>
    </row>
    <row r="55659" spans="1:20" x14ac:dyDescent="0.25">
      <c r="A55659">
        <v>5688</v>
      </c>
      <c r="B55659">
        <f t="shared" si="869"/>
        <v>207813</v>
      </c>
      <c r="C55659" s="1">
        <v>44040</v>
      </c>
      <c r="D55659">
        <v>20200728</v>
      </c>
      <c r="E55659" t="s">
        <v>1134</v>
      </c>
      <c r="F55659" t="s">
        <v>44</v>
      </c>
      <c r="G55659" t="s">
        <v>556</v>
      </c>
      <c r="H55659" t="s">
        <v>23</v>
      </c>
      <c r="I55659" t="s">
        <v>46</v>
      </c>
      <c r="K55659">
        <v>1101</v>
      </c>
      <c r="L55659" t="s">
        <v>54</v>
      </c>
      <c r="M55659" t="s">
        <v>27</v>
      </c>
      <c r="N55659" t="s">
        <v>55</v>
      </c>
      <c r="O55659" t="s">
        <v>6905</v>
      </c>
      <c r="P55659" s="3">
        <v>1298.8800000000001</v>
      </c>
      <c r="Q55659">
        <v>6</v>
      </c>
      <c r="R55659">
        <v>2</v>
      </c>
      <c r="S55659" s="3">
        <f>(amazon_sales_final[[#This Row],[Sales]] * 0.4)  * ( 1 - ( amazon_sales_final[[#This Row],[Discount]] /100))</f>
        <v>509.16095999999999</v>
      </c>
      <c r="T55659" t="s">
        <v>154</v>
      </c>
    </row>
    <row r="55660" spans="1:20" x14ac:dyDescent="0.25">
      <c r="A55660">
        <v>5689</v>
      </c>
      <c r="B55660">
        <f t="shared" si="869"/>
        <v>207814</v>
      </c>
      <c r="C55660" s="1">
        <v>44040</v>
      </c>
      <c r="D55660">
        <v>20200728</v>
      </c>
      <c r="E55660" t="s">
        <v>1134</v>
      </c>
      <c r="F55660" t="s">
        <v>44</v>
      </c>
      <c r="G55660" t="s">
        <v>556</v>
      </c>
      <c r="H55660" t="s">
        <v>23</v>
      </c>
      <c r="I55660" t="s">
        <v>46</v>
      </c>
      <c r="K55660">
        <v>1101</v>
      </c>
      <c r="L55660" t="s">
        <v>54</v>
      </c>
      <c r="M55660" t="s">
        <v>27</v>
      </c>
      <c r="N55660" t="s">
        <v>137</v>
      </c>
      <c r="O55660" t="s">
        <v>6906</v>
      </c>
      <c r="P55660" s="3">
        <v>489.44</v>
      </c>
      <c r="Q55660">
        <v>7</v>
      </c>
      <c r="R55660">
        <v>2</v>
      </c>
      <c r="S55660" s="3">
        <f>(amazon_sales_final[[#This Row],[Sales]] * 0.4)  * ( 1 - ( amazon_sales_final[[#This Row],[Discount]] /100))</f>
        <v>191.86048</v>
      </c>
      <c r="T55660" t="s">
        <v>154</v>
      </c>
    </row>
    <row r="55661" spans="1:20" x14ac:dyDescent="0.25">
      <c r="A55661">
        <v>5690</v>
      </c>
      <c r="B55661">
        <f t="shared" si="869"/>
        <v>207815</v>
      </c>
      <c r="C55661" s="1">
        <v>44556</v>
      </c>
      <c r="D55661">
        <v>20211226</v>
      </c>
      <c r="E55661" t="s">
        <v>285</v>
      </c>
      <c r="F55661" t="s">
        <v>81</v>
      </c>
      <c r="G55661" t="s">
        <v>143</v>
      </c>
      <c r="H55661" t="s">
        <v>83</v>
      </c>
      <c r="I55661" t="s">
        <v>84</v>
      </c>
      <c r="J55661" t="s">
        <v>39</v>
      </c>
      <c r="K55661">
        <v>1095</v>
      </c>
      <c r="L55661" t="s">
        <v>101</v>
      </c>
      <c r="M55661" t="s">
        <v>86</v>
      </c>
      <c r="N55661" t="s">
        <v>32</v>
      </c>
      <c r="O55661" t="s">
        <v>6907</v>
      </c>
      <c r="P55661" s="3">
        <v>2750.58</v>
      </c>
      <c r="Q55661">
        <v>3</v>
      </c>
      <c r="R55661">
        <v>3</v>
      </c>
      <c r="S55661" s="3">
        <f>(amazon_sales_final[[#This Row],[Sales]] * 0.4)  * ( 1 - ( amazon_sales_final[[#This Row],[Discount]] /100))</f>
        <v>1067.22504</v>
      </c>
      <c r="T55661" t="s">
        <v>289</v>
      </c>
    </row>
    <row r="55662" spans="1:20" x14ac:dyDescent="0.25">
      <c r="A55662">
        <v>5691</v>
      </c>
      <c r="B55662">
        <f t="shared" si="869"/>
        <v>207816</v>
      </c>
      <c r="C55662" s="1">
        <v>44540</v>
      </c>
      <c r="D55662">
        <v>20211210</v>
      </c>
      <c r="E55662" t="s">
        <v>1724</v>
      </c>
      <c r="F55662" t="s">
        <v>1549</v>
      </c>
      <c r="G55662" t="s">
        <v>2682</v>
      </c>
      <c r="H55662" t="s">
        <v>83</v>
      </c>
      <c r="I55662" t="s">
        <v>183</v>
      </c>
      <c r="J55662" t="s">
        <v>39</v>
      </c>
      <c r="K55662">
        <v>1095</v>
      </c>
      <c r="L55662" t="s">
        <v>101</v>
      </c>
      <c r="M55662" t="s">
        <v>40</v>
      </c>
      <c r="N55662" t="s">
        <v>58</v>
      </c>
      <c r="O55662" t="s">
        <v>6908</v>
      </c>
      <c r="P55662" s="3">
        <v>27.36</v>
      </c>
      <c r="Q55662">
        <v>9</v>
      </c>
      <c r="R55662">
        <v>0</v>
      </c>
      <c r="S55662" s="3">
        <f>(amazon_sales_final[[#This Row],[Sales]] * 0.4)  * ( 1 - ( amazon_sales_final[[#This Row],[Discount]] /100))</f>
        <v>10.944000000000001</v>
      </c>
      <c r="T55662" t="s">
        <v>289</v>
      </c>
    </row>
    <row r="55663" spans="1:20" x14ac:dyDescent="0.25">
      <c r="A55663">
        <v>5692</v>
      </c>
      <c r="B55663">
        <f t="shared" si="869"/>
        <v>207817</v>
      </c>
      <c r="C55663" s="1">
        <v>44540</v>
      </c>
      <c r="D55663">
        <v>20211210</v>
      </c>
      <c r="E55663" t="s">
        <v>1724</v>
      </c>
      <c r="F55663" t="s">
        <v>1549</v>
      </c>
      <c r="G55663" t="s">
        <v>2682</v>
      </c>
      <c r="H55663" t="s">
        <v>83</v>
      </c>
      <c r="I55663" t="s">
        <v>183</v>
      </c>
      <c r="J55663" t="s">
        <v>39</v>
      </c>
      <c r="K55663">
        <v>1095</v>
      </c>
      <c r="L55663" t="s">
        <v>101</v>
      </c>
      <c r="M55663" t="s">
        <v>40</v>
      </c>
      <c r="N55663" t="s">
        <v>71</v>
      </c>
      <c r="O55663" t="s">
        <v>6909</v>
      </c>
      <c r="P55663" s="3">
        <v>44.75</v>
      </c>
      <c r="Q55663">
        <v>5</v>
      </c>
      <c r="R55663">
        <v>0</v>
      </c>
      <c r="S55663" s="3">
        <f>(amazon_sales_final[[#This Row],[Sales]] * 0.4)  * ( 1 - ( amazon_sales_final[[#This Row],[Discount]] /100))</f>
        <v>17.900000000000002</v>
      </c>
      <c r="T55663" t="s">
        <v>289</v>
      </c>
    </row>
    <row r="55664" spans="1:20" x14ac:dyDescent="0.25">
      <c r="A55664">
        <v>5693</v>
      </c>
      <c r="B55664">
        <f t="shared" si="869"/>
        <v>207818</v>
      </c>
      <c r="C55664" s="1">
        <v>44540</v>
      </c>
      <c r="D55664">
        <v>20211210</v>
      </c>
      <c r="E55664" t="s">
        <v>1724</v>
      </c>
      <c r="F55664" t="s">
        <v>1549</v>
      </c>
      <c r="G55664" t="s">
        <v>2682</v>
      </c>
      <c r="H55664" t="s">
        <v>83</v>
      </c>
      <c r="I55664" t="s">
        <v>183</v>
      </c>
      <c r="J55664" t="s">
        <v>39</v>
      </c>
      <c r="K55664">
        <v>1095</v>
      </c>
      <c r="L55664" t="s">
        <v>101</v>
      </c>
      <c r="M55664" t="s">
        <v>40</v>
      </c>
      <c r="N55664" t="s">
        <v>60</v>
      </c>
      <c r="O55664" t="s">
        <v>6910</v>
      </c>
      <c r="P55664" s="3">
        <v>134.99</v>
      </c>
      <c r="Q55664">
        <v>1</v>
      </c>
      <c r="R55664">
        <v>0</v>
      </c>
      <c r="S55664" s="3">
        <f>(amazon_sales_final[[#This Row],[Sales]] * 0.4)  * ( 1 - ( amazon_sales_final[[#This Row],[Discount]] /100))</f>
        <v>53.996000000000009</v>
      </c>
      <c r="T55664" t="s">
        <v>289</v>
      </c>
    </row>
    <row r="55665" spans="1:20" x14ac:dyDescent="0.25">
      <c r="A55665">
        <v>5694</v>
      </c>
      <c r="B55665">
        <f t="shared" si="869"/>
        <v>207819</v>
      </c>
      <c r="C55665" s="1">
        <v>44540</v>
      </c>
      <c r="D55665">
        <v>20211210</v>
      </c>
      <c r="E55665" t="s">
        <v>1724</v>
      </c>
      <c r="F55665" t="s">
        <v>1549</v>
      </c>
      <c r="G55665" t="s">
        <v>2682</v>
      </c>
      <c r="H55665" t="s">
        <v>83</v>
      </c>
      <c r="I55665" t="s">
        <v>183</v>
      </c>
      <c r="J55665" t="s">
        <v>39</v>
      </c>
      <c r="K55665">
        <v>1095</v>
      </c>
      <c r="L55665" t="s">
        <v>101</v>
      </c>
      <c r="M55665" t="s">
        <v>40</v>
      </c>
      <c r="N55665" t="s">
        <v>71</v>
      </c>
      <c r="O55665" t="s">
        <v>6911</v>
      </c>
      <c r="P55665" s="3">
        <v>2.64</v>
      </c>
      <c r="Q55665">
        <v>5</v>
      </c>
      <c r="R55665">
        <v>0</v>
      </c>
      <c r="S55665" s="3">
        <f>(amazon_sales_final[[#This Row],[Sales]] * 0.4)  * ( 1 - ( amazon_sales_final[[#This Row],[Discount]] /100))</f>
        <v>1.056</v>
      </c>
      <c r="T55665" t="s">
        <v>289</v>
      </c>
    </row>
    <row r="55666" spans="1:20" x14ac:dyDescent="0.25">
      <c r="A55666">
        <v>5695</v>
      </c>
      <c r="B55666">
        <f t="shared" si="869"/>
        <v>207820</v>
      </c>
      <c r="C55666" s="1">
        <v>44540</v>
      </c>
      <c r="D55666">
        <v>20211210</v>
      </c>
      <c r="E55666" t="s">
        <v>1724</v>
      </c>
      <c r="F55666" t="s">
        <v>1549</v>
      </c>
      <c r="G55666" t="s">
        <v>2682</v>
      </c>
      <c r="H55666" t="s">
        <v>83</v>
      </c>
      <c r="I55666" t="s">
        <v>183</v>
      </c>
      <c r="J55666" t="s">
        <v>39</v>
      </c>
      <c r="K55666">
        <v>1095</v>
      </c>
      <c r="L55666" t="s">
        <v>101</v>
      </c>
      <c r="M55666" t="s">
        <v>40</v>
      </c>
      <c r="N55666" t="s">
        <v>32</v>
      </c>
      <c r="O55666" t="s">
        <v>6912</v>
      </c>
      <c r="P55666" s="3">
        <v>542.94000000000005</v>
      </c>
      <c r="Q55666">
        <v>3</v>
      </c>
      <c r="R55666">
        <v>0</v>
      </c>
      <c r="S55666" s="3">
        <f>(amazon_sales_final[[#This Row],[Sales]] * 0.4)  * ( 1 - ( amazon_sales_final[[#This Row],[Discount]] /100))</f>
        <v>217.17600000000004</v>
      </c>
      <c r="T55666" t="s">
        <v>289</v>
      </c>
    </row>
    <row r="55667" spans="1:20" x14ac:dyDescent="0.25">
      <c r="A55667">
        <v>5696</v>
      </c>
      <c r="B55667">
        <f t="shared" si="869"/>
        <v>207821</v>
      </c>
      <c r="C55667" s="1">
        <v>44687</v>
      </c>
      <c r="D55667">
        <v>20220506</v>
      </c>
      <c r="E55667" t="s">
        <v>5325</v>
      </c>
      <c r="F55667" t="s">
        <v>35</v>
      </c>
      <c r="G55667" t="s">
        <v>105</v>
      </c>
      <c r="H55667" t="s">
        <v>37</v>
      </c>
      <c r="I55667" t="s">
        <v>38</v>
      </c>
      <c r="J55667" t="s">
        <v>39</v>
      </c>
      <c r="K55667">
        <v>1098</v>
      </c>
      <c r="L55667" t="s">
        <v>245</v>
      </c>
      <c r="M55667" t="s">
        <v>27</v>
      </c>
      <c r="N55667" t="s">
        <v>48</v>
      </c>
      <c r="O55667" t="s">
        <v>6913</v>
      </c>
      <c r="P55667" s="3">
        <v>710.88</v>
      </c>
      <c r="Q55667">
        <v>2</v>
      </c>
      <c r="R55667">
        <v>2</v>
      </c>
      <c r="S55667" s="3">
        <f>(amazon_sales_final[[#This Row],[Sales]] * 0.4)  * ( 1 - ( amazon_sales_final[[#This Row],[Discount]] /100))</f>
        <v>278.66496000000001</v>
      </c>
      <c r="T55667" t="s">
        <v>247</v>
      </c>
    </row>
    <row r="55668" spans="1:20" x14ac:dyDescent="0.25">
      <c r="A55668">
        <v>5697</v>
      </c>
      <c r="B55668">
        <f t="shared" si="869"/>
        <v>207822</v>
      </c>
      <c r="C55668" s="1">
        <v>45214</v>
      </c>
      <c r="D55668">
        <v>20231015</v>
      </c>
      <c r="E55668" t="s">
        <v>1535</v>
      </c>
      <c r="F55668" t="s">
        <v>159</v>
      </c>
      <c r="G55668" t="s">
        <v>219</v>
      </c>
      <c r="H55668" t="s">
        <v>83</v>
      </c>
      <c r="I55668" t="s">
        <v>161</v>
      </c>
      <c r="J55668" t="s">
        <v>25</v>
      </c>
      <c r="K55668">
        <v>1036</v>
      </c>
      <c r="L55668" t="s">
        <v>245</v>
      </c>
      <c r="M55668" t="s">
        <v>86</v>
      </c>
      <c r="N55668" t="s">
        <v>48</v>
      </c>
      <c r="O55668" t="s">
        <v>6914</v>
      </c>
      <c r="P55668" s="3">
        <v>273.95999999999998</v>
      </c>
      <c r="Q55668">
        <v>9</v>
      </c>
      <c r="R55668">
        <v>8</v>
      </c>
      <c r="S55668" s="3">
        <f>(amazon_sales_final[[#This Row],[Sales]] * 0.4)  * ( 1 - ( amazon_sales_final[[#This Row],[Discount]] /100))</f>
        <v>100.81728000000001</v>
      </c>
      <c r="T55668" t="s">
        <v>353</v>
      </c>
    </row>
    <row r="55669" spans="1:20" x14ac:dyDescent="0.25">
      <c r="A55669">
        <v>5698</v>
      </c>
      <c r="B55669">
        <f t="shared" si="869"/>
        <v>207823</v>
      </c>
      <c r="C55669" s="1">
        <v>45214</v>
      </c>
      <c r="D55669">
        <v>20231015</v>
      </c>
      <c r="E55669" t="s">
        <v>1535</v>
      </c>
      <c r="F55669" t="s">
        <v>159</v>
      </c>
      <c r="G55669" t="s">
        <v>219</v>
      </c>
      <c r="H55669" t="s">
        <v>83</v>
      </c>
      <c r="I55669" t="s">
        <v>161</v>
      </c>
      <c r="J55669" t="s">
        <v>31</v>
      </c>
      <c r="K55669">
        <v>1036</v>
      </c>
      <c r="L55669" t="s">
        <v>245</v>
      </c>
      <c r="M55669" t="s">
        <v>86</v>
      </c>
      <c r="N55669" t="s">
        <v>48</v>
      </c>
      <c r="O55669" t="s">
        <v>6915</v>
      </c>
      <c r="P55669" s="3">
        <v>134.56</v>
      </c>
      <c r="Q55669">
        <v>1</v>
      </c>
      <c r="R55669">
        <v>8</v>
      </c>
      <c r="S55669" s="3">
        <f>(amazon_sales_final[[#This Row],[Sales]] * 0.4)  * ( 1 - ( amazon_sales_final[[#This Row],[Discount]] /100))</f>
        <v>49.518080000000005</v>
      </c>
      <c r="T55669" t="s">
        <v>353</v>
      </c>
    </row>
    <row r="55670" spans="1:20" x14ac:dyDescent="0.25">
      <c r="A55670">
        <v>5699</v>
      </c>
      <c r="B55670">
        <f t="shared" si="869"/>
        <v>207824</v>
      </c>
      <c r="C55670" s="1">
        <v>44871</v>
      </c>
      <c r="D55670">
        <v>20221106</v>
      </c>
      <c r="E55670" t="s">
        <v>2118</v>
      </c>
      <c r="F55670" t="s">
        <v>81</v>
      </c>
      <c r="G55670" t="s">
        <v>959</v>
      </c>
      <c r="H55670" t="s">
        <v>83</v>
      </c>
      <c r="I55670" t="s">
        <v>84</v>
      </c>
      <c r="J55670" t="s">
        <v>39</v>
      </c>
      <c r="K55670">
        <v>1028</v>
      </c>
      <c r="L55670" t="s">
        <v>77</v>
      </c>
      <c r="M55670" t="s">
        <v>27</v>
      </c>
      <c r="N55670" t="s">
        <v>32</v>
      </c>
      <c r="O55670" t="s">
        <v>6916</v>
      </c>
      <c r="P55670" s="3">
        <v>11.84</v>
      </c>
      <c r="Q55670">
        <v>1</v>
      </c>
      <c r="R55670">
        <v>2</v>
      </c>
      <c r="S55670" s="3">
        <f>(amazon_sales_final[[#This Row],[Sales]] * 0.4)  * ( 1 - ( amazon_sales_final[[#This Row],[Discount]] /100))</f>
        <v>4.6412800000000001</v>
      </c>
      <c r="T55670" t="s">
        <v>173</v>
      </c>
    </row>
    <row r="55671" spans="1:20" x14ac:dyDescent="0.25">
      <c r="A55671">
        <v>5700</v>
      </c>
      <c r="B55671">
        <f t="shared" si="869"/>
        <v>207825</v>
      </c>
      <c r="C55671" s="1">
        <v>45234</v>
      </c>
      <c r="D55671">
        <v>20231104</v>
      </c>
      <c r="E55671" t="s">
        <v>271</v>
      </c>
      <c r="F55671" t="s">
        <v>35</v>
      </c>
      <c r="G55671" t="s">
        <v>105</v>
      </c>
      <c r="H55671" t="s">
        <v>37</v>
      </c>
      <c r="I55671" t="s">
        <v>38</v>
      </c>
      <c r="J55671" t="s">
        <v>25</v>
      </c>
      <c r="K55671">
        <v>1052</v>
      </c>
      <c r="L55671" t="s">
        <v>245</v>
      </c>
      <c r="M55671" t="s">
        <v>27</v>
      </c>
      <c r="N55671" t="s">
        <v>71</v>
      </c>
      <c r="O55671" t="s">
        <v>6917</v>
      </c>
      <c r="P55671" s="3">
        <v>35.880000000000003</v>
      </c>
      <c r="Q55671">
        <v>6</v>
      </c>
      <c r="R55671">
        <v>0</v>
      </c>
      <c r="S55671" s="3">
        <f>(amazon_sales_final[[#This Row],[Sales]] * 0.4)  * ( 1 - ( amazon_sales_final[[#This Row],[Discount]] /100))</f>
        <v>14.352000000000002</v>
      </c>
      <c r="T55671" t="s">
        <v>273</v>
      </c>
    </row>
    <row r="55672" spans="1:20" x14ac:dyDescent="0.25">
      <c r="A55672">
        <v>5701</v>
      </c>
      <c r="B55672">
        <f t="shared" si="869"/>
        <v>207826</v>
      </c>
      <c r="C55672" s="1">
        <v>44890</v>
      </c>
      <c r="D55672">
        <v>20221125</v>
      </c>
      <c r="E55672" t="s">
        <v>1935</v>
      </c>
      <c r="F55672" t="s">
        <v>332</v>
      </c>
      <c r="G55672" t="s">
        <v>1236</v>
      </c>
      <c r="H55672" t="s">
        <v>37</v>
      </c>
      <c r="I55672" t="s">
        <v>113</v>
      </c>
      <c r="J55672" t="s">
        <v>31</v>
      </c>
      <c r="K55672">
        <v>1097</v>
      </c>
      <c r="L55672" t="s">
        <v>258</v>
      </c>
      <c r="M55672" t="s">
        <v>86</v>
      </c>
      <c r="N55672" t="s">
        <v>137</v>
      </c>
      <c r="O55672" t="s">
        <v>6918</v>
      </c>
      <c r="P55672" s="3">
        <v>407.52</v>
      </c>
      <c r="Q55672">
        <v>3</v>
      </c>
      <c r="R55672">
        <v>2</v>
      </c>
      <c r="S55672" s="3">
        <f>(amazon_sales_final[[#This Row],[Sales]] * 0.4)  * ( 1 - ( amazon_sales_final[[#This Row],[Discount]] /100))</f>
        <v>159.74784</v>
      </c>
      <c r="T55672" t="s">
        <v>1058</v>
      </c>
    </row>
    <row r="55673" spans="1:20" x14ac:dyDescent="0.25">
      <c r="A55673">
        <v>5702</v>
      </c>
      <c r="B55673">
        <f t="shared" si="869"/>
        <v>207827</v>
      </c>
      <c r="C55673" s="1">
        <v>44890</v>
      </c>
      <c r="D55673">
        <v>20221125</v>
      </c>
      <c r="E55673" t="s">
        <v>1935</v>
      </c>
      <c r="F55673" t="s">
        <v>332</v>
      </c>
      <c r="G55673" t="s">
        <v>1236</v>
      </c>
      <c r="H55673" t="s">
        <v>37</v>
      </c>
      <c r="I55673" t="s">
        <v>113</v>
      </c>
      <c r="J55673" t="s">
        <v>31</v>
      </c>
      <c r="K55673">
        <v>1097</v>
      </c>
      <c r="L55673" t="s">
        <v>258</v>
      </c>
      <c r="M55673" t="s">
        <v>86</v>
      </c>
      <c r="N55673" t="s">
        <v>130</v>
      </c>
      <c r="O55673" t="s">
        <v>6919</v>
      </c>
      <c r="P55673" s="3">
        <v>139.96</v>
      </c>
      <c r="Q55673">
        <v>5</v>
      </c>
      <c r="R55673">
        <v>2</v>
      </c>
      <c r="S55673" s="3">
        <f>(amazon_sales_final[[#This Row],[Sales]] * 0.4)  * ( 1 - ( amazon_sales_final[[#This Row],[Discount]] /100))</f>
        <v>54.864320000000006</v>
      </c>
      <c r="T55673" t="s">
        <v>1058</v>
      </c>
    </row>
    <row r="55674" spans="1:20" x14ac:dyDescent="0.25">
      <c r="A55674">
        <v>5703</v>
      </c>
      <c r="B55674">
        <f t="shared" si="869"/>
        <v>207828</v>
      </c>
      <c r="C55674" s="1">
        <v>44179</v>
      </c>
      <c r="D55674">
        <v>20201214</v>
      </c>
      <c r="E55674" t="s">
        <v>1341</v>
      </c>
      <c r="F55674" t="s">
        <v>332</v>
      </c>
      <c r="G55674" t="s">
        <v>333</v>
      </c>
      <c r="H55674" t="s">
        <v>37</v>
      </c>
      <c r="I55674" t="s">
        <v>113</v>
      </c>
      <c r="K55674">
        <v>1022</v>
      </c>
      <c r="L55674" t="s">
        <v>258</v>
      </c>
      <c r="M55674" t="s">
        <v>27</v>
      </c>
      <c r="N55674" t="s">
        <v>58</v>
      </c>
      <c r="O55674" t="s">
        <v>6920</v>
      </c>
      <c r="P55674" s="3">
        <v>26.24</v>
      </c>
      <c r="Q55674">
        <v>1</v>
      </c>
      <c r="R55674">
        <v>2</v>
      </c>
      <c r="S55674" s="3">
        <f>(amazon_sales_final[[#This Row],[Sales]] * 0.4)  * ( 1 - ( amazon_sales_final[[#This Row],[Discount]] /100))</f>
        <v>10.28608</v>
      </c>
      <c r="T55674" t="s">
        <v>391</v>
      </c>
    </row>
    <row r="55675" spans="1:20" x14ac:dyDescent="0.25">
      <c r="A55675">
        <v>5704</v>
      </c>
      <c r="B55675">
        <f t="shared" si="869"/>
        <v>207829</v>
      </c>
      <c r="C55675" s="1">
        <v>44179</v>
      </c>
      <c r="D55675">
        <v>20201214</v>
      </c>
      <c r="E55675" t="s">
        <v>1341</v>
      </c>
      <c r="F55675" t="s">
        <v>332</v>
      </c>
      <c r="G55675" t="s">
        <v>333</v>
      </c>
      <c r="H55675" t="s">
        <v>37</v>
      </c>
      <c r="I55675" t="s">
        <v>113</v>
      </c>
      <c r="K55675">
        <v>1022</v>
      </c>
      <c r="L55675" t="s">
        <v>258</v>
      </c>
      <c r="M55675" t="s">
        <v>27</v>
      </c>
      <c r="N55675" t="s">
        <v>48</v>
      </c>
      <c r="O55675" t="s">
        <v>6921</v>
      </c>
      <c r="P55675" s="3">
        <v>136.53</v>
      </c>
      <c r="Q55675">
        <v>1</v>
      </c>
      <c r="R55675">
        <v>4</v>
      </c>
      <c r="S55675" s="3">
        <f>(amazon_sales_final[[#This Row],[Sales]] * 0.4)  * ( 1 - ( amazon_sales_final[[#This Row],[Discount]] /100))</f>
        <v>52.427520000000001</v>
      </c>
      <c r="T55675" t="s">
        <v>391</v>
      </c>
    </row>
    <row r="55676" spans="1:20" x14ac:dyDescent="0.25">
      <c r="A55676">
        <v>5705</v>
      </c>
      <c r="B55676">
        <f t="shared" si="869"/>
        <v>207830</v>
      </c>
      <c r="C55676" s="1">
        <v>44179</v>
      </c>
      <c r="D55676">
        <v>20201214</v>
      </c>
      <c r="E55676" t="s">
        <v>1341</v>
      </c>
      <c r="F55676" t="s">
        <v>332</v>
      </c>
      <c r="G55676" t="s">
        <v>333</v>
      </c>
      <c r="H55676" t="s">
        <v>37</v>
      </c>
      <c r="I55676" t="s">
        <v>113</v>
      </c>
      <c r="K55676">
        <v>1022</v>
      </c>
      <c r="L55676" t="s">
        <v>258</v>
      </c>
      <c r="M55676" t="s">
        <v>27</v>
      </c>
      <c r="N55676" t="s">
        <v>130</v>
      </c>
      <c r="O55676" t="s">
        <v>6922</v>
      </c>
      <c r="P55676" s="3">
        <v>263.95999999999998</v>
      </c>
      <c r="Q55676">
        <v>1</v>
      </c>
      <c r="R55676">
        <v>2</v>
      </c>
      <c r="S55676" s="3">
        <f>(amazon_sales_final[[#This Row],[Sales]] * 0.4)  * ( 1 - ( amazon_sales_final[[#This Row],[Discount]] /100))</f>
        <v>103.47232</v>
      </c>
      <c r="T55676" t="s">
        <v>391</v>
      </c>
    </row>
    <row r="55677" spans="1:20" x14ac:dyDescent="0.25">
      <c r="A55677">
        <v>5706</v>
      </c>
      <c r="B55677">
        <f t="shared" si="869"/>
        <v>207831</v>
      </c>
      <c r="C55677" s="1">
        <v>44138</v>
      </c>
      <c r="D55677">
        <v>20201103</v>
      </c>
      <c r="E55677" t="s">
        <v>1235</v>
      </c>
      <c r="F55677" t="s">
        <v>472</v>
      </c>
      <c r="G55677" t="s">
        <v>2758</v>
      </c>
      <c r="H55677" t="s">
        <v>23</v>
      </c>
      <c r="I55677" t="s">
        <v>100</v>
      </c>
      <c r="J55677" t="s">
        <v>39</v>
      </c>
      <c r="K55677">
        <v>1088</v>
      </c>
      <c r="L55677" t="s">
        <v>124</v>
      </c>
      <c r="M55677" t="s">
        <v>27</v>
      </c>
      <c r="N55677" t="s">
        <v>71</v>
      </c>
      <c r="O55677" t="s">
        <v>6923</v>
      </c>
      <c r="P55677" s="3">
        <v>11.64</v>
      </c>
      <c r="Q55677">
        <v>3</v>
      </c>
      <c r="R55677">
        <v>0</v>
      </c>
      <c r="S55677" s="3">
        <f>(amazon_sales_final[[#This Row],[Sales]] * 0.4)  * ( 1 - ( amazon_sales_final[[#This Row],[Discount]] /100))</f>
        <v>4.6560000000000006</v>
      </c>
      <c r="T55677" t="s">
        <v>255</v>
      </c>
    </row>
    <row r="55678" spans="1:20" x14ac:dyDescent="0.25">
      <c r="A55678">
        <v>5707</v>
      </c>
      <c r="B55678">
        <f t="shared" si="869"/>
        <v>207832</v>
      </c>
      <c r="C55678" s="1">
        <v>45192</v>
      </c>
      <c r="D55678">
        <v>20230923</v>
      </c>
      <c r="E55678" t="s">
        <v>2273</v>
      </c>
      <c r="F55678" t="s">
        <v>196</v>
      </c>
      <c r="G55678" t="s">
        <v>197</v>
      </c>
      <c r="H55678" t="s">
        <v>23</v>
      </c>
      <c r="I55678" t="s">
        <v>24</v>
      </c>
      <c r="J55678" t="s">
        <v>39</v>
      </c>
      <c r="K55678">
        <v>1014</v>
      </c>
      <c r="L55678" t="s">
        <v>94</v>
      </c>
      <c r="M55678" t="s">
        <v>40</v>
      </c>
      <c r="N55678" t="s">
        <v>48</v>
      </c>
      <c r="O55678" t="s">
        <v>6924</v>
      </c>
      <c r="P55678" s="3">
        <v>401.76</v>
      </c>
      <c r="Q55678">
        <v>3</v>
      </c>
      <c r="R55678">
        <v>2</v>
      </c>
      <c r="S55678" s="3">
        <f>(amazon_sales_final[[#This Row],[Sales]] * 0.4)  * ( 1 - ( amazon_sales_final[[#This Row],[Discount]] /100))</f>
        <v>157.48992000000001</v>
      </c>
      <c r="T55678" t="s">
        <v>292</v>
      </c>
    </row>
    <row r="55679" spans="1:20" x14ac:dyDescent="0.25">
      <c r="A55679">
        <v>5708</v>
      </c>
      <c r="B55679">
        <f t="shared" si="869"/>
        <v>207833</v>
      </c>
      <c r="C55679" s="1">
        <v>44324</v>
      </c>
      <c r="D55679">
        <v>20210508</v>
      </c>
      <c r="E55679" t="s">
        <v>2517</v>
      </c>
      <c r="F55679" t="s">
        <v>196</v>
      </c>
      <c r="G55679" t="s">
        <v>197</v>
      </c>
      <c r="H55679" t="s">
        <v>23</v>
      </c>
      <c r="I55679" t="s">
        <v>24</v>
      </c>
      <c r="J55679" t="s">
        <v>39</v>
      </c>
      <c r="K55679">
        <v>1084</v>
      </c>
      <c r="L55679" t="s">
        <v>124</v>
      </c>
      <c r="M55679" t="s">
        <v>27</v>
      </c>
      <c r="N55679" t="s">
        <v>55</v>
      </c>
      <c r="O55679" t="s">
        <v>6925</v>
      </c>
      <c r="P55679" s="3">
        <v>79.44</v>
      </c>
      <c r="Q55679">
        <v>3</v>
      </c>
      <c r="R55679">
        <v>0</v>
      </c>
      <c r="S55679" s="3">
        <f>(amazon_sales_final[[#This Row],[Sales]] * 0.4)  * ( 1 - ( amazon_sales_final[[#This Row],[Discount]] /100))</f>
        <v>31.776</v>
      </c>
      <c r="T55679" t="s">
        <v>748</v>
      </c>
    </row>
    <row r="55680" spans="1:20" x14ac:dyDescent="0.25">
      <c r="A55680">
        <v>5709</v>
      </c>
      <c r="B55680">
        <f t="shared" si="869"/>
        <v>207834</v>
      </c>
      <c r="C55680" s="1">
        <v>44324</v>
      </c>
      <c r="D55680">
        <v>20210508</v>
      </c>
      <c r="E55680" t="s">
        <v>2517</v>
      </c>
      <c r="F55680" t="s">
        <v>196</v>
      </c>
      <c r="G55680" t="s">
        <v>197</v>
      </c>
      <c r="H55680" t="s">
        <v>23</v>
      </c>
      <c r="I55680" t="s">
        <v>24</v>
      </c>
      <c r="J55680" t="s">
        <v>31</v>
      </c>
      <c r="K55680">
        <v>1084</v>
      </c>
      <c r="L55680" t="s">
        <v>124</v>
      </c>
      <c r="M55680" t="s">
        <v>27</v>
      </c>
      <c r="N55680" t="s">
        <v>71</v>
      </c>
      <c r="O55680" t="s">
        <v>6926</v>
      </c>
      <c r="P55680" s="3">
        <v>357.93</v>
      </c>
      <c r="Q55680">
        <v>3</v>
      </c>
      <c r="R55680">
        <v>0</v>
      </c>
      <c r="S55680" s="3">
        <f>(amazon_sales_final[[#This Row],[Sales]] * 0.4)  * ( 1 - ( amazon_sales_final[[#This Row],[Discount]] /100))</f>
        <v>143.172</v>
      </c>
      <c r="T55680" t="s">
        <v>748</v>
      </c>
    </row>
    <row r="55681" spans="1:20" x14ac:dyDescent="0.25">
      <c r="A55681">
        <v>5710</v>
      </c>
      <c r="B55681">
        <f t="shared" si="869"/>
        <v>207835</v>
      </c>
      <c r="C55681" s="1">
        <v>44324</v>
      </c>
      <c r="D55681">
        <v>20210508</v>
      </c>
      <c r="E55681" t="s">
        <v>2517</v>
      </c>
      <c r="F55681" t="s">
        <v>196</v>
      </c>
      <c r="G55681" t="s">
        <v>197</v>
      </c>
      <c r="H55681" t="s">
        <v>23</v>
      </c>
      <c r="I55681" t="s">
        <v>24</v>
      </c>
      <c r="J55681" t="s">
        <v>39</v>
      </c>
      <c r="K55681">
        <v>1084</v>
      </c>
      <c r="L55681" t="s">
        <v>124</v>
      </c>
      <c r="M55681" t="s">
        <v>27</v>
      </c>
      <c r="N55681" t="s">
        <v>32</v>
      </c>
      <c r="O55681" t="s">
        <v>6927</v>
      </c>
      <c r="P55681" s="3">
        <v>1277.6400000000001</v>
      </c>
      <c r="Q55681">
        <v>2</v>
      </c>
      <c r="R55681">
        <v>1</v>
      </c>
      <c r="S55681" s="3">
        <f>(amazon_sales_final[[#This Row],[Sales]] * 0.4)  * ( 1 - ( amazon_sales_final[[#This Row],[Discount]] /100))</f>
        <v>505.94544000000002</v>
      </c>
      <c r="T55681" t="s">
        <v>748</v>
      </c>
    </row>
    <row r="55682" spans="1:20" x14ac:dyDescent="0.25">
      <c r="A55682">
        <v>5711</v>
      </c>
      <c r="B55682">
        <f t="shared" si="869"/>
        <v>207836</v>
      </c>
      <c r="C55682" s="1">
        <v>44324</v>
      </c>
      <c r="D55682">
        <v>20210508</v>
      </c>
      <c r="E55682" t="s">
        <v>2517</v>
      </c>
      <c r="F55682" t="s">
        <v>196</v>
      </c>
      <c r="G55682" t="s">
        <v>197</v>
      </c>
      <c r="H55682" t="s">
        <v>23</v>
      </c>
      <c r="I55682" t="s">
        <v>24</v>
      </c>
      <c r="J55682" t="s">
        <v>39</v>
      </c>
      <c r="K55682">
        <v>1084</v>
      </c>
      <c r="L55682" t="s">
        <v>124</v>
      </c>
      <c r="M55682" t="s">
        <v>27</v>
      </c>
      <c r="N55682" t="s">
        <v>719</v>
      </c>
      <c r="O55682" t="s">
        <v>6928</v>
      </c>
      <c r="P55682" s="3">
        <v>27999.439999999999</v>
      </c>
      <c r="Q55682">
        <v>7</v>
      </c>
      <c r="R55682">
        <v>2</v>
      </c>
      <c r="S55682" s="3">
        <f>(amazon_sales_final[[#This Row],[Sales]] * 0.4)  * ( 1 - ( amazon_sales_final[[#This Row],[Discount]] /100))</f>
        <v>10975.780479999999</v>
      </c>
      <c r="T55682" t="s">
        <v>748</v>
      </c>
    </row>
    <row r="55683" spans="1:20" x14ac:dyDescent="0.25">
      <c r="A55683">
        <v>5712</v>
      </c>
      <c r="B55683">
        <f t="shared" si="869"/>
        <v>207837</v>
      </c>
      <c r="C55683" s="1">
        <v>44324</v>
      </c>
      <c r="D55683">
        <v>20210508</v>
      </c>
      <c r="E55683" t="s">
        <v>2517</v>
      </c>
      <c r="F55683" t="s">
        <v>196</v>
      </c>
      <c r="G55683" t="s">
        <v>197</v>
      </c>
      <c r="H55683" t="s">
        <v>23</v>
      </c>
      <c r="I55683" t="s">
        <v>24</v>
      </c>
      <c r="J55683" t="s">
        <v>39</v>
      </c>
      <c r="K55683">
        <v>1084</v>
      </c>
      <c r="L55683" t="s">
        <v>124</v>
      </c>
      <c r="M55683" t="s">
        <v>27</v>
      </c>
      <c r="N55683" t="s">
        <v>71</v>
      </c>
      <c r="O55683" t="s">
        <v>6929</v>
      </c>
      <c r="P55683" s="3">
        <v>19.440000000000001</v>
      </c>
      <c r="Q55683">
        <v>3</v>
      </c>
      <c r="R55683">
        <v>0</v>
      </c>
      <c r="S55683" s="3">
        <f>(amazon_sales_final[[#This Row],[Sales]] * 0.4)  * ( 1 - ( amazon_sales_final[[#This Row],[Discount]] /100))</f>
        <v>7.7760000000000007</v>
      </c>
      <c r="T55683" t="s">
        <v>748</v>
      </c>
    </row>
    <row r="55684" spans="1:20" x14ac:dyDescent="0.25">
      <c r="A55684">
        <v>5713</v>
      </c>
      <c r="B55684">
        <f t="shared" ref="B55684:B55747" si="870">SUM(B55683+1)</f>
        <v>207838</v>
      </c>
      <c r="C55684" s="1">
        <v>45139</v>
      </c>
      <c r="D55684">
        <v>20230801</v>
      </c>
      <c r="E55684" t="s">
        <v>758</v>
      </c>
      <c r="F55684" t="s">
        <v>159</v>
      </c>
      <c r="G55684" t="s">
        <v>219</v>
      </c>
      <c r="H55684" t="s">
        <v>83</v>
      </c>
      <c r="I55684" t="s">
        <v>161</v>
      </c>
      <c r="J55684" t="s">
        <v>39</v>
      </c>
      <c r="K55684">
        <v>1061</v>
      </c>
      <c r="L55684" t="s">
        <v>26</v>
      </c>
      <c r="M55684" t="s">
        <v>27</v>
      </c>
      <c r="N55684" t="s">
        <v>60</v>
      </c>
      <c r="O55684" t="s">
        <v>6930</v>
      </c>
      <c r="P55684" s="3">
        <v>367.92</v>
      </c>
      <c r="Q55684">
        <v>1</v>
      </c>
      <c r="R55684">
        <v>2</v>
      </c>
      <c r="S55684" s="3">
        <f>(amazon_sales_final[[#This Row],[Sales]] * 0.4)  * ( 1 - ( amazon_sales_final[[#This Row],[Discount]] /100))</f>
        <v>144.22463999999999</v>
      </c>
      <c r="T55684" t="s">
        <v>760</v>
      </c>
    </row>
    <row r="55685" spans="1:20" x14ac:dyDescent="0.25">
      <c r="A55685">
        <v>5714</v>
      </c>
      <c r="B55685">
        <f t="shared" si="870"/>
        <v>207839</v>
      </c>
      <c r="C55685" s="1">
        <v>43891</v>
      </c>
      <c r="D55685">
        <v>20200301</v>
      </c>
      <c r="E55685" t="s">
        <v>1735</v>
      </c>
      <c r="F55685" t="s">
        <v>196</v>
      </c>
      <c r="G55685" t="s">
        <v>197</v>
      </c>
      <c r="H55685" t="s">
        <v>23</v>
      </c>
      <c r="I55685" t="s">
        <v>24</v>
      </c>
      <c r="J55685" t="s">
        <v>31</v>
      </c>
      <c r="K55685">
        <v>1056</v>
      </c>
      <c r="L55685" t="s">
        <v>26</v>
      </c>
      <c r="M55685" t="s">
        <v>86</v>
      </c>
      <c r="N55685" t="s">
        <v>60</v>
      </c>
      <c r="O55685" t="s">
        <v>6931</v>
      </c>
      <c r="P55685" s="3">
        <v>5.94</v>
      </c>
      <c r="Q55685">
        <v>3</v>
      </c>
      <c r="R55685">
        <v>0</v>
      </c>
      <c r="S55685" s="3">
        <f>(amazon_sales_final[[#This Row],[Sales]] * 0.4)  * ( 1 - ( amazon_sales_final[[#This Row],[Discount]] /100))</f>
        <v>2.3760000000000003</v>
      </c>
      <c r="T55685" t="s">
        <v>42</v>
      </c>
    </row>
    <row r="55686" spans="1:20" x14ac:dyDescent="0.25">
      <c r="A55686">
        <v>5715</v>
      </c>
      <c r="B55686">
        <f t="shared" si="870"/>
        <v>207840</v>
      </c>
      <c r="C55686" s="1">
        <v>45195</v>
      </c>
      <c r="D55686">
        <v>20230926</v>
      </c>
      <c r="E55686" t="s">
        <v>775</v>
      </c>
      <c r="F55686" t="s">
        <v>228</v>
      </c>
      <c r="G55686" t="s">
        <v>1407</v>
      </c>
      <c r="H55686" t="s">
        <v>23</v>
      </c>
      <c r="I55686" t="s">
        <v>46</v>
      </c>
      <c r="J55686" t="s">
        <v>39</v>
      </c>
      <c r="K55686">
        <v>1039</v>
      </c>
      <c r="L55686" t="s">
        <v>94</v>
      </c>
      <c r="M55686" t="s">
        <v>27</v>
      </c>
      <c r="N55686" t="s">
        <v>51</v>
      </c>
      <c r="O55686" t="s">
        <v>6932</v>
      </c>
      <c r="P55686" s="3">
        <v>177.55</v>
      </c>
      <c r="Q55686">
        <v>5</v>
      </c>
      <c r="R55686">
        <v>0</v>
      </c>
      <c r="S55686" s="3">
        <f>(amazon_sales_final[[#This Row],[Sales]] * 0.4)  * ( 1 - ( amazon_sales_final[[#This Row],[Discount]] /100))</f>
        <v>71.02000000000001</v>
      </c>
      <c r="T55686" t="s">
        <v>499</v>
      </c>
    </row>
    <row r="55687" spans="1:20" x14ac:dyDescent="0.25">
      <c r="A55687">
        <v>5716</v>
      </c>
      <c r="B55687">
        <f t="shared" si="870"/>
        <v>207841</v>
      </c>
      <c r="C55687" s="1">
        <v>44478</v>
      </c>
      <c r="D55687">
        <v>20211009</v>
      </c>
      <c r="E55687" t="s">
        <v>1477</v>
      </c>
      <c r="F55687" t="s">
        <v>176</v>
      </c>
      <c r="G55687" t="s">
        <v>3190</v>
      </c>
      <c r="H55687" t="s">
        <v>37</v>
      </c>
      <c r="I55687" t="s">
        <v>113</v>
      </c>
      <c r="J55687" t="s">
        <v>39</v>
      </c>
      <c r="K55687">
        <v>1046</v>
      </c>
      <c r="L55687" t="s">
        <v>94</v>
      </c>
      <c r="M55687" t="s">
        <v>40</v>
      </c>
      <c r="N55687" t="s">
        <v>130</v>
      </c>
      <c r="O55687" t="s">
        <v>6933</v>
      </c>
      <c r="P55687" s="3">
        <v>619.95000000000005</v>
      </c>
      <c r="Q55687">
        <v>5</v>
      </c>
      <c r="R55687">
        <v>0</v>
      </c>
      <c r="S55687" s="3">
        <f>(amazon_sales_final[[#This Row],[Sales]] * 0.4)  * ( 1 - ( amazon_sales_final[[#This Row],[Discount]] /100))</f>
        <v>247.98000000000002</v>
      </c>
      <c r="T55687" t="s">
        <v>436</v>
      </c>
    </row>
    <row r="55688" spans="1:20" x14ac:dyDescent="0.25">
      <c r="A55688">
        <v>5717</v>
      </c>
      <c r="B55688">
        <f t="shared" si="870"/>
        <v>207842</v>
      </c>
      <c r="C55688" s="1">
        <v>44478</v>
      </c>
      <c r="D55688">
        <v>20211009</v>
      </c>
      <c r="E55688" t="s">
        <v>1477</v>
      </c>
      <c r="F55688" t="s">
        <v>176</v>
      </c>
      <c r="G55688" t="s">
        <v>3190</v>
      </c>
      <c r="H55688" t="s">
        <v>37</v>
      </c>
      <c r="I55688" t="s">
        <v>113</v>
      </c>
      <c r="J55688" t="s">
        <v>39</v>
      </c>
      <c r="K55688">
        <v>1046</v>
      </c>
      <c r="L55688" t="s">
        <v>94</v>
      </c>
      <c r="M55688" t="s">
        <v>40</v>
      </c>
      <c r="N55688" t="s">
        <v>60</v>
      </c>
      <c r="O55688" t="s">
        <v>6934</v>
      </c>
      <c r="P55688" s="3">
        <v>29.16</v>
      </c>
      <c r="Q55688">
        <v>3</v>
      </c>
      <c r="R55688">
        <v>0</v>
      </c>
      <c r="S55688" s="3">
        <f>(amazon_sales_final[[#This Row],[Sales]] * 0.4)  * ( 1 - ( amazon_sales_final[[#This Row],[Discount]] /100))</f>
        <v>11.664000000000001</v>
      </c>
      <c r="T55688" t="s">
        <v>436</v>
      </c>
    </row>
    <row r="55689" spans="1:20" x14ac:dyDescent="0.25">
      <c r="A55689">
        <v>5718</v>
      </c>
      <c r="B55689">
        <f t="shared" si="870"/>
        <v>207843</v>
      </c>
      <c r="C55689" s="1">
        <v>44478</v>
      </c>
      <c r="D55689">
        <v>20211009</v>
      </c>
      <c r="E55689" t="s">
        <v>1477</v>
      </c>
      <c r="F55689" t="s">
        <v>176</v>
      </c>
      <c r="G55689" t="s">
        <v>3190</v>
      </c>
      <c r="H55689" t="s">
        <v>37</v>
      </c>
      <c r="I55689" t="s">
        <v>113</v>
      </c>
      <c r="J55689" t="s">
        <v>39</v>
      </c>
      <c r="K55689">
        <v>1046</v>
      </c>
      <c r="L55689" t="s">
        <v>94</v>
      </c>
      <c r="M55689" t="s">
        <v>40</v>
      </c>
      <c r="N55689" t="s">
        <v>137</v>
      </c>
      <c r="O55689" t="s">
        <v>6935</v>
      </c>
      <c r="P55689" s="3">
        <v>57.96</v>
      </c>
      <c r="Q55689">
        <v>7</v>
      </c>
      <c r="R55689">
        <v>0</v>
      </c>
      <c r="S55689" s="3">
        <f>(amazon_sales_final[[#This Row],[Sales]] * 0.4)  * ( 1 - ( amazon_sales_final[[#This Row],[Discount]] /100))</f>
        <v>23.184000000000001</v>
      </c>
      <c r="T55689" t="s">
        <v>436</v>
      </c>
    </row>
    <row r="55690" spans="1:20" x14ac:dyDescent="0.25">
      <c r="A55690">
        <v>5719</v>
      </c>
      <c r="B55690">
        <f t="shared" si="870"/>
        <v>207844</v>
      </c>
      <c r="C55690" s="1">
        <v>44478</v>
      </c>
      <c r="D55690">
        <v>20211009</v>
      </c>
      <c r="E55690" t="s">
        <v>1477</v>
      </c>
      <c r="F55690" t="s">
        <v>176</v>
      </c>
      <c r="G55690" t="s">
        <v>3190</v>
      </c>
      <c r="H55690" t="s">
        <v>37</v>
      </c>
      <c r="I55690" t="s">
        <v>113</v>
      </c>
      <c r="J55690" t="s">
        <v>31</v>
      </c>
      <c r="K55690">
        <v>1046</v>
      </c>
      <c r="L55690" t="s">
        <v>94</v>
      </c>
      <c r="M55690" t="s">
        <v>40</v>
      </c>
      <c r="N55690" t="s">
        <v>63</v>
      </c>
      <c r="O55690" t="s">
        <v>6936</v>
      </c>
      <c r="P55690" s="3">
        <v>294.02999999999997</v>
      </c>
      <c r="Q55690">
        <v>3</v>
      </c>
      <c r="R55690">
        <v>1</v>
      </c>
      <c r="S55690" s="3">
        <f>(amazon_sales_final[[#This Row],[Sales]] * 0.4)  * ( 1 - ( amazon_sales_final[[#This Row],[Discount]] /100))</f>
        <v>116.43588</v>
      </c>
      <c r="T55690" t="s">
        <v>436</v>
      </c>
    </row>
    <row r="55691" spans="1:20" x14ac:dyDescent="0.25">
      <c r="A55691">
        <v>5720</v>
      </c>
      <c r="B55691">
        <f t="shared" si="870"/>
        <v>207845</v>
      </c>
      <c r="C55691" s="1">
        <v>45015</v>
      </c>
      <c r="D55691">
        <v>20230330</v>
      </c>
      <c r="E55691" t="s">
        <v>5508</v>
      </c>
      <c r="F55691" t="s">
        <v>188</v>
      </c>
      <c r="G55691" t="s">
        <v>897</v>
      </c>
      <c r="H55691" t="s">
        <v>83</v>
      </c>
      <c r="I55691" t="s">
        <v>190</v>
      </c>
      <c r="J55691" t="s">
        <v>39</v>
      </c>
      <c r="K55691">
        <v>1042</v>
      </c>
      <c r="L55691" t="s">
        <v>54</v>
      </c>
      <c r="M55691" t="s">
        <v>27</v>
      </c>
      <c r="N55691" t="s">
        <v>51</v>
      </c>
      <c r="O55691" t="s">
        <v>6937</v>
      </c>
      <c r="P55691" s="3">
        <v>8.14</v>
      </c>
      <c r="Q55691">
        <v>5</v>
      </c>
      <c r="R55691">
        <v>0</v>
      </c>
      <c r="S55691" s="3">
        <f>(amazon_sales_final[[#This Row],[Sales]] * 0.4)  * ( 1 - ( amazon_sales_final[[#This Row],[Discount]] /100))</f>
        <v>3.2560000000000002</v>
      </c>
      <c r="T55691" t="s">
        <v>590</v>
      </c>
    </row>
    <row r="55692" spans="1:20" x14ac:dyDescent="0.25">
      <c r="A55692">
        <v>5721</v>
      </c>
      <c r="B55692">
        <f t="shared" si="870"/>
        <v>207846</v>
      </c>
      <c r="C55692" s="1">
        <v>44514</v>
      </c>
      <c r="D55692">
        <v>20211114</v>
      </c>
      <c r="E55692" t="s">
        <v>110</v>
      </c>
      <c r="F55692" t="s">
        <v>286</v>
      </c>
      <c r="G55692" t="s">
        <v>287</v>
      </c>
      <c r="H55692" t="s">
        <v>23</v>
      </c>
      <c r="I55692" t="s">
        <v>46</v>
      </c>
      <c r="J55692" t="s">
        <v>39</v>
      </c>
      <c r="K55692">
        <v>1048</v>
      </c>
      <c r="L55692" t="s">
        <v>101</v>
      </c>
      <c r="M55692" t="s">
        <v>40</v>
      </c>
      <c r="N55692" t="s">
        <v>198</v>
      </c>
      <c r="O55692" t="s">
        <v>6938</v>
      </c>
      <c r="P55692" s="3">
        <v>8.7200000000000006</v>
      </c>
      <c r="Q55692">
        <v>5</v>
      </c>
      <c r="R55692">
        <v>2</v>
      </c>
      <c r="S55692" s="3">
        <f>(amazon_sales_final[[#This Row],[Sales]] * 0.4)  * ( 1 - ( amazon_sales_final[[#This Row],[Discount]] /100))</f>
        <v>3.4182400000000004</v>
      </c>
      <c r="T55692" t="s">
        <v>115</v>
      </c>
    </row>
    <row r="55693" spans="1:20" x14ac:dyDescent="0.25">
      <c r="A55693">
        <v>5722</v>
      </c>
      <c r="B55693">
        <f t="shared" si="870"/>
        <v>207847</v>
      </c>
      <c r="C55693" s="1">
        <v>44514</v>
      </c>
      <c r="D55693">
        <v>20211114</v>
      </c>
      <c r="E55693" t="s">
        <v>110</v>
      </c>
      <c r="F55693" t="s">
        <v>286</v>
      </c>
      <c r="G55693" t="s">
        <v>287</v>
      </c>
      <c r="H55693" t="s">
        <v>23</v>
      </c>
      <c r="I55693" t="s">
        <v>46</v>
      </c>
      <c r="J55693" t="s">
        <v>39</v>
      </c>
      <c r="K55693">
        <v>1048</v>
      </c>
      <c r="L55693" t="s">
        <v>101</v>
      </c>
      <c r="M55693" t="s">
        <v>40</v>
      </c>
      <c r="N55693" t="s">
        <v>130</v>
      </c>
      <c r="O55693" t="s">
        <v>6939</v>
      </c>
      <c r="P55693" s="3">
        <v>911.76</v>
      </c>
      <c r="Q55693">
        <v>3</v>
      </c>
      <c r="R55693">
        <v>2</v>
      </c>
      <c r="S55693" s="3">
        <f>(amazon_sales_final[[#This Row],[Sales]] * 0.4)  * ( 1 - ( amazon_sales_final[[#This Row],[Discount]] /100))</f>
        <v>357.40992</v>
      </c>
      <c r="T55693" t="s">
        <v>115</v>
      </c>
    </row>
    <row r="55694" spans="1:20" x14ac:dyDescent="0.25">
      <c r="A55694">
        <v>5723</v>
      </c>
      <c r="B55694">
        <f t="shared" si="870"/>
        <v>207848</v>
      </c>
      <c r="C55694" s="1">
        <v>44514</v>
      </c>
      <c r="D55694">
        <v>20211114</v>
      </c>
      <c r="E55694" t="s">
        <v>110</v>
      </c>
      <c r="F55694" t="s">
        <v>286</v>
      </c>
      <c r="G55694" t="s">
        <v>287</v>
      </c>
      <c r="H55694" t="s">
        <v>23</v>
      </c>
      <c r="I55694" t="s">
        <v>46</v>
      </c>
      <c r="J55694" t="s">
        <v>39</v>
      </c>
      <c r="K55694">
        <v>1048</v>
      </c>
      <c r="L55694" t="s">
        <v>101</v>
      </c>
      <c r="M55694" t="s">
        <v>40</v>
      </c>
      <c r="N55694" t="s">
        <v>130</v>
      </c>
      <c r="O55694" t="s">
        <v>6940</v>
      </c>
      <c r="P55694" s="3">
        <v>1599.68</v>
      </c>
      <c r="Q55694">
        <v>4</v>
      </c>
      <c r="R55694">
        <v>2</v>
      </c>
      <c r="S55694" s="3">
        <f>(amazon_sales_final[[#This Row],[Sales]] * 0.4)  * ( 1 - ( amazon_sales_final[[#This Row],[Discount]] /100))</f>
        <v>627.07456000000002</v>
      </c>
      <c r="T55694" t="s">
        <v>115</v>
      </c>
    </row>
    <row r="55695" spans="1:20" x14ac:dyDescent="0.25">
      <c r="A55695">
        <v>5724</v>
      </c>
      <c r="B55695">
        <f t="shared" si="870"/>
        <v>207849</v>
      </c>
      <c r="C55695" s="1">
        <v>44831</v>
      </c>
      <c r="D55695">
        <v>20220927</v>
      </c>
      <c r="E55695" t="s">
        <v>365</v>
      </c>
      <c r="F55695" t="s">
        <v>35</v>
      </c>
      <c r="G55695" t="s">
        <v>105</v>
      </c>
      <c r="H55695" t="s">
        <v>37</v>
      </c>
      <c r="I55695" t="s">
        <v>38</v>
      </c>
      <c r="J55695" t="s">
        <v>39</v>
      </c>
      <c r="K55695">
        <v>1101</v>
      </c>
      <c r="L55695" t="s">
        <v>54</v>
      </c>
      <c r="M55695" t="s">
        <v>40</v>
      </c>
      <c r="N55695" t="s">
        <v>71</v>
      </c>
      <c r="O55695" t="s">
        <v>6941</v>
      </c>
      <c r="P55695" s="3">
        <v>12.96</v>
      </c>
      <c r="Q55695">
        <v>2</v>
      </c>
      <c r="R55695">
        <v>0</v>
      </c>
      <c r="S55695" s="3">
        <f>(amazon_sales_final[[#This Row],[Sales]] * 0.4)  * ( 1 - ( amazon_sales_final[[#This Row],[Discount]] /100))</f>
        <v>5.1840000000000011</v>
      </c>
      <c r="T55695" t="s">
        <v>154</v>
      </c>
    </row>
    <row r="55696" spans="1:20" x14ac:dyDescent="0.25">
      <c r="A55696">
        <v>5725</v>
      </c>
      <c r="B55696">
        <f t="shared" si="870"/>
        <v>207850</v>
      </c>
      <c r="C55696" s="1">
        <v>44096</v>
      </c>
      <c r="D55696">
        <v>20200922</v>
      </c>
      <c r="E55696" t="s">
        <v>2462</v>
      </c>
      <c r="F55696" t="s">
        <v>159</v>
      </c>
      <c r="G55696" t="s">
        <v>219</v>
      </c>
      <c r="H55696" t="s">
        <v>83</v>
      </c>
      <c r="I55696" t="s">
        <v>161</v>
      </c>
      <c r="J55696" t="s">
        <v>39</v>
      </c>
      <c r="K55696">
        <v>1091</v>
      </c>
      <c r="L55696" t="s">
        <v>77</v>
      </c>
      <c r="M55696" t="s">
        <v>40</v>
      </c>
      <c r="N55696" t="s">
        <v>51</v>
      </c>
      <c r="O55696" t="s">
        <v>6942</v>
      </c>
      <c r="P55696" s="3">
        <v>3315.36</v>
      </c>
      <c r="Q55696">
        <v>3</v>
      </c>
      <c r="R55696">
        <v>2</v>
      </c>
      <c r="S55696" s="3">
        <f>(amazon_sales_final[[#This Row],[Sales]] * 0.4)  * ( 1 - ( amazon_sales_final[[#This Row],[Discount]] /100))</f>
        <v>1299.6211200000002</v>
      </c>
      <c r="T55696" t="s">
        <v>1483</v>
      </c>
    </row>
    <row r="55697" spans="1:20" x14ac:dyDescent="0.25">
      <c r="A55697">
        <v>5726</v>
      </c>
      <c r="B55697">
        <f t="shared" si="870"/>
        <v>207851</v>
      </c>
      <c r="C55697" s="1">
        <v>44464</v>
      </c>
      <c r="D55697">
        <v>20210925</v>
      </c>
      <c r="E55697" t="s">
        <v>592</v>
      </c>
      <c r="F55697" t="s">
        <v>196</v>
      </c>
      <c r="G55697" t="s">
        <v>197</v>
      </c>
      <c r="H55697" t="s">
        <v>23</v>
      </c>
      <c r="I55697" t="s">
        <v>24</v>
      </c>
      <c r="J55697" t="s">
        <v>39</v>
      </c>
      <c r="K55697">
        <v>1007</v>
      </c>
      <c r="L55697" t="s">
        <v>85</v>
      </c>
      <c r="M55697" t="s">
        <v>40</v>
      </c>
      <c r="N55697" t="s">
        <v>130</v>
      </c>
      <c r="O55697" t="s">
        <v>6943</v>
      </c>
      <c r="P55697" s="3">
        <v>899.91</v>
      </c>
      <c r="Q55697">
        <v>9</v>
      </c>
      <c r="R55697">
        <v>0</v>
      </c>
      <c r="S55697" s="3">
        <f>(amazon_sales_final[[#This Row],[Sales]] * 0.4)  * ( 1 - ( amazon_sales_final[[#This Row],[Discount]] /100))</f>
        <v>359.964</v>
      </c>
      <c r="T55697" t="s">
        <v>395</v>
      </c>
    </row>
    <row r="55698" spans="1:20" x14ac:dyDescent="0.25">
      <c r="A55698">
        <v>5727</v>
      </c>
      <c r="B55698">
        <f t="shared" si="870"/>
        <v>207852</v>
      </c>
      <c r="C55698" s="1">
        <v>44320</v>
      </c>
      <c r="D55698">
        <v>20210504</v>
      </c>
      <c r="E55698" t="s">
        <v>4578</v>
      </c>
      <c r="F55698" t="s">
        <v>81</v>
      </c>
      <c r="G55698" t="s">
        <v>143</v>
      </c>
      <c r="H55698" t="s">
        <v>83</v>
      </c>
      <c r="I55698" t="s">
        <v>84</v>
      </c>
      <c r="J55698" t="s">
        <v>39</v>
      </c>
      <c r="K55698">
        <v>1097</v>
      </c>
      <c r="L55698" t="s">
        <v>258</v>
      </c>
      <c r="M55698" t="s">
        <v>40</v>
      </c>
      <c r="N55698" t="s">
        <v>60</v>
      </c>
      <c r="O55698" t="s">
        <v>6944</v>
      </c>
      <c r="P55698" s="3">
        <v>9463.44</v>
      </c>
      <c r="Q55698">
        <v>7</v>
      </c>
      <c r="R55698">
        <v>2</v>
      </c>
      <c r="S55698" s="3">
        <f>(amazon_sales_final[[#This Row],[Sales]] * 0.4)  * ( 1 - ( amazon_sales_final[[#This Row],[Discount]] /100))</f>
        <v>3709.6684800000003</v>
      </c>
      <c r="T55698" t="s">
        <v>1058</v>
      </c>
    </row>
    <row r="55699" spans="1:20" x14ac:dyDescent="0.25">
      <c r="A55699">
        <v>5728</v>
      </c>
      <c r="B55699">
        <f t="shared" si="870"/>
        <v>207853</v>
      </c>
      <c r="C55699" s="1">
        <v>45269</v>
      </c>
      <c r="D55699">
        <v>20231209</v>
      </c>
      <c r="E55699" t="s">
        <v>934</v>
      </c>
      <c r="F55699" t="s">
        <v>91</v>
      </c>
      <c r="G55699" t="s">
        <v>92</v>
      </c>
      <c r="H55699" t="s">
        <v>23</v>
      </c>
      <c r="I55699" t="s">
        <v>93</v>
      </c>
      <c r="J55699" t="s">
        <v>25</v>
      </c>
      <c r="K55699">
        <v>1092</v>
      </c>
      <c r="L55699" t="s">
        <v>85</v>
      </c>
      <c r="M55699" t="s">
        <v>27</v>
      </c>
      <c r="N55699" t="s">
        <v>130</v>
      </c>
      <c r="O55699" t="s">
        <v>6945</v>
      </c>
      <c r="P55699" s="3">
        <v>178.11</v>
      </c>
      <c r="Q55699">
        <v>3</v>
      </c>
      <c r="R55699">
        <v>0</v>
      </c>
      <c r="S55699" s="3">
        <f>(amazon_sales_final[[#This Row],[Sales]] * 0.4)  * ( 1 - ( amazon_sales_final[[#This Row],[Discount]] /100))</f>
        <v>71.244000000000014</v>
      </c>
      <c r="T55699" t="s">
        <v>809</v>
      </c>
    </row>
    <row r="55700" spans="1:20" x14ac:dyDescent="0.25">
      <c r="A55700">
        <v>5729</v>
      </c>
      <c r="B55700">
        <f t="shared" si="870"/>
        <v>207854</v>
      </c>
      <c r="C55700" s="1">
        <v>45269</v>
      </c>
      <c r="D55700">
        <v>20231209</v>
      </c>
      <c r="E55700" t="s">
        <v>934</v>
      </c>
      <c r="F55700" t="s">
        <v>91</v>
      </c>
      <c r="G55700" t="s">
        <v>92</v>
      </c>
      <c r="H55700" t="s">
        <v>23</v>
      </c>
      <c r="I55700" t="s">
        <v>93</v>
      </c>
      <c r="J55700" t="s">
        <v>39</v>
      </c>
      <c r="K55700">
        <v>1092</v>
      </c>
      <c r="L55700" t="s">
        <v>85</v>
      </c>
      <c r="M55700" t="s">
        <v>27</v>
      </c>
      <c r="N55700" t="s">
        <v>63</v>
      </c>
      <c r="O55700" t="s">
        <v>6946</v>
      </c>
      <c r="P55700" s="3">
        <v>1089.75</v>
      </c>
      <c r="Q55700">
        <v>3</v>
      </c>
      <c r="R55700">
        <v>0</v>
      </c>
      <c r="S55700" s="3">
        <f>(amazon_sales_final[[#This Row],[Sales]] * 0.4)  * ( 1 - ( amazon_sales_final[[#This Row],[Discount]] /100))</f>
        <v>435.90000000000003</v>
      </c>
      <c r="T55700" t="s">
        <v>809</v>
      </c>
    </row>
    <row r="55701" spans="1:20" x14ac:dyDescent="0.25">
      <c r="A55701">
        <v>5730</v>
      </c>
      <c r="B55701">
        <f t="shared" si="870"/>
        <v>207855</v>
      </c>
      <c r="C55701" s="1">
        <v>45269</v>
      </c>
      <c r="D55701">
        <v>20231209</v>
      </c>
      <c r="E55701" t="s">
        <v>934</v>
      </c>
      <c r="F55701" t="s">
        <v>91</v>
      </c>
      <c r="G55701" t="s">
        <v>92</v>
      </c>
      <c r="H55701" t="s">
        <v>23</v>
      </c>
      <c r="I55701" t="s">
        <v>93</v>
      </c>
      <c r="J55701" t="s">
        <v>31</v>
      </c>
      <c r="K55701">
        <v>1092</v>
      </c>
      <c r="L55701" t="s">
        <v>85</v>
      </c>
      <c r="M55701" t="s">
        <v>27</v>
      </c>
      <c r="N55701" t="s">
        <v>32</v>
      </c>
      <c r="O55701" t="s">
        <v>6947</v>
      </c>
      <c r="P55701" s="3">
        <v>61.06</v>
      </c>
      <c r="Q55701">
        <v>2</v>
      </c>
      <c r="R55701">
        <v>0</v>
      </c>
      <c r="S55701" s="3">
        <f>(amazon_sales_final[[#This Row],[Sales]] * 0.4)  * ( 1 - ( amazon_sales_final[[#This Row],[Discount]] /100))</f>
        <v>24.424000000000003</v>
      </c>
      <c r="T55701" t="s">
        <v>809</v>
      </c>
    </row>
    <row r="55702" spans="1:20" x14ac:dyDescent="0.25">
      <c r="A55702">
        <v>5731</v>
      </c>
      <c r="B55702">
        <f t="shared" si="870"/>
        <v>207856</v>
      </c>
      <c r="C55702" s="1">
        <v>45269</v>
      </c>
      <c r="D55702">
        <v>20231209</v>
      </c>
      <c r="E55702" t="s">
        <v>934</v>
      </c>
      <c r="F55702" t="s">
        <v>91</v>
      </c>
      <c r="G55702" t="s">
        <v>92</v>
      </c>
      <c r="H55702" t="s">
        <v>23</v>
      </c>
      <c r="I55702" t="s">
        <v>93</v>
      </c>
      <c r="J55702" t="s">
        <v>31</v>
      </c>
      <c r="K55702">
        <v>1092</v>
      </c>
      <c r="L55702" t="s">
        <v>85</v>
      </c>
      <c r="M55702" t="s">
        <v>27</v>
      </c>
      <c r="N55702" t="s">
        <v>28</v>
      </c>
      <c r="O55702" t="s">
        <v>6948</v>
      </c>
      <c r="P55702" s="3">
        <v>459.92</v>
      </c>
      <c r="Q55702">
        <v>4</v>
      </c>
      <c r="R55702">
        <v>0</v>
      </c>
      <c r="S55702" s="3">
        <f>(amazon_sales_final[[#This Row],[Sales]] * 0.4)  * ( 1 - ( amazon_sales_final[[#This Row],[Discount]] /100))</f>
        <v>183.96800000000002</v>
      </c>
      <c r="T55702" t="s">
        <v>809</v>
      </c>
    </row>
    <row r="55703" spans="1:20" x14ac:dyDescent="0.25">
      <c r="A55703">
        <v>5732</v>
      </c>
      <c r="B55703">
        <f t="shared" si="870"/>
        <v>207857</v>
      </c>
      <c r="C55703" s="1">
        <v>45269</v>
      </c>
      <c r="D55703">
        <v>20231209</v>
      </c>
      <c r="E55703" t="s">
        <v>934</v>
      </c>
      <c r="F55703" t="s">
        <v>91</v>
      </c>
      <c r="G55703" t="s">
        <v>92</v>
      </c>
      <c r="H55703" t="s">
        <v>23</v>
      </c>
      <c r="I55703" t="s">
        <v>93</v>
      </c>
      <c r="J55703" t="s">
        <v>39</v>
      </c>
      <c r="K55703">
        <v>1092</v>
      </c>
      <c r="L55703" t="s">
        <v>85</v>
      </c>
      <c r="M55703" t="s">
        <v>27</v>
      </c>
      <c r="N55703" t="s">
        <v>71</v>
      </c>
      <c r="O55703" t="s">
        <v>6949</v>
      </c>
      <c r="P55703" s="3">
        <v>27.52</v>
      </c>
      <c r="Q55703">
        <v>4</v>
      </c>
      <c r="R55703">
        <v>0</v>
      </c>
      <c r="S55703" s="3">
        <f>(amazon_sales_final[[#This Row],[Sales]] * 0.4)  * ( 1 - ( amazon_sales_final[[#This Row],[Discount]] /100))</f>
        <v>11.008000000000001</v>
      </c>
      <c r="T55703" t="s">
        <v>809</v>
      </c>
    </row>
    <row r="55704" spans="1:20" x14ac:dyDescent="0.25">
      <c r="A55704">
        <v>5733</v>
      </c>
      <c r="B55704">
        <f t="shared" si="870"/>
        <v>207858</v>
      </c>
      <c r="C55704" s="1">
        <v>45107</v>
      </c>
      <c r="D55704">
        <v>20230630</v>
      </c>
      <c r="E55704" t="s">
        <v>592</v>
      </c>
      <c r="F55704" t="s">
        <v>472</v>
      </c>
      <c r="G55704" t="s">
        <v>2758</v>
      </c>
      <c r="H55704" t="s">
        <v>23</v>
      </c>
      <c r="I55704" t="s">
        <v>100</v>
      </c>
      <c r="J55704" t="s">
        <v>39</v>
      </c>
      <c r="K55704">
        <v>1007</v>
      </c>
      <c r="L55704" t="s">
        <v>85</v>
      </c>
      <c r="M55704" t="s">
        <v>40</v>
      </c>
      <c r="N55704" t="s">
        <v>28</v>
      </c>
      <c r="O55704" t="s">
        <v>6950</v>
      </c>
      <c r="P55704" s="3">
        <v>638.82000000000005</v>
      </c>
      <c r="Q55704">
        <v>9</v>
      </c>
      <c r="R55704">
        <v>0</v>
      </c>
      <c r="S55704" s="3">
        <f>(amazon_sales_final[[#This Row],[Sales]] * 0.4)  * ( 1 - ( amazon_sales_final[[#This Row],[Discount]] /100))</f>
        <v>255.52800000000002</v>
      </c>
      <c r="T55704" t="s">
        <v>395</v>
      </c>
    </row>
    <row r="55705" spans="1:20" x14ac:dyDescent="0.25">
      <c r="A55705">
        <v>5734</v>
      </c>
      <c r="B55705">
        <f t="shared" si="870"/>
        <v>207859</v>
      </c>
      <c r="C55705" s="1">
        <v>45107</v>
      </c>
      <c r="D55705">
        <v>20230630</v>
      </c>
      <c r="E55705" t="s">
        <v>592</v>
      </c>
      <c r="F55705" t="s">
        <v>472</v>
      </c>
      <c r="G55705" t="s">
        <v>2758</v>
      </c>
      <c r="H55705" t="s">
        <v>23</v>
      </c>
      <c r="I55705" t="s">
        <v>100</v>
      </c>
      <c r="J55705" t="s">
        <v>31</v>
      </c>
      <c r="K55705">
        <v>1007</v>
      </c>
      <c r="L55705" t="s">
        <v>85</v>
      </c>
      <c r="M55705" t="s">
        <v>40</v>
      </c>
      <c r="N55705" t="s">
        <v>71</v>
      </c>
      <c r="O55705" t="s">
        <v>6951</v>
      </c>
      <c r="P55705" s="3">
        <v>30.69</v>
      </c>
      <c r="Q55705">
        <v>3</v>
      </c>
      <c r="R55705">
        <v>0</v>
      </c>
      <c r="S55705" s="3">
        <f>(amazon_sales_final[[#This Row],[Sales]] * 0.4)  * ( 1 - ( amazon_sales_final[[#This Row],[Discount]] /100))</f>
        <v>12.276000000000002</v>
      </c>
      <c r="T55705" t="s">
        <v>395</v>
      </c>
    </row>
    <row r="55706" spans="1:20" x14ac:dyDescent="0.25">
      <c r="A55706">
        <v>5735</v>
      </c>
      <c r="B55706">
        <f t="shared" si="870"/>
        <v>207860</v>
      </c>
      <c r="C55706" s="1">
        <v>45107</v>
      </c>
      <c r="D55706">
        <v>20230630</v>
      </c>
      <c r="E55706" t="s">
        <v>592</v>
      </c>
      <c r="F55706" t="s">
        <v>472</v>
      </c>
      <c r="G55706" t="s">
        <v>2758</v>
      </c>
      <c r="H55706" t="s">
        <v>23</v>
      </c>
      <c r="I55706" t="s">
        <v>100</v>
      </c>
      <c r="J55706" t="s">
        <v>39</v>
      </c>
      <c r="K55706">
        <v>1007</v>
      </c>
      <c r="L55706" t="s">
        <v>85</v>
      </c>
      <c r="M55706" t="s">
        <v>40</v>
      </c>
      <c r="N55706" t="s">
        <v>55</v>
      </c>
      <c r="O55706" t="s">
        <v>6952</v>
      </c>
      <c r="P55706" s="3">
        <v>25.16</v>
      </c>
      <c r="Q55706">
        <v>2</v>
      </c>
      <c r="R55706">
        <v>0</v>
      </c>
      <c r="S55706" s="3">
        <f>(amazon_sales_final[[#This Row],[Sales]] * 0.4)  * ( 1 - ( amazon_sales_final[[#This Row],[Discount]] /100))</f>
        <v>10.064</v>
      </c>
      <c r="T55706" t="s">
        <v>395</v>
      </c>
    </row>
    <row r="55707" spans="1:20" x14ac:dyDescent="0.25">
      <c r="A55707">
        <v>5736</v>
      </c>
      <c r="B55707">
        <f t="shared" si="870"/>
        <v>207861</v>
      </c>
      <c r="C55707" s="1">
        <v>44011</v>
      </c>
      <c r="D55707">
        <v>20200629</v>
      </c>
      <c r="E55707" t="s">
        <v>3277</v>
      </c>
      <c r="F55707" t="s">
        <v>196</v>
      </c>
      <c r="G55707" t="s">
        <v>197</v>
      </c>
      <c r="H55707" t="s">
        <v>23</v>
      </c>
      <c r="I55707" t="s">
        <v>24</v>
      </c>
      <c r="J55707" t="s">
        <v>39</v>
      </c>
      <c r="K55707">
        <v>1051</v>
      </c>
      <c r="L55707" t="s">
        <v>77</v>
      </c>
      <c r="M55707" t="s">
        <v>27</v>
      </c>
      <c r="N55707" t="s">
        <v>48</v>
      </c>
      <c r="O55707" t="s">
        <v>6953</v>
      </c>
      <c r="P55707" s="3">
        <v>13.92</v>
      </c>
      <c r="Q55707">
        <v>3</v>
      </c>
      <c r="R55707">
        <v>2</v>
      </c>
      <c r="S55707" s="3">
        <f>(amazon_sales_final[[#This Row],[Sales]] * 0.4)  * ( 1 - ( amazon_sales_final[[#This Row],[Discount]] /100))</f>
        <v>5.4566400000000002</v>
      </c>
      <c r="T55707" t="s">
        <v>134</v>
      </c>
    </row>
    <row r="55708" spans="1:20" x14ac:dyDescent="0.25">
      <c r="A55708">
        <v>5737</v>
      </c>
      <c r="B55708">
        <f t="shared" si="870"/>
        <v>207862</v>
      </c>
      <c r="C55708" s="1">
        <v>43851</v>
      </c>
      <c r="D55708">
        <v>20200121</v>
      </c>
      <c r="E55708" t="s">
        <v>3256</v>
      </c>
      <c r="F55708" t="s">
        <v>35</v>
      </c>
      <c r="G55708" t="s">
        <v>36</v>
      </c>
      <c r="H55708" t="s">
        <v>37</v>
      </c>
      <c r="I55708" t="s">
        <v>38</v>
      </c>
      <c r="J55708" t="s">
        <v>39</v>
      </c>
      <c r="K55708">
        <v>1062</v>
      </c>
      <c r="L55708" t="s">
        <v>26</v>
      </c>
      <c r="M55708" t="s">
        <v>27</v>
      </c>
      <c r="N55708" t="s">
        <v>71</v>
      </c>
      <c r="O55708" t="s">
        <v>6954</v>
      </c>
      <c r="P55708" s="3">
        <v>19.36</v>
      </c>
      <c r="Q55708">
        <v>2</v>
      </c>
      <c r="R55708">
        <v>0</v>
      </c>
      <c r="S55708" s="3">
        <f>(amazon_sales_final[[#This Row],[Sales]] * 0.4)  * ( 1 - ( amazon_sales_final[[#This Row],[Discount]] /100))</f>
        <v>7.7439999999999998</v>
      </c>
      <c r="T55708" t="s">
        <v>73</v>
      </c>
    </row>
    <row r="55709" spans="1:20" x14ac:dyDescent="0.25">
      <c r="A55709">
        <v>5738</v>
      </c>
      <c r="B55709">
        <f t="shared" si="870"/>
        <v>207863</v>
      </c>
      <c r="C55709" s="1">
        <v>43851</v>
      </c>
      <c r="D55709">
        <v>20200121</v>
      </c>
      <c r="E55709" t="s">
        <v>3256</v>
      </c>
      <c r="F55709" t="s">
        <v>35</v>
      </c>
      <c r="G55709" t="s">
        <v>36</v>
      </c>
      <c r="H55709" t="s">
        <v>37</v>
      </c>
      <c r="I55709" t="s">
        <v>38</v>
      </c>
      <c r="J55709" t="s">
        <v>31</v>
      </c>
      <c r="K55709">
        <v>1062</v>
      </c>
      <c r="L55709" t="s">
        <v>26</v>
      </c>
      <c r="M55709" t="s">
        <v>27</v>
      </c>
      <c r="N55709" t="s">
        <v>55</v>
      </c>
      <c r="O55709" t="s">
        <v>6955</v>
      </c>
      <c r="P55709" s="3">
        <v>1.93</v>
      </c>
      <c r="Q55709">
        <v>2</v>
      </c>
      <c r="R55709">
        <v>0</v>
      </c>
      <c r="S55709" s="3">
        <f>(amazon_sales_final[[#This Row],[Sales]] * 0.4)  * ( 1 - ( amazon_sales_final[[#This Row],[Discount]] /100))</f>
        <v>0.77200000000000002</v>
      </c>
      <c r="T55709" t="s">
        <v>73</v>
      </c>
    </row>
    <row r="55710" spans="1:20" x14ac:dyDescent="0.25">
      <c r="A55710">
        <v>5739</v>
      </c>
      <c r="B55710">
        <f t="shared" si="870"/>
        <v>207864</v>
      </c>
      <c r="C55710" s="1">
        <v>44927</v>
      </c>
      <c r="D55710">
        <v>20230101</v>
      </c>
      <c r="E55710" t="s">
        <v>4011</v>
      </c>
      <c r="F55710" t="s">
        <v>35</v>
      </c>
      <c r="G55710" t="s">
        <v>105</v>
      </c>
      <c r="H55710" t="s">
        <v>37</v>
      </c>
      <c r="I55710" t="s">
        <v>38</v>
      </c>
      <c r="J55710" t="s">
        <v>31</v>
      </c>
      <c r="K55710">
        <v>1049</v>
      </c>
      <c r="L55710" t="s">
        <v>85</v>
      </c>
      <c r="M55710" t="s">
        <v>27</v>
      </c>
      <c r="N55710" t="s">
        <v>48</v>
      </c>
      <c r="O55710" t="s">
        <v>6956</v>
      </c>
      <c r="P55710" s="3">
        <v>383.76</v>
      </c>
      <c r="Q55710">
        <v>3</v>
      </c>
      <c r="R55710">
        <v>2</v>
      </c>
      <c r="S55710" s="3">
        <f>(amazon_sales_final[[#This Row],[Sales]] * 0.4)  * ( 1 - ( amazon_sales_final[[#This Row],[Discount]] /100))</f>
        <v>150.43392000000003</v>
      </c>
      <c r="T55710" t="s">
        <v>502</v>
      </c>
    </row>
    <row r="55711" spans="1:20" x14ac:dyDescent="0.25">
      <c r="A55711">
        <v>5740</v>
      </c>
      <c r="B55711">
        <f t="shared" si="870"/>
        <v>207865</v>
      </c>
      <c r="C55711" s="1">
        <v>45014</v>
      </c>
      <c r="D55711">
        <v>20230329</v>
      </c>
      <c r="E55711" t="s">
        <v>4527</v>
      </c>
      <c r="F55711" t="s">
        <v>35</v>
      </c>
      <c r="G55711" t="s">
        <v>2081</v>
      </c>
      <c r="H55711" t="s">
        <v>37</v>
      </c>
      <c r="I55711" t="s">
        <v>38</v>
      </c>
      <c r="J55711" t="s">
        <v>31</v>
      </c>
      <c r="K55711">
        <v>1089</v>
      </c>
      <c r="L55711" t="s">
        <v>124</v>
      </c>
      <c r="M55711" t="s">
        <v>40</v>
      </c>
      <c r="N55711" t="s">
        <v>71</v>
      </c>
      <c r="O55711" t="s">
        <v>6957</v>
      </c>
      <c r="P55711" s="3">
        <v>12.96</v>
      </c>
      <c r="Q55711">
        <v>2</v>
      </c>
      <c r="R55711">
        <v>0</v>
      </c>
      <c r="S55711" s="3">
        <f>(amazon_sales_final[[#This Row],[Sales]] * 0.4)  * ( 1 - ( amazon_sales_final[[#This Row],[Discount]] /100))</f>
        <v>5.1840000000000011</v>
      </c>
      <c r="T55711" t="s">
        <v>298</v>
      </c>
    </row>
    <row r="55712" spans="1:20" x14ac:dyDescent="0.25">
      <c r="A55712">
        <v>5741</v>
      </c>
      <c r="B55712">
        <f t="shared" si="870"/>
        <v>207866</v>
      </c>
      <c r="C55712" s="1">
        <v>45014</v>
      </c>
      <c r="D55712">
        <v>20230329</v>
      </c>
      <c r="E55712" t="s">
        <v>4527</v>
      </c>
      <c r="F55712" t="s">
        <v>35</v>
      </c>
      <c r="G55712" t="s">
        <v>2081</v>
      </c>
      <c r="H55712" t="s">
        <v>37</v>
      </c>
      <c r="I55712" t="s">
        <v>38</v>
      </c>
      <c r="J55712" t="s">
        <v>39</v>
      </c>
      <c r="K55712">
        <v>1089</v>
      </c>
      <c r="L55712" t="s">
        <v>124</v>
      </c>
      <c r="M55712" t="s">
        <v>40</v>
      </c>
      <c r="N55712" t="s">
        <v>55</v>
      </c>
      <c r="O55712" t="s">
        <v>6958</v>
      </c>
      <c r="P55712" s="3">
        <v>26.48</v>
      </c>
      <c r="Q55712">
        <v>1</v>
      </c>
      <c r="R55712">
        <v>0</v>
      </c>
      <c r="S55712" s="3">
        <f>(amazon_sales_final[[#This Row],[Sales]] * 0.4)  * ( 1 - ( amazon_sales_final[[#This Row],[Discount]] /100))</f>
        <v>10.592000000000001</v>
      </c>
      <c r="T55712" t="s">
        <v>298</v>
      </c>
    </row>
    <row r="55713" spans="1:20" x14ac:dyDescent="0.25">
      <c r="A55713">
        <v>5742</v>
      </c>
      <c r="B55713">
        <f t="shared" si="870"/>
        <v>207867</v>
      </c>
      <c r="C55713" s="1">
        <v>45014</v>
      </c>
      <c r="D55713">
        <v>20230329</v>
      </c>
      <c r="E55713" t="s">
        <v>4527</v>
      </c>
      <c r="F55713" t="s">
        <v>35</v>
      </c>
      <c r="G55713" t="s">
        <v>2081</v>
      </c>
      <c r="H55713" t="s">
        <v>37</v>
      </c>
      <c r="I55713" t="s">
        <v>38</v>
      </c>
      <c r="J55713" t="s">
        <v>39</v>
      </c>
      <c r="K55713">
        <v>1089</v>
      </c>
      <c r="L55713" t="s">
        <v>124</v>
      </c>
      <c r="M55713" t="s">
        <v>40</v>
      </c>
      <c r="N55713" t="s">
        <v>440</v>
      </c>
      <c r="O55713" t="s">
        <v>6959</v>
      </c>
      <c r="P55713" s="3">
        <v>532.72</v>
      </c>
      <c r="Q55713">
        <v>2</v>
      </c>
      <c r="R55713">
        <v>2</v>
      </c>
      <c r="S55713" s="3">
        <f>(amazon_sales_final[[#This Row],[Sales]] * 0.4)  * ( 1 - ( amazon_sales_final[[#This Row],[Discount]] /100))</f>
        <v>208.82624000000001</v>
      </c>
      <c r="T55713" t="s">
        <v>298</v>
      </c>
    </row>
    <row r="55714" spans="1:20" x14ac:dyDescent="0.25">
      <c r="A55714">
        <v>5743</v>
      </c>
      <c r="B55714">
        <f t="shared" si="870"/>
        <v>207868</v>
      </c>
      <c r="C55714" s="1">
        <v>45014</v>
      </c>
      <c r="D55714">
        <v>20230329</v>
      </c>
      <c r="E55714" t="s">
        <v>4527</v>
      </c>
      <c r="F55714" t="s">
        <v>35</v>
      </c>
      <c r="G55714" t="s">
        <v>2081</v>
      </c>
      <c r="H55714" t="s">
        <v>37</v>
      </c>
      <c r="I55714" t="s">
        <v>38</v>
      </c>
      <c r="J55714" t="s">
        <v>39</v>
      </c>
      <c r="K55714">
        <v>1089</v>
      </c>
      <c r="L55714" t="s">
        <v>124</v>
      </c>
      <c r="M55714" t="s">
        <v>40</v>
      </c>
      <c r="N55714" t="s">
        <v>71</v>
      </c>
      <c r="O55714" t="s">
        <v>6960</v>
      </c>
      <c r="P55714" s="3">
        <v>26.72</v>
      </c>
      <c r="Q55714">
        <v>4</v>
      </c>
      <c r="R55714">
        <v>0</v>
      </c>
      <c r="S55714" s="3">
        <f>(amazon_sales_final[[#This Row],[Sales]] * 0.4)  * ( 1 - ( amazon_sales_final[[#This Row],[Discount]] /100))</f>
        <v>10.688000000000001</v>
      </c>
      <c r="T55714" t="s">
        <v>298</v>
      </c>
    </row>
    <row r="55715" spans="1:20" x14ac:dyDescent="0.25">
      <c r="A55715">
        <v>5744</v>
      </c>
      <c r="B55715">
        <f t="shared" si="870"/>
        <v>207869</v>
      </c>
      <c r="C55715" s="1">
        <v>45014</v>
      </c>
      <c r="D55715">
        <v>20230329</v>
      </c>
      <c r="E55715" t="s">
        <v>4527</v>
      </c>
      <c r="F55715" t="s">
        <v>35</v>
      </c>
      <c r="G55715" t="s">
        <v>2081</v>
      </c>
      <c r="H55715" t="s">
        <v>37</v>
      </c>
      <c r="I55715" t="s">
        <v>38</v>
      </c>
      <c r="J55715" t="s">
        <v>39</v>
      </c>
      <c r="K55715">
        <v>1089</v>
      </c>
      <c r="L55715" t="s">
        <v>124</v>
      </c>
      <c r="M55715" t="s">
        <v>40</v>
      </c>
      <c r="N55715" t="s">
        <v>71</v>
      </c>
      <c r="O55715" t="s">
        <v>6961</v>
      </c>
      <c r="P55715" s="3">
        <v>20.04</v>
      </c>
      <c r="Q55715">
        <v>3</v>
      </c>
      <c r="R55715">
        <v>0</v>
      </c>
      <c r="S55715" s="3">
        <f>(amazon_sales_final[[#This Row],[Sales]] * 0.4)  * ( 1 - ( amazon_sales_final[[#This Row],[Discount]] /100))</f>
        <v>8.016</v>
      </c>
      <c r="T55715" t="s">
        <v>298</v>
      </c>
    </row>
    <row r="55716" spans="1:20" x14ac:dyDescent="0.25">
      <c r="A55716">
        <v>5745</v>
      </c>
      <c r="B55716">
        <f t="shared" si="870"/>
        <v>207870</v>
      </c>
      <c r="C55716" s="1">
        <v>45014</v>
      </c>
      <c r="D55716">
        <v>20230329</v>
      </c>
      <c r="E55716" t="s">
        <v>4527</v>
      </c>
      <c r="F55716" t="s">
        <v>35</v>
      </c>
      <c r="G55716" t="s">
        <v>2081</v>
      </c>
      <c r="H55716" t="s">
        <v>37</v>
      </c>
      <c r="I55716" t="s">
        <v>38</v>
      </c>
      <c r="J55716" t="s">
        <v>31</v>
      </c>
      <c r="K55716">
        <v>1089</v>
      </c>
      <c r="L55716" t="s">
        <v>124</v>
      </c>
      <c r="M55716" t="s">
        <v>40</v>
      </c>
      <c r="N55716" t="s">
        <v>51</v>
      </c>
      <c r="O55716" t="s">
        <v>6962</v>
      </c>
      <c r="P55716" s="3">
        <v>795.48</v>
      </c>
      <c r="Q55716">
        <v>7</v>
      </c>
      <c r="R55716">
        <v>0</v>
      </c>
      <c r="S55716" s="3">
        <f>(amazon_sales_final[[#This Row],[Sales]] * 0.4)  * ( 1 - ( amazon_sales_final[[#This Row],[Discount]] /100))</f>
        <v>318.19200000000001</v>
      </c>
      <c r="T55716" t="s">
        <v>298</v>
      </c>
    </row>
    <row r="55717" spans="1:20" x14ac:dyDescent="0.25">
      <c r="A55717">
        <v>5746</v>
      </c>
      <c r="B55717">
        <f t="shared" si="870"/>
        <v>207871</v>
      </c>
      <c r="C55717" s="1">
        <v>45014</v>
      </c>
      <c r="D55717">
        <v>20230329</v>
      </c>
      <c r="E55717" t="s">
        <v>4527</v>
      </c>
      <c r="F55717" t="s">
        <v>35</v>
      </c>
      <c r="G55717" t="s">
        <v>2081</v>
      </c>
      <c r="H55717" t="s">
        <v>37</v>
      </c>
      <c r="I55717" t="s">
        <v>38</v>
      </c>
      <c r="J55717" t="s">
        <v>39</v>
      </c>
      <c r="K55717">
        <v>1089</v>
      </c>
      <c r="L55717" t="s">
        <v>124</v>
      </c>
      <c r="M55717" t="s">
        <v>40</v>
      </c>
      <c r="N55717" t="s">
        <v>55</v>
      </c>
      <c r="O55717" t="s">
        <v>6963</v>
      </c>
      <c r="P55717" s="3">
        <v>21.56</v>
      </c>
      <c r="Q55717">
        <v>7</v>
      </c>
      <c r="R55717">
        <v>0</v>
      </c>
      <c r="S55717" s="3">
        <f>(amazon_sales_final[[#This Row],[Sales]] * 0.4)  * ( 1 - ( amazon_sales_final[[#This Row],[Discount]] /100))</f>
        <v>8.6240000000000006</v>
      </c>
      <c r="T55717" t="s">
        <v>298</v>
      </c>
    </row>
    <row r="55718" spans="1:20" x14ac:dyDescent="0.25">
      <c r="A55718">
        <v>5747</v>
      </c>
      <c r="B55718">
        <f t="shared" si="870"/>
        <v>207872</v>
      </c>
      <c r="C55718" s="1">
        <v>44904</v>
      </c>
      <c r="D55718">
        <v>20221209</v>
      </c>
      <c r="E55718" t="s">
        <v>180</v>
      </c>
      <c r="F55718" t="s">
        <v>68</v>
      </c>
      <c r="G55718" t="s">
        <v>263</v>
      </c>
      <c r="H55718" t="s">
        <v>23</v>
      </c>
      <c r="I55718" t="s">
        <v>70</v>
      </c>
      <c r="J55718" t="s">
        <v>31</v>
      </c>
      <c r="K55718">
        <v>1011</v>
      </c>
      <c r="L55718" t="s">
        <v>54</v>
      </c>
      <c r="M55718" t="s">
        <v>27</v>
      </c>
      <c r="N55718" t="s">
        <v>60</v>
      </c>
      <c r="O55718" t="s">
        <v>6964</v>
      </c>
      <c r="P55718" s="3">
        <v>2495.84</v>
      </c>
      <c r="Q55718">
        <v>2</v>
      </c>
      <c r="R55718">
        <v>2</v>
      </c>
      <c r="S55718" s="3">
        <f>(amazon_sales_final[[#This Row],[Sales]] * 0.4)  * ( 1 - ( amazon_sales_final[[#This Row],[Discount]] /100))</f>
        <v>978.36928000000012</v>
      </c>
      <c r="T55718" t="s">
        <v>185</v>
      </c>
    </row>
    <row r="55719" spans="1:20" x14ac:dyDescent="0.25">
      <c r="A55719">
        <v>5748</v>
      </c>
      <c r="B55719">
        <f t="shared" si="870"/>
        <v>207873</v>
      </c>
      <c r="C55719" s="1">
        <v>44904</v>
      </c>
      <c r="D55719">
        <v>20221209</v>
      </c>
      <c r="E55719" t="s">
        <v>180</v>
      </c>
      <c r="F55719" t="s">
        <v>68</v>
      </c>
      <c r="G55719" t="s">
        <v>263</v>
      </c>
      <c r="H55719" t="s">
        <v>23</v>
      </c>
      <c r="I55719" t="s">
        <v>70</v>
      </c>
      <c r="J55719" t="s">
        <v>39</v>
      </c>
      <c r="K55719">
        <v>1011</v>
      </c>
      <c r="L55719" t="s">
        <v>54</v>
      </c>
      <c r="M55719" t="s">
        <v>27</v>
      </c>
      <c r="N55719" t="s">
        <v>130</v>
      </c>
      <c r="O55719" t="s">
        <v>6965</v>
      </c>
      <c r="P55719" s="3">
        <v>681.12</v>
      </c>
      <c r="Q55719">
        <v>3</v>
      </c>
      <c r="R55719">
        <v>2</v>
      </c>
      <c r="S55719" s="3">
        <f>(amazon_sales_final[[#This Row],[Sales]] * 0.4)  * ( 1 - ( amazon_sales_final[[#This Row],[Discount]] /100))</f>
        <v>266.99904000000004</v>
      </c>
      <c r="T55719" t="s">
        <v>185</v>
      </c>
    </row>
    <row r="55720" spans="1:20" x14ac:dyDescent="0.25">
      <c r="A55720">
        <v>5749</v>
      </c>
      <c r="B55720">
        <f t="shared" si="870"/>
        <v>207874</v>
      </c>
      <c r="C55720" s="1">
        <v>44904</v>
      </c>
      <c r="D55720">
        <v>20221209</v>
      </c>
      <c r="E55720" t="s">
        <v>180</v>
      </c>
      <c r="F55720" t="s">
        <v>68</v>
      </c>
      <c r="G55720" t="s">
        <v>263</v>
      </c>
      <c r="H55720" t="s">
        <v>23</v>
      </c>
      <c r="I55720" t="s">
        <v>70</v>
      </c>
      <c r="J55720" t="s">
        <v>39</v>
      </c>
      <c r="K55720">
        <v>1011</v>
      </c>
      <c r="L55720" t="s">
        <v>54</v>
      </c>
      <c r="M55720" t="s">
        <v>27</v>
      </c>
      <c r="N55720" t="s">
        <v>130</v>
      </c>
      <c r="O55720" t="s">
        <v>6966</v>
      </c>
      <c r="P55720" s="3">
        <v>16.559999999999999</v>
      </c>
      <c r="Q55720">
        <v>3</v>
      </c>
      <c r="R55720">
        <v>2</v>
      </c>
      <c r="S55720" s="3">
        <f>(amazon_sales_final[[#This Row],[Sales]] * 0.4)  * ( 1 - ( amazon_sales_final[[#This Row],[Discount]] /100))</f>
        <v>6.4915199999999995</v>
      </c>
      <c r="T55720" t="s">
        <v>185</v>
      </c>
    </row>
    <row r="55721" spans="1:20" x14ac:dyDescent="0.25">
      <c r="A55721">
        <v>5750</v>
      </c>
      <c r="B55721">
        <f t="shared" si="870"/>
        <v>207875</v>
      </c>
      <c r="C55721" s="1">
        <v>45249</v>
      </c>
      <c r="D55721">
        <v>20231119</v>
      </c>
      <c r="E55721" t="s">
        <v>339</v>
      </c>
      <c r="F55721" t="s">
        <v>196</v>
      </c>
      <c r="G55721" t="s">
        <v>5333</v>
      </c>
      <c r="H55721" t="s">
        <v>23</v>
      </c>
      <c r="I55721" t="s">
        <v>24</v>
      </c>
      <c r="J55721" t="s">
        <v>47</v>
      </c>
      <c r="K55721">
        <v>1100</v>
      </c>
      <c r="L55721" t="s">
        <v>54</v>
      </c>
      <c r="M55721" t="s">
        <v>27</v>
      </c>
      <c r="N55721" t="s">
        <v>60</v>
      </c>
      <c r="O55721" t="s">
        <v>6967</v>
      </c>
      <c r="P55721" s="3">
        <v>74.95</v>
      </c>
      <c r="Q55721">
        <v>5</v>
      </c>
      <c r="R55721">
        <v>0</v>
      </c>
      <c r="S55721" s="3">
        <f>(amazon_sales_final[[#This Row],[Sales]] * 0.4)  * ( 1 - ( amazon_sales_final[[#This Row],[Discount]] /100))</f>
        <v>29.980000000000004</v>
      </c>
      <c r="T55721" t="s">
        <v>306</v>
      </c>
    </row>
    <row r="55722" spans="1:20" x14ac:dyDescent="0.25">
      <c r="A55722">
        <v>5751</v>
      </c>
      <c r="B55722">
        <f t="shared" si="870"/>
        <v>207876</v>
      </c>
      <c r="C55722" s="1">
        <v>43981</v>
      </c>
      <c r="D55722">
        <v>20200530</v>
      </c>
      <c r="E55722" t="s">
        <v>6217</v>
      </c>
      <c r="F55722" t="s">
        <v>159</v>
      </c>
      <c r="G55722" t="s">
        <v>1349</v>
      </c>
      <c r="H55722" t="s">
        <v>83</v>
      </c>
      <c r="I55722" t="s">
        <v>161</v>
      </c>
      <c r="J55722" t="s">
        <v>39</v>
      </c>
      <c r="K55722">
        <v>1062</v>
      </c>
      <c r="L55722" t="s">
        <v>26</v>
      </c>
      <c r="M55722" t="s">
        <v>27</v>
      </c>
      <c r="N55722" t="s">
        <v>48</v>
      </c>
      <c r="O55722" t="s">
        <v>6968</v>
      </c>
      <c r="P55722" s="3">
        <v>3554.55</v>
      </c>
      <c r="Q55722">
        <v>3</v>
      </c>
      <c r="R55722">
        <v>5</v>
      </c>
      <c r="S55722" s="3">
        <f>(amazon_sales_final[[#This Row],[Sales]] * 0.4)  * ( 1 - ( amazon_sales_final[[#This Row],[Discount]] /100))</f>
        <v>1350.729</v>
      </c>
      <c r="T55722" t="s">
        <v>73</v>
      </c>
    </row>
    <row r="55723" spans="1:20" x14ac:dyDescent="0.25">
      <c r="A55723">
        <v>5752</v>
      </c>
      <c r="B55723">
        <f t="shared" si="870"/>
        <v>207877</v>
      </c>
      <c r="C55723" s="1">
        <v>44583</v>
      </c>
      <c r="D55723">
        <v>20220122</v>
      </c>
      <c r="E55723" t="s">
        <v>1085</v>
      </c>
      <c r="F55723" t="s">
        <v>35</v>
      </c>
      <c r="G55723" t="s">
        <v>585</v>
      </c>
      <c r="H55723" t="s">
        <v>37</v>
      </c>
      <c r="I55723" t="s">
        <v>38</v>
      </c>
      <c r="J55723" t="s">
        <v>39</v>
      </c>
      <c r="K55723">
        <v>1080</v>
      </c>
      <c r="L55723" t="s">
        <v>54</v>
      </c>
      <c r="M55723" t="s">
        <v>27</v>
      </c>
      <c r="N55723" t="s">
        <v>32</v>
      </c>
      <c r="O55723" t="s">
        <v>6969</v>
      </c>
      <c r="P55723" s="3">
        <v>4.4400000000000004</v>
      </c>
      <c r="Q55723">
        <v>3</v>
      </c>
      <c r="R55723">
        <v>0</v>
      </c>
      <c r="S55723" s="3">
        <f>(amazon_sales_final[[#This Row],[Sales]] * 0.4)  * ( 1 - ( amazon_sales_final[[#This Row],[Discount]] /100))</f>
        <v>1.7760000000000002</v>
      </c>
      <c r="T55723" t="s">
        <v>534</v>
      </c>
    </row>
    <row r="55724" spans="1:20" x14ac:dyDescent="0.25">
      <c r="A55724">
        <v>5753</v>
      </c>
      <c r="B55724">
        <f t="shared" si="870"/>
        <v>207878</v>
      </c>
      <c r="C55724" s="1">
        <v>44583</v>
      </c>
      <c r="D55724">
        <v>20220122</v>
      </c>
      <c r="E55724" t="s">
        <v>1085</v>
      </c>
      <c r="F55724" t="s">
        <v>35</v>
      </c>
      <c r="G55724" t="s">
        <v>585</v>
      </c>
      <c r="H55724" t="s">
        <v>37</v>
      </c>
      <c r="I55724" t="s">
        <v>38</v>
      </c>
      <c r="J55724" t="s">
        <v>39</v>
      </c>
      <c r="K55724">
        <v>1080</v>
      </c>
      <c r="L55724" t="s">
        <v>54</v>
      </c>
      <c r="M55724" t="s">
        <v>27</v>
      </c>
      <c r="N55724" t="s">
        <v>32</v>
      </c>
      <c r="O55724" t="s">
        <v>6970</v>
      </c>
      <c r="P55724" s="3">
        <v>20.65</v>
      </c>
      <c r="Q55724">
        <v>5</v>
      </c>
      <c r="R55724">
        <v>0</v>
      </c>
      <c r="S55724" s="3">
        <f>(amazon_sales_final[[#This Row],[Sales]] * 0.4)  * ( 1 - ( amazon_sales_final[[#This Row],[Discount]] /100))</f>
        <v>8.26</v>
      </c>
      <c r="T55724" t="s">
        <v>534</v>
      </c>
    </row>
    <row r="55725" spans="1:20" x14ac:dyDescent="0.25">
      <c r="A55725">
        <v>5754</v>
      </c>
      <c r="B55725">
        <f t="shared" si="870"/>
        <v>207879</v>
      </c>
      <c r="C55725" s="1">
        <v>44595</v>
      </c>
      <c r="D55725">
        <v>20220203</v>
      </c>
      <c r="E55725" t="s">
        <v>4492</v>
      </c>
      <c r="F55725" t="s">
        <v>21</v>
      </c>
      <c r="G55725" t="s">
        <v>1465</v>
      </c>
      <c r="H55725" t="s">
        <v>23</v>
      </c>
      <c r="I55725" t="s">
        <v>24</v>
      </c>
      <c r="J55725" t="s">
        <v>39</v>
      </c>
      <c r="K55725">
        <v>1044</v>
      </c>
      <c r="L55725" t="s">
        <v>26</v>
      </c>
      <c r="M55725" t="s">
        <v>27</v>
      </c>
      <c r="N55725" t="s">
        <v>32</v>
      </c>
      <c r="O55725" t="s">
        <v>6971</v>
      </c>
      <c r="P55725" s="3">
        <v>86.64</v>
      </c>
      <c r="Q55725">
        <v>4</v>
      </c>
      <c r="R55725">
        <v>0</v>
      </c>
      <c r="S55725" s="3">
        <f>(amazon_sales_final[[#This Row],[Sales]] * 0.4)  * ( 1 - ( amazon_sales_final[[#This Row],[Discount]] /100))</f>
        <v>34.655999999999999</v>
      </c>
      <c r="T55725" t="s">
        <v>991</v>
      </c>
    </row>
    <row r="55726" spans="1:20" x14ac:dyDescent="0.25">
      <c r="A55726">
        <v>5755</v>
      </c>
      <c r="B55726">
        <f t="shared" si="870"/>
        <v>207880</v>
      </c>
      <c r="C55726" s="1">
        <v>44284</v>
      </c>
      <c r="D55726">
        <v>20210329</v>
      </c>
      <c r="E55726" t="s">
        <v>1138</v>
      </c>
      <c r="F55726" t="s">
        <v>228</v>
      </c>
      <c r="G55726" t="s">
        <v>2567</v>
      </c>
      <c r="H55726" t="s">
        <v>23</v>
      </c>
      <c r="I55726" t="s">
        <v>46</v>
      </c>
      <c r="J55726" t="s">
        <v>39</v>
      </c>
      <c r="K55726">
        <v>1009</v>
      </c>
      <c r="L55726" t="s">
        <v>94</v>
      </c>
      <c r="M55726" t="s">
        <v>27</v>
      </c>
      <c r="N55726" t="s">
        <v>58</v>
      </c>
      <c r="O55726" t="s">
        <v>6972</v>
      </c>
      <c r="P55726" s="3">
        <v>5.56</v>
      </c>
      <c r="Q55726">
        <v>2</v>
      </c>
      <c r="R55726">
        <v>0</v>
      </c>
      <c r="S55726" s="3">
        <f>(amazon_sales_final[[#This Row],[Sales]] * 0.4)  * ( 1 - ( amazon_sales_final[[#This Row],[Discount]] /100))</f>
        <v>2.2239999999999998</v>
      </c>
      <c r="T55726" t="s">
        <v>612</v>
      </c>
    </row>
    <row r="55727" spans="1:20" x14ac:dyDescent="0.25">
      <c r="A55727">
        <v>5756</v>
      </c>
      <c r="B55727">
        <f t="shared" si="870"/>
        <v>207881</v>
      </c>
      <c r="C55727" s="1">
        <v>44118</v>
      </c>
      <c r="D55727">
        <v>20201014</v>
      </c>
      <c r="E55727" t="s">
        <v>3718</v>
      </c>
      <c r="F55727" t="s">
        <v>81</v>
      </c>
      <c r="G55727" t="s">
        <v>82</v>
      </c>
      <c r="H55727" t="s">
        <v>83</v>
      </c>
      <c r="I55727" t="s">
        <v>84</v>
      </c>
      <c r="J55727" t="s">
        <v>39</v>
      </c>
      <c r="K55727">
        <v>1075</v>
      </c>
      <c r="L55727" t="s">
        <v>124</v>
      </c>
      <c r="M55727" t="s">
        <v>27</v>
      </c>
      <c r="N55727" t="s">
        <v>63</v>
      </c>
      <c r="O55727" t="s">
        <v>6973</v>
      </c>
      <c r="P55727" s="3">
        <v>3.16</v>
      </c>
      <c r="Q55727">
        <v>4</v>
      </c>
      <c r="R55727">
        <v>8</v>
      </c>
      <c r="S55727" s="3">
        <f>(amazon_sales_final[[#This Row],[Sales]] * 0.4)  * ( 1 - ( amazon_sales_final[[#This Row],[Discount]] /100))</f>
        <v>1.1628800000000004</v>
      </c>
      <c r="T55727" t="s">
        <v>301</v>
      </c>
    </row>
    <row r="55728" spans="1:20" x14ac:dyDescent="0.25">
      <c r="A55728">
        <v>5757</v>
      </c>
      <c r="B55728">
        <f t="shared" si="870"/>
        <v>207882</v>
      </c>
      <c r="C55728" s="1">
        <v>44118</v>
      </c>
      <c r="D55728">
        <v>20201014</v>
      </c>
      <c r="E55728" t="s">
        <v>3718</v>
      </c>
      <c r="F55728" t="s">
        <v>81</v>
      </c>
      <c r="G55728" t="s">
        <v>82</v>
      </c>
      <c r="H55728" t="s">
        <v>83</v>
      </c>
      <c r="I55728" t="s">
        <v>84</v>
      </c>
      <c r="J55728" t="s">
        <v>39</v>
      </c>
      <c r="K55728">
        <v>1075</v>
      </c>
      <c r="L55728" t="s">
        <v>124</v>
      </c>
      <c r="M55728" t="s">
        <v>27</v>
      </c>
      <c r="N55728" t="s">
        <v>719</v>
      </c>
      <c r="O55728" t="s">
        <v>6974</v>
      </c>
      <c r="P55728" s="3">
        <v>1999.96</v>
      </c>
      <c r="Q55728">
        <v>5</v>
      </c>
      <c r="R55728">
        <v>2</v>
      </c>
      <c r="S55728" s="3">
        <f>(amazon_sales_final[[#This Row],[Sales]] * 0.4)  * ( 1 - ( amazon_sales_final[[#This Row],[Discount]] /100))</f>
        <v>783.98432000000003</v>
      </c>
      <c r="T55728" t="s">
        <v>301</v>
      </c>
    </row>
    <row r="55729" spans="1:20" x14ac:dyDescent="0.25">
      <c r="A55729">
        <v>5758</v>
      </c>
      <c r="B55729">
        <f t="shared" si="870"/>
        <v>207883</v>
      </c>
      <c r="C55729" s="1">
        <v>44419</v>
      </c>
      <c r="D55729">
        <v>20210811</v>
      </c>
      <c r="E55729" t="s">
        <v>6975</v>
      </c>
      <c r="F55729" t="s">
        <v>68</v>
      </c>
      <c r="G55729" t="s">
        <v>69</v>
      </c>
      <c r="H55729" t="s">
        <v>23</v>
      </c>
      <c r="I55729" t="s">
        <v>70</v>
      </c>
      <c r="J55729" t="s">
        <v>31</v>
      </c>
      <c r="K55729">
        <v>1053</v>
      </c>
      <c r="L55729" t="s">
        <v>77</v>
      </c>
      <c r="M55729" t="s">
        <v>27</v>
      </c>
      <c r="N55729" t="s">
        <v>55</v>
      </c>
      <c r="O55729" t="s">
        <v>6976</v>
      </c>
      <c r="P55729" s="3">
        <v>461.52</v>
      </c>
      <c r="Q55729">
        <v>3</v>
      </c>
      <c r="R55729">
        <v>2</v>
      </c>
      <c r="S55729" s="3">
        <f>(amazon_sales_final[[#This Row],[Sales]] * 0.4)  * ( 1 - ( amazon_sales_final[[#This Row],[Discount]] /100))</f>
        <v>180.91584</v>
      </c>
      <c r="T55729" t="s">
        <v>1128</v>
      </c>
    </row>
    <row r="55730" spans="1:20" x14ac:dyDescent="0.25">
      <c r="A55730">
        <v>5759</v>
      </c>
      <c r="B55730">
        <f t="shared" si="870"/>
        <v>207884</v>
      </c>
      <c r="C55730" s="1">
        <v>44522</v>
      </c>
      <c r="D55730">
        <v>20211122</v>
      </c>
      <c r="E55730" t="s">
        <v>53</v>
      </c>
      <c r="F55730" t="s">
        <v>44</v>
      </c>
      <c r="G55730" t="s">
        <v>167</v>
      </c>
      <c r="H55730" t="s">
        <v>23</v>
      </c>
      <c r="I55730" t="s">
        <v>46</v>
      </c>
      <c r="J55730" t="s">
        <v>31</v>
      </c>
      <c r="K55730">
        <v>1065</v>
      </c>
      <c r="L55730" t="s">
        <v>54</v>
      </c>
      <c r="M55730" t="s">
        <v>27</v>
      </c>
      <c r="N55730" t="s">
        <v>440</v>
      </c>
      <c r="O55730" t="s">
        <v>6977</v>
      </c>
      <c r="P55730" s="3">
        <v>329.85</v>
      </c>
      <c r="Q55730">
        <v>3</v>
      </c>
      <c r="R55730">
        <v>5</v>
      </c>
      <c r="S55730" s="3">
        <f>(amazon_sales_final[[#This Row],[Sales]] * 0.4)  * ( 1 - ( amazon_sales_final[[#This Row],[Discount]] /100))</f>
        <v>125.34300000000002</v>
      </c>
      <c r="T55730" t="s">
        <v>57</v>
      </c>
    </row>
    <row r="55731" spans="1:20" x14ac:dyDescent="0.25">
      <c r="A55731">
        <v>5760</v>
      </c>
      <c r="B55731">
        <f t="shared" si="870"/>
        <v>207885</v>
      </c>
      <c r="C55731" s="1">
        <v>44926</v>
      </c>
      <c r="D55731">
        <v>20221231</v>
      </c>
      <c r="E55731" t="s">
        <v>3823</v>
      </c>
      <c r="F55731" t="s">
        <v>35</v>
      </c>
      <c r="G55731" t="s">
        <v>36</v>
      </c>
      <c r="H55731" t="s">
        <v>37</v>
      </c>
      <c r="I55731" t="s">
        <v>38</v>
      </c>
      <c r="J55731" t="s">
        <v>31</v>
      </c>
      <c r="K55731">
        <v>1084</v>
      </c>
      <c r="L55731" t="s">
        <v>124</v>
      </c>
      <c r="M55731" t="s">
        <v>86</v>
      </c>
      <c r="N55731" t="s">
        <v>51</v>
      </c>
      <c r="O55731" t="s">
        <v>6978</v>
      </c>
      <c r="P55731" s="3">
        <v>481.32</v>
      </c>
      <c r="Q55731">
        <v>4</v>
      </c>
      <c r="R55731">
        <v>0</v>
      </c>
      <c r="S55731" s="3">
        <f>(amazon_sales_final[[#This Row],[Sales]] * 0.4)  * ( 1 - ( amazon_sales_final[[#This Row],[Discount]] /100))</f>
        <v>192.52800000000002</v>
      </c>
      <c r="T55731" t="s">
        <v>748</v>
      </c>
    </row>
    <row r="55732" spans="1:20" x14ac:dyDescent="0.25">
      <c r="A55732">
        <v>5761</v>
      </c>
      <c r="B55732">
        <f t="shared" si="870"/>
        <v>207886</v>
      </c>
      <c r="C55732" s="1">
        <v>44926</v>
      </c>
      <c r="D55732">
        <v>20221231</v>
      </c>
      <c r="E55732" t="s">
        <v>3823</v>
      </c>
      <c r="F55732" t="s">
        <v>35</v>
      </c>
      <c r="G55732" t="s">
        <v>36</v>
      </c>
      <c r="H55732" t="s">
        <v>37</v>
      </c>
      <c r="I55732" t="s">
        <v>38</v>
      </c>
      <c r="J55732" t="s">
        <v>39</v>
      </c>
      <c r="K55732">
        <v>1084</v>
      </c>
      <c r="L55732" t="s">
        <v>124</v>
      </c>
      <c r="M55732" t="s">
        <v>86</v>
      </c>
      <c r="N55732" t="s">
        <v>48</v>
      </c>
      <c r="O55732" t="s">
        <v>6979</v>
      </c>
      <c r="P55732" s="3">
        <v>63.84</v>
      </c>
      <c r="Q55732">
        <v>1</v>
      </c>
      <c r="R55732">
        <v>2</v>
      </c>
      <c r="S55732" s="3">
        <f>(amazon_sales_final[[#This Row],[Sales]] * 0.4)  * ( 1 - ( amazon_sales_final[[#This Row],[Discount]] /100))</f>
        <v>25.025280000000002</v>
      </c>
      <c r="T55732" t="s">
        <v>748</v>
      </c>
    </row>
    <row r="55733" spans="1:20" x14ac:dyDescent="0.25">
      <c r="A55733">
        <v>5762</v>
      </c>
      <c r="B55733">
        <f t="shared" si="870"/>
        <v>207887</v>
      </c>
      <c r="C55733" s="1">
        <v>45151</v>
      </c>
      <c r="D55733">
        <v>20230813</v>
      </c>
      <c r="E55733" t="s">
        <v>3236</v>
      </c>
      <c r="F55733" t="s">
        <v>35</v>
      </c>
      <c r="G55733" t="s">
        <v>6980</v>
      </c>
      <c r="H55733" t="s">
        <v>37</v>
      </c>
      <c r="I55733" t="s">
        <v>38</v>
      </c>
      <c r="J55733" t="s">
        <v>31</v>
      </c>
      <c r="K55733">
        <v>1076</v>
      </c>
      <c r="L55733" t="s">
        <v>77</v>
      </c>
      <c r="M55733" t="s">
        <v>27</v>
      </c>
      <c r="N55733" t="s">
        <v>63</v>
      </c>
      <c r="O55733" t="s">
        <v>6981</v>
      </c>
      <c r="P55733" s="3">
        <v>542.94000000000005</v>
      </c>
      <c r="Q55733">
        <v>3</v>
      </c>
      <c r="R55733">
        <v>0</v>
      </c>
      <c r="S55733" s="3">
        <f>(amazon_sales_final[[#This Row],[Sales]] * 0.4)  * ( 1 - ( amazon_sales_final[[#This Row],[Discount]] /100))</f>
        <v>217.17600000000004</v>
      </c>
      <c r="T55733" t="s">
        <v>675</v>
      </c>
    </row>
    <row r="55734" spans="1:20" x14ac:dyDescent="0.25">
      <c r="A55734">
        <v>5763</v>
      </c>
      <c r="B55734">
        <f t="shared" si="870"/>
        <v>207888</v>
      </c>
      <c r="C55734" s="1">
        <v>45151</v>
      </c>
      <c r="D55734">
        <v>20230813</v>
      </c>
      <c r="E55734" t="s">
        <v>3236</v>
      </c>
      <c r="F55734" t="s">
        <v>35</v>
      </c>
      <c r="G55734" t="s">
        <v>6980</v>
      </c>
      <c r="H55734" t="s">
        <v>37</v>
      </c>
      <c r="I55734" t="s">
        <v>38</v>
      </c>
      <c r="J55734" t="s">
        <v>39</v>
      </c>
      <c r="K55734">
        <v>1076</v>
      </c>
      <c r="L55734" t="s">
        <v>77</v>
      </c>
      <c r="M55734" t="s">
        <v>27</v>
      </c>
      <c r="N55734" t="s">
        <v>55</v>
      </c>
      <c r="O55734" t="s">
        <v>6982</v>
      </c>
      <c r="P55734" s="3">
        <v>54.92</v>
      </c>
      <c r="Q55734">
        <v>4</v>
      </c>
      <c r="R55734">
        <v>0</v>
      </c>
      <c r="S55734" s="3">
        <f>(amazon_sales_final[[#This Row],[Sales]] * 0.4)  * ( 1 - ( amazon_sales_final[[#This Row],[Discount]] /100))</f>
        <v>21.968000000000004</v>
      </c>
      <c r="T55734" t="s">
        <v>675</v>
      </c>
    </row>
    <row r="55735" spans="1:20" x14ac:dyDescent="0.25">
      <c r="A55735">
        <v>5764</v>
      </c>
      <c r="B55735">
        <f t="shared" si="870"/>
        <v>207889</v>
      </c>
      <c r="C55735" s="1">
        <v>44503</v>
      </c>
      <c r="D55735">
        <v>20211103</v>
      </c>
      <c r="E55735" t="s">
        <v>500</v>
      </c>
      <c r="F55735" t="s">
        <v>196</v>
      </c>
      <c r="G55735" t="s">
        <v>5333</v>
      </c>
      <c r="H55735" t="s">
        <v>23</v>
      </c>
      <c r="I55735" t="s">
        <v>24</v>
      </c>
      <c r="J55735" t="s">
        <v>39</v>
      </c>
      <c r="K55735">
        <v>1049</v>
      </c>
      <c r="L55735" t="s">
        <v>85</v>
      </c>
      <c r="M55735" t="s">
        <v>40</v>
      </c>
      <c r="N55735" t="s">
        <v>32</v>
      </c>
      <c r="O55735" t="s">
        <v>6983</v>
      </c>
      <c r="P55735" s="3">
        <v>1448.82</v>
      </c>
      <c r="Q55735">
        <v>10</v>
      </c>
      <c r="R55735">
        <v>1</v>
      </c>
      <c r="S55735" s="3">
        <f>(amazon_sales_final[[#This Row],[Sales]] * 0.4)  * ( 1 - ( amazon_sales_final[[#This Row],[Discount]] /100))</f>
        <v>573.73271999999997</v>
      </c>
      <c r="T55735" t="s">
        <v>502</v>
      </c>
    </row>
    <row r="55736" spans="1:20" x14ac:dyDescent="0.25">
      <c r="A55736">
        <v>5765</v>
      </c>
      <c r="B55736">
        <f t="shared" si="870"/>
        <v>207890</v>
      </c>
      <c r="C55736" s="1">
        <v>44449</v>
      </c>
      <c r="D55736">
        <v>20210910</v>
      </c>
      <c r="E55736" t="s">
        <v>2112</v>
      </c>
      <c r="F55736" t="s">
        <v>75</v>
      </c>
      <c r="G55736" t="s">
        <v>76</v>
      </c>
      <c r="H55736" t="s">
        <v>37</v>
      </c>
      <c r="I55736" t="s">
        <v>38</v>
      </c>
      <c r="J55736" t="s">
        <v>39</v>
      </c>
      <c r="K55736">
        <v>1049</v>
      </c>
      <c r="L55736" t="s">
        <v>85</v>
      </c>
      <c r="M55736" t="s">
        <v>27</v>
      </c>
      <c r="N55736" t="s">
        <v>51</v>
      </c>
      <c r="O55736" t="s">
        <v>6984</v>
      </c>
      <c r="P55736" s="3">
        <v>353.88</v>
      </c>
      <c r="Q55736">
        <v>6</v>
      </c>
      <c r="R55736">
        <v>0</v>
      </c>
      <c r="S55736" s="3">
        <f>(amazon_sales_final[[#This Row],[Sales]] * 0.4)  * ( 1 - ( amazon_sales_final[[#This Row],[Discount]] /100))</f>
        <v>141.55199999999999</v>
      </c>
      <c r="T55736" t="s">
        <v>502</v>
      </c>
    </row>
    <row r="55737" spans="1:20" x14ac:dyDescent="0.25">
      <c r="A55737">
        <v>5766</v>
      </c>
      <c r="B55737">
        <f t="shared" si="870"/>
        <v>207891</v>
      </c>
      <c r="C55737" s="1">
        <v>44143</v>
      </c>
      <c r="D55737">
        <v>20201108</v>
      </c>
      <c r="E55737" t="s">
        <v>122</v>
      </c>
      <c r="F55737" t="s">
        <v>35</v>
      </c>
      <c r="G55737" t="s">
        <v>6985</v>
      </c>
      <c r="H55737" t="s">
        <v>37</v>
      </c>
      <c r="I55737" t="s">
        <v>38</v>
      </c>
      <c r="J55737" t="s">
        <v>39</v>
      </c>
      <c r="K55737">
        <v>1063</v>
      </c>
      <c r="L55737" t="s">
        <v>124</v>
      </c>
      <c r="M55737" t="s">
        <v>27</v>
      </c>
      <c r="N55737" t="s">
        <v>60</v>
      </c>
      <c r="O55737" t="s">
        <v>6986</v>
      </c>
      <c r="P55737" s="3">
        <v>3335.76</v>
      </c>
      <c r="Q55737">
        <v>3</v>
      </c>
      <c r="R55737">
        <v>2</v>
      </c>
      <c r="S55737" s="3">
        <f>(amazon_sales_final[[#This Row],[Sales]] * 0.4)  * ( 1 - ( amazon_sales_final[[#This Row],[Discount]] /100))</f>
        <v>1307.6179200000001</v>
      </c>
      <c r="T55737" t="s">
        <v>126</v>
      </c>
    </row>
    <row r="55738" spans="1:20" x14ac:dyDescent="0.25">
      <c r="A55738">
        <v>5767</v>
      </c>
      <c r="B55738">
        <f t="shared" si="870"/>
        <v>207892</v>
      </c>
      <c r="C55738" s="1">
        <v>44843</v>
      </c>
      <c r="D55738">
        <v>20221009</v>
      </c>
      <c r="E55738" t="s">
        <v>1541</v>
      </c>
      <c r="F55738" t="s">
        <v>81</v>
      </c>
      <c r="G55738" t="s">
        <v>438</v>
      </c>
      <c r="H55738" t="s">
        <v>83</v>
      </c>
      <c r="I55738" t="s">
        <v>84</v>
      </c>
      <c r="J55738" t="s">
        <v>31</v>
      </c>
      <c r="K55738">
        <v>1052</v>
      </c>
      <c r="L55738" t="s">
        <v>245</v>
      </c>
      <c r="M55738" t="s">
        <v>86</v>
      </c>
      <c r="N55738" t="s">
        <v>32</v>
      </c>
      <c r="O55738" t="s">
        <v>6987</v>
      </c>
      <c r="P55738" s="3">
        <v>601.44000000000005</v>
      </c>
      <c r="Q55738">
        <v>6</v>
      </c>
      <c r="R55738">
        <v>2</v>
      </c>
      <c r="S55738" s="3">
        <f>(amazon_sales_final[[#This Row],[Sales]] * 0.4)  * ( 1 - ( amazon_sales_final[[#This Row],[Discount]] /100))</f>
        <v>235.76448000000002</v>
      </c>
      <c r="T55738" t="s">
        <v>273</v>
      </c>
    </row>
    <row r="55739" spans="1:20" x14ac:dyDescent="0.25">
      <c r="A55739">
        <v>5768</v>
      </c>
      <c r="B55739">
        <f t="shared" si="870"/>
        <v>207893</v>
      </c>
      <c r="C55739" s="1">
        <v>45178</v>
      </c>
      <c r="D55739">
        <v>20230909</v>
      </c>
      <c r="E55739" t="s">
        <v>6120</v>
      </c>
      <c r="F55739" t="s">
        <v>81</v>
      </c>
      <c r="G55739" t="s">
        <v>143</v>
      </c>
      <c r="H55739" t="s">
        <v>83</v>
      </c>
      <c r="I55739" t="s">
        <v>84</v>
      </c>
      <c r="J55739" t="s">
        <v>31</v>
      </c>
      <c r="K55739">
        <v>1079</v>
      </c>
      <c r="L55739" t="s">
        <v>101</v>
      </c>
      <c r="M55739" t="s">
        <v>40</v>
      </c>
      <c r="N55739" t="s">
        <v>130</v>
      </c>
      <c r="O55739" t="s">
        <v>6988</v>
      </c>
      <c r="P55739" s="3">
        <v>8.52</v>
      </c>
      <c r="Q55739">
        <v>6</v>
      </c>
      <c r="R55739">
        <v>2</v>
      </c>
      <c r="S55739" s="3">
        <f>(amazon_sales_final[[#This Row],[Sales]] * 0.4)  * ( 1 - ( amazon_sales_final[[#This Row],[Discount]] /100))</f>
        <v>3.3398399999999997</v>
      </c>
      <c r="T55739" t="s">
        <v>2110</v>
      </c>
    </row>
    <row r="55740" spans="1:20" x14ac:dyDescent="0.25">
      <c r="A55740">
        <v>5769</v>
      </c>
      <c r="B55740">
        <f t="shared" si="870"/>
        <v>207894</v>
      </c>
      <c r="C55740" s="1">
        <v>44252</v>
      </c>
      <c r="D55740">
        <v>20210225</v>
      </c>
      <c r="E55740" t="s">
        <v>1341</v>
      </c>
      <c r="F55740" t="s">
        <v>735</v>
      </c>
      <c r="G55740" t="s">
        <v>2977</v>
      </c>
      <c r="H55740" t="s">
        <v>83</v>
      </c>
      <c r="I55740" t="s">
        <v>183</v>
      </c>
      <c r="J55740" t="s">
        <v>39</v>
      </c>
      <c r="K55740">
        <v>1022</v>
      </c>
      <c r="L55740" t="s">
        <v>258</v>
      </c>
      <c r="M55740" t="s">
        <v>27</v>
      </c>
      <c r="N55740" t="s">
        <v>32</v>
      </c>
      <c r="O55740" t="s">
        <v>6989</v>
      </c>
      <c r="P55740" s="3">
        <v>3.15</v>
      </c>
      <c r="Q55740">
        <v>1</v>
      </c>
      <c r="R55740">
        <v>0</v>
      </c>
      <c r="S55740" s="3">
        <f>(amazon_sales_final[[#This Row],[Sales]] * 0.4)  * ( 1 - ( amazon_sales_final[[#This Row],[Discount]] /100))</f>
        <v>1.26</v>
      </c>
      <c r="T55740" t="s">
        <v>391</v>
      </c>
    </row>
    <row r="55741" spans="1:20" x14ac:dyDescent="0.25">
      <c r="A55741">
        <v>5770</v>
      </c>
      <c r="B55741">
        <f t="shared" si="870"/>
        <v>207895</v>
      </c>
      <c r="C55741" s="1">
        <v>44252</v>
      </c>
      <c r="D55741">
        <v>20210225</v>
      </c>
      <c r="E55741" t="s">
        <v>1341</v>
      </c>
      <c r="F55741" t="s">
        <v>735</v>
      </c>
      <c r="G55741" t="s">
        <v>2977</v>
      </c>
      <c r="H55741" t="s">
        <v>83</v>
      </c>
      <c r="I55741" t="s">
        <v>183</v>
      </c>
      <c r="J55741" t="s">
        <v>39</v>
      </c>
      <c r="K55741">
        <v>1022</v>
      </c>
      <c r="L55741" t="s">
        <v>258</v>
      </c>
      <c r="M55741" t="s">
        <v>27</v>
      </c>
      <c r="N55741" t="s">
        <v>71</v>
      </c>
      <c r="O55741" t="s">
        <v>6990</v>
      </c>
      <c r="P55741" s="3">
        <v>22.72</v>
      </c>
      <c r="Q55741">
        <v>4</v>
      </c>
      <c r="R55741">
        <v>0</v>
      </c>
      <c r="S55741" s="3">
        <f>(amazon_sales_final[[#This Row],[Sales]] * 0.4)  * ( 1 - ( amazon_sales_final[[#This Row],[Discount]] /100))</f>
        <v>9.0879999999999992</v>
      </c>
      <c r="T55741" t="s">
        <v>391</v>
      </c>
    </row>
    <row r="55742" spans="1:20" x14ac:dyDescent="0.25">
      <c r="A55742">
        <v>5771</v>
      </c>
      <c r="B55742">
        <f t="shared" si="870"/>
        <v>207896</v>
      </c>
      <c r="C55742" s="1">
        <v>44463</v>
      </c>
      <c r="D55742">
        <v>20210924</v>
      </c>
      <c r="E55742" t="s">
        <v>2273</v>
      </c>
      <c r="F55742" t="s">
        <v>35</v>
      </c>
      <c r="G55742" t="s">
        <v>36</v>
      </c>
      <c r="H55742" t="s">
        <v>37</v>
      </c>
      <c r="I55742" t="s">
        <v>38</v>
      </c>
      <c r="J55742" t="s">
        <v>39</v>
      </c>
      <c r="K55742">
        <v>1014</v>
      </c>
      <c r="L55742" t="s">
        <v>94</v>
      </c>
      <c r="M55742" t="s">
        <v>40</v>
      </c>
      <c r="N55742" t="s">
        <v>55</v>
      </c>
      <c r="O55742" t="s">
        <v>6991</v>
      </c>
      <c r="P55742" s="3">
        <v>14.91</v>
      </c>
      <c r="Q55742">
        <v>3</v>
      </c>
      <c r="R55742">
        <v>0</v>
      </c>
      <c r="S55742" s="3">
        <f>(amazon_sales_final[[#This Row],[Sales]] * 0.4)  * ( 1 - ( amazon_sales_final[[#This Row],[Discount]] /100))</f>
        <v>5.9640000000000004</v>
      </c>
      <c r="T55742" t="s">
        <v>292</v>
      </c>
    </row>
    <row r="55743" spans="1:20" x14ac:dyDescent="0.25">
      <c r="A55743">
        <v>5772</v>
      </c>
      <c r="B55743">
        <f t="shared" si="870"/>
        <v>207897</v>
      </c>
      <c r="C55743" s="1">
        <v>44463</v>
      </c>
      <c r="D55743">
        <v>20210924</v>
      </c>
      <c r="E55743" t="s">
        <v>2273</v>
      </c>
      <c r="F55743" t="s">
        <v>35</v>
      </c>
      <c r="G55743" t="s">
        <v>36</v>
      </c>
      <c r="H55743" t="s">
        <v>37</v>
      </c>
      <c r="I55743" t="s">
        <v>38</v>
      </c>
      <c r="J55743" t="s">
        <v>39</v>
      </c>
      <c r="K55743">
        <v>1014</v>
      </c>
      <c r="L55743" t="s">
        <v>94</v>
      </c>
      <c r="M55743" t="s">
        <v>40</v>
      </c>
      <c r="N55743" t="s">
        <v>63</v>
      </c>
      <c r="O55743" t="s">
        <v>6992</v>
      </c>
      <c r="P55743" s="3">
        <v>1158.1199999999999</v>
      </c>
      <c r="Q55743">
        <v>4</v>
      </c>
      <c r="R55743">
        <v>0</v>
      </c>
      <c r="S55743" s="3">
        <f>(amazon_sales_final[[#This Row],[Sales]] * 0.4)  * ( 1 - ( amazon_sales_final[[#This Row],[Discount]] /100))</f>
        <v>463.24799999999999</v>
      </c>
      <c r="T55743" t="s">
        <v>292</v>
      </c>
    </row>
    <row r="55744" spans="1:20" x14ac:dyDescent="0.25">
      <c r="A55744">
        <v>5773</v>
      </c>
      <c r="B55744">
        <f t="shared" si="870"/>
        <v>207898</v>
      </c>
      <c r="C55744" s="1">
        <v>44526</v>
      </c>
      <c r="D55744">
        <v>20211126</v>
      </c>
      <c r="E55744" t="s">
        <v>554</v>
      </c>
      <c r="F55744" t="s">
        <v>388</v>
      </c>
      <c r="G55744" t="s">
        <v>389</v>
      </c>
      <c r="H55744" t="s">
        <v>23</v>
      </c>
      <c r="I55744" t="s">
        <v>46</v>
      </c>
      <c r="J55744" t="s">
        <v>31</v>
      </c>
      <c r="K55744">
        <v>1048</v>
      </c>
      <c r="L55744" t="s">
        <v>101</v>
      </c>
      <c r="M55744" t="s">
        <v>40</v>
      </c>
      <c r="N55744" t="s">
        <v>719</v>
      </c>
      <c r="O55744" t="s">
        <v>6993</v>
      </c>
      <c r="P55744" s="3">
        <v>599.99</v>
      </c>
      <c r="Q55744">
        <v>1</v>
      </c>
      <c r="R55744">
        <v>0</v>
      </c>
      <c r="S55744" s="3">
        <f>(amazon_sales_final[[#This Row],[Sales]] * 0.4)  * ( 1 - ( amazon_sales_final[[#This Row],[Discount]] /100))</f>
        <v>239.99600000000001</v>
      </c>
      <c r="T55744" t="s">
        <v>115</v>
      </c>
    </row>
    <row r="55745" spans="1:20" x14ac:dyDescent="0.25">
      <c r="A55745">
        <v>5774</v>
      </c>
      <c r="B55745">
        <f t="shared" si="870"/>
        <v>207899</v>
      </c>
      <c r="C55745" s="1">
        <v>44805</v>
      </c>
      <c r="D55745">
        <v>20220901</v>
      </c>
      <c r="E55745" t="s">
        <v>1132</v>
      </c>
      <c r="F55745" t="s">
        <v>81</v>
      </c>
      <c r="G55745" t="s">
        <v>2474</v>
      </c>
      <c r="H55745" t="s">
        <v>83</v>
      </c>
      <c r="I55745" t="s">
        <v>84</v>
      </c>
      <c r="J55745" t="s">
        <v>39</v>
      </c>
      <c r="K55745">
        <v>1029</v>
      </c>
      <c r="L55745" t="s">
        <v>85</v>
      </c>
      <c r="M55745" t="s">
        <v>27</v>
      </c>
      <c r="N55745" t="s">
        <v>51</v>
      </c>
      <c r="O55745" t="s">
        <v>6994</v>
      </c>
      <c r="P55745" s="3">
        <v>239.68</v>
      </c>
      <c r="Q55745">
        <v>2</v>
      </c>
      <c r="R55745">
        <v>2</v>
      </c>
      <c r="S55745" s="3">
        <f>(amazon_sales_final[[#This Row],[Sales]] * 0.4)  * ( 1 - ( amazon_sales_final[[#This Row],[Discount]] /100))</f>
        <v>93.954560000000015</v>
      </c>
      <c r="T55745" t="s">
        <v>914</v>
      </c>
    </row>
    <row r="55746" spans="1:20" x14ac:dyDescent="0.25">
      <c r="A55746">
        <v>5775</v>
      </c>
      <c r="B55746">
        <f t="shared" si="870"/>
        <v>207900</v>
      </c>
      <c r="C55746" s="1">
        <v>44664</v>
      </c>
      <c r="D55746">
        <v>20220413</v>
      </c>
      <c r="E55746" t="s">
        <v>2156</v>
      </c>
      <c r="F55746" t="s">
        <v>35</v>
      </c>
      <c r="G55746" t="s">
        <v>36</v>
      </c>
      <c r="H55746" t="s">
        <v>37</v>
      </c>
      <c r="I55746" t="s">
        <v>38</v>
      </c>
      <c r="J55746" t="s">
        <v>31</v>
      </c>
      <c r="K55746">
        <v>1067</v>
      </c>
      <c r="L55746" t="s">
        <v>124</v>
      </c>
      <c r="M55746" t="s">
        <v>27</v>
      </c>
      <c r="N55746" t="s">
        <v>32</v>
      </c>
      <c r="O55746" t="s">
        <v>6995</v>
      </c>
      <c r="P55746" s="3">
        <v>6382.88</v>
      </c>
      <c r="Q55746">
        <v>7</v>
      </c>
      <c r="R55746">
        <v>2</v>
      </c>
      <c r="S55746" s="3">
        <f>(amazon_sales_final[[#This Row],[Sales]] * 0.4)  * ( 1 - ( amazon_sales_final[[#This Row],[Discount]] /100))</f>
        <v>2502.08896</v>
      </c>
      <c r="T55746" t="s">
        <v>214</v>
      </c>
    </row>
    <row r="55747" spans="1:20" x14ac:dyDescent="0.25">
      <c r="A55747">
        <v>5776</v>
      </c>
      <c r="B55747">
        <f t="shared" si="870"/>
        <v>207901</v>
      </c>
      <c r="C55747" s="1">
        <v>44664</v>
      </c>
      <c r="D55747">
        <v>20220413</v>
      </c>
      <c r="E55747" t="s">
        <v>2156</v>
      </c>
      <c r="F55747" t="s">
        <v>35</v>
      </c>
      <c r="G55747" t="s">
        <v>36</v>
      </c>
      <c r="H55747" t="s">
        <v>37</v>
      </c>
      <c r="I55747" t="s">
        <v>38</v>
      </c>
      <c r="J55747" t="s">
        <v>39</v>
      </c>
      <c r="K55747">
        <v>1067</v>
      </c>
      <c r="L55747" t="s">
        <v>124</v>
      </c>
      <c r="M55747" t="s">
        <v>27</v>
      </c>
      <c r="N55747" t="s">
        <v>48</v>
      </c>
      <c r="O55747" t="s">
        <v>6996</v>
      </c>
      <c r="P55747" s="3">
        <v>132.08000000000001</v>
      </c>
      <c r="Q55747">
        <v>1</v>
      </c>
      <c r="R55747">
        <v>2</v>
      </c>
      <c r="S55747" s="3">
        <f>(amazon_sales_final[[#This Row],[Sales]] * 0.4)  * ( 1 - ( amazon_sales_final[[#This Row],[Discount]] /100))</f>
        <v>51.775360000000006</v>
      </c>
      <c r="T55747" t="s">
        <v>214</v>
      </c>
    </row>
    <row r="55748" spans="1:20" x14ac:dyDescent="0.25">
      <c r="A55748">
        <v>5777</v>
      </c>
      <c r="B55748">
        <f t="shared" ref="B55748:B55811" si="871">SUM(B55747+1)</f>
        <v>207902</v>
      </c>
      <c r="C55748" s="1">
        <v>44900</v>
      </c>
      <c r="D55748">
        <v>20221205</v>
      </c>
      <c r="E55748" t="s">
        <v>1050</v>
      </c>
      <c r="F55748" t="s">
        <v>196</v>
      </c>
      <c r="G55748" t="s">
        <v>900</v>
      </c>
      <c r="H55748" t="s">
        <v>23</v>
      </c>
      <c r="I55748" t="s">
        <v>24</v>
      </c>
      <c r="J55748" t="s">
        <v>31</v>
      </c>
      <c r="K55748">
        <v>1024</v>
      </c>
      <c r="L55748" t="s">
        <v>26</v>
      </c>
      <c r="M55748" t="s">
        <v>27</v>
      </c>
      <c r="N55748" t="s">
        <v>48</v>
      </c>
      <c r="O55748" t="s">
        <v>6997</v>
      </c>
      <c r="P55748" s="3">
        <v>155.28</v>
      </c>
      <c r="Q55748">
        <v>3</v>
      </c>
      <c r="R55748">
        <v>2</v>
      </c>
      <c r="S55748" s="3">
        <f>(amazon_sales_final[[#This Row],[Sales]] * 0.4)  * ( 1 - ( amazon_sales_final[[#This Row],[Discount]] /100))</f>
        <v>60.869759999999999</v>
      </c>
      <c r="T55748" t="s">
        <v>639</v>
      </c>
    </row>
    <row r="55749" spans="1:20" x14ac:dyDescent="0.25">
      <c r="A55749">
        <v>5778</v>
      </c>
      <c r="B55749">
        <f t="shared" si="871"/>
        <v>207903</v>
      </c>
      <c r="C55749" s="1">
        <v>44900</v>
      </c>
      <c r="D55749">
        <v>20221205</v>
      </c>
      <c r="E55749" t="s">
        <v>2168</v>
      </c>
      <c r="F55749" t="s">
        <v>35</v>
      </c>
      <c r="G55749" t="s">
        <v>105</v>
      </c>
      <c r="H55749" t="s">
        <v>37</v>
      </c>
      <c r="I55749" t="s">
        <v>38</v>
      </c>
      <c r="J55749" t="s">
        <v>39</v>
      </c>
      <c r="K55749">
        <v>1087</v>
      </c>
      <c r="L55749" t="s">
        <v>94</v>
      </c>
      <c r="M55749" t="s">
        <v>27</v>
      </c>
      <c r="N55749" t="s">
        <v>71</v>
      </c>
      <c r="O55749" t="s">
        <v>6998</v>
      </c>
      <c r="P55749" s="3">
        <v>104.85</v>
      </c>
      <c r="Q55749">
        <v>1</v>
      </c>
      <c r="R55749">
        <v>0</v>
      </c>
      <c r="S55749" s="3">
        <f>(amazon_sales_final[[#This Row],[Sales]] * 0.4)  * ( 1 - ( amazon_sales_final[[#This Row],[Discount]] /100))</f>
        <v>41.94</v>
      </c>
      <c r="T55749" t="s">
        <v>96</v>
      </c>
    </row>
    <row r="55750" spans="1:20" x14ac:dyDescent="0.25">
      <c r="A55750">
        <v>5779</v>
      </c>
      <c r="B55750">
        <f t="shared" si="871"/>
        <v>207904</v>
      </c>
      <c r="C55750" s="1">
        <v>44146</v>
      </c>
      <c r="D55750">
        <v>20201111</v>
      </c>
      <c r="E55750" t="s">
        <v>1297</v>
      </c>
      <c r="F55750" t="s">
        <v>35</v>
      </c>
      <c r="G55750" t="s">
        <v>36</v>
      </c>
      <c r="H55750" t="s">
        <v>37</v>
      </c>
      <c r="I55750" t="s">
        <v>38</v>
      </c>
      <c r="J55750" t="s">
        <v>39</v>
      </c>
      <c r="K55750">
        <v>1010</v>
      </c>
      <c r="L55750" t="s">
        <v>258</v>
      </c>
      <c r="M55750" t="s">
        <v>27</v>
      </c>
      <c r="N55750" t="s">
        <v>58</v>
      </c>
      <c r="O55750" t="s">
        <v>6999</v>
      </c>
      <c r="P55750" s="3">
        <v>30.48</v>
      </c>
      <c r="Q55750">
        <v>3</v>
      </c>
      <c r="R55750">
        <v>0</v>
      </c>
      <c r="S55750" s="3">
        <f>(amazon_sales_final[[#This Row],[Sales]] * 0.4)  * ( 1 - ( amazon_sales_final[[#This Row],[Discount]] /100))</f>
        <v>12.192</v>
      </c>
      <c r="T55750" t="s">
        <v>478</v>
      </c>
    </row>
    <row r="55751" spans="1:20" x14ac:dyDescent="0.25">
      <c r="A55751">
        <v>5780</v>
      </c>
      <c r="B55751">
        <f t="shared" si="871"/>
        <v>207905</v>
      </c>
      <c r="C55751" s="1">
        <v>44146</v>
      </c>
      <c r="D55751">
        <v>20201111</v>
      </c>
      <c r="E55751" t="s">
        <v>1297</v>
      </c>
      <c r="F55751" t="s">
        <v>35</v>
      </c>
      <c r="G55751" t="s">
        <v>36</v>
      </c>
      <c r="H55751" t="s">
        <v>37</v>
      </c>
      <c r="I55751" t="s">
        <v>38</v>
      </c>
      <c r="J55751" t="s">
        <v>39</v>
      </c>
      <c r="K55751">
        <v>1010</v>
      </c>
      <c r="L55751" t="s">
        <v>258</v>
      </c>
      <c r="M55751" t="s">
        <v>27</v>
      </c>
      <c r="N55751" t="s">
        <v>32</v>
      </c>
      <c r="O55751" t="s">
        <v>7000</v>
      </c>
      <c r="P55751" s="3">
        <v>1126.48</v>
      </c>
      <c r="Q55751">
        <v>1</v>
      </c>
      <c r="R55751">
        <v>2</v>
      </c>
      <c r="S55751" s="3">
        <f>(amazon_sales_final[[#This Row],[Sales]] * 0.4)  * ( 1 - ( amazon_sales_final[[#This Row],[Discount]] /100))</f>
        <v>441.58016000000003</v>
      </c>
      <c r="T55751" t="s">
        <v>478</v>
      </c>
    </row>
    <row r="55752" spans="1:20" x14ac:dyDescent="0.25">
      <c r="A55752">
        <v>5781</v>
      </c>
      <c r="B55752">
        <f t="shared" si="871"/>
        <v>207906</v>
      </c>
      <c r="C55752" s="1">
        <v>44288</v>
      </c>
      <c r="D55752">
        <v>20210402</v>
      </c>
      <c r="E55752" t="s">
        <v>2342</v>
      </c>
      <c r="F55752" t="s">
        <v>35</v>
      </c>
      <c r="G55752" t="s">
        <v>36</v>
      </c>
      <c r="H55752" t="s">
        <v>37</v>
      </c>
      <c r="I55752" t="s">
        <v>38</v>
      </c>
      <c r="J55752" t="s">
        <v>39</v>
      </c>
      <c r="K55752">
        <v>1034</v>
      </c>
      <c r="L55752" t="s">
        <v>26</v>
      </c>
      <c r="M55752" t="s">
        <v>27</v>
      </c>
      <c r="N55752" t="s">
        <v>440</v>
      </c>
      <c r="O55752" t="s">
        <v>7001</v>
      </c>
      <c r="P55752" s="3">
        <v>719.76</v>
      </c>
      <c r="Q55752">
        <v>3</v>
      </c>
      <c r="R55752">
        <v>2</v>
      </c>
      <c r="S55752" s="3">
        <f>(amazon_sales_final[[#This Row],[Sales]] * 0.4)  * ( 1 - ( amazon_sales_final[[#This Row],[Discount]] /100))</f>
        <v>282.14591999999999</v>
      </c>
      <c r="T55752" t="s">
        <v>819</v>
      </c>
    </row>
    <row r="55753" spans="1:20" x14ac:dyDescent="0.25">
      <c r="A55753">
        <v>5782</v>
      </c>
      <c r="B55753">
        <f t="shared" si="871"/>
        <v>207907</v>
      </c>
      <c r="C55753" s="1">
        <v>44542</v>
      </c>
      <c r="D55753">
        <v>20211212</v>
      </c>
      <c r="E55753" t="s">
        <v>947</v>
      </c>
      <c r="F55753" t="s">
        <v>35</v>
      </c>
      <c r="G55753" t="s">
        <v>1624</v>
      </c>
      <c r="H55753" t="s">
        <v>37</v>
      </c>
      <c r="I55753" t="s">
        <v>38</v>
      </c>
      <c r="J55753" t="s">
        <v>39</v>
      </c>
      <c r="K55753">
        <v>1078</v>
      </c>
      <c r="L55753" t="s">
        <v>54</v>
      </c>
      <c r="M55753" t="s">
        <v>27</v>
      </c>
      <c r="N55753" t="s">
        <v>58</v>
      </c>
      <c r="O55753" t="s">
        <v>7002</v>
      </c>
      <c r="P55753" s="3">
        <v>2.21</v>
      </c>
      <c r="Q55753">
        <v>1</v>
      </c>
      <c r="R55753">
        <v>0</v>
      </c>
      <c r="S55753" s="3">
        <f>(amazon_sales_final[[#This Row],[Sales]] * 0.4)  * ( 1 - ( amazon_sales_final[[#This Row],[Discount]] /100))</f>
        <v>0.88400000000000001</v>
      </c>
      <c r="T55753" t="s">
        <v>325</v>
      </c>
    </row>
    <row r="55754" spans="1:20" x14ac:dyDescent="0.25">
      <c r="A55754">
        <v>5783</v>
      </c>
      <c r="B55754">
        <f t="shared" si="871"/>
        <v>207908</v>
      </c>
      <c r="C55754" s="1">
        <v>44542</v>
      </c>
      <c r="D55754">
        <v>20211212</v>
      </c>
      <c r="E55754" t="s">
        <v>947</v>
      </c>
      <c r="F55754" t="s">
        <v>35</v>
      </c>
      <c r="G55754" t="s">
        <v>1624</v>
      </c>
      <c r="H55754" t="s">
        <v>37</v>
      </c>
      <c r="I55754" t="s">
        <v>38</v>
      </c>
      <c r="J55754" t="s">
        <v>31</v>
      </c>
      <c r="K55754">
        <v>1078</v>
      </c>
      <c r="L55754" t="s">
        <v>54</v>
      </c>
      <c r="M55754" t="s">
        <v>27</v>
      </c>
      <c r="N55754" t="s">
        <v>137</v>
      </c>
      <c r="O55754" t="s">
        <v>7003</v>
      </c>
      <c r="P55754" s="3">
        <v>15.52</v>
      </c>
      <c r="Q55754">
        <v>4</v>
      </c>
      <c r="R55754">
        <v>0</v>
      </c>
      <c r="S55754" s="3">
        <f>(amazon_sales_final[[#This Row],[Sales]] * 0.4)  * ( 1 - ( amazon_sales_final[[#This Row],[Discount]] /100))</f>
        <v>6.2080000000000002</v>
      </c>
      <c r="T55754" t="s">
        <v>325</v>
      </c>
    </row>
    <row r="55755" spans="1:20" x14ac:dyDescent="0.25">
      <c r="A55755">
        <v>5784</v>
      </c>
      <c r="B55755">
        <f t="shared" si="871"/>
        <v>207909</v>
      </c>
      <c r="C55755" s="1">
        <v>44542</v>
      </c>
      <c r="D55755">
        <v>20211212</v>
      </c>
      <c r="E55755" t="s">
        <v>947</v>
      </c>
      <c r="F55755" t="s">
        <v>35</v>
      </c>
      <c r="G55755" t="s">
        <v>1624</v>
      </c>
      <c r="H55755" t="s">
        <v>37</v>
      </c>
      <c r="I55755" t="s">
        <v>38</v>
      </c>
      <c r="J55755" t="s">
        <v>39</v>
      </c>
      <c r="K55755">
        <v>1078</v>
      </c>
      <c r="L55755" t="s">
        <v>54</v>
      </c>
      <c r="M55755" t="s">
        <v>27</v>
      </c>
      <c r="N55755" t="s">
        <v>71</v>
      </c>
      <c r="O55755" t="s">
        <v>7004</v>
      </c>
      <c r="P55755" s="3">
        <v>36.44</v>
      </c>
      <c r="Q55755">
        <v>4</v>
      </c>
      <c r="R55755">
        <v>0</v>
      </c>
      <c r="S55755" s="3">
        <f>(amazon_sales_final[[#This Row],[Sales]] * 0.4)  * ( 1 - ( amazon_sales_final[[#This Row],[Discount]] /100))</f>
        <v>14.576000000000001</v>
      </c>
      <c r="T55755" t="s">
        <v>325</v>
      </c>
    </row>
    <row r="55756" spans="1:20" x14ac:dyDescent="0.25">
      <c r="A55756">
        <v>5785</v>
      </c>
      <c r="B55756">
        <f t="shared" si="871"/>
        <v>207910</v>
      </c>
      <c r="C55756" s="1">
        <v>45202</v>
      </c>
      <c r="D55756">
        <v>20231003</v>
      </c>
      <c r="E55756" t="s">
        <v>6744</v>
      </c>
      <c r="F55756" t="s">
        <v>286</v>
      </c>
      <c r="G55756" t="s">
        <v>287</v>
      </c>
      <c r="H55756" t="s">
        <v>23</v>
      </c>
      <c r="I55756" t="s">
        <v>46</v>
      </c>
      <c r="J55756" t="s">
        <v>39</v>
      </c>
      <c r="K55756">
        <v>1019</v>
      </c>
      <c r="L55756" t="s">
        <v>77</v>
      </c>
      <c r="M55756" t="s">
        <v>27</v>
      </c>
      <c r="N55756" t="s">
        <v>28</v>
      </c>
      <c r="O55756" t="s">
        <v>7005</v>
      </c>
      <c r="P55756" s="3">
        <v>2177.64</v>
      </c>
      <c r="Q55756">
        <v>6</v>
      </c>
      <c r="R55756">
        <v>7</v>
      </c>
      <c r="S55756" s="3">
        <f>(amazon_sales_final[[#This Row],[Sales]] * 0.4)  * ( 1 - ( amazon_sales_final[[#This Row],[Discount]] /100))</f>
        <v>810.08208000000002</v>
      </c>
      <c r="T55756" t="s">
        <v>317</v>
      </c>
    </row>
    <row r="55757" spans="1:20" x14ac:dyDescent="0.25">
      <c r="A55757">
        <v>5786</v>
      </c>
      <c r="B55757">
        <f t="shared" si="871"/>
        <v>207911</v>
      </c>
      <c r="C55757" s="1">
        <v>45202</v>
      </c>
      <c r="D55757">
        <v>20231003</v>
      </c>
      <c r="E55757" t="s">
        <v>6744</v>
      </c>
      <c r="F55757" t="s">
        <v>286</v>
      </c>
      <c r="G55757" t="s">
        <v>287</v>
      </c>
      <c r="H55757" t="s">
        <v>23</v>
      </c>
      <c r="I55757" t="s">
        <v>46</v>
      </c>
      <c r="J55757" t="s">
        <v>47</v>
      </c>
      <c r="K55757">
        <v>1019</v>
      </c>
      <c r="L55757" t="s">
        <v>77</v>
      </c>
      <c r="M55757" t="s">
        <v>27</v>
      </c>
      <c r="N55757" t="s">
        <v>71</v>
      </c>
      <c r="O55757" t="s">
        <v>7006</v>
      </c>
      <c r="P55757" s="3">
        <v>390.72</v>
      </c>
      <c r="Q55757">
        <v>6</v>
      </c>
      <c r="R55757">
        <v>2</v>
      </c>
      <c r="S55757" s="3">
        <f>(amazon_sales_final[[#This Row],[Sales]] * 0.4)  * ( 1 - ( amazon_sales_final[[#This Row],[Discount]] /100))</f>
        <v>153.16224</v>
      </c>
      <c r="T55757" t="s">
        <v>317</v>
      </c>
    </row>
    <row r="55758" spans="1:20" x14ac:dyDescent="0.25">
      <c r="A55758">
        <v>5787</v>
      </c>
      <c r="B55758">
        <f t="shared" si="871"/>
        <v>207912</v>
      </c>
      <c r="C55758" s="1">
        <v>45202</v>
      </c>
      <c r="D55758">
        <v>20231003</v>
      </c>
      <c r="E55758" t="s">
        <v>6744</v>
      </c>
      <c r="F55758" t="s">
        <v>286</v>
      </c>
      <c r="G55758" t="s">
        <v>287</v>
      </c>
      <c r="H55758" t="s">
        <v>23</v>
      </c>
      <c r="I55758" t="s">
        <v>46</v>
      </c>
      <c r="J55758" t="s">
        <v>25</v>
      </c>
      <c r="K55758">
        <v>1019</v>
      </c>
      <c r="L55758" t="s">
        <v>77</v>
      </c>
      <c r="M55758" t="s">
        <v>27</v>
      </c>
      <c r="N55758" t="s">
        <v>48</v>
      </c>
      <c r="O55758" t="s">
        <v>7007</v>
      </c>
      <c r="P55758" s="3">
        <v>226.38</v>
      </c>
      <c r="Q55758">
        <v>7</v>
      </c>
      <c r="R55758">
        <v>7</v>
      </c>
      <c r="S55758" s="3">
        <f>(amazon_sales_final[[#This Row],[Sales]] * 0.4)  * ( 1 - ( amazon_sales_final[[#This Row],[Discount]] /100))</f>
        <v>84.213359999999994</v>
      </c>
      <c r="T55758" t="s">
        <v>317</v>
      </c>
    </row>
    <row r="55759" spans="1:20" x14ac:dyDescent="0.25">
      <c r="A55759">
        <v>5788</v>
      </c>
      <c r="B55759">
        <f t="shared" si="871"/>
        <v>207913</v>
      </c>
      <c r="C55759" s="1">
        <v>45202</v>
      </c>
      <c r="D55759">
        <v>20231003</v>
      </c>
      <c r="E55759" t="s">
        <v>6744</v>
      </c>
      <c r="F55759" t="s">
        <v>286</v>
      </c>
      <c r="G55759" t="s">
        <v>287</v>
      </c>
      <c r="H55759" t="s">
        <v>23</v>
      </c>
      <c r="I55759" t="s">
        <v>46</v>
      </c>
      <c r="J55759" t="s">
        <v>47</v>
      </c>
      <c r="K55759">
        <v>1019</v>
      </c>
      <c r="L55759" t="s">
        <v>77</v>
      </c>
      <c r="M55759" t="s">
        <v>27</v>
      </c>
      <c r="N55759" t="s">
        <v>58</v>
      </c>
      <c r="O55759" t="s">
        <v>7008</v>
      </c>
      <c r="P55759" s="3">
        <v>951.44</v>
      </c>
      <c r="Q55759">
        <v>7</v>
      </c>
      <c r="R55759">
        <v>2</v>
      </c>
      <c r="S55759" s="3">
        <f>(amazon_sales_final[[#This Row],[Sales]] * 0.4)  * ( 1 - ( amazon_sales_final[[#This Row],[Discount]] /100))</f>
        <v>372.96448000000004</v>
      </c>
      <c r="T55759" t="s">
        <v>317</v>
      </c>
    </row>
    <row r="55760" spans="1:20" x14ac:dyDescent="0.25">
      <c r="A55760">
        <v>5789</v>
      </c>
      <c r="B55760">
        <f t="shared" si="871"/>
        <v>207914</v>
      </c>
      <c r="C55760" s="1">
        <v>45027</v>
      </c>
      <c r="D55760">
        <v>20230411</v>
      </c>
      <c r="E55760" t="s">
        <v>7009</v>
      </c>
      <c r="F55760" t="s">
        <v>44</v>
      </c>
      <c r="G55760" t="s">
        <v>881</v>
      </c>
      <c r="H55760" t="s">
        <v>23</v>
      </c>
      <c r="I55760" t="s">
        <v>46</v>
      </c>
      <c r="J55760" t="s">
        <v>31</v>
      </c>
      <c r="K55760">
        <v>1039</v>
      </c>
      <c r="L55760" t="s">
        <v>94</v>
      </c>
      <c r="M55760" t="s">
        <v>40</v>
      </c>
      <c r="N55760" t="s">
        <v>55</v>
      </c>
      <c r="O55760" t="s">
        <v>7010</v>
      </c>
      <c r="Q55760">
        <v>5</v>
      </c>
      <c r="R55760">
        <v>2</v>
      </c>
      <c r="T55760" t="s">
        <v>499</v>
      </c>
    </row>
    <row r="55761" spans="1:20" x14ac:dyDescent="0.25">
      <c r="A55761">
        <v>5790</v>
      </c>
      <c r="B55761">
        <f t="shared" si="871"/>
        <v>207915</v>
      </c>
      <c r="C55761" s="1">
        <v>45027</v>
      </c>
      <c r="D55761">
        <v>20230411</v>
      </c>
      <c r="E55761" t="s">
        <v>7009</v>
      </c>
      <c r="F55761" t="s">
        <v>44</v>
      </c>
      <c r="G55761" t="s">
        <v>881</v>
      </c>
      <c r="H55761" t="s">
        <v>23</v>
      </c>
      <c r="I55761" t="s">
        <v>46</v>
      </c>
      <c r="J55761" t="s">
        <v>39</v>
      </c>
      <c r="K55761">
        <v>1039</v>
      </c>
      <c r="L55761" t="s">
        <v>94</v>
      </c>
      <c r="M55761" t="s">
        <v>40</v>
      </c>
      <c r="N55761" t="s">
        <v>48</v>
      </c>
      <c r="O55761" t="s">
        <v>7011</v>
      </c>
      <c r="Q55761">
        <v>3</v>
      </c>
      <c r="R55761">
        <v>7</v>
      </c>
      <c r="T55761" t="s">
        <v>499</v>
      </c>
    </row>
    <row r="55762" spans="1:20" x14ac:dyDescent="0.25">
      <c r="A55762">
        <v>5791</v>
      </c>
      <c r="B55762">
        <f t="shared" si="871"/>
        <v>207916</v>
      </c>
      <c r="C55762" s="1">
        <v>45199</v>
      </c>
      <c r="D55762">
        <v>20230930</v>
      </c>
      <c r="E55762" t="s">
        <v>1459</v>
      </c>
      <c r="F55762" t="s">
        <v>35</v>
      </c>
      <c r="G55762" t="s">
        <v>3846</v>
      </c>
      <c r="H55762" t="s">
        <v>37</v>
      </c>
      <c r="I55762" t="s">
        <v>38</v>
      </c>
      <c r="J55762" t="s">
        <v>39</v>
      </c>
      <c r="K55762">
        <v>1060</v>
      </c>
      <c r="L55762" t="s">
        <v>101</v>
      </c>
      <c r="M55762" t="s">
        <v>27</v>
      </c>
      <c r="N55762" t="s">
        <v>198</v>
      </c>
      <c r="O55762" t="s">
        <v>7012</v>
      </c>
      <c r="P55762" s="3">
        <v>3.5</v>
      </c>
      <c r="Q55762">
        <v>7</v>
      </c>
      <c r="R55762">
        <v>0</v>
      </c>
      <c r="S55762" s="3">
        <f>(amazon_sales_final[[#This Row],[Sales]] * 0.4)  * ( 1 - ( amazon_sales_final[[#This Row],[Discount]] /100))</f>
        <v>1.4000000000000001</v>
      </c>
      <c r="T55762" t="s">
        <v>608</v>
      </c>
    </row>
    <row r="55763" spans="1:20" x14ac:dyDescent="0.25">
      <c r="A55763">
        <v>5792</v>
      </c>
      <c r="B55763">
        <f t="shared" si="871"/>
        <v>207917</v>
      </c>
      <c r="C55763" s="1">
        <v>45199</v>
      </c>
      <c r="D55763">
        <v>20230930</v>
      </c>
      <c r="E55763" t="s">
        <v>1459</v>
      </c>
      <c r="F55763" t="s">
        <v>35</v>
      </c>
      <c r="G55763" t="s">
        <v>3846</v>
      </c>
      <c r="H55763" t="s">
        <v>37</v>
      </c>
      <c r="I55763" t="s">
        <v>38</v>
      </c>
      <c r="J55763" t="s">
        <v>39</v>
      </c>
      <c r="K55763">
        <v>1060</v>
      </c>
      <c r="L55763" t="s">
        <v>101</v>
      </c>
      <c r="M55763" t="s">
        <v>27</v>
      </c>
      <c r="N55763" t="s">
        <v>32</v>
      </c>
      <c r="O55763" t="s">
        <v>7013</v>
      </c>
      <c r="P55763" s="3">
        <v>727.84</v>
      </c>
      <c r="Q55763">
        <v>1</v>
      </c>
      <c r="R55763">
        <v>2</v>
      </c>
      <c r="S55763" s="3">
        <f>(amazon_sales_final[[#This Row],[Sales]] * 0.4)  * ( 1 - ( amazon_sales_final[[#This Row],[Discount]] /100))</f>
        <v>285.31328000000002</v>
      </c>
      <c r="T55763" t="s">
        <v>608</v>
      </c>
    </row>
    <row r="55764" spans="1:20" x14ac:dyDescent="0.25">
      <c r="A55764">
        <v>5793</v>
      </c>
      <c r="B55764">
        <f t="shared" si="871"/>
        <v>207918</v>
      </c>
      <c r="C55764" s="1">
        <v>45199</v>
      </c>
      <c r="D55764">
        <v>20230930</v>
      </c>
      <c r="E55764" t="s">
        <v>1459</v>
      </c>
      <c r="F55764" t="s">
        <v>35</v>
      </c>
      <c r="G55764" t="s">
        <v>3846</v>
      </c>
      <c r="H55764" t="s">
        <v>37</v>
      </c>
      <c r="I55764" t="s">
        <v>38</v>
      </c>
      <c r="J55764" t="s">
        <v>39</v>
      </c>
      <c r="K55764">
        <v>1060</v>
      </c>
      <c r="L55764" t="s">
        <v>101</v>
      </c>
      <c r="M55764" t="s">
        <v>27</v>
      </c>
      <c r="N55764" t="s">
        <v>63</v>
      </c>
      <c r="O55764" t="s">
        <v>7014</v>
      </c>
      <c r="P55764" s="3">
        <v>97.84</v>
      </c>
      <c r="Q55764">
        <v>2</v>
      </c>
      <c r="R55764">
        <v>0</v>
      </c>
      <c r="S55764" s="3">
        <f>(amazon_sales_final[[#This Row],[Sales]] * 0.4)  * ( 1 - ( amazon_sales_final[[#This Row],[Discount]] /100))</f>
        <v>39.136000000000003</v>
      </c>
      <c r="T55764" t="s">
        <v>608</v>
      </c>
    </row>
    <row r="55765" spans="1:20" x14ac:dyDescent="0.25">
      <c r="A55765">
        <v>5794</v>
      </c>
      <c r="B55765">
        <f t="shared" si="871"/>
        <v>207919</v>
      </c>
      <c r="C55765" s="1">
        <v>45199</v>
      </c>
      <c r="D55765">
        <v>20230930</v>
      </c>
      <c r="E55765" t="s">
        <v>1459</v>
      </c>
      <c r="F55765" t="s">
        <v>35</v>
      </c>
      <c r="G55765" t="s">
        <v>3846</v>
      </c>
      <c r="H55765" t="s">
        <v>37</v>
      </c>
      <c r="I55765" t="s">
        <v>38</v>
      </c>
      <c r="J55765" t="s">
        <v>39</v>
      </c>
      <c r="K55765">
        <v>1060</v>
      </c>
      <c r="L55765" t="s">
        <v>101</v>
      </c>
      <c r="M55765" t="s">
        <v>27</v>
      </c>
      <c r="N55765" t="s">
        <v>55</v>
      </c>
      <c r="O55765" t="s">
        <v>7015</v>
      </c>
      <c r="P55765" s="3">
        <v>51.75</v>
      </c>
      <c r="Q55765">
        <v>1</v>
      </c>
      <c r="R55765">
        <v>0</v>
      </c>
      <c r="S55765" s="3">
        <f>(amazon_sales_final[[#This Row],[Sales]] * 0.4)  * ( 1 - ( amazon_sales_final[[#This Row],[Discount]] /100))</f>
        <v>20.700000000000003</v>
      </c>
      <c r="T55765" t="s">
        <v>608</v>
      </c>
    </row>
    <row r="55766" spans="1:20" x14ac:dyDescent="0.25">
      <c r="A55766">
        <v>5795</v>
      </c>
      <c r="B55766">
        <f t="shared" si="871"/>
        <v>207920</v>
      </c>
      <c r="C55766" s="1">
        <v>45199</v>
      </c>
      <c r="D55766">
        <v>20230930</v>
      </c>
      <c r="E55766" t="s">
        <v>1459</v>
      </c>
      <c r="F55766" t="s">
        <v>35</v>
      </c>
      <c r="G55766" t="s">
        <v>3846</v>
      </c>
      <c r="H55766" t="s">
        <v>37</v>
      </c>
      <c r="I55766" t="s">
        <v>38</v>
      </c>
      <c r="J55766" t="s">
        <v>39</v>
      </c>
      <c r="K55766">
        <v>1060</v>
      </c>
      <c r="L55766" t="s">
        <v>101</v>
      </c>
      <c r="M55766" t="s">
        <v>27</v>
      </c>
      <c r="N55766" t="s">
        <v>48</v>
      </c>
      <c r="O55766" t="s">
        <v>7016</v>
      </c>
      <c r="P55766" s="3">
        <v>466.72</v>
      </c>
      <c r="Q55766">
        <v>2</v>
      </c>
      <c r="R55766">
        <v>2</v>
      </c>
      <c r="S55766" s="3">
        <f>(amazon_sales_final[[#This Row],[Sales]] * 0.4)  * ( 1 - ( amazon_sales_final[[#This Row],[Discount]] /100))</f>
        <v>182.95424000000003</v>
      </c>
      <c r="T55766" t="s">
        <v>608</v>
      </c>
    </row>
    <row r="55767" spans="1:20" x14ac:dyDescent="0.25">
      <c r="A55767">
        <v>5796</v>
      </c>
      <c r="B55767">
        <f t="shared" si="871"/>
        <v>207921</v>
      </c>
      <c r="C55767" s="1">
        <v>44103</v>
      </c>
      <c r="D55767">
        <v>20200929</v>
      </c>
      <c r="E55767" t="s">
        <v>2128</v>
      </c>
      <c r="F55767" t="s">
        <v>196</v>
      </c>
      <c r="G55767" t="s">
        <v>197</v>
      </c>
      <c r="H55767" t="s">
        <v>23</v>
      </c>
      <c r="I55767" t="s">
        <v>24</v>
      </c>
      <c r="J55767" t="s">
        <v>39</v>
      </c>
      <c r="K55767">
        <v>1086</v>
      </c>
      <c r="L55767" t="s">
        <v>77</v>
      </c>
      <c r="M55767" t="s">
        <v>27</v>
      </c>
      <c r="N55767" t="s">
        <v>51</v>
      </c>
      <c r="O55767" t="s">
        <v>7017</v>
      </c>
      <c r="P55767" s="3">
        <v>1395.54</v>
      </c>
      <c r="Q55767">
        <v>9</v>
      </c>
      <c r="R55767">
        <v>0</v>
      </c>
      <c r="S55767" s="3">
        <f>(amazon_sales_final[[#This Row],[Sales]] * 0.4)  * ( 1 - ( amazon_sales_final[[#This Row],[Discount]] /100))</f>
        <v>558.21600000000001</v>
      </c>
      <c r="T55767" t="s">
        <v>1232</v>
      </c>
    </row>
    <row r="55768" spans="1:20" x14ac:dyDescent="0.25">
      <c r="A55768">
        <v>5797</v>
      </c>
      <c r="B55768">
        <f t="shared" si="871"/>
        <v>207922</v>
      </c>
      <c r="C55768" s="1">
        <v>44103</v>
      </c>
      <c r="D55768">
        <v>20200929</v>
      </c>
      <c r="E55768" t="s">
        <v>2128</v>
      </c>
      <c r="F55768" t="s">
        <v>196</v>
      </c>
      <c r="G55768" t="s">
        <v>197</v>
      </c>
      <c r="H55768" t="s">
        <v>23</v>
      </c>
      <c r="I55768" t="s">
        <v>24</v>
      </c>
      <c r="J55768" t="s">
        <v>39</v>
      </c>
      <c r="K55768">
        <v>1086</v>
      </c>
      <c r="L55768" t="s">
        <v>77</v>
      </c>
      <c r="M55768" t="s">
        <v>27</v>
      </c>
      <c r="N55768" t="s">
        <v>55</v>
      </c>
      <c r="O55768" t="s">
        <v>7018</v>
      </c>
      <c r="P55768" s="3">
        <v>117.36</v>
      </c>
      <c r="Q55768">
        <v>4</v>
      </c>
      <c r="R55768">
        <v>0</v>
      </c>
      <c r="S55768" s="3">
        <f>(amazon_sales_final[[#This Row],[Sales]] * 0.4)  * ( 1 - ( amazon_sales_final[[#This Row],[Discount]] /100))</f>
        <v>46.944000000000003</v>
      </c>
      <c r="T55768" t="s">
        <v>1232</v>
      </c>
    </row>
    <row r="55769" spans="1:20" x14ac:dyDescent="0.25">
      <c r="A55769">
        <v>5798</v>
      </c>
      <c r="B55769">
        <f t="shared" si="871"/>
        <v>207923</v>
      </c>
      <c r="C55769" s="1">
        <v>44103</v>
      </c>
      <c r="D55769">
        <v>20200929</v>
      </c>
      <c r="E55769" t="s">
        <v>2128</v>
      </c>
      <c r="F55769" t="s">
        <v>196</v>
      </c>
      <c r="G55769" t="s">
        <v>197</v>
      </c>
      <c r="H55769" t="s">
        <v>23</v>
      </c>
      <c r="I55769" t="s">
        <v>24</v>
      </c>
      <c r="J55769" t="s">
        <v>39</v>
      </c>
      <c r="K55769">
        <v>1086</v>
      </c>
      <c r="L55769" t="s">
        <v>77</v>
      </c>
      <c r="M55769" t="s">
        <v>27</v>
      </c>
      <c r="N55769" t="s">
        <v>32</v>
      </c>
      <c r="O55769" t="s">
        <v>7019</v>
      </c>
      <c r="P55769" s="3">
        <v>1.89</v>
      </c>
      <c r="Q55769">
        <v>3</v>
      </c>
      <c r="R55769">
        <v>0</v>
      </c>
      <c r="S55769" s="3">
        <f>(amazon_sales_final[[#This Row],[Sales]] * 0.4)  * ( 1 - ( amazon_sales_final[[#This Row],[Discount]] /100))</f>
        <v>0.75600000000000001</v>
      </c>
      <c r="T55769" t="s">
        <v>1232</v>
      </c>
    </row>
    <row r="55770" spans="1:20" x14ac:dyDescent="0.25">
      <c r="A55770">
        <v>5799</v>
      </c>
      <c r="B55770">
        <f t="shared" si="871"/>
        <v>207924</v>
      </c>
      <c r="C55770" s="1">
        <v>44103</v>
      </c>
      <c r="D55770">
        <v>20200929</v>
      </c>
      <c r="E55770" t="s">
        <v>2128</v>
      </c>
      <c r="F55770" t="s">
        <v>196</v>
      </c>
      <c r="G55770" t="s">
        <v>197</v>
      </c>
      <c r="H55770" t="s">
        <v>23</v>
      </c>
      <c r="I55770" t="s">
        <v>24</v>
      </c>
      <c r="J55770" t="s">
        <v>39</v>
      </c>
      <c r="K55770">
        <v>1086</v>
      </c>
      <c r="L55770" t="s">
        <v>77</v>
      </c>
      <c r="M55770" t="s">
        <v>27</v>
      </c>
      <c r="N55770" t="s">
        <v>71</v>
      </c>
      <c r="O55770" t="s">
        <v>7020</v>
      </c>
      <c r="P55770" s="3">
        <v>77.52</v>
      </c>
      <c r="Q55770">
        <v>2</v>
      </c>
      <c r="R55770">
        <v>0</v>
      </c>
      <c r="S55770" s="3">
        <f>(amazon_sales_final[[#This Row],[Sales]] * 0.4)  * ( 1 - ( amazon_sales_final[[#This Row],[Discount]] /100))</f>
        <v>31.007999999999999</v>
      </c>
      <c r="T55770" t="s">
        <v>1232</v>
      </c>
    </row>
    <row r="55771" spans="1:20" x14ac:dyDescent="0.25">
      <c r="A55771">
        <v>5800</v>
      </c>
      <c r="B55771">
        <f t="shared" si="871"/>
        <v>207925</v>
      </c>
      <c r="C55771" s="1">
        <v>44063</v>
      </c>
      <c r="D55771">
        <v>20200820</v>
      </c>
      <c r="E55771" t="s">
        <v>1215</v>
      </c>
      <c r="F55771" t="s">
        <v>159</v>
      </c>
      <c r="G55771" t="s">
        <v>219</v>
      </c>
      <c r="H55771" t="s">
        <v>83</v>
      </c>
      <c r="I55771" t="s">
        <v>161</v>
      </c>
      <c r="J55771" t="s">
        <v>39</v>
      </c>
      <c r="K55771">
        <v>1073</v>
      </c>
      <c r="L55771" t="s">
        <v>124</v>
      </c>
      <c r="M55771" t="s">
        <v>27</v>
      </c>
      <c r="N55771" t="s">
        <v>32</v>
      </c>
      <c r="O55771" t="s">
        <v>7021</v>
      </c>
      <c r="P55771" s="3">
        <v>4213.72</v>
      </c>
      <c r="Q55771">
        <v>2</v>
      </c>
      <c r="R55771">
        <v>3</v>
      </c>
      <c r="S55771" s="3">
        <f>(amazon_sales_final[[#This Row],[Sales]] * 0.4)  * ( 1 - ( amazon_sales_final[[#This Row],[Discount]] /100))</f>
        <v>1634.9233600000002</v>
      </c>
      <c r="T55771" t="s">
        <v>1014</v>
      </c>
    </row>
    <row r="55772" spans="1:20" x14ac:dyDescent="0.25">
      <c r="A55772">
        <v>5801</v>
      </c>
      <c r="B55772">
        <f t="shared" si="871"/>
        <v>207926</v>
      </c>
      <c r="C55772" s="1">
        <v>44023</v>
      </c>
      <c r="D55772">
        <v>20200711</v>
      </c>
      <c r="E55772" t="s">
        <v>2133</v>
      </c>
      <c r="F55772" t="s">
        <v>81</v>
      </c>
      <c r="G55772" t="s">
        <v>2445</v>
      </c>
      <c r="H55772" t="s">
        <v>83</v>
      </c>
      <c r="I55772" t="s">
        <v>84</v>
      </c>
      <c r="J55772" t="s">
        <v>39</v>
      </c>
      <c r="K55772">
        <v>1062</v>
      </c>
      <c r="L55772" t="s">
        <v>26</v>
      </c>
      <c r="M55772" t="s">
        <v>27</v>
      </c>
      <c r="N55772" t="s">
        <v>60</v>
      </c>
      <c r="O55772" t="s">
        <v>7022</v>
      </c>
      <c r="P55772" s="3">
        <v>5759.68</v>
      </c>
      <c r="Q55772">
        <v>4</v>
      </c>
      <c r="R55772">
        <v>2</v>
      </c>
      <c r="S55772" s="3">
        <f>(amazon_sales_final[[#This Row],[Sales]] * 0.4)  * ( 1 - ( amazon_sales_final[[#This Row],[Discount]] /100))</f>
        <v>2257.7945600000003</v>
      </c>
      <c r="T55772" t="s">
        <v>73</v>
      </c>
    </row>
    <row r="55773" spans="1:20" x14ac:dyDescent="0.25">
      <c r="A55773">
        <v>5802</v>
      </c>
      <c r="B55773">
        <f t="shared" si="871"/>
        <v>207927</v>
      </c>
      <c r="C55773" s="1">
        <v>44023</v>
      </c>
      <c r="D55773">
        <v>20200711</v>
      </c>
      <c r="E55773" t="s">
        <v>2133</v>
      </c>
      <c r="F55773" t="s">
        <v>81</v>
      </c>
      <c r="G55773" t="s">
        <v>2445</v>
      </c>
      <c r="H55773" t="s">
        <v>83</v>
      </c>
      <c r="I55773" t="s">
        <v>84</v>
      </c>
      <c r="J55773" t="s">
        <v>39</v>
      </c>
      <c r="K55773">
        <v>1062</v>
      </c>
      <c r="L55773" t="s">
        <v>26</v>
      </c>
      <c r="M55773" t="s">
        <v>27</v>
      </c>
      <c r="N55773" t="s">
        <v>71</v>
      </c>
      <c r="O55773" t="s">
        <v>7023</v>
      </c>
      <c r="P55773" s="3">
        <v>103.68</v>
      </c>
      <c r="Q55773">
        <v>2</v>
      </c>
      <c r="R55773">
        <v>2</v>
      </c>
      <c r="S55773" s="3">
        <f>(amazon_sales_final[[#This Row],[Sales]] * 0.4)  * ( 1 - ( amazon_sales_final[[#This Row],[Discount]] /100))</f>
        <v>40.64256000000001</v>
      </c>
      <c r="T55773" t="s">
        <v>73</v>
      </c>
    </row>
    <row r="55774" spans="1:20" x14ac:dyDescent="0.25">
      <c r="A55774">
        <v>5803</v>
      </c>
      <c r="B55774">
        <f t="shared" si="871"/>
        <v>207928</v>
      </c>
      <c r="C55774" s="1">
        <v>44277</v>
      </c>
      <c r="D55774">
        <v>20210322</v>
      </c>
      <c r="E55774" t="s">
        <v>430</v>
      </c>
      <c r="F55774" t="s">
        <v>35</v>
      </c>
      <c r="G55774" t="s">
        <v>3390</v>
      </c>
      <c r="H55774" t="s">
        <v>37</v>
      </c>
      <c r="I55774" t="s">
        <v>38</v>
      </c>
      <c r="J55774" t="s">
        <v>39</v>
      </c>
      <c r="K55774">
        <v>1067</v>
      </c>
      <c r="L55774" t="s">
        <v>124</v>
      </c>
      <c r="M55774" t="s">
        <v>27</v>
      </c>
      <c r="N55774" t="s">
        <v>60</v>
      </c>
      <c r="O55774" t="s">
        <v>7024</v>
      </c>
      <c r="P55774" s="3">
        <v>159.84</v>
      </c>
      <c r="Q55774">
        <v>2</v>
      </c>
      <c r="R55774">
        <v>2</v>
      </c>
      <c r="S55774" s="3">
        <f>(amazon_sales_final[[#This Row],[Sales]] * 0.4)  * ( 1 - ( amazon_sales_final[[#This Row],[Discount]] /100))</f>
        <v>62.657280000000007</v>
      </c>
      <c r="T55774" t="s">
        <v>214</v>
      </c>
    </row>
    <row r="55775" spans="1:20" x14ac:dyDescent="0.25">
      <c r="A55775">
        <v>5804</v>
      </c>
      <c r="B55775">
        <f t="shared" si="871"/>
        <v>207929</v>
      </c>
      <c r="C55775" s="1">
        <v>45059</v>
      </c>
      <c r="D55775">
        <v>20230513</v>
      </c>
      <c r="E55775" t="s">
        <v>3823</v>
      </c>
      <c r="F55775" t="s">
        <v>332</v>
      </c>
      <c r="G55775" t="s">
        <v>1051</v>
      </c>
      <c r="H55775" t="s">
        <v>37</v>
      </c>
      <c r="I55775" t="s">
        <v>113</v>
      </c>
      <c r="J55775" t="s">
        <v>39</v>
      </c>
      <c r="K55775">
        <v>1084</v>
      </c>
      <c r="L55775" t="s">
        <v>124</v>
      </c>
      <c r="M55775" t="s">
        <v>86</v>
      </c>
      <c r="N55775" t="s">
        <v>58</v>
      </c>
      <c r="O55775" t="s">
        <v>7025</v>
      </c>
      <c r="P55775" s="3">
        <v>102.72</v>
      </c>
      <c r="Q55775">
        <v>3</v>
      </c>
      <c r="R55775">
        <v>2</v>
      </c>
      <c r="S55775" s="3">
        <f>(amazon_sales_final[[#This Row],[Sales]] * 0.4)  * ( 1 - ( amazon_sales_final[[#This Row],[Discount]] /100))</f>
        <v>40.266240000000003</v>
      </c>
      <c r="T55775" t="s">
        <v>748</v>
      </c>
    </row>
    <row r="55776" spans="1:20" x14ac:dyDescent="0.25">
      <c r="A55776">
        <v>5805</v>
      </c>
      <c r="B55776">
        <f t="shared" si="871"/>
        <v>207930</v>
      </c>
      <c r="C55776" s="1">
        <v>45244</v>
      </c>
      <c r="D55776">
        <v>20231114</v>
      </c>
      <c r="E55776" t="s">
        <v>4992</v>
      </c>
      <c r="F55776" t="s">
        <v>81</v>
      </c>
      <c r="G55776" t="s">
        <v>148</v>
      </c>
      <c r="H55776" t="s">
        <v>83</v>
      </c>
      <c r="I55776" t="s">
        <v>84</v>
      </c>
      <c r="J55776" t="s">
        <v>39</v>
      </c>
      <c r="K55776">
        <v>1088</v>
      </c>
      <c r="L55776" t="s">
        <v>124</v>
      </c>
      <c r="M55776" t="s">
        <v>40</v>
      </c>
      <c r="N55776" t="s">
        <v>51</v>
      </c>
      <c r="O55776" t="s">
        <v>7026</v>
      </c>
      <c r="P55776" s="3">
        <v>617.91999999999996</v>
      </c>
      <c r="Q55776">
        <v>4</v>
      </c>
      <c r="R55776">
        <v>2</v>
      </c>
      <c r="S55776" s="3">
        <f>(amazon_sales_final[[#This Row],[Sales]] * 0.4)  * ( 1 - ( amazon_sales_final[[#This Row],[Discount]] /100))</f>
        <v>242.22463999999999</v>
      </c>
      <c r="T55776" t="s">
        <v>255</v>
      </c>
    </row>
    <row r="55777" spans="1:20" x14ac:dyDescent="0.25">
      <c r="A55777">
        <v>5806</v>
      </c>
      <c r="B55777">
        <f t="shared" si="871"/>
        <v>207931</v>
      </c>
      <c r="C55777" s="1">
        <v>45244</v>
      </c>
      <c r="D55777">
        <v>20231114</v>
      </c>
      <c r="E55777" t="s">
        <v>4992</v>
      </c>
      <c r="F55777" t="s">
        <v>81</v>
      </c>
      <c r="G55777" t="s">
        <v>148</v>
      </c>
      <c r="H55777" t="s">
        <v>83</v>
      </c>
      <c r="I55777" t="s">
        <v>84</v>
      </c>
      <c r="J55777" t="s">
        <v>39</v>
      </c>
      <c r="K55777">
        <v>1088</v>
      </c>
      <c r="L55777" t="s">
        <v>124</v>
      </c>
      <c r="M55777" t="s">
        <v>40</v>
      </c>
      <c r="N55777" t="s">
        <v>28</v>
      </c>
      <c r="O55777" t="s">
        <v>7027</v>
      </c>
      <c r="P55777" s="3">
        <v>20599.919999999998</v>
      </c>
      <c r="Q55777">
        <v>3</v>
      </c>
      <c r="R55777">
        <v>32</v>
      </c>
      <c r="S55777" s="3">
        <f>(amazon_sales_final[[#This Row],[Sales]] * 0.4)  * ( 1 - ( amazon_sales_final[[#This Row],[Discount]] /100))</f>
        <v>5603.1782399999984</v>
      </c>
      <c r="T55777" t="s">
        <v>255</v>
      </c>
    </row>
    <row r="55778" spans="1:20" x14ac:dyDescent="0.25">
      <c r="A55778">
        <v>5807</v>
      </c>
      <c r="B55778">
        <f t="shared" si="871"/>
        <v>207932</v>
      </c>
      <c r="C55778" s="1">
        <v>44809</v>
      </c>
      <c r="D55778">
        <v>20220905</v>
      </c>
      <c r="E55778" t="s">
        <v>588</v>
      </c>
      <c r="F55778" t="s">
        <v>238</v>
      </c>
      <c r="G55778" t="s">
        <v>550</v>
      </c>
      <c r="H55778" t="s">
        <v>23</v>
      </c>
      <c r="I55778" t="s">
        <v>100</v>
      </c>
      <c r="J55778" t="s">
        <v>39</v>
      </c>
      <c r="K55778">
        <v>1042</v>
      </c>
      <c r="L55778" t="s">
        <v>54</v>
      </c>
      <c r="M55778" t="s">
        <v>27</v>
      </c>
      <c r="N55778" t="s">
        <v>71</v>
      </c>
      <c r="O55778" t="s">
        <v>7028</v>
      </c>
      <c r="P55778" s="3">
        <v>121.92</v>
      </c>
      <c r="Q55778">
        <v>3</v>
      </c>
      <c r="R55778">
        <v>2</v>
      </c>
      <c r="S55778" s="3">
        <f>(amazon_sales_final[[#This Row],[Sales]] * 0.4)  * ( 1 - ( amazon_sales_final[[#This Row],[Discount]] /100))</f>
        <v>47.792639999999999</v>
      </c>
      <c r="T55778" t="s">
        <v>590</v>
      </c>
    </row>
    <row r="55779" spans="1:20" x14ac:dyDescent="0.25">
      <c r="A55779">
        <v>5808</v>
      </c>
      <c r="B55779">
        <f t="shared" si="871"/>
        <v>207933</v>
      </c>
      <c r="C55779" s="1">
        <v>44809</v>
      </c>
      <c r="D55779">
        <v>20220905</v>
      </c>
      <c r="E55779" t="s">
        <v>588</v>
      </c>
      <c r="F55779" t="s">
        <v>238</v>
      </c>
      <c r="G55779" t="s">
        <v>550</v>
      </c>
      <c r="H55779" t="s">
        <v>23</v>
      </c>
      <c r="I55779" t="s">
        <v>100</v>
      </c>
      <c r="J55779" t="s">
        <v>39</v>
      </c>
      <c r="K55779">
        <v>1042</v>
      </c>
      <c r="L55779" t="s">
        <v>54</v>
      </c>
      <c r="M55779" t="s">
        <v>27</v>
      </c>
      <c r="N55779" t="s">
        <v>63</v>
      </c>
      <c r="O55779" t="s">
        <v>7029</v>
      </c>
      <c r="P55779" s="3">
        <v>871.68</v>
      </c>
      <c r="Q55779">
        <v>2</v>
      </c>
      <c r="R55779">
        <v>2</v>
      </c>
      <c r="S55779" s="3">
        <f>(amazon_sales_final[[#This Row],[Sales]] * 0.4)  * ( 1 - ( amazon_sales_final[[#This Row],[Discount]] /100))</f>
        <v>341.69856000000004</v>
      </c>
      <c r="T55779" t="s">
        <v>590</v>
      </c>
    </row>
    <row r="55780" spans="1:20" x14ac:dyDescent="0.25">
      <c r="A55780">
        <v>5809</v>
      </c>
      <c r="B55780">
        <f t="shared" si="871"/>
        <v>207934</v>
      </c>
      <c r="C55780" s="1">
        <v>44809</v>
      </c>
      <c r="D55780">
        <v>20220905</v>
      </c>
      <c r="E55780" t="s">
        <v>588</v>
      </c>
      <c r="F55780" t="s">
        <v>238</v>
      </c>
      <c r="G55780" t="s">
        <v>550</v>
      </c>
      <c r="H55780" t="s">
        <v>23</v>
      </c>
      <c r="I55780" t="s">
        <v>100</v>
      </c>
      <c r="J55780" t="s">
        <v>31</v>
      </c>
      <c r="K55780">
        <v>1042</v>
      </c>
      <c r="L55780" t="s">
        <v>54</v>
      </c>
      <c r="M55780" t="s">
        <v>27</v>
      </c>
      <c r="N55780" t="s">
        <v>58</v>
      </c>
      <c r="O55780" t="s">
        <v>7030</v>
      </c>
      <c r="P55780" s="3">
        <v>317.44</v>
      </c>
      <c r="Q55780">
        <v>2</v>
      </c>
      <c r="R55780">
        <v>2</v>
      </c>
      <c r="S55780" s="3">
        <f>(amazon_sales_final[[#This Row],[Sales]] * 0.4)  * ( 1 - ( amazon_sales_final[[#This Row],[Discount]] /100))</f>
        <v>124.43648</v>
      </c>
      <c r="T55780" t="s">
        <v>590</v>
      </c>
    </row>
    <row r="55781" spans="1:20" x14ac:dyDescent="0.25">
      <c r="A55781">
        <v>5810</v>
      </c>
      <c r="B55781">
        <f t="shared" si="871"/>
        <v>207935</v>
      </c>
      <c r="C55781" s="1">
        <v>44598</v>
      </c>
      <c r="D55781">
        <v>20220206</v>
      </c>
      <c r="E55781" t="s">
        <v>1028</v>
      </c>
      <c r="F55781" t="s">
        <v>238</v>
      </c>
      <c r="G55781" t="s">
        <v>550</v>
      </c>
      <c r="H55781" t="s">
        <v>23</v>
      </c>
      <c r="I55781" t="s">
        <v>100</v>
      </c>
      <c r="J55781" t="s">
        <v>39</v>
      </c>
      <c r="K55781">
        <v>1012</v>
      </c>
      <c r="L55781" t="s">
        <v>54</v>
      </c>
      <c r="M55781" t="s">
        <v>40</v>
      </c>
      <c r="N55781" t="s">
        <v>55</v>
      </c>
      <c r="O55781" t="s">
        <v>7031</v>
      </c>
      <c r="P55781" s="3">
        <v>1322.24</v>
      </c>
      <c r="Q55781">
        <v>4</v>
      </c>
      <c r="R55781">
        <v>2</v>
      </c>
      <c r="S55781" s="3">
        <f>(amazon_sales_final[[#This Row],[Sales]] * 0.4)  * ( 1 - ( amazon_sales_final[[#This Row],[Discount]] /100))</f>
        <v>518.31808000000001</v>
      </c>
      <c r="T55781" t="s">
        <v>1030</v>
      </c>
    </row>
    <row r="55782" spans="1:20" x14ac:dyDescent="0.25">
      <c r="A55782">
        <v>5811</v>
      </c>
      <c r="B55782">
        <f t="shared" si="871"/>
        <v>207936</v>
      </c>
      <c r="C55782" s="1">
        <v>44277</v>
      </c>
      <c r="D55782">
        <v>20210322</v>
      </c>
      <c r="E55782" t="s">
        <v>1191</v>
      </c>
      <c r="F55782" t="s">
        <v>35</v>
      </c>
      <c r="G55782" t="s">
        <v>585</v>
      </c>
      <c r="H55782" t="s">
        <v>37</v>
      </c>
      <c r="I55782" t="s">
        <v>38</v>
      </c>
      <c r="J55782" t="s">
        <v>31</v>
      </c>
      <c r="K55782">
        <v>1011</v>
      </c>
      <c r="L55782" t="s">
        <v>54</v>
      </c>
      <c r="M55782" t="s">
        <v>40</v>
      </c>
      <c r="N55782" t="s">
        <v>71</v>
      </c>
      <c r="O55782" t="s">
        <v>7032</v>
      </c>
      <c r="P55782" s="3">
        <v>105.52</v>
      </c>
      <c r="Q55782">
        <v>4</v>
      </c>
      <c r="R55782">
        <v>0</v>
      </c>
      <c r="S55782" s="3">
        <f>(amazon_sales_final[[#This Row],[Sales]] * 0.4)  * ( 1 - ( amazon_sales_final[[#This Row],[Discount]] /100))</f>
        <v>42.207999999999998</v>
      </c>
      <c r="T55782" t="s">
        <v>185</v>
      </c>
    </row>
    <row r="55783" spans="1:20" x14ac:dyDescent="0.25">
      <c r="A55783">
        <v>5812</v>
      </c>
      <c r="B55783">
        <f t="shared" si="871"/>
        <v>207937</v>
      </c>
      <c r="C55783" s="1">
        <v>44277</v>
      </c>
      <c r="D55783">
        <v>20210322</v>
      </c>
      <c r="E55783" t="s">
        <v>1191</v>
      </c>
      <c r="F55783" t="s">
        <v>35</v>
      </c>
      <c r="G55783" t="s">
        <v>585</v>
      </c>
      <c r="H55783" t="s">
        <v>37</v>
      </c>
      <c r="I55783" t="s">
        <v>38</v>
      </c>
      <c r="J55783" t="s">
        <v>39</v>
      </c>
      <c r="K55783">
        <v>1011</v>
      </c>
      <c r="L55783" t="s">
        <v>54</v>
      </c>
      <c r="M55783" t="s">
        <v>40</v>
      </c>
      <c r="N55783" t="s">
        <v>55</v>
      </c>
      <c r="O55783" t="s">
        <v>7033</v>
      </c>
      <c r="P55783" s="3">
        <v>91.96</v>
      </c>
      <c r="Q55783">
        <v>2</v>
      </c>
      <c r="R55783">
        <v>0</v>
      </c>
      <c r="S55783" s="3">
        <f>(amazon_sales_final[[#This Row],[Sales]] * 0.4)  * ( 1 - ( amazon_sales_final[[#This Row],[Discount]] /100))</f>
        <v>36.783999999999999</v>
      </c>
      <c r="T55783" t="s">
        <v>185</v>
      </c>
    </row>
    <row r="55784" spans="1:20" x14ac:dyDescent="0.25">
      <c r="A55784">
        <v>5813</v>
      </c>
      <c r="B55784">
        <f t="shared" si="871"/>
        <v>207938</v>
      </c>
      <c r="C55784" s="1">
        <v>44277</v>
      </c>
      <c r="D55784">
        <v>20210322</v>
      </c>
      <c r="E55784" t="s">
        <v>1191</v>
      </c>
      <c r="F55784" t="s">
        <v>35</v>
      </c>
      <c r="G55784" t="s">
        <v>585</v>
      </c>
      <c r="H55784" t="s">
        <v>37</v>
      </c>
      <c r="I55784" t="s">
        <v>38</v>
      </c>
      <c r="J55784" t="s">
        <v>39</v>
      </c>
      <c r="K55784">
        <v>1011</v>
      </c>
      <c r="L55784" t="s">
        <v>54</v>
      </c>
      <c r="M55784" t="s">
        <v>40</v>
      </c>
      <c r="N55784" t="s">
        <v>60</v>
      </c>
      <c r="O55784" t="s">
        <v>7034</v>
      </c>
      <c r="P55784" s="3">
        <v>14879.76</v>
      </c>
      <c r="Q55784">
        <v>3</v>
      </c>
      <c r="R55784">
        <v>2</v>
      </c>
      <c r="S55784" s="3">
        <f>(amazon_sales_final[[#This Row],[Sales]] * 0.4)  * ( 1 - ( amazon_sales_final[[#This Row],[Discount]] /100))</f>
        <v>5832.8659200000002</v>
      </c>
      <c r="T55784" t="s">
        <v>185</v>
      </c>
    </row>
    <row r="55785" spans="1:20" x14ac:dyDescent="0.25">
      <c r="A55785">
        <v>5814</v>
      </c>
      <c r="B55785">
        <f t="shared" si="871"/>
        <v>207939</v>
      </c>
      <c r="C55785" s="1">
        <v>44379</v>
      </c>
      <c r="D55785">
        <v>20210702</v>
      </c>
      <c r="E55785" t="s">
        <v>1211</v>
      </c>
      <c r="F55785" t="s">
        <v>196</v>
      </c>
      <c r="G55785" t="s">
        <v>197</v>
      </c>
      <c r="H55785" t="s">
        <v>23</v>
      </c>
      <c r="I55785" t="s">
        <v>24</v>
      </c>
      <c r="J55785" t="s">
        <v>39</v>
      </c>
      <c r="K55785">
        <v>1090</v>
      </c>
      <c r="L55785" t="s">
        <v>245</v>
      </c>
      <c r="M55785" t="s">
        <v>86</v>
      </c>
      <c r="N55785" t="s">
        <v>71</v>
      </c>
      <c r="O55785" t="s">
        <v>7035</v>
      </c>
      <c r="P55785" s="3">
        <v>19.440000000000001</v>
      </c>
      <c r="Q55785">
        <v>3</v>
      </c>
      <c r="R55785">
        <v>0</v>
      </c>
      <c r="S55785" s="3">
        <f>(amazon_sales_final[[#This Row],[Sales]] * 0.4)  * ( 1 - ( amazon_sales_final[[#This Row],[Discount]] /100))</f>
        <v>7.7760000000000007</v>
      </c>
      <c r="T55785" t="s">
        <v>552</v>
      </c>
    </row>
    <row r="55786" spans="1:20" x14ac:dyDescent="0.25">
      <c r="A55786">
        <v>5815</v>
      </c>
      <c r="B55786">
        <f t="shared" si="871"/>
        <v>207940</v>
      </c>
      <c r="C55786" s="1">
        <v>44362</v>
      </c>
      <c r="D55786">
        <v>20210615</v>
      </c>
      <c r="E55786" t="s">
        <v>2829</v>
      </c>
      <c r="F55786" t="s">
        <v>44</v>
      </c>
      <c r="G55786" t="s">
        <v>556</v>
      </c>
      <c r="H55786" t="s">
        <v>23</v>
      </c>
      <c r="I55786" t="s">
        <v>46</v>
      </c>
      <c r="K55786">
        <v>1003</v>
      </c>
      <c r="L55786" t="s">
        <v>54</v>
      </c>
      <c r="M55786" t="s">
        <v>27</v>
      </c>
      <c r="N55786" t="s">
        <v>130</v>
      </c>
      <c r="O55786" t="s">
        <v>7036</v>
      </c>
      <c r="P55786" s="3">
        <v>116.72</v>
      </c>
      <c r="Q55786">
        <v>1</v>
      </c>
      <c r="R55786">
        <v>2</v>
      </c>
      <c r="S55786" s="3">
        <f>(amazon_sales_final[[#This Row],[Sales]] * 0.4)  * ( 1 - ( amazon_sales_final[[#This Row],[Discount]] /100))</f>
        <v>45.754240000000003</v>
      </c>
      <c r="T55786" t="s">
        <v>491</v>
      </c>
    </row>
    <row r="55787" spans="1:20" x14ac:dyDescent="0.25">
      <c r="A55787">
        <v>5816</v>
      </c>
      <c r="B55787">
        <f t="shared" si="871"/>
        <v>207941</v>
      </c>
      <c r="C55787" s="1">
        <v>44161</v>
      </c>
      <c r="D55787">
        <v>20201126</v>
      </c>
      <c r="E55787" t="s">
        <v>995</v>
      </c>
      <c r="F55787" t="s">
        <v>196</v>
      </c>
      <c r="G55787" t="s">
        <v>932</v>
      </c>
      <c r="H55787" t="s">
        <v>23</v>
      </c>
      <c r="I55787" t="s">
        <v>24</v>
      </c>
      <c r="J55787" t="s">
        <v>39</v>
      </c>
      <c r="K55787">
        <v>1072</v>
      </c>
      <c r="L55787" t="s">
        <v>77</v>
      </c>
      <c r="M55787" t="s">
        <v>27</v>
      </c>
      <c r="N55787" t="s">
        <v>60</v>
      </c>
      <c r="O55787" t="s">
        <v>7037</v>
      </c>
      <c r="P55787" s="3">
        <v>279.95999999999998</v>
      </c>
      <c r="Q55787">
        <v>4</v>
      </c>
      <c r="R55787">
        <v>0</v>
      </c>
      <c r="S55787" s="3">
        <f>(amazon_sales_final[[#This Row],[Sales]] * 0.4)  * ( 1 - ( amazon_sales_final[[#This Row],[Discount]] /100))</f>
        <v>111.98399999999999</v>
      </c>
      <c r="T55787" t="s">
        <v>241</v>
      </c>
    </row>
    <row r="55788" spans="1:20" x14ac:dyDescent="0.25">
      <c r="A55788">
        <v>5817</v>
      </c>
      <c r="B55788">
        <f t="shared" si="871"/>
        <v>207942</v>
      </c>
      <c r="C55788" s="1">
        <v>44161</v>
      </c>
      <c r="D55788">
        <v>20201126</v>
      </c>
      <c r="E55788" t="s">
        <v>995</v>
      </c>
      <c r="F55788" t="s">
        <v>196</v>
      </c>
      <c r="G55788" t="s">
        <v>932</v>
      </c>
      <c r="H55788" t="s">
        <v>23</v>
      </c>
      <c r="I55788" t="s">
        <v>24</v>
      </c>
      <c r="J55788" t="s">
        <v>39</v>
      </c>
      <c r="K55788">
        <v>1072</v>
      </c>
      <c r="L55788" t="s">
        <v>77</v>
      </c>
      <c r="M55788" t="s">
        <v>27</v>
      </c>
      <c r="N55788" t="s">
        <v>48</v>
      </c>
      <c r="O55788" t="s">
        <v>7038</v>
      </c>
      <c r="P55788" s="3">
        <v>129.12</v>
      </c>
      <c r="Q55788">
        <v>3</v>
      </c>
      <c r="R55788">
        <v>2</v>
      </c>
      <c r="S55788" s="3">
        <f>(amazon_sales_final[[#This Row],[Sales]] * 0.4)  * ( 1 - ( amazon_sales_final[[#This Row],[Discount]] /100))</f>
        <v>50.61504</v>
      </c>
      <c r="T55788" t="s">
        <v>241</v>
      </c>
    </row>
    <row r="55789" spans="1:20" x14ac:dyDescent="0.25">
      <c r="A55789">
        <v>5818</v>
      </c>
      <c r="B55789">
        <f t="shared" si="871"/>
        <v>207943</v>
      </c>
      <c r="C55789" s="1">
        <v>44161</v>
      </c>
      <c r="D55789">
        <v>20201126</v>
      </c>
      <c r="E55789" t="s">
        <v>995</v>
      </c>
      <c r="F55789" t="s">
        <v>196</v>
      </c>
      <c r="G55789" t="s">
        <v>932</v>
      </c>
      <c r="H55789" t="s">
        <v>23</v>
      </c>
      <c r="I55789" t="s">
        <v>24</v>
      </c>
      <c r="J55789" t="s">
        <v>39</v>
      </c>
      <c r="K55789">
        <v>1072</v>
      </c>
      <c r="L55789" t="s">
        <v>77</v>
      </c>
      <c r="M55789" t="s">
        <v>27</v>
      </c>
      <c r="N55789" t="s">
        <v>48</v>
      </c>
      <c r="O55789" t="s">
        <v>7039</v>
      </c>
      <c r="P55789" s="3">
        <v>170.88</v>
      </c>
      <c r="Q55789">
        <v>4</v>
      </c>
      <c r="R55789">
        <v>2</v>
      </c>
      <c r="S55789" s="3">
        <f>(amazon_sales_final[[#This Row],[Sales]] * 0.4)  * ( 1 - ( amazon_sales_final[[#This Row],[Discount]] /100))</f>
        <v>66.984960000000001</v>
      </c>
      <c r="T55789" t="s">
        <v>241</v>
      </c>
    </row>
    <row r="55790" spans="1:20" x14ac:dyDescent="0.25">
      <c r="A55790">
        <v>5819</v>
      </c>
      <c r="B55790">
        <f t="shared" si="871"/>
        <v>207944</v>
      </c>
      <c r="C55790" s="1">
        <v>44161</v>
      </c>
      <c r="D55790">
        <v>20201126</v>
      </c>
      <c r="E55790" t="s">
        <v>995</v>
      </c>
      <c r="F55790" t="s">
        <v>196</v>
      </c>
      <c r="G55790" t="s">
        <v>932</v>
      </c>
      <c r="H55790" t="s">
        <v>23</v>
      </c>
      <c r="I55790" t="s">
        <v>24</v>
      </c>
      <c r="J55790" t="s">
        <v>39</v>
      </c>
      <c r="K55790">
        <v>1072</v>
      </c>
      <c r="L55790" t="s">
        <v>77</v>
      </c>
      <c r="M55790" t="s">
        <v>27</v>
      </c>
      <c r="N55790" t="s">
        <v>32</v>
      </c>
      <c r="O55790" t="s">
        <v>7040</v>
      </c>
      <c r="P55790" s="3">
        <v>93.15</v>
      </c>
      <c r="Q55790">
        <v>9</v>
      </c>
      <c r="R55790">
        <v>0</v>
      </c>
      <c r="S55790" s="3">
        <f>(amazon_sales_final[[#This Row],[Sales]] * 0.4)  * ( 1 - ( amazon_sales_final[[#This Row],[Discount]] /100))</f>
        <v>37.260000000000005</v>
      </c>
      <c r="T55790" t="s">
        <v>241</v>
      </c>
    </row>
    <row r="55791" spans="1:20" x14ac:dyDescent="0.25">
      <c r="A55791">
        <v>5820</v>
      </c>
      <c r="B55791">
        <f t="shared" si="871"/>
        <v>207945</v>
      </c>
      <c r="C55791" s="1">
        <v>44161</v>
      </c>
      <c r="D55791">
        <v>20201126</v>
      </c>
      <c r="E55791" t="s">
        <v>995</v>
      </c>
      <c r="F55791" t="s">
        <v>196</v>
      </c>
      <c r="G55791" t="s">
        <v>932</v>
      </c>
      <c r="H55791" t="s">
        <v>23</v>
      </c>
      <c r="I55791" t="s">
        <v>24</v>
      </c>
      <c r="J55791" t="s">
        <v>31</v>
      </c>
      <c r="K55791">
        <v>1072</v>
      </c>
      <c r="L55791" t="s">
        <v>77</v>
      </c>
      <c r="M55791" t="s">
        <v>27</v>
      </c>
      <c r="N55791" t="s">
        <v>32</v>
      </c>
      <c r="O55791" t="s">
        <v>7041</v>
      </c>
      <c r="P55791" s="3">
        <v>11.52</v>
      </c>
      <c r="Q55791">
        <v>4</v>
      </c>
      <c r="R55791">
        <v>0</v>
      </c>
      <c r="S55791" s="3">
        <f>(amazon_sales_final[[#This Row],[Sales]] * 0.4)  * ( 1 - ( amazon_sales_final[[#This Row],[Discount]] /100))</f>
        <v>4.6079999999999997</v>
      </c>
      <c r="T55791" t="s">
        <v>241</v>
      </c>
    </row>
    <row r="55792" spans="1:20" x14ac:dyDescent="0.25">
      <c r="A55792">
        <v>5821</v>
      </c>
      <c r="B55792">
        <f t="shared" si="871"/>
        <v>207946</v>
      </c>
      <c r="C55792" s="1">
        <v>45059</v>
      </c>
      <c r="D55792">
        <v>20230513</v>
      </c>
      <c r="E55792" t="s">
        <v>5145</v>
      </c>
      <c r="F55792" t="s">
        <v>35</v>
      </c>
      <c r="G55792" t="s">
        <v>105</v>
      </c>
      <c r="H55792" t="s">
        <v>37</v>
      </c>
      <c r="I55792" t="s">
        <v>38</v>
      </c>
      <c r="J55792" t="s">
        <v>39</v>
      </c>
      <c r="K55792">
        <v>1002</v>
      </c>
      <c r="L55792" t="s">
        <v>85</v>
      </c>
      <c r="M55792" t="s">
        <v>40</v>
      </c>
      <c r="N55792" t="s">
        <v>71</v>
      </c>
      <c r="O55792" t="s">
        <v>7042</v>
      </c>
      <c r="P55792" s="3">
        <v>238.62</v>
      </c>
      <c r="Q55792">
        <v>2</v>
      </c>
      <c r="R55792">
        <v>0</v>
      </c>
      <c r="S55792" s="3">
        <f>(amazon_sales_final[[#This Row],[Sales]] * 0.4)  * ( 1 - ( amazon_sales_final[[#This Row],[Discount]] /100))</f>
        <v>95.448000000000008</v>
      </c>
      <c r="T55792" t="s">
        <v>234</v>
      </c>
    </row>
    <row r="55793" spans="1:20" x14ac:dyDescent="0.25">
      <c r="A55793">
        <v>5822</v>
      </c>
      <c r="B55793">
        <f t="shared" si="871"/>
        <v>207947</v>
      </c>
      <c r="C55793" s="1">
        <v>45059</v>
      </c>
      <c r="D55793">
        <v>20230513</v>
      </c>
      <c r="E55793" t="s">
        <v>5145</v>
      </c>
      <c r="F55793" t="s">
        <v>35</v>
      </c>
      <c r="G55793" t="s">
        <v>105</v>
      </c>
      <c r="H55793" t="s">
        <v>37</v>
      </c>
      <c r="I55793" t="s">
        <v>38</v>
      </c>
      <c r="J55793" t="s">
        <v>39</v>
      </c>
      <c r="K55793">
        <v>1002</v>
      </c>
      <c r="L55793" t="s">
        <v>85</v>
      </c>
      <c r="M55793" t="s">
        <v>40</v>
      </c>
      <c r="N55793" t="s">
        <v>63</v>
      </c>
      <c r="O55793" t="s">
        <v>7043</v>
      </c>
      <c r="P55793" s="3">
        <v>7.77</v>
      </c>
      <c r="Q55793">
        <v>1</v>
      </c>
      <c r="R55793">
        <v>0</v>
      </c>
      <c r="S55793" s="3">
        <f>(amazon_sales_final[[#This Row],[Sales]] * 0.4)  * ( 1 - ( amazon_sales_final[[#This Row],[Discount]] /100))</f>
        <v>3.1080000000000001</v>
      </c>
      <c r="T55793" t="s">
        <v>234</v>
      </c>
    </row>
    <row r="55794" spans="1:20" x14ac:dyDescent="0.25">
      <c r="A55794">
        <v>5823</v>
      </c>
      <c r="B55794">
        <f t="shared" si="871"/>
        <v>207948</v>
      </c>
      <c r="C55794" s="1">
        <v>45059</v>
      </c>
      <c r="D55794">
        <v>20230513</v>
      </c>
      <c r="E55794" t="s">
        <v>5145</v>
      </c>
      <c r="F55794" t="s">
        <v>35</v>
      </c>
      <c r="G55794" t="s">
        <v>105</v>
      </c>
      <c r="H55794" t="s">
        <v>37</v>
      </c>
      <c r="I55794" t="s">
        <v>38</v>
      </c>
      <c r="J55794" t="s">
        <v>39</v>
      </c>
      <c r="K55794">
        <v>1002</v>
      </c>
      <c r="L55794" t="s">
        <v>85</v>
      </c>
      <c r="M55794" t="s">
        <v>40</v>
      </c>
      <c r="N55794" t="s">
        <v>48</v>
      </c>
      <c r="O55794" t="s">
        <v>7044</v>
      </c>
      <c r="P55794" s="3">
        <v>285.48</v>
      </c>
      <c r="Q55794">
        <v>5</v>
      </c>
      <c r="R55794">
        <v>2</v>
      </c>
      <c r="S55794" s="3">
        <f>(amazon_sales_final[[#This Row],[Sales]] * 0.4)  * ( 1 - ( amazon_sales_final[[#This Row],[Discount]] /100))</f>
        <v>111.90816000000001</v>
      </c>
      <c r="T55794" t="s">
        <v>234</v>
      </c>
    </row>
    <row r="55795" spans="1:20" x14ac:dyDescent="0.25">
      <c r="A55795">
        <v>5824</v>
      </c>
      <c r="B55795">
        <f t="shared" si="871"/>
        <v>207949</v>
      </c>
      <c r="C55795" s="1">
        <v>45059</v>
      </c>
      <c r="D55795">
        <v>20230513</v>
      </c>
      <c r="E55795" t="s">
        <v>5145</v>
      </c>
      <c r="F55795" t="s">
        <v>35</v>
      </c>
      <c r="G55795" t="s">
        <v>105</v>
      </c>
      <c r="H55795" t="s">
        <v>37</v>
      </c>
      <c r="I55795" t="s">
        <v>38</v>
      </c>
      <c r="J55795" t="s">
        <v>31</v>
      </c>
      <c r="K55795">
        <v>1002</v>
      </c>
      <c r="L55795" t="s">
        <v>85</v>
      </c>
      <c r="M55795" t="s">
        <v>40</v>
      </c>
      <c r="N55795" t="s">
        <v>48</v>
      </c>
      <c r="O55795" t="s">
        <v>7045</v>
      </c>
      <c r="P55795" s="3">
        <v>191.68</v>
      </c>
      <c r="Q55795">
        <v>4</v>
      </c>
      <c r="R55795">
        <v>2</v>
      </c>
      <c r="S55795" s="3">
        <f>(amazon_sales_final[[#This Row],[Sales]] * 0.4)  * ( 1 - ( amazon_sales_final[[#This Row],[Discount]] /100))</f>
        <v>75.138560000000012</v>
      </c>
      <c r="T55795" t="s">
        <v>234</v>
      </c>
    </row>
    <row r="55796" spans="1:20" x14ac:dyDescent="0.25">
      <c r="A55796">
        <v>5825</v>
      </c>
      <c r="B55796">
        <f t="shared" si="871"/>
        <v>207950</v>
      </c>
      <c r="C55796" s="1">
        <v>43953</v>
      </c>
      <c r="D55796">
        <v>20200502</v>
      </c>
      <c r="E55796" t="s">
        <v>1144</v>
      </c>
      <c r="F55796" t="s">
        <v>332</v>
      </c>
      <c r="G55796" t="s">
        <v>333</v>
      </c>
      <c r="H55796" t="s">
        <v>37</v>
      </c>
      <c r="I55796" t="s">
        <v>113</v>
      </c>
      <c r="K55796">
        <v>1073</v>
      </c>
      <c r="L55796" t="s">
        <v>124</v>
      </c>
      <c r="M55796" t="s">
        <v>27</v>
      </c>
      <c r="N55796" t="s">
        <v>63</v>
      </c>
      <c r="O55796" t="s">
        <v>7046</v>
      </c>
      <c r="P55796" s="3">
        <v>261.36</v>
      </c>
      <c r="Q55796">
        <v>3</v>
      </c>
      <c r="R55796">
        <v>2</v>
      </c>
      <c r="S55796" s="3">
        <f>(amazon_sales_final[[#This Row],[Sales]] * 0.4)  * ( 1 - ( amazon_sales_final[[#This Row],[Discount]] /100))</f>
        <v>102.45312000000001</v>
      </c>
      <c r="T55796" t="s">
        <v>1014</v>
      </c>
    </row>
    <row r="55797" spans="1:20" x14ac:dyDescent="0.25">
      <c r="A55797">
        <v>5826</v>
      </c>
      <c r="B55797">
        <f t="shared" si="871"/>
        <v>207951</v>
      </c>
      <c r="C55797" s="1">
        <v>45173</v>
      </c>
      <c r="D55797">
        <v>20230904</v>
      </c>
      <c r="E55797" t="s">
        <v>4182</v>
      </c>
      <c r="F55797" t="s">
        <v>196</v>
      </c>
      <c r="G55797" t="s">
        <v>197</v>
      </c>
      <c r="H55797" t="s">
        <v>23</v>
      </c>
      <c r="I55797" t="s">
        <v>24</v>
      </c>
      <c r="J55797" t="s">
        <v>39</v>
      </c>
      <c r="K55797">
        <v>1066</v>
      </c>
      <c r="L55797" t="s">
        <v>77</v>
      </c>
      <c r="M55797" t="s">
        <v>86</v>
      </c>
      <c r="N55797" t="s">
        <v>71</v>
      </c>
      <c r="O55797" t="s">
        <v>7047</v>
      </c>
      <c r="P55797" s="3">
        <v>41.94</v>
      </c>
      <c r="Q55797">
        <v>4</v>
      </c>
      <c r="R55797">
        <v>0</v>
      </c>
      <c r="S55797" s="3">
        <f>(amazon_sales_final[[#This Row],[Sales]] * 0.4)  * ( 1 - ( amazon_sales_final[[#This Row],[Discount]] /100))</f>
        <v>16.776</v>
      </c>
      <c r="T55797" t="s">
        <v>79</v>
      </c>
    </row>
    <row r="55798" spans="1:20" x14ac:dyDescent="0.25">
      <c r="A55798">
        <v>5827</v>
      </c>
      <c r="B55798">
        <f t="shared" si="871"/>
        <v>207952</v>
      </c>
      <c r="C55798" s="1">
        <v>45173</v>
      </c>
      <c r="D55798">
        <v>20230904</v>
      </c>
      <c r="E55798" t="s">
        <v>4182</v>
      </c>
      <c r="F55798" t="s">
        <v>196</v>
      </c>
      <c r="G55798" t="s">
        <v>197</v>
      </c>
      <c r="H55798" t="s">
        <v>23</v>
      </c>
      <c r="I55798" t="s">
        <v>24</v>
      </c>
      <c r="J55798" t="s">
        <v>39</v>
      </c>
      <c r="K55798">
        <v>1066</v>
      </c>
      <c r="L55798" t="s">
        <v>77</v>
      </c>
      <c r="M55798" t="s">
        <v>86</v>
      </c>
      <c r="N55798" t="s">
        <v>32</v>
      </c>
      <c r="O55798" t="s">
        <v>7048</v>
      </c>
      <c r="P55798" s="3">
        <v>908.01</v>
      </c>
      <c r="Q55798">
        <v>1</v>
      </c>
      <c r="R55798">
        <v>1</v>
      </c>
      <c r="S55798" s="3">
        <f>(amazon_sales_final[[#This Row],[Sales]] * 0.4)  * ( 1 - ( amazon_sales_final[[#This Row],[Discount]] /100))</f>
        <v>359.57195999999999</v>
      </c>
      <c r="T55798" t="s">
        <v>79</v>
      </c>
    </row>
    <row r="55799" spans="1:20" x14ac:dyDescent="0.25">
      <c r="A55799">
        <v>5828</v>
      </c>
      <c r="B55799">
        <f t="shared" si="871"/>
        <v>207953</v>
      </c>
      <c r="C55799" s="1">
        <v>45173</v>
      </c>
      <c r="D55799">
        <v>20230904</v>
      </c>
      <c r="E55799" t="s">
        <v>4182</v>
      </c>
      <c r="F55799" t="s">
        <v>196</v>
      </c>
      <c r="G55799" t="s">
        <v>197</v>
      </c>
      <c r="H55799" t="s">
        <v>23</v>
      </c>
      <c r="I55799" t="s">
        <v>24</v>
      </c>
      <c r="J55799" t="s">
        <v>31</v>
      </c>
      <c r="K55799">
        <v>1066</v>
      </c>
      <c r="L55799" t="s">
        <v>77</v>
      </c>
      <c r="M55799" t="s">
        <v>86</v>
      </c>
      <c r="N55799" t="s">
        <v>32</v>
      </c>
      <c r="O55799" t="s">
        <v>7049</v>
      </c>
      <c r="P55799" s="3">
        <v>1817.64</v>
      </c>
      <c r="Q55799">
        <v>2</v>
      </c>
      <c r="R55799">
        <v>1</v>
      </c>
      <c r="S55799" s="3">
        <f>(amazon_sales_final[[#This Row],[Sales]] * 0.4)  * ( 1 - ( amazon_sales_final[[#This Row],[Discount]] /100))</f>
        <v>719.78543999999999</v>
      </c>
      <c r="T55799" t="s">
        <v>79</v>
      </c>
    </row>
    <row r="55800" spans="1:20" x14ac:dyDescent="0.25">
      <c r="A55800">
        <v>5829</v>
      </c>
      <c r="B55800">
        <f t="shared" si="871"/>
        <v>207954</v>
      </c>
      <c r="C55800" s="1">
        <v>45173</v>
      </c>
      <c r="D55800">
        <v>20230904</v>
      </c>
      <c r="E55800" t="s">
        <v>4182</v>
      </c>
      <c r="F55800" t="s">
        <v>196</v>
      </c>
      <c r="G55800" t="s">
        <v>197</v>
      </c>
      <c r="H55800" t="s">
        <v>23</v>
      </c>
      <c r="I55800" t="s">
        <v>24</v>
      </c>
      <c r="J55800" t="s">
        <v>39</v>
      </c>
      <c r="K55800">
        <v>1066</v>
      </c>
      <c r="L55800" t="s">
        <v>77</v>
      </c>
      <c r="M55800" t="s">
        <v>86</v>
      </c>
      <c r="N55800" t="s">
        <v>58</v>
      </c>
      <c r="O55800" t="s">
        <v>7050</v>
      </c>
      <c r="P55800" s="3">
        <v>5.56</v>
      </c>
      <c r="Q55800">
        <v>2</v>
      </c>
      <c r="R55800">
        <v>0</v>
      </c>
      <c r="S55800" s="3">
        <f>(amazon_sales_final[[#This Row],[Sales]] * 0.4)  * ( 1 - ( amazon_sales_final[[#This Row],[Discount]] /100))</f>
        <v>2.2239999999999998</v>
      </c>
      <c r="T55800" t="s">
        <v>79</v>
      </c>
    </row>
    <row r="55801" spans="1:20" x14ac:dyDescent="0.25">
      <c r="A55801">
        <v>5830</v>
      </c>
      <c r="B55801">
        <f t="shared" si="871"/>
        <v>207955</v>
      </c>
      <c r="C55801" s="1">
        <v>44899</v>
      </c>
      <c r="D55801">
        <v>20221204</v>
      </c>
      <c r="E55801" t="s">
        <v>2269</v>
      </c>
      <c r="F55801" t="s">
        <v>188</v>
      </c>
      <c r="G55801" t="s">
        <v>5516</v>
      </c>
      <c r="H55801" t="s">
        <v>83</v>
      </c>
      <c r="I55801" t="s">
        <v>190</v>
      </c>
      <c r="J55801" t="s">
        <v>39</v>
      </c>
      <c r="K55801">
        <v>1029</v>
      </c>
      <c r="L55801" t="s">
        <v>85</v>
      </c>
      <c r="M55801" t="s">
        <v>27</v>
      </c>
      <c r="N55801" t="s">
        <v>48</v>
      </c>
      <c r="O55801" t="s">
        <v>7051</v>
      </c>
      <c r="P55801" s="3">
        <v>581.96</v>
      </c>
      <c r="Q55801">
        <v>2</v>
      </c>
      <c r="R55801">
        <v>0</v>
      </c>
      <c r="S55801" s="3">
        <f>(amazon_sales_final[[#This Row],[Sales]] * 0.4)  * ( 1 - ( amazon_sales_final[[#This Row],[Discount]] /100))</f>
        <v>232.78400000000002</v>
      </c>
      <c r="T55801" t="s">
        <v>914</v>
      </c>
    </row>
    <row r="55802" spans="1:20" x14ac:dyDescent="0.25">
      <c r="A55802">
        <v>5831</v>
      </c>
      <c r="B55802">
        <f t="shared" si="871"/>
        <v>207956</v>
      </c>
      <c r="C55802" s="1">
        <v>44899</v>
      </c>
      <c r="D55802">
        <v>20221204</v>
      </c>
      <c r="E55802" t="s">
        <v>2269</v>
      </c>
      <c r="F55802" t="s">
        <v>188</v>
      </c>
      <c r="G55802" t="s">
        <v>5516</v>
      </c>
      <c r="H55802" t="s">
        <v>83</v>
      </c>
      <c r="I55802" t="s">
        <v>190</v>
      </c>
      <c r="J55802" t="s">
        <v>31</v>
      </c>
      <c r="K55802">
        <v>1029</v>
      </c>
      <c r="L55802" t="s">
        <v>85</v>
      </c>
      <c r="M55802" t="s">
        <v>27</v>
      </c>
      <c r="N55802" t="s">
        <v>32</v>
      </c>
      <c r="O55802" t="s">
        <v>7052</v>
      </c>
      <c r="P55802" s="3">
        <v>29.98</v>
      </c>
      <c r="Q55802">
        <v>1</v>
      </c>
      <c r="R55802">
        <v>0</v>
      </c>
      <c r="S55802" s="3">
        <f>(amazon_sales_final[[#This Row],[Sales]] * 0.4)  * ( 1 - ( amazon_sales_final[[#This Row],[Discount]] /100))</f>
        <v>11.992000000000001</v>
      </c>
      <c r="T55802" t="s">
        <v>914</v>
      </c>
    </row>
    <row r="55803" spans="1:20" x14ac:dyDescent="0.25">
      <c r="A55803">
        <v>5832</v>
      </c>
      <c r="B55803">
        <f t="shared" si="871"/>
        <v>207957</v>
      </c>
      <c r="C55803" s="1">
        <v>44395</v>
      </c>
      <c r="D55803">
        <v>20210718</v>
      </c>
      <c r="E55803" t="s">
        <v>1351</v>
      </c>
      <c r="F55803" t="s">
        <v>35</v>
      </c>
      <c r="G55803" t="s">
        <v>585</v>
      </c>
      <c r="H55803" t="s">
        <v>37</v>
      </c>
      <c r="I55803" t="s">
        <v>38</v>
      </c>
      <c r="J55803" t="s">
        <v>39</v>
      </c>
      <c r="K55803">
        <v>1036</v>
      </c>
      <c r="L55803" t="s">
        <v>245</v>
      </c>
      <c r="M55803" t="s">
        <v>27</v>
      </c>
      <c r="N55803" t="s">
        <v>130</v>
      </c>
      <c r="O55803" t="s">
        <v>7053</v>
      </c>
      <c r="P55803" s="3">
        <v>519.96</v>
      </c>
      <c r="Q55803">
        <v>4</v>
      </c>
      <c r="R55803">
        <v>0</v>
      </c>
      <c r="S55803" s="3">
        <f>(amazon_sales_final[[#This Row],[Sales]] * 0.4)  * ( 1 - ( amazon_sales_final[[#This Row],[Discount]] /100))</f>
        <v>207.98400000000004</v>
      </c>
      <c r="T55803" t="s">
        <v>353</v>
      </c>
    </row>
    <row r="55804" spans="1:20" x14ac:dyDescent="0.25">
      <c r="A55804">
        <v>5833</v>
      </c>
      <c r="B55804">
        <f t="shared" si="871"/>
        <v>207958</v>
      </c>
      <c r="C55804" s="1">
        <v>44764</v>
      </c>
      <c r="D55804">
        <v>20220722</v>
      </c>
      <c r="E55804" t="s">
        <v>2156</v>
      </c>
      <c r="F55804" t="s">
        <v>68</v>
      </c>
      <c r="G55804" t="s">
        <v>69</v>
      </c>
      <c r="H55804" t="s">
        <v>23</v>
      </c>
      <c r="I55804" t="s">
        <v>70</v>
      </c>
      <c r="J55804" t="s">
        <v>31</v>
      </c>
      <c r="K55804">
        <v>1067</v>
      </c>
      <c r="L55804" t="s">
        <v>124</v>
      </c>
      <c r="M55804" t="s">
        <v>27</v>
      </c>
      <c r="N55804" t="s">
        <v>32</v>
      </c>
      <c r="O55804" t="s">
        <v>7054</v>
      </c>
      <c r="P55804" s="3">
        <v>62.64</v>
      </c>
      <c r="Q55804">
        <v>3</v>
      </c>
      <c r="R55804">
        <v>2</v>
      </c>
      <c r="S55804" s="3">
        <f>(amazon_sales_final[[#This Row],[Sales]] * 0.4)  * ( 1 - ( amazon_sales_final[[#This Row],[Discount]] /100))</f>
        <v>24.554880000000001</v>
      </c>
      <c r="T55804" t="s">
        <v>214</v>
      </c>
    </row>
    <row r="55805" spans="1:20" x14ac:dyDescent="0.25">
      <c r="A55805">
        <v>5834</v>
      </c>
      <c r="B55805">
        <f t="shared" si="871"/>
        <v>207959</v>
      </c>
      <c r="C55805" s="1">
        <v>44764</v>
      </c>
      <c r="D55805">
        <v>20220722</v>
      </c>
      <c r="E55805" t="s">
        <v>2156</v>
      </c>
      <c r="F55805" t="s">
        <v>68</v>
      </c>
      <c r="G55805" t="s">
        <v>69</v>
      </c>
      <c r="H55805" t="s">
        <v>23</v>
      </c>
      <c r="I55805" t="s">
        <v>70</v>
      </c>
      <c r="J55805" t="s">
        <v>39</v>
      </c>
      <c r="K55805">
        <v>1067</v>
      </c>
      <c r="L55805" t="s">
        <v>124</v>
      </c>
      <c r="M55805" t="s">
        <v>27</v>
      </c>
      <c r="N55805" t="s">
        <v>32</v>
      </c>
      <c r="O55805" t="s">
        <v>7055</v>
      </c>
      <c r="P55805" s="3">
        <v>363.92</v>
      </c>
      <c r="Q55805">
        <v>5</v>
      </c>
      <c r="R55805">
        <v>2</v>
      </c>
      <c r="S55805" s="3">
        <f>(amazon_sales_final[[#This Row],[Sales]] * 0.4)  * ( 1 - ( amazon_sales_final[[#This Row],[Discount]] /100))</f>
        <v>142.65664000000001</v>
      </c>
      <c r="T55805" t="s">
        <v>214</v>
      </c>
    </row>
    <row r="55806" spans="1:20" x14ac:dyDescent="0.25">
      <c r="A55806">
        <v>5835</v>
      </c>
      <c r="B55806">
        <f t="shared" si="871"/>
        <v>207960</v>
      </c>
      <c r="C55806" s="1">
        <v>44356</v>
      </c>
      <c r="D55806">
        <v>20210609</v>
      </c>
      <c r="E55806" t="s">
        <v>434</v>
      </c>
      <c r="F55806" t="s">
        <v>44</v>
      </c>
      <c r="G55806" t="s">
        <v>832</v>
      </c>
      <c r="H55806" t="s">
        <v>23</v>
      </c>
      <c r="I55806" t="s">
        <v>46</v>
      </c>
      <c r="J55806" t="s">
        <v>39</v>
      </c>
      <c r="K55806">
        <v>1046</v>
      </c>
      <c r="L55806" t="s">
        <v>94</v>
      </c>
      <c r="M55806" t="s">
        <v>27</v>
      </c>
      <c r="N55806" t="s">
        <v>48</v>
      </c>
      <c r="O55806" t="s">
        <v>7056</v>
      </c>
      <c r="P55806" s="3">
        <v>6.42</v>
      </c>
      <c r="Q55806">
        <v>5</v>
      </c>
      <c r="R55806">
        <v>7</v>
      </c>
      <c r="S55806" s="3">
        <f>(amazon_sales_final[[#This Row],[Sales]] * 0.4)  * ( 1 - ( amazon_sales_final[[#This Row],[Discount]] /100))</f>
        <v>2.3882399999999997</v>
      </c>
      <c r="T55806" t="s">
        <v>436</v>
      </c>
    </row>
    <row r="55807" spans="1:20" x14ac:dyDescent="0.25">
      <c r="A55807">
        <v>5836</v>
      </c>
      <c r="B55807">
        <f t="shared" si="871"/>
        <v>207961</v>
      </c>
      <c r="C55807" s="1">
        <v>44356</v>
      </c>
      <c r="D55807">
        <v>20210609</v>
      </c>
      <c r="E55807" t="s">
        <v>434</v>
      </c>
      <c r="F55807" t="s">
        <v>44</v>
      </c>
      <c r="G55807" t="s">
        <v>832</v>
      </c>
      <c r="H55807" t="s">
        <v>23</v>
      </c>
      <c r="I55807" t="s">
        <v>46</v>
      </c>
      <c r="J55807" t="s">
        <v>39</v>
      </c>
      <c r="K55807">
        <v>1046</v>
      </c>
      <c r="L55807" t="s">
        <v>94</v>
      </c>
      <c r="M55807" t="s">
        <v>27</v>
      </c>
      <c r="N55807" t="s">
        <v>48</v>
      </c>
      <c r="O55807" t="s">
        <v>7057</v>
      </c>
      <c r="P55807" s="3">
        <v>38.520000000000003</v>
      </c>
      <c r="Q55807">
        <v>3</v>
      </c>
      <c r="R55807">
        <v>7</v>
      </c>
      <c r="S55807" s="3">
        <f>(amazon_sales_final[[#This Row],[Sales]] * 0.4)  * ( 1 - ( amazon_sales_final[[#This Row],[Discount]] /100))</f>
        <v>14.32944</v>
      </c>
      <c r="T55807" t="s">
        <v>436</v>
      </c>
    </row>
    <row r="55808" spans="1:20" x14ac:dyDescent="0.25">
      <c r="A55808">
        <v>5837</v>
      </c>
      <c r="B55808">
        <f t="shared" si="871"/>
        <v>207962</v>
      </c>
      <c r="C55808" s="1">
        <v>44356</v>
      </c>
      <c r="D55808">
        <v>20210609</v>
      </c>
      <c r="E55808" t="s">
        <v>434</v>
      </c>
      <c r="F55808" t="s">
        <v>44</v>
      </c>
      <c r="G55808" t="s">
        <v>832</v>
      </c>
      <c r="H55808" t="s">
        <v>23</v>
      </c>
      <c r="I55808" t="s">
        <v>46</v>
      </c>
      <c r="J55808" t="s">
        <v>39</v>
      </c>
      <c r="K55808">
        <v>1046</v>
      </c>
      <c r="L55808" t="s">
        <v>94</v>
      </c>
      <c r="M55808" t="s">
        <v>27</v>
      </c>
      <c r="N55808" t="s">
        <v>130</v>
      </c>
      <c r="O55808" t="s">
        <v>7058</v>
      </c>
      <c r="P55808" s="3">
        <v>7.26</v>
      </c>
      <c r="Q55808">
        <v>5</v>
      </c>
      <c r="R55808">
        <v>2</v>
      </c>
      <c r="S55808" s="3">
        <f>(amazon_sales_final[[#This Row],[Sales]] * 0.4)  * ( 1 - ( amazon_sales_final[[#This Row],[Discount]] /100))</f>
        <v>2.84592</v>
      </c>
      <c r="T55808" t="s">
        <v>436</v>
      </c>
    </row>
    <row r="55809" spans="1:20" x14ac:dyDescent="0.25">
      <c r="A55809">
        <v>5838</v>
      </c>
      <c r="B55809">
        <f t="shared" si="871"/>
        <v>207963</v>
      </c>
      <c r="C55809" s="1">
        <v>45258</v>
      </c>
      <c r="D55809">
        <v>20231128</v>
      </c>
      <c r="E55809" t="s">
        <v>7059</v>
      </c>
      <c r="F55809" t="s">
        <v>35</v>
      </c>
      <c r="G55809" t="s">
        <v>36</v>
      </c>
      <c r="H55809" t="s">
        <v>37</v>
      </c>
      <c r="I55809" t="s">
        <v>38</v>
      </c>
      <c r="J55809" t="s">
        <v>39</v>
      </c>
      <c r="K55809">
        <v>1078</v>
      </c>
      <c r="L55809" t="s">
        <v>54</v>
      </c>
      <c r="M55809" t="s">
        <v>27</v>
      </c>
      <c r="N55809" t="s">
        <v>60</v>
      </c>
      <c r="O55809" t="s">
        <v>7060</v>
      </c>
      <c r="P55809" s="3">
        <v>575.67999999999995</v>
      </c>
      <c r="Q55809">
        <v>4</v>
      </c>
      <c r="R55809">
        <v>2</v>
      </c>
      <c r="S55809" s="3">
        <f>(amazon_sales_final[[#This Row],[Sales]] * 0.4)  * ( 1 - ( amazon_sales_final[[#This Row],[Discount]] /100))</f>
        <v>225.66655999999998</v>
      </c>
      <c r="T55809" t="s">
        <v>325</v>
      </c>
    </row>
    <row r="55810" spans="1:20" x14ac:dyDescent="0.25">
      <c r="A55810">
        <v>5839</v>
      </c>
      <c r="B55810">
        <f t="shared" si="871"/>
        <v>207964</v>
      </c>
      <c r="C55810" s="1">
        <v>44282</v>
      </c>
      <c r="D55810">
        <v>20210327</v>
      </c>
      <c r="E55810" t="s">
        <v>3256</v>
      </c>
      <c r="F55810" t="s">
        <v>75</v>
      </c>
      <c r="G55810" t="s">
        <v>76</v>
      </c>
      <c r="H55810" t="s">
        <v>37</v>
      </c>
      <c r="I55810" t="s">
        <v>38</v>
      </c>
      <c r="J55810" t="s">
        <v>39</v>
      </c>
      <c r="K55810">
        <v>1062</v>
      </c>
      <c r="L55810" t="s">
        <v>26</v>
      </c>
      <c r="M55810" t="s">
        <v>27</v>
      </c>
      <c r="N55810" t="s">
        <v>51</v>
      </c>
      <c r="O55810" t="s">
        <v>7061</v>
      </c>
      <c r="P55810" s="3">
        <v>8.3699999999999992</v>
      </c>
      <c r="Q55810">
        <v>5</v>
      </c>
      <c r="R55810">
        <v>0</v>
      </c>
      <c r="S55810" s="3">
        <f>(amazon_sales_final[[#This Row],[Sales]] * 0.4)  * ( 1 - ( amazon_sales_final[[#This Row],[Discount]] /100))</f>
        <v>3.3479999999999999</v>
      </c>
      <c r="T55810" t="s">
        <v>73</v>
      </c>
    </row>
    <row r="55811" spans="1:20" x14ac:dyDescent="0.25">
      <c r="A55811">
        <v>5840</v>
      </c>
      <c r="B55811">
        <f t="shared" si="871"/>
        <v>207965</v>
      </c>
      <c r="C55811" s="1">
        <v>44461</v>
      </c>
      <c r="D55811">
        <v>20210922</v>
      </c>
      <c r="E55811" t="s">
        <v>4095</v>
      </c>
      <c r="F55811" t="s">
        <v>228</v>
      </c>
      <c r="G55811" t="s">
        <v>2567</v>
      </c>
      <c r="H55811" t="s">
        <v>23</v>
      </c>
      <c r="I55811" t="s">
        <v>46</v>
      </c>
      <c r="J55811" t="s">
        <v>31</v>
      </c>
      <c r="K55811">
        <v>1007</v>
      </c>
      <c r="L55811" t="s">
        <v>85</v>
      </c>
      <c r="M55811" t="s">
        <v>86</v>
      </c>
      <c r="N55811" t="s">
        <v>71</v>
      </c>
      <c r="O55811" t="s">
        <v>7062</v>
      </c>
      <c r="P55811" s="3">
        <v>3.24</v>
      </c>
      <c r="Q55811">
        <v>5</v>
      </c>
      <c r="R55811">
        <v>0</v>
      </c>
      <c r="S55811" s="3">
        <f>(amazon_sales_final[[#This Row],[Sales]] * 0.4)  * ( 1 - ( amazon_sales_final[[#This Row],[Discount]] /100))</f>
        <v>1.2960000000000003</v>
      </c>
      <c r="T55811" t="s">
        <v>395</v>
      </c>
    </row>
    <row r="55812" spans="1:20" x14ac:dyDescent="0.25">
      <c r="A55812">
        <v>5841</v>
      </c>
      <c r="B55812">
        <f t="shared" ref="B55812:B55875" si="872">SUM(B55811+1)</f>
        <v>207966</v>
      </c>
      <c r="C55812" s="1">
        <v>44461</v>
      </c>
      <c r="D55812">
        <v>20210922</v>
      </c>
      <c r="E55812" t="s">
        <v>4095</v>
      </c>
      <c r="F55812" t="s">
        <v>228</v>
      </c>
      <c r="G55812" t="s">
        <v>2567</v>
      </c>
      <c r="H55812" t="s">
        <v>23</v>
      </c>
      <c r="I55812" t="s">
        <v>46</v>
      </c>
      <c r="J55812" t="s">
        <v>39</v>
      </c>
      <c r="K55812">
        <v>1007</v>
      </c>
      <c r="L55812" t="s">
        <v>85</v>
      </c>
      <c r="M55812" t="s">
        <v>86</v>
      </c>
      <c r="N55812" t="s">
        <v>55</v>
      </c>
      <c r="O55812" t="s">
        <v>7063</v>
      </c>
      <c r="P55812" s="3">
        <v>47.98</v>
      </c>
      <c r="Q55812">
        <v>2</v>
      </c>
      <c r="R55812">
        <v>0</v>
      </c>
      <c r="S55812" s="3">
        <f>(amazon_sales_final[[#This Row],[Sales]] * 0.4)  * ( 1 - ( amazon_sales_final[[#This Row],[Discount]] /100))</f>
        <v>19.192</v>
      </c>
      <c r="T55812" t="s">
        <v>395</v>
      </c>
    </row>
    <row r="55813" spans="1:20" x14ac:dyDescent="0.25">
      <c r="A55813">
        <v>5842</v>
      </c>
      <c r="B55813">
        <f t="shared" si="872"/>
        <v>207967</v>
      </c>
      <c r="C55813" s="1">
        <v>44517</v>
      </c>
      <c r="D55813">
        <v>20211117</v>
      </c>
      <c r="E55813" t="s">
        <v>3090</v>
      </c>
      <c r="F55813" t="s">
        <v>35</v>
      </c>
      <c r="G55813" t="s">
        <v>585</v>
      </c>
      <c r="H55813" t="s">
        <v>37</v>
      </c>
      <c r="I55813" t="s">
        <v>38</v>
      </c>
      <c r="J55813" t="s">
        <v>39</v>
      </c>
      <c r="K55813">
        <v>1068</v>
      </c>
      <c r="L55813" t="s">
        <v>54</v>
      </c>
      <c r="M55813" t="s">
        <v>27</v>
      </c>
      <c r="N55813" t="s">
        <v>60</v>
      </c>
      <c r="O55813" t="s">
        <v>7064</v>
      </c>
      <c r="P55813" s="3">
        <v>4159.68</v>
      </c>
      <c r="Q55813">
        <v>4</v>
      </c>
      <c r="R55813">
        <v>2</v>
      </c>
      <c r="S55813" s="3">
        <f>(amazon_sales_final[[#This Row],[Sales]] * 0.4)  * ( 1 - ( amazon_sales_final[[#This Row],[Discount]] /100))</f>
        <v>1630.5945600000002</v>
      </c>
      <c r="T55813" t="s">
        <v>179</v>
      </c>
    </row>
    <row r="55814" spans="1:20" x14ac:dyDescent="0.25">
      <c r="A55814">
        <v>5843</v>
      </c>
      <c r="B55814">
        <f t="shared" si="872"/>
        <v>207968</v>
      </c>
      <c r="C55814" s="1">
        <v>44517</v>
      </c>
      <c r="D55814">
        <v>20211117</v>
      </c>
      <c r="E55814" t="s">
        <v>3090</v>
      </c>
      <c r="F55814" t="s">
        <v>35</v>
      </c>
      <c r="G55814" t="s">
        <v>585</v>
      </c>
      <c r="H55814" t="s">
        <v>37</v>
      </c>
      <c r="I55814" t="s">
        <v>38</v>
      </c>
      <c r="J55814" t="s">
        <v>39</v>
      </c>
      <c r="K55814">
        <v>1068</v>
      </c>
      <c r="L55814" t="s">
        <v>54</v>
      </c>
      <c r="M55814" t="s">
        <v>27</v>
      </c>
      <c r="N55814" t="s">
        <v>51</v>
      </c>
      <c r="O55814" t="s">
        <v>7065</v>
      </c>
      <c r="P55814" s="3">
        <v>30.49</v>
      </c>
      <c r="Q55814">
        <v>5</v>
      </c>
      <c r="R55814">
        <v>0</v>
      </c>
      <c r="S55814" s="3">
        <f>(amazon_sales_final[[#This Row],[Sales]] * 0.4)  * ( 1 - ( amazon_sales_final[[#This Row],[Discount]] /100))</f>
        <v>12.196</v>
      </c>
      <c r="T55814" t="s">
        <v>179</v>
      </c>
    </row>
    <row r="55815" spans="1:20" x14ac:dyDescent="0.25">
      <c r="A55815">
        <v>5844</v>
      </c>
      <c r="B55815">
        <f t="shared" si="872"/>
        <v>207969</v>
      </c>
      <c r="C55815" s="1">
        <v>44517</v>
      </c>
      <c r="D55815">
        <v>20211117</v>
      </c>
      <c r="E55815" t="s">
        <v>3090</v>
      </c>
      <c r="F55815" t="s">
        <v>35</v>
      </c>
      <c r="G55815" t="s">
        <v>585</v>
      </c>
      <c r="H55815" t="s">
        <v>37</v>
      </c>
      <c r="I55815" t="s">
        <v>38</v>
      </c>
      <c r="J55815" t="s">
        <v>39</v>
      </c>
      <c r="K55815">
        <v>1068</v>
      </c>
      <c r="L55815" t="s">
        <v>54</v>
      </c>
      <c r="M55815" t="s">
        <v>27</v>
      </c>
      <c r="N55815" t="s">
        <v>55</v>
      </c>
      <c r="O55815" t="s">
        <v>7066</v>
      </c>
      <c r="P55815" s="3">
        <v>80.959999999999994</v>
      </c>
      <c r="Q55815">
        <v>4</v>
      </c>
      <c r="R55815">
        <v>0</v>
      </c>
      <c r="S55815" s="3">
        <f>(amazon_sales_final[[#This Row],[Sales]] * 0.4)  * ( 1 - ( amazon_sales_final[[#This Row],[Discount]] /100))</f>
        <v>32.384</v>
      </c>
      <c r="T55815" t="s">
        <v>179</v>
      </c>
    </row>
    <row r="55816" spans="1:20" x14ac:dyDescent="0.25">
      <c r="A55816">
        <v>5845</v>
      </c>
      <c r="B55816">
        <f t="shared" si="872"/>
        <v>207970</v>
      </c>
      <c r="C55816" s="1">
        <v>44517</v>
      </c>
      <c r="D55816">
        <v>20211117</v>
      </c>
      <c r="E55816" t="s">
        <v>3090</v>
      </c>
      <c r="F55816" t="s">
        <v>35</v>
      </c>
      <c r="G55816" t="s">
        <v>585</v>
      </c>
      <c r="H55816" t="s">
        <v>37</v>
      </c>
      <c r="I55816" t="s">
        <v>38</v>
      </c>
      <c r="J55816" t="s">
        <v>31</v>
      </c>
      <c r="K55816">
        <v>1068</v>
      </c>
      <c r="L55816" t="s">
        <v>54</v>
      </c>
      <c r="M55816" t="s">
        <v>27</v>
      </c>
      <c r="N55816" t="s">
        <v>51</v>
      </c>
      <c r="O55816" t="s">
        <v>7067</v>
      </c>
      <c r="P55816" s="3">
        <v>777.21</v>
      </c>
      <c r="Q55816">
        <v>7</v>
      </c>
      <c r="R55816">
        <v>0</v>
      </c>
      <c r="S55816" s="3">
        <f>(amazon_sales_final[[#This Row],[Sales]] * 0.4)  * ( 1 - ( amazon_sales_final[[#This Row],[Discount]] /100))</f>
        <v>310.88400000000001</v>
      </c>
      <c r="T55816" t="s">
        <v>179</v>
      </c>
    </row>
    <row r="55817" spans="1:20" x14ac:dyDescent="0.25">
      <c r="A55817">
        <v>5846</v>
      </c>
      <c r="B55817">
        <f t="shared" si="872"/>
        <v>207971</v>
      </c>
      <c r="C55817" s="1">
        <v>44517</v>
      </c>
      <c r="D55817">
        <v>20211117</v>
      </c>
      <c r="E55817" t="s">
        <v>3090</v>
      </c>
      <c r="F55817" t="s">
        <v>35</v>
      </c>
      <c r="G55817" t="s">
        <v>585</v>
      </c>
      <c r="H55817" t="s">
        <v>37</v>
      </c>
      <c r="I55817" t="s">
        <v>38</v>
      </c>
      <c r="J55817" t="s">
        <v>39</v>
      </c>
      <c r="K55817">
        <v>1068</v>
      </c>
      <c r="L55817" t="s">
        <v>54</v>
      </c>
      <c r="M55817" t="s">
        <v>27</v>
      </c>
      <c r="N55817" t="s">
        <v>71</v>
      </c>
      <c r="O55817" t="s">
        <v>7068</v>
      </c>
      <c r="P55817" s="3">
        <v>3.24</v>
      </c>
      <c r="Q55817">
        <v>5</v>
      </c>
      <c r="R55817">
        <v>0</v>
      </c>
      <c r="S55817" s="3">
        <f>(amazon_sales_final[[#This Row],[Sales]] * 0.4)  * ( 1 - ( amazon_sales_final[[#This Row],[Discount]] /100))</f>
        <v>1.2960000000000003</v>
      </c>
      <c r="T55817" t="s">
        <v>179</v>
      </c>
    </row>
    <row r="55818" spans="1:20" x14ac:dyDescent="0.25">
      <c r="A55818">
        <v>5847</v>
      </c>
      <c r="B55818">
        <f t="shared" si="872"/>
        <v>207972</v>
      </c>
      <c r="C55818" s="1">
        <v>44517</v>
      </c>
      <c r="D55818">
        <v>20211117</v>
      </c>
      <c r="E55818" t="s">
        <v>3090</v>
      </c>
      <c r="F55818" t="s">
        <v>35</v>
      </c>
      <c r="G55818" t="s">
        <v>585</v>
      </c>
      <c r="H55818" t="s">
        <v>37</v>
      </c>
      <c r="I55818" t="s">
        <v>38</v>
      </c>
      <c r="J55818" t="s">
        <v>39</v>
      </c>
      <c r="K55818">
        <v>1068</v>
      </c>
      <c r="L55818" t="s">
        <v>54</v>
      </c>
      <c r="M55818" t="s">
        <v>27</v>
      </c>
      <c r="N55818" t="s">
        <v>32</v>
      </c>
      <c r="O55818" t="s">
        <v>7069</v>
      </c>
      <c r="P55818" s="3">
        <v>2255.6799999999998</v>
      </c>
      <c r="Q55818">
        <v>2</v>
      </c>
      <c r="R55818">
        <v>2</v>
      </c>
      <c r="S55818" s="3">
        <f>(amazon_sales_final[[#This Row],[Sales]] * 0.4)  * ( 1 - ( amazon_sales_final[[#This Row],[Discount]] /100))</f>
        <v>884.22655999999995</v>
      </c>
      <c r="T55818" t="s">
        <v>179</v>
      </c>
    </row>
    <row r="55819" spans="1:20" x14ac:dyDescent="0.25">
      <c r="A55819">
        <v>5848</v>
      </c>
      <c r="B55819">
        <f t="shared" si="872"/>
        <v>207973</v>
      </c>
      <c r="C55819" s="1">
        <v>44517</v>
      </c>
      <c r="D55819">
        <v>20211117</v>
      </c>
      <c r="E55819" t="s">
        <v>3090</v>
      </c>
      <c r="F55819" t="s">
        <v>35</v>
      </c>
      <c r="G55819" t="s">
        <v>585</v>
      </c>
      <c r="H55819" t="s">
        <v>37</v>
      </c>
      <c r="I55819" t="s">
        <v>38</v>
      </c>
      <c r="J55819" t="s">
        <v>39</v>
      </c>
      <c r="K55819">
        <v>1068</v>
      </c>
      <c r="L55819" t="s">
        <v>54</v>
      </c>
      <c r="M55819" t="s">
        <v>27</v>
      </c>
      <c r="N55819" t="s">
        <v>55</v>
      </c>
      <c r="O55819" t="s">
        <v>7070</v>
      </c>
      <c r="P55819" s="3">
        <v>3.66</v>
      </c>
      <c r="Q55819">
        <v>3</v>
      </c>
      <c r="R55819">
        <v>0</v>
      </c>
      <c r="S55819" s="3">
        <f>(amazon_sales_final[[#This Row],[Sales]] * 0.4)  * ( 1 - ( amazon_sales_final[[#This Row],[Discount]] /100))</f>
        <v>1.4640000000000002</v>
      </c>
      <c r="T55819" t="s">
        <v>179</v>
      </c>
    </row>
    <row r="55820" spans="1:20" x14ac:dyDescent="0.25">
      <c r="A55820">
        <v>5849</v>
      </c>
      <c r="B55820">
        <f t="shared" si="872"/>
        <v>207974</v>
      </c>
      <c r="C55820" s="1">
        <v>44510</v>
      </c>
      <c r="D55820">
        <v>20211110</v>
      </c>
      <c r="E55820" t="s">
        <v>884</v>
      </c>
      <c r="F55820" t="s">
        <v>171</v>
      </c>
      <c r="G55820" t="s">
        <v>171</v>
      </c>
      <c r="H55820" t="s">
        <v>23</v>
      </c>
      <c r="I55820" t="s">
        <v>46</v>
      </c>
      <c r="J55820" t="s">
        <v>39</v>
      </c>
      <c r="K55820">
        <v>1057</v>
      </c>
      <c r="L55820" t="s">
        <v>101</v>
      </c>
      <c r="M55820" t="s">
        <v>86</v>
      </c>
      <c r="N55820" t="s">
        <v>63</v>
      </c>
      <c r="O55820" t="s">
        <v>7071</v>
      </c>
      <c r="P55820" s="3">
        <v>715.64</v>
      </c>
      <c r="Q55820">
        <v>2</v>
      </c>
      <c r="R55820">
        <v>0</v>
      </c>
      <c r="S55820" s="3">
        <f>(amazon_sales_final[[#This Row],[Sales]] * 0.4)  * ( 1 - ( amazon_sales_final[[#This Row],[Discount]] /100))</f>
        <v>286.25600000000003</v>
      </c>
      <c r="T55820" t="s">
        <v>429</v>
      </c>
    </row>
    <row r="55821" spans="1:20" x14ac:dyDescent="0.25">
      <c r="A55821">
        <v>5850</v>
      </c>
      <c r="B55821">
        <f t="shared" si="872"/>
        <v>207975</v>
      </c>
      <c r="C55821" s="1">
        <v>44510</v>
      </c>
      <c r="D55821">
        <v>20211110</v>
      </c>
      <c r="E55821" t="s">
        <v>884</v>
      </c>
      <c r="F55821" t="s">
        <v>171</v>
      </c>
      <c r="G55821" t="s">
        <v>171</v>
      </c>
      <c r="H55821" t="s">
        <v>23</v>
      </c>
      <c r="I55821" t="s">
        <v>46</v>
      </c>
      <c r="J55821" t="s">
        <v>39</v>
      </c>
      <c r="K55821">
        <v>1057</v>
      </c>
      <c r="L55821" t="s">
        <v>101</v>
      </c>
      <c r="M55821" t="s">
        <v>86</v>
      </c>
      <c r="N55821" t="s">
        <v>51</v>
      </c>
      <c r="O55821" t="s">
        <v>7072</v>
      </c>
      <c r="P55821" s="3">
        <v>795.51</v>
      </c>
      <c r="Q55821">
        <v>3</v>
      </c>
      <c r="R55821">
        <v>0</v>
      </c>
      <c r="S55821" s="3">
        <f>(amazon_sales_final[[#This Row],[Sales]] * 0.4)  * ( 1 - ( amazon_sales_final[[#This Row],[Discount]] /100))</f>
        <v>318.20400000000001</v>
      </c>
      <c r="T55821" t="s">
        <v>429</v>
      </c>
    </row>
    <row r="55822" spans="1:20" x14ac:dyDescent="0.25">
      <c r="A55822">
        <v>5851</v>
      </c>
      <c r="B55822">
        <f t="shared" si="872"/>
        <v>207976</v>
      </c>
      <c r="C55822" s="1">
        <v>44510</v>
      </c>
      <c r="D55822">
        <v>20211110</v>
      </c>
      <c r="E55822" t="s">
        <v>884</v>
      </c>
      <c r="F55822" t="s">
        <v>171</v>
      </c>
      <c r="G55822" t="s">
        <v>171</v>
      </c>
      <c r="H55822" t="s">
        <v>23</v>
      </c>
      <c r="I55822" t="s">
        <v>46</v>
      </c>
      <c r="J55822" t="s">
        <v>39</v>
      </c>
      <c r="K55822">
        <v>1057</v>
      </c>
      <c r="L55822" t="s">
        <v>101</v>
      </c>
      <c r="M55822" t="s">
        <v>86</v>
      </c>
      <c r="N55822" t="s">
        <v>719</v>
      </c>
      <c r="O55822" t="s">
        <v>7073</v>
      </c>
      <c r="P55822" s="3">
        <v>549.99</v>
      </c>
      <c r="Q55822">
        <v>1</v>
      </c>
      <c r="R55822">
        <v>0</v>
      </c>
      <c r="S55822" s="3">
        <f>(amazon_sales_final[[#This Row],[Sales]] * 0.4)  * ( 1 - ( amazon_sales_final[[#This Row],[Discount]] /100))</f>
        <v>219.99600000000001</v>
      </c>
      <c r="T55822" t="s">
        <v>429</v>
      </c>
    </row>
    <row r="55823" spans="1:20" x14ac:dyDescent="0.25">
      <c r="A55823">
        <v>5852</v>
      </c>
      <c r="B55823">
        <f t="shared" si="872"/>
        <v>207977</v>
      </c>
      <c r="C55823" s="1">
        <v>44510</v>
      </c>
      <c r="D55823">
        <v>20211110</v>
      </c>
      <c r="E55823" t="s">
        <v>884</v>
      </c>
      <c r="F55823" t="s">
        <v>171</v>
      </c>
      <c r="G55823" t="s">
        <v>171</v>
      </c>
      <c r="H55823" t="s">
        <v>23</v>
      </c>
      <c r="I55823" t="s">
        <v>46</v>
      </c>
      <c r="J55823" t="s">
        <v>39</v>
      </c>
      <c r="K55823">
        <v>1057</v>
      </c>
      <c r="L55823" t="s">
        <v>101</v>
      </c>
      <c r="M55823" t="s">
        <v>86</v>
      </c>
      <c r="N55823" t="s">
        <v>48</v>
      </c>
      <c r="O55823" t="s">
        <v>7074</v>
      </c>
      <c r="P55823" s="3">
        <v>74.760000000000005</v>
      </c>
      <c r="Q55823">
        <v>3</v>
      </c>
      <c r="R55823">
        <v>0</v>
      </c>
      <c r="S55823" s="3">
        <f>(amazon_sales_final[[#This Row],[Sales]] * 0.4)  * ( 1 - ( amazon_sales_final[[#This Row],[Discount]] /100))</f>
        <v>29.904000000000003</v>
      </c>
      <c r="T55823" t="s">
        <v>429</v>
      </c>
    </row>
    <row r="55824" spans="1:20" x14ac:dyDescent="0.25">
      <c r="A55824">
        <v>5853</v>
      </c>
      <c r="B55824">
        <f t="shared" si="872"/>
        <v>207978</v>
      </c>
      <c r="C55824" s="1">
        <v>44510</v>
      </c>
      <c r="D55824">
        <v>20211110</v>
      </c>
      <c r="E55824" t="s">
        <v>884</v>
      </c>
      <c r="F55824" t="s">
        <v>171</v>
      </c>
      <c r="G55824" t="s">
        <v>171</v>
      </c>
      <c r="H55824" t="s">
        <v>23</v>
      </c>
      <c r="I55824" t="s">
        <v>46</v>
      </c>
      <c r="J55824" t="s">
        <v>31</v>
      </c>
      <c r="K55824">
        <v>1057</v>
      </c>
      <c r="L55824" t="s">
        <v>101</v>
      </c>
      <c r="M55824" t="s">
        <v>86</v>
      </c>
      <c r="N55824" t="s">
        <v>55</v>
      </c>
      <c r="O55824" t="s">
        <v>7075</v>
      </c>
      <c r="P55824" s="3">
        <v>29.22</v>
      </c>
      <c r="Q55824">
        <v>3</v>
      </c>
      <c r="R55824">
        <v>0</v>
      </c>
      <c r="S55824" s="3">
        <f>(amazon_sales_final[[#This Row],[Sales]] * 0.4)  * ( 1 - ( amazon_sales_final[[#This Row],[Discount]] /100))</f>
        <v>11.688000000000001</v>
      </c>
      <c r="T55824" t="s">
        <v>429</v>
      </c>
    </row>
    <row r="55825" spans="1:20" x14ac:dyDescent="0.25">
      <c r="A55825">
        <v>5854</v>
      </c>
      <c r="B55825">
        <f t="shared" si="872"/>
        <v>207979</v>
      </c>
      <c r="C55825" s="1">
        <v>44084</v>
      </c>
      <c r="D55825">
        <v>20200910</v>
      </c>
      <c r="E55825" t="s">
        <v>2652</v>
      </c>
      <c r="F55825" t="s">
        <v>228</v>
      </c>
      <c r="G55825" t="s">
        <v>1694</v>
      </c>
      <c r="H55825" t="s">
        <v>23</v>
      </c>
      <c r="I55825" t="s">
        <v>46</v>
      </c>
      <c r="J55825" t="s">
        <v>39</v>
      </c>
      <c r="K55825">
        <v>1057</v>
      </c>
      <c r="L55825" t="s">
        <v>101</v>
      </c>
      <c r="M55825" t="s">
        <v>86</v>
      </c>
      <c r="N55825" t="s">
        <v>48</v>
      </c>
      <c r="O55825" t="s">
        <v>7076</v>
      </c>
      <c r="P55825" s="3">
        <v>9.64</v>
      </c>
      <c r="Q55825">
        <v>2</v>
      </c>
      <c r="R55825">
        <v>0</v>
      </c>
      <c r="S55825" s="3">
        <f>(amazon_sales_final[[#This Row],[Sales]] * 0.4)  * ( 1 - ( amazon_sales_final[[#This Row],[Discount]] /100))</f>
        <v>3.8560000000000003</v>
      </c>
      <c r="T55825" t="s">
        <v>429</v>
      </c>
    </row>
    <row r="55826" spans="1:20" x14ac:dyDescent="0.25">
      <c r="A55826">
        <v>5855</v>
      </c>
      <c r="B55826">
        <f t="shared" si="872"/>
        <v>207980</v>
      </c>
      <c r="C55826" s="1">
        <v>44413</v>
      </c>
      <c r="D55826">
        <v>20210805</v>
      </c>
      <c r="E55826" t="s">
        <v>4578</v>
      </c>
      <c r="F55826" t="s">
        <v>81</v>
      </c>
      <c r="G55826" t="s">
        <v>148</v>
      </c>
      <c r="H55826" t="s">
        <v>83</v>
      </c>
      <c r="I55826" t="s">
        <v>84</v>
      </c>
      <c r="J55826" t="s">
        <v>39</v>
      </c>
      <c r="K55826">
        <v>1097</v>
      </c>
      <c r="L55826" t="s">
        <v>258</v>
      </c>
      <c r="M55826" t="s">
        <v>40</v>
      </c>
      <c r="N55826" t="s">
        <v>51</v>
      </c>
      <c r="O55826" t="s">
        <v>7077</v>
      </c>
      <c r="P55826" s="3">
        <v>334.88</v>
      </c>
      <c r="Q55826">
        <v>7</v>
      </c>
      <c r="R55826">
        <v>2</v>
      </c>
      <c r="S55826" s="3">
        <f>(amazon_sales_final[[#This Row],[Sales]] * 0.4)  * ( 1 - ( amazon_sales_final[[#This Row],[Discount]] /100))</f>
        <v>131.27295999999998</v>
      </c>
      <c r="T55826" t="s">
        <v>1058</v>
      </c>
    </row>
    <row r="55827" spans="1:20" x14ac:dyDescent="0.25">
      <c r="A55827">
        <v>5856</v>
      </c>
      <c r="B55827">
        <f t="shared" si="872"/>
        <v>207981</v>
      </c>
      <c r="C55827" s="1">
        <v>44413</v>
      </c>
      <c r="D55827">
        <v>20210805</v>
      </c>
      <c r="E55827" t="s">
        <v>4578</v>
      </c>
      <c r="F55827" t="s">
        <v>81</v>
      </c>
      <c r="G55827" t="s">
        <v>148</v>
      </c>
      <c r="H55827" t="s">
        <v>83</v>
      </c>
      <c r="I55827" t="s">
        <v>84</v>
      </c>
      <c r="J55827" t="s">
        <v>39</v>
      </c>
      <c r="K55827">
        <v>1097</v>
      </c>
      <c r="L55827" t="s">
        <v>258</v>
      </c>
      <c r="M55827" t="s">
        <v>40</v>
      </c>
      <c r="N55827" t="s">
        <v>71</v>
      </c>
      <c r="O55827" t="s">
        <v>7078</v>
      </c>
      <c r="P55827" s="3">
        <v>23.04</v>
      </c>
      <c r="Q55827">
        <v>3</v>
      </c>
      <c r="R55827">
        <v>2</v>
      </c>
      <c r="S55827" s="3">
        <f>(amazon_sales_final[[#This Row],[Sales]] * 0.4)  * ( 1 - ( amazon_sales_final[[#This Row],[Discount]] /100))</f>
        <v>9.0316799999999997</v>
      </c>
      <c r="T55827" t="s">
        <v>1058</v>
      </c>
    </row>
    <row r="55828" spans="1:20" x14ac:dyDescent="0.25">
      <c r="A55828">
        <v>5857</v>
      </c>
      <c r="B55828">
        <f t="shared" si="872"/>
        <v>207982</v>
      </c>
      <c r="C55828" s="1">
        <v>44413</v>
      </c>
      <c r="D55828">
        <v>20210805</v>
      </c>
      <c r="E55828" t="s">
        <v>4578</v>
      </c>
      <c r="F55828" t="s">
        <v>81</v>
      </c>
      <c r="G55828" t="s">
        <v>148</v>
      </c>
      <c r="H55828" t="s">
        <v>83</v>
      </c>
      <c r="I55828" t="s">
        <v>84</v>
      </c>
      <c r="J55828" t="s">
        <v>31</v>
      </c>
      <c r="K55828">
        <v>1097</v>
      </c>
      <c r="L55828" t="s">
        <v>258</v>
      </c>
      <c r="M55828" t="s">
        <v>40</v>
      </c>
      <c r="N55828" t="s">
        <v>48</v>
      </c>
      <c r="O55828" t="s">
        <v>7079</v>
      </c>
      <c r="P55828" s="3">
        <v>13.62</v>
      </c>
      <c r="Q55828">
        <v>1</v>
      </c>
      <c r="R55828">
        <v>8</v>
      </c>
      <c r="S55828" s="3">
        <f>(amazon_sales_final[[#This Row],[Sales]] * 0.4)  * ( 1 - ( amazon_sales_final[[#This Row],[Discount]] /100))</f>
        <v>5.0121600000000006</v>
      </c>
      <c r="T55828" t="s">
        <v>1058</v>
      </c>
    </row>
    <row r="55829" spans="1:20" x14ac:dyDescent="0.25">
      <c r="A55829">
        <v>5858</v>
      </c>
      <c r="B55829">
        <f t="shared" si="872"/>
        <v>207983</v>
      </c>
      <c r="C55829" s="1">
        <v>44413</v>
      </c>
      <c r="D55829">
        <v>20210805</v>
      </c>
      <c r="E55829" t="s">
        <v>4578</v>
      </c>
      <c r="F55829" t="s">
        <v>81</v>
      </c>
      <c r="G55829" t="s">
        <v>148</v>
      </c>
      <c r="H55829" t="s">
        <v>83</v>
      </c>
      <c r="I55829" t="s">
        <v>84</v>
      </c>
      <c r="J55829" t="s">
        <v>39</v>
      </c>
      <c r="K55829">
        <v>1097</v>
      </c>
      <c r="L55829" t="s">
        <v>258</v>
      </c>
      <c r="M55829" t="s">
        <v>40</v>
      </c>
      <c r="N55829" t="s">
        <v>55</v>
      </c>
      <c r="O55829" t="s">
        <v>7080</v>
      </c>
      <c r="P55829" s="3">
        <v>14.76</v>
      </c>
      <c r="Q55829">
        <v>5</v>
      </c>
      <c r="R55829">
        <v>6</v>
      </c>
      <c r="S55829" s="3">
        <f>(amazon_sales_final[[#This Row],[Sales]] * 0.4)  * ( 1 - ( amazon_sales_final[[#This Row],[Discount]] /100))</f>
        <v>5.54976</v>
      </c>
      <c r="T55829" t="s">
        <v>1058</v>
      </c>
    </row>
    <row r="55830" spans="1:20" x14ac:dyDescent="0.25">
      <c r="A55830">
        <v>5859</v>
      </c>
      <c r="B55830">
        <f t="shared" si="872"/>
        <v>207984</v>
      </c>
      <c r="C55830" s="1">
        <v>45173</v>
      </c>
      <c r="D55830">
        <v>20230904</v>
      </c>
      <c r="E55830" t="s">
        <v>1412</v>
      </c>
      <c r="F55830" t="s">
        <v>35</v>
      </c>
      <c r="G55830" t="s">
        <v>912</v>
      </c>
      <c r="H55830" t="s">
        <v>37</v>
      </c>
      <c r="I55830" t="s">
        <v>38</v>
      </c>
      <c r="J55830" t="s">
        <v>39</v>
      </c>
      <c r="K55830">
        <v>1060</v>
      </c>
      <c r="L55830" t="s">
        <v>101</v>
      </c>
      <c r="M55830" t="s">
        <v>27</v>
      </c>
      <c r="N55830" t="s">
        <v>28</v>
      </c>
      <c r="O55830" t="s">
        <v>7081</v>
      </c>
      <c r="P55830" s="3">
        <v>2396.66</v>
      </c>
      <c r="Q55830">
        <v>2</v>
      </c>
      <c r="R55830">
        <v>15</v>
      </c>
      <c r="S55830" s="3">
        <f>(amazon_sales_final[[#This Row],[Sales]] * 0.4)  * ( 1 - ( amazon_sales_final[[#This Row],[Discount]] /100))</f>
        <v>814.86439999999993</v>
      </c>
      <c r="T55830" t="s">
        <v>608</v>
      </c>
    </row>
    <row r="55831" spans="1:20" x14ac:dyDescent="0.25">
      <c r="A55831">
        <v>5860</v>
      </c>
      <c r="B55831">
        <f t="shared" si="872"/>
        <v>207985</v>
      </c>
      <c r="C55831" s="1">
        <v>44501</v>
      </c>
      <c r="D55831">
        <v>20211101</v>
      </c>
      <c r="E55831" t="s">
        <v>3803</v>
      </c>
      <c r="F55831" t="s">
        <v>972</v>
      </c>
      <c r="G55831" t="s">
        <v>1864</v>
      </c>
      <c r="H55831" t="s">
        <v>23</v>
      </c>
      <c r="I55831" t="s">
        <v>100</v>
      </c>
      <c r="J55831" t="s">
        <v>39</v>
      </c>
      <c r="K55831">
        <v>1034</v>
      </c>
      <c r="L55831" t="s">
        <v>26</v>
      </c>
      <c r="M55831" t="s">
        <v>27</v>
      </c>
      <c r="N55831" t="s">
        <v>48</v>
      </c>
      <c r="O55831" t="s">
        <v>7082</v>
      </c>
      <c r="P55831" s="3">
        <v>301.95999999999998</v>
      </c>
      <c r="Q55831">
        <v>2</v>
      </c>
      <c r="R55831">
        <v>0</v>
      </c>
      <c r="S55831" s="3">
        <f>(amazon_sales_final[[#This Row],[Sales]] * 0.4)  * ( 1 - ( amazon_sales_final[[#This Row],[Discount]] /100))</f>
        <v>120.78399999999999</v>
      </c>
      <c r="T55831" t="s">
        <v>819</v>
      </c>
    </row>
    <row r="55832" spans="1:20" x14ac:dyDescent="0.25">
      <c r="A55832">
        <v>5861</v>
      </c>
      <c r="B55832">
        <f t="shared" si="872"/>
        <v>207986</v>
      </c>
      <c r="C55832" s="1">
        <v>44315</v>
      </c>
      <c r="D55832">
        <v>20210429</v>
      </c>
      <c r="E55832" t="s">
        <v>458</v>
      </c>
      <c r="F55832" t="s">
        <v>118</v>
      </c>
      <c r="G55832" t="s">
        <v>119</v>
      </c>
      <c r="H55832" t="s">
        <v>23</v>
      </c>
      <c r="I55832" t="s">
        <v>46</v>
      </c>
      <c r="J55832" t="s">
        <v>39</v>
      </c>
      <c r="K55832">
        <v>1066</v>
      </c>
      <c r="L55832" t="s">
        <v>77</v>
      </c>
      <c r="M55832" t="s">
        <v>86</v>
      </c>
      <c r="N55832" t="s">
        <v>71</v>
      </c>
      <c r="O55832" t="s">
        <v>7083</v>
      </c>
      <c r="P55832" s="3">
        <v>79.680000000000007</v>
      </c>
      <c r="Q55832">
        <v>2</v>
      </c>
      <c r="R55832">
        <v>2</v>
      </c>
      <c r="S55832" s="3">
        <f>(amazon_sales_final[[#This Row],[Sales]] * 0.4)  * ( 1 - ( amazon_sales_final[[#This Row],[Discount]] /100))</f>
        <v>31.234560000000002</v>
      </c>
      <c r="T55832" t="s">
        <v>79</v>
      </c>
    </row>
    <row r="55833" spans="1:20" x14ac:dyDescent="0.25">
      <c r="A55833">
        <v>5862</v>
      </c>
      <c r="B55833">
        <f t="shared" si="872"/>
        <v>207987</v>
      </c>
      <c r="C55833" s="1">
        <v>44683</v>
      </c>
      <c r="D55833">
        <v>20220502</v>
      </c>
      <c r="E55833" t="s">
        <v>3613</v>
      </c>
      <c r="F55833" t="s">
        <v>972</v>
      </c>
      <c r="G55833" t="s">
        <v>973</v>
      </c>
      <c r="H55833" t="s">
        <v>23</v>
      </c>
      <c r="I55833" t="s">
        <v>100</v>
      </c>
      <c r="J55833" t="s">
        <v>31</v>
      </c>
      <c r="K55833">
        <v>1046</v>
      </c>
      <c r="L55833" t="s">
        <v>94</v>
      </c>
      <c r="M55833" t="s">
        <v>27</v>
      </c>
      <c r="N55833" t="s">
        <v>71</v>
      </c>
      <c r="O55833" t="s">
        <v>7084</v>
      </c>
      <c r="P55833" s="3">
        <v>109.92</v>
      </c>
      <c r="Q55833">
        <v>2</v>
      </c>
      <c r="R55833">
        <v>0</v>
      </c>
      <c r="S55833" s="3">
        <f>(amazon_sales_final[[#This Row],[Sales]] * 0.4)  * ( 1 - ( amazon_sales_final[[#This Row],[Discount]] /100))</f>
        <v>43.968000000000004</v>
      </c>
      <c r="T55833" t="s">
        <v>436</v>
      </c>
    </row>
    <row r="55834" spans="1:20" x14ac:dyDescent="0.25">
      <c r="A55834">
        <v>5863</v>
      </c>
      <c r="B55834">
        <f t="shared" si="872"/>
        <v>207988</v>
      </c>
      <c r="C55834" s="1">
        <v>44683</v>
      </c>
      <c r="D55834">
        <v>20220502</v>
      </c>
      <c r="E55834" t="s">
        <v>3613</v>
      </c>
      <c r="F55834" t="s">
        <v>972</v>
      </c>
      <c r="G55834" t="s">
        <v>973</v>
      </c>
      <c r="H55834" t="s">
        <v>23</v>
      </c>
      <c r="I55834" t="s">
        <v>100</v>
      </c>
      <c r="J55834" t="s">
        <v>39</v>
      </c>
      <c r="K55834">
        <v>1046</v>
      </c>
      <c r="L55834" t="s">
        <v>94</v>
      </c>
      <c r="M55834" t="s">
        <v>27</v>
      </c>
      <c r="N55834" t="s">
        <v>71</v>
      </c>
      <c r="O55834" t="s">
        <v>7085</v>
      </c>
      <c r="P55834" s="3">
        <v>19.440000000000001</v>
      </c>
      <c r="Q55834">
        <v>3</v>
      </c>
      <c r="R55834">
        <v>0</v>
      </c>
      <c r="S55834" s="3">
        <f>(amazon_sales_final[[#This Row],[Sales]] * 0.4)  * ( 1 - ( amazon_sales_final[[#This Row],[Discount]] /100))</f>
        <v>7.7760000000000007</v>
      </c>
      <c r="T55834" t="s">
        <v>436</v>
      </c>
    </row>
    <row r="55835" spans="1:20" x14ac:dyDescent="0.25">
      <c r="A55835">
        <v>5864</v>
      </c>
      <c r="B55835">
        <f t="shared" si="872"/>
        <v>207989</v>
      </c>
      <c r="C55835" s="1">
        <v>44683</v>
      </c>
      <c r="D55835">
        <v>20220502</v>
      </c>
      <c r="E55835" t="s">
        <v>3613</v>
      </c>
      <c r="F55835" t="s">
        <v>972</v>
      </c>
      <c r="G55835" t="s">
        <v>973</v>
      </c>
      <c r="H55835" t="s">
        <v>23</v>
      </c>
      <c r="I55835" t="s">
        <v>100</v>
      </c>
      <c r="J55835" t="s">
        <v>39</v>
      </c>
      <c r="K55835">
        <v>1046</v>
      </c>
      <c r="L55835" t="s">
        <v>94</v>
      </c>
      <c r="M55835" t="s">
        <v>27</v>
      </c>
      <c r="N55835" t="s">
        <v>58</v>
      </c>
      <c r="O55835" t="s">
        <v>7086</v>
      </c>
      <c r="P55835" s="3">
        <v>11.16</v>
      </c>
      <c r="Q55835">
        <v>2</v>
      </c>
      <c r="R55835">
        <v>0</v>
      </c>
      <c r="S55835" s="3">
        <f>(amazon_sales_final[[#This Row],[Sales]] * 0.4)  * ( 1 - ( amazon_sales_final[[#This Row],[Discount]] /100))</f>
        <v>4.4640000000000004</v>
      </c>
      <c r="T55835" t="s">
        <v>436</v>
      </c>
    </row>
    <row r="55836" spans="1:20" x14ac:dyDescent="0.25">
      <c r="A55836">
        <v>5865</v>
      </c>
      <c r="B55836">
        <f t="shared" si="872"/>
        <v>207990</v>
      </c>
      <c r="C55836" s="1">
        <v>44048</v>
      </c>
      <c r="D55836">
        <v>20200805</v>
      </c>
      <c r="E55836" t="s">
        <v>3289</v>
      </c>
      <c r="F55836" t="s">
        <v>472</v>
      </c>
      <c r="G55836" t="s">
        <v>2758</v>
      </c>
      <c r="H55836" t="s">
        <v>23</v>
      </c>
      <c r="I55836" t="s">
        <v>100</v>
      </c>
      <c r="J55836" t="s">
        <v>39</v>
      </c>
      <c r="K55836">
        <v>1046</v>
      </c>
      <c r="L55836" t="s">
        <v>94</v>
      </c>
      <c r="M55836" t="s">
        <v>40</v>
      </c>
      <c r="N55836" t="s">
        <v>63</v>
      </c>
      <c r="O55836" t="s">
        <v>7087</v>
      </c>
      <c r="P55836" s="3">
        <v>79.47</v>
      </c>
      <c r="Q55836">
        <v>3</v>
      </c>
      <c r="R55836">
        <v>0</v>
      </c>
      <c r="S55836" s="3">
        <f>(amazon_sales_final[[#This Row],[Sales]] * 0.4)  * ( 1 - ( amazon_sales_final[[#This Row],[Discount]] /100))</f>
        <v>31.788</v>
      </c>
      <c r="T55836" t="s">
        <v>436</v>
      </c>
    </row>
    <row r="55837" spans="1:20" x14ac:dyDescent="0.25">
      <c r="A55837">
        <v>5866</v>
      </c>
      <c r="B55837">
        <f t="shared" si="872"/>
        <v>207991</v>
      </c>
      <c r="C55837" s="1">
        <v>44048</v>
      </c>
      <c r="D55837">
        <v>20200805</v>
      </c>
      <c r="E55837" t="s">
        <v>3289</v>
      </c>
      <c r="F55837" t="s">
        <v>472</v>
      </c>
      <c r="G55837" t="s">
        <v>2758</v>
      </c>
      <c r="H55837" t="s">
        <v>23</v>
      </c>
      <c r="I55837" t="s">
        <v>100</v>
      </c>
      <c r="J55837" t="s">
        <v>39</v>
      </c>
      <c r="K55837">
        <v>1046</v>
      </c>
      <c r="L55837" t="s">
        <v>94</v>
      </c>
      <c r="M55837" t="s">
        <v>40</v>
      </c>
      <c r="N55837" t="s">
        <v>58</v>
      </c>
      <c r="O55837" t="s">
        <v>7088</v>
      </c>
      <c r="P55837" s="3">
        <v>4.5599999999999996</v>
      </c>
      <c r="Q55837">
        <v>2</v>
      </c>
      <c r="R55837">
        <v>0</v>
      </c>
      <c r="S55837" s="3">
        <f>(amazon_sales_final[[#This Row],[Sales]] * 0.4)  * ( 1 - ( amazon_sales_final[[#This Row],[Discount]] /100))</f>
        <v>1.8239999999999998</v>
      </c>
      <c r="T55837" t="s">
        <v>436</v>
      </c>
    </row>
    <row r="55838" spans="1:20" x14ac:dyDescent="0.25">
      <c r="A55838">
        <v>5867</v>
      </c>
      <c r="B55838">
        <f t="shared" si="872"/>
        <v>207992</v>
      </c>
      <c r="C55838" s="1">
        <v>44048</v>
      </c>
      <c r="D55838">
        <v>20200805</v>
      </c>
      <c r="E55838" t="s">
        <v>3289</v>
      </c>
      <c r="F55838" t="s">
        <v>472</v>
      </c>
      <c r="G55838" t="s">
        <v>2758</v>
      </c>
      <c r="H55838" t="s">
        <v>23</v>
      </c>
      <c r="I55838" t="s">
        <v>100</v>
      </c>
      <c r="J55838" t="s">
        <v>39</v>
      </c>
      <c r="K55838">
        <v>1046</v>
      </c>
      <c r="L55838" t="s">
        <v>94</v>
      </c>
      <c r="M55838" t="s">
        <v>40</v>
      </c>
      <c r="N55838" t="s">
        <v>32</v>
      </c>
      <c r="O55838" t="s">
        <v>7089</v>
      </c>
      <c r="P55838" s="3">
        <v>1133.3499999999999</v>
      </c>
      <c r="Q55838">
        <v>5</v>
      </c>
      <c r="R55838">
        <v>0</v>
      </c>
      <c r="S55838" s="3">
        <f>(amazon_sales_final[[#This Row],[Sales]] * 0.4)  * ( 1 - ( amazon_sales_final[[#This Row],[Discount]] /100))</f>
        <v>453.34</v>
      </c>
      <c r="T55838" t="s">
        <v>436</v>
      </c>
    </row>
    <row r="55839" spans="1:20" x14ac:dyDescent="0.25">
      <c r="A55839">
        <v>5868</v>
      </c>
      <c r="B55839">
        <f t="shared" si="872"/>
        <v>207993</v>
      </c>
      <c r="C55839" s="1">
        <v>44565</v>
      </c>
      <c r="D55839">
        <v>20220104</v>
      </c>
      <c r="E55839" t="s">
        <v>676</v>
      </c>
      <c r="F55839" t="s">
        <v>118</v>
      </c>
      <c r="G55839" t="s">
        <v>119</v>
      </c>
      <c r="H55839" t="s">
        <v>23</v>
      </c>
      <c r="I55839" t="s">
        <v>46</v>
      </c>
      <c r="J55839" t="s">
        <v>39</v>
      </c>
      <c r="K55839">
        <v>1080</v>
      </c>
      <c r="L55839" t="s">
        <v>54</v>
      </c>
      <c r="M55839" t="s">
        <v>40</v>
      </c>
      <c r="N55839" t="s">
        <v>58</v>
      </c>
      <c r="O55839" t="s">
        <v>7090</v>
      </c>
      <c r="P55839" s="3">
        <v>46.72</v>
      </c>
      <c r="Q55839">
        <v>1</v>
      </c>
      <c r="R55839">
        <v>2</v>
      </c>
      <c r="S55839" s="3">
        <f>(amazon_sales_final[[#This Row],[Sales]] * 0.4)  * ( 1 - ( amazon_sales_final[[#This Row],[Discount]] /100))</f>
        <v>18.314239999999998</v>
      </c>
      <c r="T55839" t="s">
        <v>534</v>
      </c>
    </row>
    <row r="55840" spans="1:20" x14ac:dyDescent="0.25">
      <c r="A55840">
        <v>5869</v>
      </c>
      <c r="B55840">
        <f t="shared" si="872"/>
        <v>207994</v>
      </c>
      <c r="C55840" s="1">
        <v>44565</v>
      </c>
      <c r="D55840">
        <v>20220104</v>
      </c>
      <c r="E55840" t="s">
        <v>676</v>
      </c>
      <c r="F55840" t="s">
        <v>118</v>
      </c>
      <c r="G55840" t="s">
        <v>119</v>
      </c>
      <c r="H55840" t="s">
        <v>23</v>
      </c>
      <c r="I55840" t="s">
        <v>46</v>
      </c>
      <c r="J55840" t="s">
        <v>31</v>
      </c>
      <c r="K55840">
        <v>1080</v>
      </c>
      <c r="L55840" t="s">
        <v>54</v>
      </c>
      <c r="M55840" t="s">
        <v>40</v>
      </c>
      <c r="N55840" t="s">
        <v>48</v>
      </c>
      <c r="O55840" t="s">
        <v>7091</v>
      </c>
      <c r="P55840" s="3">
        <v>104.58</v>
      </c>
      <c r="Q55840">
        <v>6</v>
      </c>
      <c r="R55840">
        <v>7</v>
      </c>
      <c r="S55840" s="3">
        <f>(amazon_sales_final[[#This Row],[Sales]] * 0.4)  * ( 1 - ( amazon_sales_final[[#This Row],[Discount]] /100))</f>
        <v>38.903759999999998</v>
      </c>
      <c r="T55840" t="s">
        <v>534</v>
      </c>
    </row>
    <row r="55841" spans="1:20" x14ac:dyDescent="0.25">
      <c r="A55841">
        <v>5870</v>
      </c>
      <c r="B55841">
        <f t="shared" si="872"/>
        <v>207995</v>
      </c>
      <c r="C55841" s="1">
        <v>44873</v>
      </c>
      <c r="D55841">
        <v>20221108</v>
      </c>
      <c r="E55841" t="s">
        <v>4043</v>
      </c>
      <c r="F55841" t="s">
        <v>7092</v>
      </c>
      <c r="G55841" t="s">
        <v>7093</v>
      </c>
      <c r="H55841" t="s">
        <v>23</v>
      </c>
      <c r="I55841" t="s">
        <v>46</v>
      </c>
      <c r="J55841" t="s">
        <v>31</v>
      </c>
      <c r="K55841">
        <v>1013</v>
      </c>
      <c r="L55841" t="s">
        <v>26</v>
      </c>
      <c r="M55841" t="s">
        <v>86</v>
      </c>
      <c r="N55841" t="s">
        <v>32</v>
      </c>
      <c r="O55841" t="s">
        <v>7094</v>
      </c>
      <c r="P55841" s="3">
        <v>16031.36</v>
      </c>
      <c r="Q55841">
        <v>4</v>
      </c>
      <c r="R55841">
        <v>2</v>
      </c>
      <c r="S55841" s="3">
        <f>(amazon_sales_final[[#This Row],[Sales]] * 0.4)  * ( 1 - ( amazon_sales_final[[#This Row],[Discount]] /100))</f>
        <v>6284.2931200000003</v>
      </c>
      <c r="T55841" t="s">
        <v>688</v>
      </c>
    </row>
    <row r="55842" spans="1:20" x14ac:dyDescent="0.25">
      <c r="A55842">
        <v>5871</v>
      </c>
      <c r="B55842">
        <f t="shared" si="872"/>
        <v>207996</v>
      </c>
      <c r="C55842" s="1">
        <v>44727</v>
      </c>
      <c r="D55842">
        <v>20220615</v>
      </c>
      <c r="E55842" t="s">
        <v>907</v>
      </c>
      <c r="F55842" t="s">
        <v>35</v>
      </c>
      <c r="G55842" t="s">
        <v>1068</v>
      </c>
      <c r="H55842" t="s">
        <v>37</v>
      </c>
      <c r="I55842" t="s">
        <v>38</v>
      </c>
      <c r="J55842" t="s">
        <v>39</v>
      </c>
      <c r="K55842">
        <v>1094</v>
      </c>
      <c r="L55842" t="s">
        <v>258</v>
      </c>
      <c r="M55842" t="s">
        <v>40</v>
      </c>
      <c r="N55842" t="s">
        <v>48</v>
      </c>
      <c r="O55842" t="s">
        <v>7095</v>
      </c>
      <c r="P55842" s="3">
        <v>12934.88</v>
      </c>
      <c r="Q55842">
        <v>7</v>
      </c>
      <c r="R55842">
        <v>2</v>
      </c>
      <c r="S55842" s="3">
        <f>(amazon_sales_final[[#This Row],[Sales]] * 0.4)  * ( 1 - ( amazon_sales_final[[#This Row],[Discount]] /100))</f>
        <v>5070.4729600000001</v>
      </c>
      <c r="T55842" t="s">
        <v>260</v>
      </c>
    </row>
    <row r="55843" spans="1:20" x14ac:dyDescent="0.25">
      <c r="A55843">
        <v>5872</v>
      </c>
      <c r="B55843">
        <f t="shared" si="872"/>
        <v>207997</v>
      </c>
      <c r="C55843" s="1">
        <v>44829</v>
      </c>
      <c r="D55843">
        <v>20220925</v>
      </c>
      <c r="E55843" t="s">
        <v>430</v>
      </c>
      <c r="F55843" t="s">
        <v>188</v>
      </c>
      <c r="G55843" t="s">
        <v>5516</v>
      </c>
      <c r="H55843" t="s">
        <v>83</v>
      </c>
      <c r="I55843" t="s">
        <v>190</v>
      </c>
      <c r="J55843" t="s">
        <v>39</v>
      </c>
      <c r="K55843">
        <v>1067</v>
      </c>
      <c r="L55843" t="s">
        <v>124</v>
      </c>
      <c r="M55843" t="s">
        <v>27</v>
      </c>
      <c r="N55843" t="s">
        <v>55</v>
      </c>
      <c r="O55843" t="s">
        <v>7096</v>
      </c>
      <c r="P55843" s="3">
        <v>127.95</v>
      </c>
      <c r="Q55843">
        <v>3</v>
      </c>
      <c r="R55843">
        <v>0</v>
      </c>
      <c r="S55843" s="3">
        <f>(amazon_sales_final[[#This Row],[Sales]] * 0.4)  * ( 1 - ( amazon_sales_final[[#This Row],[Discount]] /100))</f>
        <v>51.180000000000007</v>
      </c>
      <c r="T55843" t="s">
        <v>214</v>
      </c>
    </row>
    <row r="55844" spans="1:20" x14ac:dyDescent="0.25">
      <c r="A55844">
        <v>5873</v>
      </c>
      <c r="B55844">
        <f t="shared" si="872"/>
        <v>207998</v>
      </c>
      <c r="C55844" s="1">
        <v>45016</v>
      </c>
      <c r="D55844">
        <v>20230331</v>
      </c>
      <c r="E55844" t="s">
        <v>2288</v>
      </c>
      <c r="F55844" t="s">
        <v>754</v>
      </c>
      <c r="G55844" t="s">
        <v>755</v>
      </c>
      <c r="H55844" t="s">
        <v>23</v>
      </c>
      <c r="I55844" t="s">
        <v>70</v>
      </c>
      <c r="J55844" t="s">
        <v>39</v>
      </c>
      <c r="K55844">
        <v>1031</v>
      </c>
      <c r="L55844" t="s">
        <v>26</v>
      </c>
      <c r="M55844" t="s">
        <v>86</v>
      </c>
      <c r="N55844" t="s">
        <v>51</v>
      </c>
      <c r="O55844" t="s">
        <v>7097</v>
      </c>
      <c r="Q55844">
        <v>1</v>
      </c>
      <c r="R55844">
        <v>0</v>
      </c>
      <c r="T55844" t="s">
        <v>50</v>
      </c>
    </row>
    <row r="55845" spans="1:20" x14ac:dyDescent="0.25">
      <c r="A55845">
        <v>5874</v>
      </c>
      <c r="B55845">
        <f t="shared" si="872"/>
        <v>207999</v>
      </c>
      <c r="C55845" s="1">
        <v>45082</v>
      </c>
      <c r="D55845">
        <v>20230605</v>
      </c>
      <c r="E55845" t="s">
        <v>1797</v>
      </c>
      <c r="F55845" t="s">
        <v>972</v>
      </c>
      <c r="G55845" t="s">
        <v>1864</v>
      </c>
      <c r="H55845" t="s">
        <v>23</v>
      </c>
      <c r="I55845" t="s">
        <v>100</v>
      </c>
      <c r="J55845" t="s">
        <v>39</v>
      </c>
      <c r="K55845">
        <v>1044</v>
      </c>
      <c r="L55845" t="s">
        <v>26</v>
      </c>
      <c r="M55845" t="s">
        <v>86</v>
      </c>
      <c r="N55845" t="s">
        <v>48</v>
      </c>
      <c r="O55845" t="s">
        <v>7098</v>
      </c>
      <c r="P55845" s="3">
        <v>108.08</v>
      </c>
      <c r="Q55845">
        <v>7</v>
      </c>
      <c r="R55845">
        <v>0</v>
      </c>
      <c r="S55845" s="3">
        <f>(amazon_sales_final[[#This Row],[Sales]] * 0.4)  * ( 1 - ( amazon_sales_final[[#This Row],[Discount]] /100))</f>
        <v>43.231999999999999</v>
      </c>
      <c r="T55845" t="s">
        <v>991</v>
      </c>
    </row>
    <row r="55846" spans="1:20" x14ac:dyDescent="0.25">
      <c r="A55846">
        <v>5875</v>
      </c>
      <c r="B55846">
        <f t="shared" si="872"/>
        <v>208000</v>
      </c>
      <c r="C55846" s="1">
        <v>45082</v>
      </c>
      <c r="D55846">
        <v>20230605</v>
      </c>
      <c r="E55846" t="s">
        <v>1797</v>
      </c>
      <c r="F55846" t="s">
        <v>972</v>
      </c>
      <c r="G55846" t="s">
        <v>1864</v>
      </c>
      <c r="H55846" t="s">
        <v>23</v>
      </c>
      <c r="I55846" t="s">
        <v>100</v>
      </c>
      <c r="J55846" t="s">
        <v>39</v>
      </c>
      <c r="K55846">
        <v>1044</v>
      </c>
      <c r="L55846" t="s">
        <v>26</v>
      </c>
      <c r="M55846" t="s">
        <v>86</v>
      </c>
      <c r="N55846" t="s">
        <v>48</v>
      </c>
      <c r="O55846" t="s">
        <v>7099</v>
      </c>
      <c r="P55846" s="3">
        <v>9.5399999999999991</v>
      </c>
      <c r="Q55846">
        <v>3</v>
      </c>
      <c r="R55846">
        <v>0</v>
      </c>
      <c r="S55846" s="3">
        <f>(amazon_sales_final[[#This Row],[Sales]] * 0.4)  * ( 1 - ( amazon_sales_final[[#This Row],[Discount]] /100))</f>
        <v>3.8159999999999998</v>
      </c>
      <c r="T55846" t="s">
        <v>991</v>
      </c>
    </row>
    <row r="55847" spans="1:20" x14ac:dyDescent="0.25">
      <c r="A55847">
        <v>5876</v>
      </c>
      <c r="B55847">
        <f t="shared" si="872"/>
        <v>208001</v>
      </c>
      <c r="C55847" s="1">
        <v>44293</v>
      </c>
      <c r="D55847">
        <v>20210407</v>
      </c>
      <c r="E55847" t="s">
        <v>475</v>
      </c>
      <c r="F55847" t="s">
        <v>118</v>
      </c>
      <c r="G55847" t="s">
        <v>119</v>
      </c>
      <c r="H55847" t="s">
        <v>23</v>
      </c>
      <c r="I55847" t="s">
        <v>46</v>
      </c>
      <c r="J55847" t="s">
        <v>39</v>
      </c>
      <c r="K55847">
        <v>1010</v>
      </c>
      <c r="L55847" t="s">
        <v>258</v>
      </c>
      <c r="M55847" t="s">
        <v>86</v>
      </c>
      <c r="N55847" t="s">
        <v>58</v>
      </c>
      <c r="O55847" t="s">
        <v>7100</v>
      </c>
      <c r="P55847" s="3">
        <v>117.36</v>
      </c>
      <c r="Q55847">
        <v>3</v>
      </c>
      <c r="R55847">
        <v>2</v>
      </c>
      <c r="S55847" s="3">
        <f>(amazon_sales_final[[#This Row],[Sales]] * 0.4)  * ( 1 - ( amazon_sales_final[[#This Row],[Discount]] /100))</f>
        <v>46.005120000000005</v>
      </c>
      <c r="T55847" t="s">
        <v>478</v>
      </c>
    </row>
    <row r="55848" spans="1:20" x14ac:dyDescent="0.25">
      <c r="A55848">
        <v>5877</v>
      </c>
      <c r="B55848">
        <f t="shared" si="872"/>
        <v>208002</v>
      </c>
      <c r="C55848" s="1">
        <v>43972</v>
      </c>
      <c r="D55848">
        <v>20200521</v>
      </c>
      <c r="E55848" t="s">
        <v>2126</v>
      </c>
      <c r="F55848" t="s">
        <v>735</v>
      </c>
      <c r="G55848" t="s">
        <v>4469</v>
      </c>
      <c r="H55848" t="s">
        <v>83</v>
      </c>
      <c r="I55848" t="s">
        <v>183</v>
      </c>
      <c r="J55848" t="s">
        <v>39</v>
      </c>
      <c r="K55848">
        <v>1071</v>
      </c>
      <c r="L55848" t="s">
        <v>144</v>
      </c>
      <c r="M55848" t="s">
        <v>86</v>
      </c>
      <c r="N55848" t="s">
        <v>48</v>
      </c>
      <c r="O55848" t="s">
        <v>7101</v>
      </c>
      <c r="P55848" s="3">
        <v>447.86</v>
      </c>
      <c r="Q55848">
        <v>7</v>
      </c>
      <c r="R55848">
        <v>0</v>
      </c>
      <c r="S55848" s="3">
        <f>(amazon_sales_final[[#This Row],[Sales]] * 0.4)  * ( 1 - ( amazon_sales_final[[#This Row],[Discount]] /100))</f>
        <v>179.14400000000001</v>
      </c>
      <c r="T55848" t="s">
        <v>1248</v>
      </c>
    </row>
    <row r="55849" spans="1:20" x14ac:dyDescent="0.25">
      <c r="A55849">
        <v>5878</v>
      </c>
      <c r="B55849">
        <f t="shared" si="872"/>
        <v>208003</v>
      </c>
      <c r="C55849" s="1">
        <v>43972</v>
      </c>
      <c r="D55849">
        <v>20200521</v>
      </c>
      <c r="E55849" t="s">
        <v>2126</v>
      </c>
      <c r="F55849" t="s">
        <v>735</v>
      </c>
      <c r="G55849" t="s">
        <v>4469</v>
      </c>
      <c r="H55849" t="s">
        <v>83</v>
      </c>
      <c r="I55849" t="s">
        <v>183</v>
      </c>
      <c r="J55849" t="s">
        <v>39</v>
      </c>
      <c r="K55849">
        <v>1071</v>
      </c>
      <c r="L55849" t="s">
        <v>144</v>
      </c>
      <c r="M55849" t="s">
        <v>86</v>
      </c>
      <c r="N55849" t="s">
        <v>71</v>
      </c>
      <c r="O55849" t="s">
        <v>7102</v>
      </c>
      <c r="P55849" s="3">
        <v>17.940000000000001</v>
      </c>
      <c r="Q55849">
        <v>3</v>
      </c>
      <c r="R55849">
        <v>0</v>
      </c>
      <c r="S55849" s="3">
        <f>(amazon_sales_final[[#This Row],[Sales]] * 0.4)  * ( 1 - ( amazon_sales_final[[#This Row],[Discount]] /100))</f>
        <v>7.176000000000001</v>
      </c>
      <c r="T55849" t="s">
        <v>1248</v>
      </c>
    </row>
    <row r="55850" spans="1:20" x14ac:dyDescent="0.25">
      <c r="A55850">
        <v>5879</v>
      </c>
      <c r="B55850">
        <f t="shared" si="872"/>
        <v>208004</v>
      </c>
      <c r="C55850" s="1">
        <v>43972</v>
      </c>
      <c r="D55850">
        <v>20200521</v>
      </c>
      <c r="E55850" t="s">
        <v>2126</v>
      </c>
      <c r="F55850" t="s">
        <v>735</v>
      </c>
      <c r="G55850" t="s">
        <v>4469</v>
      </c>
      <c r="H55850" t="s">
        <v>83</v>
      </c>
      <c r="I55850" t="s">
        <v>183</v>
      </c>
      <c r="J55850" t="s">
        <v>39</v>
      </c>
      <c r="K55850">
        <v>1071</v>
      </c>
      <c r="L55850" t="s">
        <v>144</v>
      </c>
      <c r="M55850" t="s">
        <v>86</v>
      </c>
      <c r="N55850" t="s">
        <v>63</v>
      </c>
      <c r="O55850" t="s">
        <v>7103</v>
      </c>
      <c r="P55850" s="3">
        <v>245.88</v>
      </c>
      <c r="Q55850">
        <v>6</v>
      </c>
      <c r="R55850">
        <v>0</v>
      </c>
      <c r="S55850" s="3">
        <f>(amazon_sales_final[[#This Row],[Sales]] * 0.4)  * ( 1 - ( amazon_sales_final[[#This Row],[Discount]] /100))</f>
        <v>98.352000000000004</v>
      </c>
      <c r="T55850" t="s">
        <v>1248</v>
      </c>
    </row>
    <row r="55851" spans="1:20" x14ac:dyDescent="0.25">
      <c r="A55851">
        <v>5880</v>
      </c>
      <c r="B55851">
        <f t="shared" si="872"/>
        <v>208005</v>
      </c>
      <c r="C55851" s="1">
        <v>44810</v>
      </c>
      <c r="D55851">
        <v>20220906</v>
      </c>
      <c r="E55851" t="s">
        <v>3256</v>
      </c>
      <c r="F55851" t="s">
        <v>196</v>
      </c>
      <c r="G55851" t="s">
        <v>197</v>
      </c>
      <c r="H55851" t="s">
        <v>23</v>
      </c>
      <c r="I55851" t="s">
        <v>24</v>
      </c>
      <c r="J55851" t="s">
        <v>39</v>
      </c>
      <c r="K55851">
        <v>1062</v>
      </c>
      <c r="L55851" t="s">
        <v>26</v>
      </c>
      <c r="M55851" t="s">
        <v>27</v>
      </c>
      <c r="N55851" t="s">
        <v>71</v>
      </c>
      <c r="O55851" t="s">
        <v>7104</v>
      </c>
      <c r="P55851" s="3">
        <v>192.16</v>
      </c>
      <c r="Q55851">
        <v>4</v>
      </c>
      <c r="R55851">
        <v>0</v>
      </c>
      <c r="S55851" s="3">
        <f>(amazon_sales_final[[#This Row],[Sales]] * 0.4)  * ( 1 - ( amazon_sales_final[[#This Row],[Discount]] /100))</f>
        <v>76.864000000000004</v>
      </c>
      <c r="T55851" t="s">
        <v>73</v>
      </c>
    </row>
    <row r="55852" spans="1:20" x14ac:dyDescent="0.25">
      <c r="A55852">
        <v>5881</v>
      </c>
      <c r="B55852">
        <f t="shared" si="872"/>
        <v>208006</v>
      </c>
      <c r="C55852" s="1">
        <v>44823</v>
      </c>
      <c r="D55852">
        <v>20220919</v>
      </c>
      <c r="E55852" t="s">
        <v>2339</v>
      </c>
      <c r="F55852" t="s">
        <v>35</v>
      </c>
      <c r="G55852" t="s">
        <v>585</v>
      </c>
      <c r="H55852" t="s">
        <v>37</v>
      </c>
      <c r="I55852" t="s">
        <v>38</v>
      </c>
      <c r="J55852" t="s">
        <v>39</v>
      </c>
      <c r="K55852">
        <v>1073</v>
      </c>
      <c r="L55852" t="s">
        <v>124</v>
      </c>
      <c r="M55852" t="s">
        <v>40</v>
      </c>
      <c r="N55852" t="s">
        <v>32</v>
      </c>
      <c r="O55852" t="s">
        <v>7105</v>
      </c>
      <c r="P55852" s="3">
        <v>8015.68</v>
      </c>
      <c r="Q55852">
        <v>2</v>
      </c>
      <c r="R55852">
        <v>2</v>
      </c>
      <c r="S55852" s="3">
        <f>(amazon_sales_final[[#This Row],[Sales]] * 0.4)  * ( 1 - ( amazon_sales_final[[#This Row],[Discount]] /100))</f>
        <v>3142.1465600000001</v>
      </c>
      <c r="T55852" t="s">
        <v>1014</v>
      </c>
    </row>
    <row r="55853" spans="1:20" x14ac:dyDescent="0.25">
      <c r="A55853">
        <v>5882</v>
      </c>
      <c r="B55853">
        <f t="shared" si="872"/>
        <v>208007</v>
      </c>
      <c r="C55853" s="1">
        <v>44823</v>
      </c>
      <c r="D55853">
        <v>20220919</v>
      </c>
      <c r="E55853" t="s">
        <v>2339</v>
      </c>
      <c r="F55853" t="s">
        <v>35</v>
      </c>
      <c r="G55853" t="s">
        <v>585</v>
      </c>
      <c r="H55853" t="s">
        <v>37</v>
      </c>
      <c r="I55853" t="s">
        <v>38</v>
      </c>
      <c r="J55853" t="s">
        <v>31</v>
      </c>
      <c r="K55853">
        <v>1073</v>
      </c>
      <c r="L55853" t="s">
        <v>124</v>
      </c>
      <c r="M55853" t="s">
        <v>40</v>
      </c>
      <c r="N55853" t="s">
        <v>71</v>
      </c>
      <c r="O55853" t="s">
        <v>7106</v>
      </c>
      <c r="P55853" s="3">
        <v>368.91</v>
      </c>
      <c r="Q55853">
        <v>9</v>
      </c>
      <c r="R55853">
        <v>0</v>
      </c>
      <c r="S55853" s="3">
        <f>(amazon_sales_final[[#This Row],[Sales]] * 0.4)  * ( 1 - ( amazon_sales_final[[#This Row],[Discount]] /100))</f>
        <v>147.56400000000002</v>
      </c>
      <c r="T55853" t="s">
        <v>1014</v>
      </c>
    </row>
    <row r="55854" spans="1:20" x14ac:dyDescent="0.25">
      <c r="A55854">
        <v>5883</v>
      </c>
      <c r="B55854">
        <f t="shared" si="872"/>
        <v>208008</v>
      </c>
      <c r="C55854" s="1">
        <v>44823</v>
      </c>
      <c r="D55854">
        <v>20220919</v>
      </c>
      <c r="E55854" t="s">
        <v>2339</v>
      </c>
      <c r="F55854" t="s">
        <v>35</v>
      </c>
      <c r="G55854" t="s">
        <v>585</v>
      </c>
      <c r="H55854" t="s">
        <v>37</v>
      </c>
      <c r="I55854" t="s">
        <v>38</v>
      </c>
      <c r="J55854" t="s">
        <v>39</v>
      </c>
      <c r="K55854">
        <v>1073</v>
      </c>
      <c r="L55854" t="s">
        <v>124</v>
      </c>
      <c r="M55854" t="s">
        <v>40</v>
      </c>
      <c r="N55854" t="s">
        <v>32</v>
      </c>
      <c r="O55854" t="s">
        <v>7107</v>
      </c>
      <c r="P55854" s="3">
        <v>8855.2800000000007</v>
      </c>
      <c r="Q55854">
        <v>9</v>
      </c>
      <c r="R55854">
        <v>2</v>
      </c>
      <c r="S55854" s="3">
        <f>(amazon_sales_final[[#This Row],[Sales]] * 0.4)  * ( 1 - ( amazon_sales_final[[#This Row],[Discount]] /100))</f>
        <v>3471.2697600000006</v>
      </c>
      <c r="T55854" t="s">
        <v>1014</v>
      </c>
    </row>
    <row r="55855" spans="1:20" x14ac:dyDescent="0.25">
      <c r="A55855">
        <v>5884</v>
      </c>
      <c r="B55855">
        <f t="shared" si="872"/>
        <v>208009</v>
      </c>
      <c r="C55855" s="1">
        <v>44634</v>
      </c>
      <c r="D55855">
        <v>20220314</v>
      </c>
      <c r="E55855" t="s">
        <v>2856</v>
      </c>
      <c r="F55855" t="s">
        <v>35</v>
      </c>
      <c r="G55855" t="s">
        <v>105</v>
      </c>
      <c r="H55855" t="s">
        <v>37</v>
      </c>
      <c r="I55855" t="s">
        <v>38</v>
      </c>
      <c r="J55855" t="s">
        <v>39</v>
      </c>
      <c r="K55855">
        <v>1080</v>
      </c>
      <c r="L55855" t="s">
        <v>54</v>
      </c>
      <c r="M55855" t="s">
        <v>40</v>
      </c>
      <c r="N55855" t="s">
        <v>55</v>
      </c>
      <c r="O55855" t="s">
        <v>7108</v>
      </c>
      <c r="P55855" s="3">
        <v>28.28</v>
      </c>
      <c r="Q55855">
        <v>2</v>
      </c>
      <c r="R55855">
        <v>0</v>
      </c>
      <c r="S55855" s="3">
        <f>(amazon_sales_final[[#This Row],[Sales]] * 0.4)  * ( 1 - ( amazon_sales_final[[#This Row],[Discount]] /100))</f>
        <v>11.312000000000001</v>
      </c>
      <c r="T55855" t="s">
        <v>534</v>
      </c>
    </row>
    <row r="55856" spans="1:20" x14ac:dyDescent="0.25">
      <c r="A55856">
        <v>5885</v>
      </c>
      <c r="B55856">
        <f t="shared" si="872"/>
        <v>208010</v>
      </c>
      <c r="C55856" s="1">
        <v>44634</v>
      </c>
      <c r="D55856">
        <v>20220314</v>
      </c>
      <c r="E55856" t="s">
        <v>2856</v>
      </c>
      <c r="F55856" t="s">
        <v>35</v>
      </c>
      <c r="G55856" t="s">
        <v>105</v>
      </c>
      <c r="H55856" t="s">
        <v>37</v>
      </c>
      <c r="I55856" t="s">
        <v>38</v>
      </c>
      <c r="J55856" t="s">
        <v>39</v>
      </c>
      <c r="K55856">
        <v>1080</v>
      </c>
      <c r="L55856" t="s">
        <v>54</v>
      </c>
      <c r="M55856" t="s">
        <v>40</v>
      </c>
      <c r="N55856" t="s">
        <v>71</v>
      </c>
      <c r="O55856" t="s">
        <v>7109</v>
      </c>
      <c r="P55856" s="3">
        <v>4912.59</v>
      </c>
      <c r="Q55856">
        <v>3</v>
      </c>
      <c r="R55856">
        <v>0</v>
      </c>
      <c r="S55856" s="3">
        <f>(amazon_sales_final[[#This Row],[Sales]] * 0.4)  * ( 1 - ( amazon_sales_final[[#This Row],[Discount]] /100))</f>
        <v>1965.0360000000001</v>
      </c>
      <c r="T55856" t="s">
        <v>534</v>
      </c>
    </row>
    <row r="55857" spans="1:20" x14ac:dyDescent="0.25">
      <c r="A55857">
        <v>5886</v>
      </c>
      <c r="B55857">
        <f t="shared" si="872"/>
        <v>208011</v>
      </c>
      <c r="C55857" s="1">
        <v>44120</v>
      </c>
      <c r="D55857">
        <v>20201016</v>
      </c>
      <c r="E55857" t="s">
        <v>995</v>
      </c>
      <c r="F55857" t="s">
        <v>35</v>
      </c>
      <c r="G55857" t="s">
        <v>105</v>
      </c>
      <c r="H55857" t="s">
        <v>37</v>
      </c>
      <c r="I55857" t="s">
        <v>38</v>
      </c>
      <c r="J55857" t="s">
        <v>39</v>
      </c>
      <c r="K55857">
        <v>1072</v>
      </c>
      <c r="L55857" t="s">
        <v>77</v>
      </c>
      <c r="M55857" t="s">
        <v>27</v>
      </c>
      <c r="N55857" t="s">
        <v>48</v>
      </c>
      <c r="O55857" t="s">
        <v>7110</v>
      </c>
      <c r="P55857" s="3">
        <v>143.52000000000001</v>
      </c>
      <c r="Q55857">
        <v>3</v>
      </c>
      <c r="R55857">
        <v>2</v>
      </c>
      <c r="S55857" s="3">
        <f>(amazon_sales_final[[#This Row],[Sales]] * 0.4)  * ( 1 - ( amazon_sales_final[[#This Row],[Discount]] /100))</f>
        <v>56.259840000000004</v>
      </c>
      <c r="T55857" t="s">
        <v>241</v>
      </c>
    </row>
    <row r="55858" spans="1:20" x14ac:dyDescent="0.25">
      <c r="A55858">
        <v>5887</v>
      </c>
      <c r="B55858">
        <f t="shared" si="872"/>
        <v>208012</v>
      </c>
      <c r="C55858" s="1">
        <v>44120</v>
      </c>
      <c r="D55858">
        <v>20201016</v>
      </c>
      <c r="E55858" t="s">
        <v>995</v>
      </c>
      <c r="F55858" t="s">
        <v>35</v>
      </c>
      <c r="G55858" t="s">
        <v>105</v>
      </c>
      <c r="H55858" t="s">
        <v>37</v>
      </c>
      <c r="I55858" t="s">
        <v>38</v>
      </c>
      <c r="J55858" t="s">
        <v>39</v>
      </c>
      <c r="K55858">
        <v>1072</v>
      </c>
      <c r="L55858" t="s">
        <v>77</v>
      </c>
      <c r="M55858" t="s">
        <v>27</v>
      </c>
      <c r="N55858" t="s">
        <v>130</v>
      </c>
      <c r="O55858" t="s">
        <v>7111</v>
      </c>
      <c r="P55858" s="3">
        <v>179.97</v>
      </c>
      <c r="Q55858">
        <v>3</v>
      </c>
      <c r="R55858">
        <v>0</v>
      </c>
      <c r="S55858" s="3">
        <f>(amazon_sales_final[[#This Row],[Sales]] * 0.4)  * ( 1 - ( amazon_sales_final[[#This Row],[Discount]] /100))</f>
        <v>71.988</v>
      </c>
      <c r="T55858" t="s">
        <v>241</v>
      </c>
    </row>
    <row r="55859" spans="1:20" x14ac:dyDescent="0.25">
      <c r="A55859">
        <v>5888</v>
      </c>
      <c r="B55859">
        <f t="shared" si="872"/>
        <v>208013</v>
      </c>
      <c r="C55859" s="1">
        <v>45208</v>
      </c>
      <c r="D55859">
        <v>20231009</v>
      </c>
      <c r="E55859" t="s">
        <v>7112</v>
      </c>
      <c r="F55859" t="s">
        <v>821</v>
      </c>
      <c r="G55859" t="s">
        <v>2065</v>
      </c>
      <c r="H55859" t="s">
        <v>23</v>
      </c>
      <c r="I55859" t="s">
        <v>70</v>
      </c>
      <c r="K55859">
        <v>1098</v>
      </c>
      <c r="L55859" t="s">
        <v>245</v>
      </c>
      <c r="M55859" t="s">
        <v>40</v>
      </c>
      <c r="N55859" t="s">
        <v>51</v>
      </c>
      <c r="O55859" t="s">
        <v>7113</v>
      </c>
      <c r="P55859" s="3">
        <v>42.76</v>
      </c>
      <c r="Q55859">
        <v>1</v>
      </c>
      <c r="R55859">
        <v>0</v>
      </c>
      <c r="S55859" s="3">
        <f>(amazon_sales_final[[#This Row],[Sales]] * 0.4)  * ( 1 - ( amazon_sales_final[[#This Row],[Discount]] /100))</f>
        <v>17.103999999999999</v>
      </c>
      <c r="T55859" t="s">
        <v>247</v>
      </c>
    </row>
    <row r="55860" spans="1:20" x14ac:dyDescent="0.25">
      <c r="A55860">
        <v>5889</v>
      </c>
      <c r="B55860">
        <f t="shared" si="872"/>
        <v>208014</v>
      </c>
      <c r="C55860" s="1">
        <v>44323</v>
      </c>
      <c r="D55860">
        <v>20210507</v>
      </c>
      <c r="E55860" t="s">
        <v>2037</v>
      </c>
      <c r="F55860" t="s">
        <v>196</v>
      </c>
      <c r="G55860" t="s">
        <v>2116</v>
      </c>
      <c r="H55860" t="s">
        <v>23</v>
      </c>
      <c r="I55860" t="s">
        <v>24</v>
      </c>
      <c r="J55860" t="s">
        <v>39</v>
      </c>
      <c r="K55860">
        <v>1022</v>
      </c>
      <c r="L55860" t="s">
        <v>258</v>
      </c>
      <c r="M55860" t="s">
        <v>27</v>
      </c>
      <c r="N55860" t="s">
        <v>71</v>
      </c>
      <c r="O55860" t="s">
        <v>7114</v>
      </c>
      <c r="P55860" s="3">
        <v>45.68</v>
      </c>
      <c r="Q55860">
        <v>2</v>
      </c>
      <c r="R55860">
        <v>0</v>
      </c>
      <c r="S55860" s="3">
        <f>(amazon_sales_final[[#This Row],[Sales]] * 0.4)  * ( 1 - ( amazon_sales_final[[#This Row],[Discount]] /100))</f>
        <v>18.272000000000002</v>
      </c>
      <c r="T55860" t="s">
        <v>391</v>
      </c>
    </row>
    <row r="55861" spans="1:20" x14ac:dyDescent="0.25">
      <c r="A55861">
        <v>5890</v>
      </c>
      <c r="B55861">
        <f t="shared" si="872"/>
        <v>208015</v>
      </c>
      <c r="C55861" s="1">
        <v>44666</v>
      </c>
      <c r="D55861">
        <v>20220415</v>
      </c>
      <c r="E55861" t="s">
        <v>6285</v>
      </c>
      <c r="F55861" t="s">
        <v>1549</v>
      </c>
      <c r="G55861" t="s">
        <v>2682</v>
      </c>
      <c r="H55861" t="s">
        <v>83</v>
      </c>
      <c r="I55861" t="s">
        <v>183</v>
      </c>
      <c r="J55861" t="s">
        <v>39</v>
      </c>
      <c r="K55861">
        <v>1088</v>
      </c>
      <c r="L55861" t="s">
        <v>124</v>
      </c>
      <c r="M55861" t="s">
        <v>27</v>
      </c>
      <c r="N55861" t="s">
        <v>48</v>
      </c>
      <c r="O55861" t="s">
        <v>7115</v>
      </c>
      <c r="P55861" s="3">
        <v>25.06</v>
      </c>
      <c r="Q55861">
        <v>2</v>
      </c>
      <c r="R55861">
        <v>0</v>
      </c>
      <c r="S55861" s="3">
        <f>(amazon_sales_final[[#This Row],[Sales]] * 0.4)  * ( 1 - ( amazon_sales_final[[#This Row],[Discount]] /100))</f>
        <v>10.024000000000001</v>
      </c>
      <c r="T55861" t="s">
        <v>255</v>
      </c>
    </row>
    <row r="55862" spans="1:20" x14ac:dyDescent="0.25">
      <c r="A55862">
        <v>5891</v>
      </c>
      <c r="B55862">
        <f t="shared" si="872"/>
        <v>208016</v>
      </c>
      <c r="C55862" s="1">
        <v>44887</v>
      </c>
      <c r="D55862">
        <v>20221122</v>
      </c>
      <c r="E55862" t="s">
        <v>5508</v>
      </c>
      <c r="F55862" t="s">
        <v>159</v>
      </c>
      <c r="G55862" t="s">
        <v>219</v>
      </c>
      <c r="H55862" t="s">
        <v>83</v>
      </c>
      <c r="I55862" t="s">
        <v>161</v>
      </c>
      <c r="J55862" t="s">
        <v>39</v>
      </c>
      <c r="K55862">
        <v>1042</v>
      </c>
      <c r="L55862" t="s">
        <v>54</v>
      </c>
      <c r="M55862" t="s">
        <v>27</v>
      </c>
      <c r="N55862" t="s">
        <v>71</v>
      </c>
      <c r="O55862" t="s">
        <v>7116</v>
      </c>
      <c r="P55862" s="3">
        <v>384.32</v>
      </c>
      <c r="Q55862">
        <v>1</v>
      </c>
      <c r="R55862">
        <v>2</v>
      </c>
      <c r="S55862" s="3">
        <f>(amazon_sales_final[[#This Row],[Sales]] * 0.4)  * ( 1 - ( amazon_sales_final[[#This Row],[Discount]] /100))</f>
        <v>150.65344000000002</v>
      </c>
      <c r="T55862" t="s">
        <v>590</v>
      </c>
    </row>
    <row r="55863" spans="1:20" x14ac:dyDescent="0.25">
      <c r="A55863">
        <v>5892</v>
      </c>
      <c r="B55863">
        <f t="shared" si="872"/>
        <v>208017</v>
      </c>
      <c r="C55863" s="1">
        <v>44887</v>
      </c>
      <c r="D55863">
        <v>20221122</v>
      </c>
      <c r="E55863" t="s">
        <v>5508</v>
      </c>
      <c r="F55863" t="s">
        <v>159</v>
      </c>
      <c r="G55863" t="s">
        <v>219</v>
      </c>
      <c r="H55863" t="s">
        <v>83</v>
      </c>
      <c r="I55863" t="s">
        <v>161</v>
      </c>
      <c r="J55863" t="s">
        <v>39</v>
      </c>
      <c r="K55863">
        <v>1042</v>
      </c>
      <c r="L55863" t="s">
        <v>54</v>
      </c>
      <c r="M55863" t="s">
        <v>27</v>
      </c>
      <c r="N55863" t="s">
        <v>51</v>
      </c>
      <c r="O55863" t="s">
        <v>7117</v>
      </c>
      <c r="P55863" s="3">
        <v>215.68</v>
      </c>
      <c r="Q55863">
        <v>2</v>
      </c>
      <c r="R55863">
        <v>2</v>
      </c>
      <c r="S55863" s="3">
        <f>(amazon_sales_final[[#This Row],[Sales]] * 0.4)  * ( 1 - ( amazon_sales_final[[#This Row],[Discount]] /100))</f>
        <v>84.546559999999999</v>
      </c>
      <c r="T55863" t="s">
        <v>590</v>
      </c>
    </row>
    <row r="55864" spans="1:20" x14ac:dyDescent="0.25">
      <c r="A55864">
        <v>5893</v>
      </c>
      <c r="B55864">
        <f t="shared" si="872"/>
        <v>208018</v>
      </c>
      <c r="C55864" s="1">
        <v>44887</v>
      </c>
      <c r="D55864">
        <v>20221122</v>
      </c>
      <c r="E55864" t="s">
        <v>5508</v>
      </c>
      <c r="F55864" t="s">
        <v>159</v>
      </c>
      <c r="G55864" t="s">
        <v>219</v>
      </c>
      <c r="H55864" t="s">
        <v>83</v>
      </c>
      <c r="I55864" t="s">
        <v>161</v>
      </c>
      <c r="J55864" t="s">
        <v>39</v>
      </c>
      <c r="K55864">
        <v>1042</v>
      </c>
      <c r="L55864" t="s">
        <v>54</v>
      </c>
      <c r="M55864" t="s">
        <v>27</v>
      </c>
      <c r="N55864" t="s">
        <v>130</v>
      </c>
      <c r="O55864" t="s">
        <v>7118</v>
      </c>
      <c r="P55864" s="3">
        <v>815.76</v>
      </c>
      <c r="Q55864">
        <v>3</v>
      </c>
      <c r="R55864">
        <v>2</v>
      </c>
      <c r="S55864" s="3">
        <f>(amazon_sales_final[[#This Row],[Sales]] * 0.4)  * ( 1 - ( amazon_sales_final[[#This Row],[Discount]] /100))</f>
        <v>319.77792000000005</v>
      </c>
      <c r="T55864" t="s">
        <v>590</v>
      </c>
    </row>
    <row r="55865" spans="1:20" x14ac:dyDescent="0.25">
      <c r="A55865">
        <v>5894</v>
      </c>
      <c r="B55865">
        <f t="shared" si="872"/>
        <v>208019</v>
      </c>
      <c r="C55865" s="1">
        <v>45180</v>
      </c>
      <c r="D55865">
        <v>20230911</v>
      </c>
      <c r="E55865" t="s">
        <v>6217</v>
      </c>
      <c r="F55865" t="s">
        <v>754</v>
      </c>
      <c r="G55865" t="s">
        <v>755</v>
      </c>
      <c r="H55865" t="s">
        <v>23</v>
      </c>
      <c r="I55865" t="s">
        <v>70</v>
      </c>
      <c r="J55865" t="s">
        <v>39</v>
      </c>
      <c r="K55865">
        <v>1062</v>
      </c>
      <c r="L55865" t="s">
        <v>26</v>
      </c>
      <c r="M55865" t="s">
        <v>27</v>
      </c>
      <c r="N55865" t="s">
        <v>48</v>
      </c>
      <c r="O55865" t="s">
        <v>7119</v>
      </c>
      <c r="Q55865">
        <v>1</v>
      </c>
      <c r="R55865">
        <v>0</v>
      </c>
      <c r="T55865" t="s">
        <v>73</v>
      </c>
    </row>
    <row r="55866" spans="1:20" x14ac:dyDescent="0.25">
      <c r="A55866">
        <v>5895</v>
      </c>
      <c r="B55866">
        <f t="shared" si="872"/>
        <v>208020</v>
      </c>
      <c r="C55866" s="1">
        <v>45179</v>
      </c>
      <c r="D55866">
        <v>20230910</v>
      </c>
      <c r="E55866" t="s">
        <v>2301</v>
      </c>
      <c r="F55866" t="s">
        <v>35</v>
      </c>
      <c r="G55866" t="s">
        <v>36</v>
      </c>
      <c r="H55866" t="s">
        <v>37</v>
      </c>
      <c r="I55866" t="s">
        <v>38</v>
      </c>
      <c r="J55866" t="s">
        <v>39</v>
      </c>
      <c r="K55866">
        <v>1010</v>
      </c>
      <c r="L55866" t="s">
        <v>258</v>
      </c>
      <c r="M55866" t="s">
        <v>40</v>
      </c>
      <c r="N55866" t="s">
        <v>51</v>
      </c>
      <c r="O55866" t="s">
        <v>7120</v>
      </c>
      <c r="P55866" s="3">
        <v>99.87</v>
      </c>
      <c r="Q55866">
        <v>3</v>
      </c>
      <c r="R55866">
        <v>0</v>
      </c>
      <c r="S55866" s="3">
        <f>(amazon_sales_final[[#This Row],[Sales]] * 0.4)  * ( 1 - ( amazon_sales_final[[#This Row],[Discount]] /100))</f>
        <v>39.948000000000008</v>
      </c>
      <c r="T55866" t="s">
        <v>478</v>
      </c>
    </row>
    <row r="55867" spans="1:20" x14ac:dyDescent="0.25">
      <c r="A55867">
        <v>5896</v>
      </c>
      <c r="B55867">
        <f t="shared" si="872"/>
        <v>208021</v>
      </c>
      <c r="C55867" s="1">
        <v>44136</v>
      </c>
      <c r="D55867">
        <v>20201101</v>
      </c>
      <c r="E55867" t="s">
        <v>2373</v>
      </c>
      <c r="F55867" t="s">
        <v>35</v>
      </c>
      <c r="G55867" t="s">
        <v>36</v>
      </c>
      <c r="H55867" t="s">
        <v>37</v>
      </c>
      <c r="I55867" t="s">
        <v>38</v>
      </c>
      <c r="J55867" t="s">
        <v>39</v>
      </c>
      <c r="K55867">
        <v>1093</v>
      </c>
      <c r="L55867" t="s">
        <v>26</v>
      </c>
      <c r="M55867" t="s">
        <v>86</v>
      </c>
      <c r="N55867" t="s">
        <v>32</v>
      </c>
      <c r="O55867" t="s">
        <v>7121</v>
      </c>
      <c r="P55867" s="3">
        <v>4.4400000000000004</v>
      </c>
      <c r="Q55867">
        <v>3</v>
      </c>
      <c r="R55867">
        <v>0</v>
      </c>
      <c r="S55867" s="3">
        <f>(amazon_sales_final[[#This Row],[Sales]] * 0.4)  * ( 1 - ( amazon_sales_final[[#This Row],[Discount]] /100))</f>
        <v>1.7760000000000002</v>
      </c>
      <c r="T55867" t="s">
        <v>295</v>
      </c>
    </row>
    <row r="55868" spans="1:20" x14ac:dyDescent="0.25">
      <c r="A55868">
        <v>5897</v>
      </c>
      <c r="B55868">
        <f t="shared" si="872"/>
        <v>208022</v>
      </c>
      <c r="C55868" s="1">
        <v>44136</v>
      </c>
      <c r="D55868">
        <v>20201101</v>
      </c>
      <c r="E55868" t="s">
        <v>2373</v>
      </c>
      <c r="F55868" t="s">
        <v>35</v>
      </c>
      <c r="G55868" t="s">
        <v>36</v>
      </c>
      <c r="H55868" t="s">
        <v>37</v>
      </c>
      <c r="I55868" t="s">
        <v>38</v>
      </c>
      <c r="J55868" t="s">
        <v>31</v>
      </c>
      <c r="K55868">
        <v>1093</v>
      </c>
      <c r="L55868" t="s">
        <v>26</v>
      </c>
      <c r="M55868" t="s">
        <v>86</v>
      </c>
      <c r="N55868" t="s">
        <v>71</v>
      </c>
      <c r="O55868" t="s">
        <v>7122</v>
      </c>
      <c r="P55868" s="3">
        <v>2.14</v>
      </c>
      <c r="Q55868">
        <v>5</v>
      </c>
      <c r="R55868">
        <v>0</v>
      </c>
      <c r="S55868" s="3">
        <f>(amazon_sales_final[[#This Row],[Sales]] * 0.4)  * ( 1 - ( amazon_sales_final[[#This Row],[Discount]] /100))</f>
        <v>0.85600000000000009</v>
      </c>
      <c r="T55868" t="s">
        <v>295</v>
      </c>
    </row>
    <row r="55869" spans="1:20" x14ac:dyDescent="0.25">
      <c r="A55869">
        <v>5898</v>
      </c>
      <c r="B55869">
        <f t="shared" si="872"/>
        <v>208023</v>
      </c>
      <c r="C55869" s="1">
        <v>44655</v>
      </c>
      <c r="D55869">
        <v>20220404</v>
      </c>
      <c r="E55869" t="s">
        <v>104</v>
      </c>
      <c r="F55869" t="s">
        <v>188</v>
      </c>
      <c r="G55869" t="s">
        <v>5516</v>
      </c>
      <c r="H55869" t="s">
        <v>83</v>
      </c>
      <c r="I55869" t="s">
        <v>190</v>
      </c>
      <c r="J55869" t="s">
        <v>31</v>
      </c>
      <c r="K55869">
        <v>1099</v>
      </c>
      <c r="L55869" t="s">
        <v>54</v>
      </c>
      <c r="M55869" t="s">
        <v>27</v>
      </c>
      <c r="N55869" t="s">
        <v>55</v>
      </c>
      <c r="O55869" t="s">
        <v>7123</v>
      </c>
      <c r="P55869" s="3">
        <v>71.12</v>
      </c>
      <c r="Q55869">
        <v>4</v>
      </c>
      <c r="R55869">
        <v>0</v>
      </c>
      <c r="S55869" s="3">
        <f>(amazon_sales_final[[#This Row],[Sales]] * 0.4)  * ( 1 - ( amazon_sales_final[[#This Row],[Discount]] /100))</f>
        <v>28.448000000000004</v>
      </c>
      <c r="T55869" t="s">
        <v>107</v>
      </c>
    </row>
    <row r="55870" spans="1:20" x14ac:dyDescent="0.25">
      <c r="A55870">
        <v>5899</v>
      </c>
      <c r="B55870">
        <f t="shared" si="872"/>
        <v>208024</v>
      </c>
      <c r="C55870" s="1">
        <v>44655</v>
      </c>
      <c r="D55870">
        <v>20220404</v>
      </c>
      <c r="E55870" t="s">
        <v>104</v>
      </c>
      <c r="F55870" t="s">
        <v>188</v>
      </c>
      <c r="G55870" t="s">
        <v>5516</v>
      </c>
      <c r="H55870" t="s">
        <v>83</v>
      </c>
      <c r="I55870" t="s">
        <v>190</v>
      </c>
      <c r="J55870" t="s">
        <v>39</v>
      </c>
      <c r="K55870">
        <v>1099</v>
      </c>
      <c r="L55870" t="s">
        <v>54</v>
      </c>
      <c r="M55870" t="s">
        <v>27</v>
      </c>
      <c r="N55870" t="s">
        <v>60</v>
      </c>
      <c r="O55870" t="s">
        <v>7124</v>
      </c>
      <c r="P55870" s="3">
        <v>259.95999999999998</v>
      </c>
      <c r="Q55870">
        <v>4</v>
      </c>
      <c r="R55870">
        <v>0</v>
      </c>
      <c r="S55870" s="3">
        <f>(amazon_sales_final[[#This Row],[Sales]] * 0.4)  * ( 1 - ( amazon_sales_final[[#This Row],[Discount]] /100))</f>
        <v>103.98399999999999</v>
      </c>
      <c r="T55870" t="s">
        <v>107</v>
      </c>
    </row>
    <row r="55871" spans="1:20" x14ac:dyDescent="0.25">
      <c r="A55871">
        <v>5900</v>
      </c>
      <c r="B55871">
        <f t="shared" si="872"/>
        <v>208025</v>
      </c>
      <c r="C55871" s="1">
        <v>44939</v>
      </c>
      <c r="D55871">
        <v>20230113</v>
      </c>
      <c r="E55871" t="s">
        <v>1517</v>
      </c>
      <c r="F55871" t="s">
        <v>35</v>
      </c>
      <c r="G55871" t="s">
        <v>105</v>
      </c>
      <c r="H55871" t="s">
        <v>37</v>
      </c>
      <c r="I55871" t="s">
        <v>38</v>
      </c>
      <c r="J55871" t="s">
        <v>39</v>
      </c>
      <c r="K55871">
        <v>1061</v>
      </c>
      <c r="L55871" t="s">
        <v>26</v>
      </c>
      <c r="M55871" t="s">
        <v>40</v>
      </c>
      <c r="N55871" t="s">
        <v>137</v>
      </c>
      <c r="O55871" t="s">
        <v>7125</v>
      </c>
      <c r="P55871" s="3">
        <v>9.7799999999999994</v>
      </c>
      <c r="Q55871">
        <v>1</v>
      </c>
      <c r="R55871">
        <v>0</v>
      </c>
      <c r="S55871" s="3">
        <f>(amazon_sales_final[[#This Row],[Sales]] * 0.4)  * ( 1 - ( amazon_sales_final[[#This Row],[Discount]] /100))</f>
        <v>3.9119999999999999</v>
      </c>
      <c r="T55871" t="s">
        <v>760</v>
      </c>
    </row>
    <row r="55872" spans="1:20" x14ac:dyDescent="0.25">
      <c r="A55872">
        <v>5901</v>
      </c>
      <c r="B55872">
        <f t="shared" si="872"/>
        <v>208026</v>
      </c>
      <c r="C55872" s="1">
        <v>44520</v>
      </c>
      <c r="D55872">
        <v>20211120</v>
      </c>
      <c r="E55872" t="s">
        <v>3150</v>
      </c>
      <c r="F55872" t="s">
        <v>35</v>
      </c>
      <c r="G55872" t="s">
        <v>105</v>
      </c>
      <c r="H55872" t="s">
        <v>37</v>
      </c>
      <c r="I55872" t="s">
        <v>38</v>
      </c>
      <c r="J55872" t="s">
        <v>31</v>
      </c>
      <c r="K55872">
        <v>1054</v>
      </c>
      <c r="L55872" t="s">
        <v>54</v>
      </c>
      <c r="M55872" t="s">
        <v>86</v>
      </c>
      <c r="N55872" t="s">
        <v>48</v>
      </c>
      <c r="O55872" t="s">
        <v>7126</v>
      </c>
      <c r="P55872" s="3">
        <v>241.92</v>
      </c>
      <c r="Q55872">
        <v>9</v>
      </c>
      <c r="R55872">
        <v>2</v>
      </c>
      <c r="S55872" s="3">
        <f>(amazon_sales_final[[#This Row],[Sales]] * 0.4)  * ( 1 - ( amazon_sales_final[[#This Row],[Discount]] /100))</f>
        <v>94.832639999999998</v>
      </c>
      <c r="T55872" t="s">
        <v>426</v>
      </c>
    </row>
    <row r="55873" spans="1:20" x14ac:dyDescent="0.25">
      <c r="A55873">
        <v>5902</v>
      </c>
      <c r="B55873">
        <f t="shared" si="872"/>
        <v>208027</v>
      </c>
      <c r="C55873" s="1">
        <v>44893</v>
      </c>
      <c r="D55873">
        <v>20221128</v>
      </c>
      <c r="E55873" t="s">
        <v>1558</v>
      </c>
      <c r="F55873" t="s">
        <v>496</v>
      </c>
      <c r="G55873" t="s">
        <v>497</v>
      </c>
      <c r="H55873" t="s">
        <v>37</v>
      </c>
      <c r="I55873" t="s">
        <v>113</v>
      </c>
      <c r="J55873" t="s">
        <v>39</v>
      </c>
      <c r="K55873">
        <v>1099</v>
      </c>
      <c r="L55873" t="s">
        <v>54</v>
      </c>
      <c r="M55873" t="s">
        <v>40</v>
      </c>
      <c r="N55873" t="s">
        <v>55</v>
      </c>
      <c r="O55873" t="s">
        <v>7127</v>
      </c>
      <c r="P55873" s="3">
        <v>31.56</v>
      </c>
      <c r="Q55873">
        <v>3</v>
      </c>
      <c r="R55873">
        <v>0</v>
      </c>
      <c r="S55873" s="3">
        <f>(amazon_sales_final[[#This Row],[Sales]] * 0.4)  * ( 1 - ( amazon_sales_final[[#This Row],[Discount]] /100))</f>
        <v>12.624000000000001</v>
      </c>
      <c r="T55873" t="s">
        <v>107</v>
      </c>
    </row>
    <row r="55874" spans="1:20" x14ac:dyDescent="0.25">
      <c r="A55874">
        <v>5903</v>
      </c>
      <c r="B55874">
        <f t="shared" si="872"/>
        <v>208028</v>
      </c>
      <c r="C55874" s="1">
        <v>45237</v>
      </c>
      <c r="D55874">
        <v>20231107</v>
      </c>
      <c r="E55874" t="s">
        <v>475</v>
      </c>
      <c r="F55874" t="s">
        <v>35</v>
      </c>
      <c r="G55874" t="s">
        <v>105</v>
      </c>
      <c r="H55874" t="s">
        <v>37</v>
      </c>
      <c r="I55874" t="s">
        <v>38</v>
      </c>
      <c r="J55874" t="s">
        <v>31</v>
      </c>
      <c r="K55874">
        <v>1010</v>
      </c>
      <c r="L55874" t="s">
        <v>258</v>
      </c>
      <c r="M55874" t="s">
        <v>86</v>
      </c>
      <c r="N55874" t="s">
        <v>71</v>
      </c>
      <c r="O55874" t="s">
        <v>7128</v>
      </c>
      <c r="P55874" s="3">
        <v>59.94</v>
      </c>
      <c r="Q55874">
        <v>3</v>
      </c>
      <c r="R55874">
        <v>0</v>
      </c>
      <c r="S55874" s="3">
        <f>(amazon_sales_final[[#This Row],[Sales]] * 0.4)  * ( 1 - ( amazon_sales_final[[#This Row],[Discount]] /100))</f>
        <v>23.975999999999999</v>
      </c>
      <c r="T55874" t="s">
        <v>478</v>
      </c>
    </row>
    <row r="55875" spans="1:20" x14ac:dyDescent="0.25">
      <c r="A55875">
        <v>5904</v>
      </c>
      <c r="B55875">
        <f t="shared" si="872"/>
        <v>208029</v>
      </c>
      <c r="C55875" s="1">
        <v>45237</v>
      </c>
      <c r="D55875">
        <v>20231107</v>
      </c>
      <c r="E55875" t="s">
        <v>475</v>
      </c>
      <c r="F55875" t="s">
        <v>35</v>
      </c>
      <c r="G55875" t="s">
        <v>105</v>
      </c>
      <c r="H55875" t="s">
        <v>37</v>
      </c>
      <c r="I55875" t="s">
        <v>38</v>
      </c>
      <c r="J55875" t="s">
        <v>47</v>
      </c>
      <c r="K55875">
        <v>1010</v>
      </c>
      <c r="L55875" t="s">
        <v>258</v>
      </c>
      <c r="M55875" t="s">
        <v>86</v>
      </c>
      <c r="N55875" t="s">
        <v>71</v>
      </c>
      <c r="O55875" t="s">
        <v>7129</v>
      </c>
      <c r="P55875" s="3">
        <v>45.36</v>
      </c>
      <c r="Q55875">
        <v>4</v>
      </c>
      <c r="R55875">
        <v>0</v>
      </c>
      <c r="S55875" s="3">
        <f>(amazon_sales_final[[#This Row],[Sales]] * 0.4)  * ( 1 - ( amazon_sales_final[[#This Row],[Discount]] /100))</f>
        <v>18.144000000000002</v>
      </c>
      <c r="T55875" t="s">
        <v>478</v>
      </c>
    </row>
    <row r="55876" spans="1:20" x14ac:dyDescent="0.25">
      <c r="A55876">
        <v>5905</v>
      </c>
      <c r="B55876">
        <f t="shared" ref="B55876:B55939" si="873">SUM(B55875+1)</f>
        <v>208030</v>
      </c>
      <c r="C55876" s="1">
        <v>45237</v>
      </c>
      <c r="D55876">
        <v>20231107</v>
      </c>
      <c r="E55876" t="s">
        <v>475</v>
      </c>
      <c r="F55876" t="s">
        <v>35</v>
      </c>
      <c r="G55876" t="s">
        <v>105</v>
      </c>
      <c r="H55876" t="s">
        <v>37</v>
      </c>
      <c r="I55876" t="s">
        <v>38</v>
      </c>
      <c r="J55876" t="s">
        <v>39</v>
      </c>
      <c r="K55876">
        <v>1010</v>
      </c>
      <c r="L55876" t="s">
        <v>258</v>
      </c>
      <c r="M55876" t="s">
        <v>86</v>
      </c>
      <c r="N55876" t="s">
        <v>71</v>
      </c>
      <c r="O55876" t="s">
        <v>7130</v>
      </c>
      <c r="P55876" s="3">
        <v>2.64</v>
      </c>
      <c r="Q55876">
        <v>5</v>
      </c>
      <c r="R55876">
        <v>0</v>
      </c>
      <c r="S55876" s="3">
        <f>(amazon_sales_final[[#This Row],[Sales]] * 0.4)  * ( 1 - ( amazon_sales_final[[#This Row],[Discount]] /100))</f>
        <v>1.056</v>
      </c>
      <c r="T55876" t="s">
        <v>478</v>
      </c>
    </row>
    <row r="55877" spans="1:20" x14ac:dyDescent="0.25">
      <c r="A55877">
        <v>5906</v>
      </c>
      <c r="B55877">
        <f t="shared" si="873"/>
        <v>208031</v>
      </c>
      <c r="C55877" s="1">
        <v>45237</v>
      </c>
      <c r="D55877">
        <v>20231107</v>
      </c>
      <c r="E55877" t="s">
        <v>475</v>
      </c>
      <c r="F55877" t="s">
        <v>35</v>
      </c>
      <c r="G55877" t="s">
        <v>105</v>
      </c>
      <c r="H55877" t="s">
        <v>37</v>
      </c>
      <c r="I55877" t="s">
        <v>38</v>
      </c>
      <c r="J55877" t="s">
        <v>47</v>
      </c>
      <c r="K55877">
        <v>1010</v>
      </c>
      <c r="L55877" t="s">
        <v>258</v>
      </c>
      <c r="M55877" t="s">
        <v>86</v>
      </c>
      <c r="N55877" t="s">
        <v>32</v>
      </c>
      <c r="O55877" t="s">
        <v>7131</v>
      </c>
      <c r="P55877" s="3">
        <v>4.1399999999999997</v>
      </c>
      <c r="Q55877">
        <v>4</v>
      </c>
      <c r="R55877">
        <v>0</v>
      </c>
      <c r="S55877" s="3">
        <f>(amazon_sales_final[[#This Row],[Sales]] * 0.4)  * ( 1 - ( amazon_sales_final[[#This Row],[Discount]] /100))</f>
        <v>1.6559999999999999</v>
      </c>
      <c r="T55877" t="s">
        <v>478</v>
      </c>
    </row>
    <row r="55878" spans="1:20" x14ac:dyDescent="0.25">
      <c r="A55878">
        <v>5907</v>
      </c>
      <c r="B55878">
        <f t="shared" si="873"/>
        <v>208032</v>
      </c>
      <c r="C55878" s="1">
        <v>45237</v>
      </c>
      <c r="D55878">
        <v>20231107</v>
      </c>
      <c r="E55878" t="s">
        <v>475</v>
      </c>
      <c r="F55878" t="s">
        <v>35</v>
      </c>
      <c r="G55878" t="s">
        <v>105</v>
      </c>
      <c r="H55878" t="s">
        <v>37</v>
      </c>
      <c r="I55878" t="s">
        <v>38</v>
      </c>
      <c r="J55878" t="s">
        <v>39</v>
      </c>
      <c r="K55878">
        <v>1010</v>
      </c>
      <c r="L55878" t="s">
        <v>258</v>
      </c>
      <c r="M55878" t="s">
        <v>86</v>
      </c>
      <c r="N55878" t="s">
        <v>130</v>
      </c>
      <c r="O55878" t="s">
        <v>7132</v>
      </c>
      <c r="P55878" s="3">
        <v>16.95</v>
      </c>
      <c r="Q55878">
        <v>1</v>
      </c>
      <c r="R55878">
        <v>0</v>
      </c>
      <c r="S55878" s="3">
        <f>(amazon_sales_final[[#This Row],[Sales]] * 0.4)  * ( 1 - ( amazon_sales_final[[#This Row],[Discount]] /100))</f>
        <v>6.78</v>
      </c>
      <c r="T55878" t="s">
        <v>478</v>
      </c>
    </row>
    <row r="55879" spans="1:20" x14ac:dyDescent="0.25">
      <c r="A55879">
        <v>5908</v>
      </c>
      <c r="B55879">
        <f t="shared" si="873"/>
        <v>208033</v>
      </c>
      <c r="C55879" s="1">
        <v>44898</v>
      </c>
      <c r="D55879">
        <v>20221203</v>
      </c>
      <c r="E55879" t="s">
        <v>2301</v>
      </c>
      <c r="F55879" t="s">
        <v>35</v>
      </c>
      <c r="G55879" t="s">
        <v>410</v>
      </c>
      <c r="H55879" t="s">
        <v>37</v>
      </c>
      <c r="I55879" t="s">
        <v>38</v>
      </c>
      <c r="K55879">
        <v>1010</v>
      </c>
      <c r="L55879" t="s">
        <v>258</v>
      </c>
      <c r="M55879" t="s">
        <v>40</v>
      </c>
      <c r="N55879" t="s">
        <v>48</v>
      </c>
      <c r="O55879" t="s">
        <v>7133</v>
      </c>
      <c r="P55879" s="3">
        <v>247.04</v>
      </c>
      <c r="Q55879">
        <v>2</v>
      </c>
      <c r="R55879">
        <v>2</v>
      </c>
      <c r="S55879" s="3">
        <f>(amazon_sales_final[[#This Row],[Sales]] * 0.4)  * ( 1 - ( amazon_sales_final[[#This Row],[Discount]] /100))</f>
        <v>96.839680000000001</v>
      </c>
      <c r="T55879" t="s">
        <v>478</v>
      </c>
    </row>
    <row r="55880" spans="1:20" x14ac:dyDescent="0.25">
      <c r="A55880">
        <v>5909</v>
      </c>
      <c r="B55880">
        <f t="shared" si="873"/>
        <v>208034</v>
      </c>
      <c r="C55880" s="1">
        <v>44898</v>
      </c>
      <c r="D55880">
        <v>20221203</v>
      </c>
      <c r="E55880" t="s">
        <v>2301</v>
      </c>
      <c r="F55880" t="s">
        <v>35</v>
      </c>
      <c r="G55880" t="s">
        <v>410</v>
      </c>
      <c r="H55880" t="s">
        <v>37</v>
      </c>
      <c r="I55880" t="s">
        <v>38</v>
      </c>
      <c r="K55880">
        <v>1010</v>
      </c>
      <c r="L55880" t="s">
        <v>258</v>
      </c>
      <c r="M55880" t="s">
        <v>40</v>
      </c>
      <c r="N55880" t="s">
        <v>63</v>
      </c>
      <c r="O55880" t="s">
        <v>7134</v>
      </c>
      <c r="P55880" s="3">
        <v>5.97</v>
      </c>
      <c r="Q55880">
        <v>3</v>
      </c>
      <c r="R55880">
        <v>0</v>
      </c>
      <c r="S55880" s="3">
        <f>(amazon_sales_final[[#This Row],[Sales]] * 0.4)  * ( 1 - ( amazon_sales_final[[#This Row],[Discount]] /100))</f>
        <v>2.3879999999999999</v>
      </c>
      <c r="T55880" t="s">
        <v>478</v>
      </c>
    </row>
    <row r="55881" spans="1:20" x14ac:dyDescent="0.25">
      <c r="A55881">
        <v>5910</v>
      </c>
      <c r="B55881">
        <f t="shared" si="873"/>
        <v>208035</v>
      </c>
      <c r="C55881" s="1">
        <v>44898</v>
      </c>
      <c r="D55881">
        <v>20221203</v>
      </c>
      <c r="E55881" t="s">
        <v>2301</v>
      </c>
      <c r="F55881" t="s">
        <v>35</v>
      </c>
      <c r="G55881" t="s">
        <v>410</v>
      </c>
      <c r="H55881" t="s">
        <v>37</v>
      </c>
      <c r="I55881" t="s">
        <v>38</v>
      </c>
      <c r="K55881">
        <v>1010</v>
      </c>
      <c r="L55881" t="s">
        <v>258</v>
      </c>
      <c r="M55881" t="s">
        <v>40</v>
      </c>
      <c r="N55881" t="s">
        <v>55</v>
      </c>
      <c r="O55881" t="s">
        <v>7135</v>
      </c>
      <c r="P55881" s="3">
        <v>14.52</v>
      </c>
      <c r="Q55881">
        <v>3</v>
      </c>
      <c r="R55881">
        <v>0</v>
      </c>
      <c r="S55881" s="3">
        <f>(amazon_sales_final[[#This Row],[Sales]] * 0.4)  * ( 1 - ( amazon_sales_final[[#This Row],[Discount]] /100))</f>
        <v>5.8079999999999998</v>
      </c>
      <c r="T55881" t="s">
        <v>478</v>
      </c>
    </row>
    <row r="55882" spans="1:20" x14ac:dyDescent="0.25">
      <c r="A55882">
        <v>5911</v>
      </c>
      <c r="B55882">
        <f t="shared" si="873"/>
        <v>208036</v>
      </c>
      <c r="C55882" s="1">
        <v>44898</v>
      </c>
      <c r="D55882">
        <v>20221203</v>
      </c>
      <c r="E55882" t="s">
        <v>2301</v>
      </c>
      <c r="F55882" t="s">
        <v>35</v>
      </c>
      <c r="G55882" t="s">
        <v>410</v>
      </c>
      <c r="H55882" t="s">
        <v>37</v>
      </c>
      <c r="I55882" t="s">
        <v>38</v>
      </c>
      <c r="K55882">
        <v>1010</v>
      </c>
      <c r="L55882" t="s">
        <v>258</v>
      </c>
      <c r="M55882" t="s">
        <v>40</v>
      </c>
      <c r="N55882" t="s">
        <v>48</v>
      </c>
      <c r="O55882" t="s">
        <v>7136</v>
      </c>
      <c r="P55882" s="3">
        <v>1041.8399999999999</v>
      </c>
      <c r="Q55882">
        <v>3</v>
      </c>
      <c r="R55882">
        <v>2</v>
      </c>
      <c r="S55882" s="3">
        <f>(amazon_sales_final[[#This Row],[Sales]] * 0.4)  * ( 1 - ( amazon_sales_final[[#This Row],[Discount]] /100))</f>
        <v>408.40127999999999</v>
      </c>
      <c r="T55882" t="s">
        <v>478</v>
      </c>
    </row>
    <row r="55883" spans="1:20" x14ac:dyDescent="0.25">
      <c r="A55883">
        <v>5912</v>
      </c>
      <c r="B55883">
        <f t="shared" si="873"/>
        <v>208037</v>
      </c>
      <c r="C55883" s="1">
        <v>44913</v>
      </c>
      <c r="D55883">
        <v>20221218</v>
      </c>
      <c r="E55883" t="s">
        <v>3774</v>
      </c>
      <c r="F55883" t="s">
        <v>75</v>
      </c>
      <c r="G55883" t="s">
        <v>76</v>
      </c>
      <c r="H55883" t="s">
        <v>37</v>
      </c>
      <c r="I55883" t="s">
        <v>38</v>
      </c>
      <c r="J55883" t="s">
        <v>39</v>
      </c>
      <c r="K55883">
        <v>1047</v>
      </c>
      <c r="L55883" t="s">
        <v>101</v>
      </c>
      <c r="M55883" t="s">
        <v>86</v>
      </c>
      <c r="N55883" t="s">
        <v>51</v>
      </c>
      <c r="O55883" t="s">
        <v>7137</v>
      </c>
      <c r="P55883" s="3">
        <v>46.53</v>
      </c>
      <c r="Q55883">
        <v>3</v>
      </c>
      <c r="R55883">
        <v>0</v>
      </c>
      <c r="S55883" s="3">
        <f>(amazon_sales_final[[#This Row],[Sales]] * 0.4)  * ( 1 - ( amazon_sales_final[[#This Row],[Discount]] /100))</f>
        <v>18.612000000000002</v>
      </c>
      <c r="T55883" t="s">
        <v>103</v>
      </c>
    </row>
    <row r="55884" spans="1:20" x14ac:dyDescent="0.25">
      <c r="A55884">
        <v>5913</v>
      </c>
      <c r="B55884">
        <f t="shared" si="873"/>
        <v>208038</v>
      </c>
      <c r="C55884" s="1">
        <v>44067</v>
      </c>
      <c r="D55884">
        <v>20200824</v>
      </c>
      <c r="E55884" t="s">
        <v>365</v>
      </c>
      <c r="F55884" t="s">
        <v>196</v>
      </c>
      <c r="G55884" t="s">
        <v>2116</v>
      </c>
      <c r="H55884" t="s">
        <v>23</v>
      </c>
      <c r="I55884" t="s">
        <v>24</v>
      </c>
      <c r="J55884" t="s">
        <v>39</v>
      </c>
      <c r="K55884">
        <v>1101</v>
      </c>
      <c r="L55884" t="s">
        <v>54</v>
      </c>
      <c r="M55884" t="s">
        <v>40</v>
      </c>
      <c r="N55884" t="s">
        <v>71</v>
      </c>
      <c r="O55884" t="s">
        <v>7138</v>
      </c>
      <c r="P55884" s="3">
        <v>2.5499999999999998</v>
      </c>
      <c r="Q55884">
        <v>3</v>
      </c>
      <c r="R55884">
        <v>0</v>
      </c>
      <c r="S55884" s="3">
        <f>(amazon_sales_final[[#This Row],[Sales]] * 0.4)  * ( 1 - ( amazon_sales_final[[#This Row],[Discount]] /100))</f>
        <v>1.02</v>
      </c>
      <c r="T55884" t="s">
        <v>154</v>
      </c>
    </row>
    <row r="55885" spans="1:20" x14ac:dyDescent="0.25">
      <c r="A55885">
        <v>5914</v>
      </c>
      <c r="B55885">
        <f t="shared" si="873"/>
        <v>208039</v>
      </c>
      <c r="C55885" s="1">
        <v>44456</v>
      </c>
      <c r="D55885">
        <v>20210917</v>
      </c>
      <c r="E55885" t="s">
        <v>5033</v>
      </c>
      <c r="F55885" t="s">
        <v>196</v>
      </c>
      <c r="G55885" t="s">
        <v>197</v>
      </c>
      <c r="H55885" t="s">
        <v>23</v>
      </c>
      <c r="I55885" t="s">
        <v>24</v>
      </c>
      <c r="J55885" t="s">
        <v>31</v>
      </c>
      <c r="K55885">
        <v>1049</v>
      </c>
      <c r="L55885" t="s">
        <v>85</v>
      </c>
      <c r="M55885" t="s">
        <v>27</v>
      </c>
      <c r="N55885" t="s">
        <v>51</v>
      </c>
      <c r="O55885" t="s">
        <v>7139</v>
      </c>
      <c r="P55885" s="3">
        <v>1.49</v>
      </c>
      <c r="Q55885">
        <v>5</v>
      </c>
      <c r="R55885">
        <v>0</v>
      </c>
      <c r="S55885" s="3">
        <f>(amazon_sales_final[[#This Row],[Sales]] * 0.4)  * ( 1 - ( amazon_sales_final[[#This Row],[Discount]] /100))</f>
        <v>0.59599999999999997</v>
      </c>
      <c r="T55885" t="s">
        <v>502</v>
      </c>
    </row>
    <row r="55886" spans="1:20" x14ac:dyDescent="0.25">
      <c r="A55886">
        <v>5915</v>
      </c>
      <c r="B55886">
        <f t="shared" si="873"/>
        <v>208040</v>
      </c>
      <c r="C55886" s="1">
        <v>44456</v>
      </c>
      <c r="D55886">
        <v>20210917</v>
      </c>
      <c r="E55886" t="s">
        <v>5033</v>
      </c>
      <c r="F55886" t="s">
        <v>196</v>
      </c>
      <c r="G55886" t="s">
        <v>197</v>
      </c>
      <c r="H55886" t="s">
        <v>23</v>
      </c>
      <c r="I55886" t="s">
        <v>24</v>
      </c>
      <c r="J55886" t="s">
        <v>39</v>
      </c>
      <c r="K55886">
        <v>1049</v>
      </c>
      <c r="L55886" t="s">
        <v>85</v>
      </c>
      <c r="M55886" t="s">
        <v>27</v>
      </c>
      <c r="N55886" t="s">
        <v>32</v>
      </c>
      <c r="O55886" t="s">
        <v>7140</v>
      </c>
      <c r="P55886" s="3">
        <v>87.71</v>
      </c>
      <c r="Q55886">
        <v>7</v>
      </c>
      <c r="R55886">
        <v>0</v>
      </c>
      <c r="S55886" s="3">
        <f>(amazon_sales_final[[#This Row],[Sales]] * 0.4)  * ( 1 - ( amazon_sales_final[[#This Row],[Discount]] /100))</f>
        <v>35.083999999999996</v>
      </c>
      <c r="T55886" t="s">
        <v>502</v>
      </c>
    </row>
    <row r="55887" spans="1:20" x14ac:dyDescent="0.25">
      <c r="A55887">
        <v>5916</v>
      </c>
      <c r="B55887">
        <f t="shared" si="873"/>
        <v>208041</v>
      </c>
      <c r="C55887" s="1">
        <v>44456</v>
      </c>
      <c r="D55887">
        <v>20210917</v>
      </c>
      <c r="E55887" t="s">
        <v>5033</v>
      </c>
      <c r="F55887" t="s">
        <v>196</v>
      </c>
      <c r="G55887" t="s">
        <v>197</v>
      </c>
      <c r="H55887" t="s">
        <v>23</v>
      </c>
      <c r="I55887" t="s">
        <v>24</v>
      </c>
      <c r="J55887" t="s">
        <v>39</v>
      </c>
      <c r="K55887">
        <v>1049</v>
      </c>
      <c r="L55887" t="s">
        <v>85</v>
      </c>
      <c r="M55887" t="s">
        <v>27</v>
      </c>
      <c r="N55887" t="s">
        <v>32</v>
      </c>
      <c r="O55887" t="s">
        <v>7141</v>
      </c>
      <c r="P55887" s="3">
        <v>1997.64</v>
      </c>
      <c r="Q55887">
        <v>2</v>
      </c>
      <c r="R55887">
        <v>1</v>
      </c>
      <c r="S55887" s="3">
        <f>(amazon_sales_final[[#This Row],[Sales]] * 0.4)  * ( 1 - ( amazon_sales_final[[#This Row],[Discount]] /100))</f>
        <v>791.06544000000008</v>
      </c>
      <c r="T55887" t="s">
        <v>502</v>
      </c>
    </row>
    <row r="55888" spans="1:20" x14ac:dyDescent="0.25">
      <c r="A55888">
        <v>5917</v>
      </c>
      <c r="B55888">
        <f t="shared" si="873"/>
        <v>208042</v>
      </c>
      <c r="C55888" s="1">
        <v>44456</v>
      </c>
      <c r="D55888">
        <v>20210917</v>
      </c>
      <c r="E55888" t="s">
        <v>5033</v>
      </c>
      <c r="F55888" t="s">
        <v>196</v>
      </c>
      <c r="G55888" t="s">
        <v>197</v>
      </c>
      <c r="H55888" t="s">
        <v>23</v>
      </c>
      <c r="I55888" t="s">
        <v>24</v>
      </c>
      <c r="J55888" t="s">
        <v>39</v>
      </c>
      <c r="K55888">
        <v>1049</v>
      </c>
      <c r="L55888" t="s">
        <v>85</v>
      </c>
      <c r="M55888" t="s">
        <v>27</v>
      </c>
      <c r="N55888" t="s">
        <v>51</v>
      </c>
      <c r="O55888" t="s">
        <v>7142</v>
      </c>
      <c r="P55888" s="3">
        <v>9.4600000000000009</v>
      </c>
      <c r="Q55888">
        <v>4</v>
      </c>
      <c r="R55888">
        <v>0</v>
      </c>
      <c r="S55888" s="3">
        <f>(amazon_sales_final[[#This Row],[Sales]] * 0.4)  * ( 1 - ( amazon_sales_final[[#This Row],[Discount]] /100))</f>
        <v>3.7840000000000007</v>
      </c>
      <c r="T55888" t="s">
        <v>502</v>
      </c>
    </row>
    <row r="55889" spans="1:20" x14ac:dyDescent="0.25">
      <c r="A55889">
        <v>5918</v>
      </c>
      <c r="B55889">
        <f t="shared" si="873"/>
        <v>208043</v>
      </c>
      <c r="C55889" s="1">
        <v>44456</v>
      </c>
      <c r="D55889">
        <v>20210917</v>
      </c>
      <c r="E55889" t="s">
        <v>5033</v>
      </c>
      <c r="F55889" t="s">
        <v>196</v>
      </c>
      <c r="G55889" t="s">
        <v>197</v>
      </c>
      <c r="H55889" t="s">
        <v>23</v>
      </c>
      <c r="I55889" t="s">
        <v>24</v>
      </c>
      <c r="J55889" t="s">
        <v>39</v>
      </c>
      <c r="K55889">
        <v>1049</v>
      </c>
      <c r="L55889" t="s">
        <v>85</v>
      </c>
      <c r="M55889" t="s">
        <v>27</v>
      </c>
      <c r="N55889" t="s">
        <v>28</v>
      </c>
      <c r="O55889" t="s">
        <v>7143</v>
      </c>
      <c r="P55889" s="3">
        <v>42287.040000000001</v>
      </c>
      <c r="Q55889">
        <v>6</v>
      </c>
      <c r="R55889">
        <v>2</v>
      </c>
      <c r="S55889" s="3">
        <f>(amazon_sales_final[[#This Row],[Sales]] * 0.4)  * ( 1 - ( amazon_sales_final[[#This Row],[Discount]] /100))</f>
        <v>16576.519680000001</v>
      </c>
      <c r="T55889" t="s">
        <v>502</v>
      </c>
    </row>
    <row r="55890" spans="1:20" x14ac:dyDescent="0.25">
      <c r="A55890">
        <v>5919</v>
      </c>
      <c r="B55890">
        <f t="shared" si="873"/>
        <v>208044</v>
      </c>
      <c r="C55890" s="1">
        <v>44456</v>
      </c>
      <c r="D55890">
        <v>20210917</v>
      </c>
      <c r="E55890" t="s">
        <v>5033</v>
      </c>
      <c r="F55890" t="s">
        <v>196</v>
      </c>
      <c r="G55890" t="s">
        <v>197</v>
      </c>
      <c r="H55890" t="s">
        <v>23</v>
      </c>
      <c r="I55890" t="s">
        <v>24</v>
      </c>
      <c r="J55890" t="s">
        <v>39</v>
      </c>
      <c r="K55890">
        <v>1049</v>
      </c>
      <c r="L55890" t="s">
        <v>85</v>
      </c>
      <c r="M55890" t="s">
        <v>27</v>
      </c>
      <c r="N55890" t="s">
        <v>28</v>
      </c>
      <c r="O55890" t="s">
        <v>7144</v>
      </c>
      <c r="P55890" s="3">
        <v>2003.92</v>
      </c>
      <c r="Q55890">
        <v>5</v>
      </c>
      <c r="R55890">
        <v>2</v>
      </c>
      <c r="S55890" s="3">
        <f>(amazon_sales_final[[#This Row],[Sales]] * 0.4)  * ( 1 - ( amazon_sales_final[[#This Row],[Discount]] /100))</f>
        <v>785.53664000000003</v>
      </c>
      <c r="T55890" t="s">
        <v>502</v>
      </c>
    </row>
    <row r="55891" spans="1:20" x14ac:dyDescent="0.25">
      <c r="A55891">
        <v>5920</v>
      </c>
      <c r="B55891">
        <f t="shared" si="873"/>
        <v>208045</v>
      </c>
      <c r="C55891" s="1">
        <v>44456</v>
      </c>
      <c r="D55891">
        <v>20210917</v>
      </c>
      <c r="E55891" t="s">
        <v>5033</v>
      </c>
      <c r="F55891" t="s">
        <v>196</v>
      </c>
      <c r="G55891" t="s">
        <v>197</v>
      </c>
      <c r="H55891" t="s">
        <v>23</v>
      </c>
      <c r="I55891" t="s">
        <v>24</v>
      </c>
      <c r="J55891" t="s">
        <v>31</v>
      </c>
      <c r="K55891">
        <v>1049</v>
      </c>
      <c r="L55891" t="s">
        <v>85</v>
      </c>
      <c r="M55891" t="s">
        <v>27</v>
      </c>
      <c r="N55891" t="s">
        <v>60</v>
      </c>
      <c r="O55891" t="s">
        <v>7145</v>
      </c>
      <c r="P55891" s="3">
        <v>209.97</v>
      </c>
      <c r="Q55891">
        <v>3</v>
      </c>
      <c r="R55891">
        <v>0</v>
      </c>
      <c r="S55891" s="3">
        <f>(amazon_sales_final[[#This Row],[Sales]] * 0.4)  * ( 1 - ( amazon_sales_final[[#This Row],[Discount]] /100))</f>
        <v>83.988</v>
      </c>
      <c r="T55891" t="s">
        <v>502</v>
      </c>
    </row>
    <row r="55892" spans="1:20" x14ac:dyDescent="0.25">
      <c r="A55892">
        <v>5921</v>
      </c>
      <c r="B55892">
        <f t="shared" si="873"/>
        <v>208046</v>
      </c>
      <c r="C55892" s="1">
        <v>44456</v>
      </c>
      <c r="D55892">
        <v>20210917</v>
      </c>
      <c r="E55892" t="s">
        <v>5033</v>
      </c>
      <c r="F55892" t="s">
        <v>196</v>
      </c>
      <c r="G55892" t="s">
        <v>197</v>
      </c>
      <c r="H55892" t="s">
        <v>23</v>
      </c>
      <c r="I55892" t="s">
        <v>24</v>
      </c>
      <c r="J55892" t="s">
        <v>39</v>
      </c>
      <c r="K55892">
        <v>1049</v>
      </c>
      <c r="L55892" t="s">
        <v>85</v>
      </c>
      <c r="M55892" t="s">
        <v>27</v>
      </c>
      <c r="N55892" t="s">
        <v>130</v>
      </c>
      <c r="O55892" t="s">
        <v>7146</v>
      </c>
      <c r="P55892" s="3">
        <v>65.989999999999995</v>
      </c>
      <c r="Q55892">
        <v>2</v>
      </c>
      <c r="R55892">
        <v>0</v>
      </c>
      <c r="S55892" s="3">
        <f>(amazon_sales_final[[#This Row],[Sales]] * 0.4)  * ( 1 - ( amazon_sales_final[[#This Row],[Discount]] /100))</f>
        <v>26.396000000000001</v>
      </c>
      <c r="T55892" t="s">
        <v>502</v>
      </c>
    </row>
    <row r="55893" spans="1:20" x14ac:dyDescent="0.25">
      <c r="A55893">
        <v>5922</v>
      </c>
      <c r="B55893">
        <f t="shared" si="873"/>
        <v>208047</v>
      </c>
      <c r="C55893" s="1">
        <v>44456</v>
      </c>
      <c r="D55893">
        <v>20210917</v>
      </c>
      <c r="E55893" t="s">
        <v>5033</v>
      </c>
      <c r="F55893" t="s">
        <v>196</v>
      </c>
      <c r="G55893" t="s">
        <v>197</v>
      </c>
      <c r="H55893" t="s">
        <v>23</v>
      </c>
      <c r="I55893" t="s">
        <v>24</v>
      </c>
      <c r="J55893" t="s">
        <v>39</v>
      </c>
      <c r="K55893">
        <v>1049</v>
      </c>
      <c r="L55893" t="s">
        <v>85</v>
      </c>
      <c r="M55893" t="s">
        <v>27</v>
      </c>
      <c r="N55893" t="s">
        <v>71</v>
      </c>
      <c r="O55893" t="s">
        <v>7147</v>
      </c>
      <c r="P55893" s="3">
        <v>110.96</v>
      </c>
      <c r="Q55893">
        <v>2</v>
      </c>
      <c r="R55893">
        <v>0</v>
      </c>
      <c r="S55893" s="3">
        <f>(amazon_sales_final[[#This Row],[Sales]] * 0.4)  * ( 1 - ( amazon_sales_final[[#This Row],[Discount]] /100))</f>
        <v>44.384</v>
      </c>
      <c r="T55893" t="s">
        <v>502</v>
      </c>
    </row>
    <row r="55894" spans="1:20" x14ac:dyDescent="0.25">
      <c r="A55894">
        <v>5923</v>
      </c>
      <c r="B55894">
        <f t="shared" si="873"/>
        <v>208048</v>
      </c>
      <c r="C55894" s="1">
        <v>44456</v>
      </c>
      <c r="D55894">
        <v>20210917</v>
      </c>
      <c r="E55894" t="s">
        <v>5033</v>
      </c>
      <c r="F55894" t="s">
        <v>196</v>
      </c>
      <c r="G55894" t="s">
        <v>197</v>
      </c>
      <c r="H55894" t="s">
        <v>23</v>
      </c>
      <c r="I55894" t="s">
        <v>24</v>
      </c>
      <c r="J55894" t="s">
        <v>39</v>
      </c>
      <c r="K55894">
        <v>1049</v>
      </c>
      <c r="L55894" t="s">
        <v>85</v>
      </c>
      <c r="M55894" t="s">
        <v>27</v>
      </c>
      <c r="N55894" t="s">
        <v>60</v>
      </c>
      <c r="O55894" t="s">
        <v>7148</v>
      </c>
      <c r="P55894" s="3">
        <v>6.78</v>
      </c>
      <c r="Q55894">
        <v>4</v>
      </c>
      <c r="R55894">
        <v>0</v>
      </c>
      <c r="S55894" s="3">
        <f>(amazon_sales_final[[#This Row],[Sales]] * 0.4)  * ( 1 - ( amazon_sales_final[[#This Row],[Discount]] /100))</f>
        <v>2.7120000000000002</v>
      </c>
      <c r="T55894" t="s">
        <v>502</v>
      </c>
    </row>
    <row r="55895" spans="1:20" x14ac:dyDescent="0.25">
      <c r="A55895">
        <v>5924</v>
      </c>
      <c r="B55895">
        <f t="shared" si="873"/>
        <v>208049</v>
      </c>
      <c r="C55895" s="1">
        <v>44892</v>
      </c>
      <c r="D55895">
        <v>20221127</v>
      </c>
      <c r="E55895" t="s">
        <v>798</v>
      </c>
      <c r="F55895" t="s">
        <v>196</v>
      </c>
      <c r="G55895" t="s">
        <v>197</v>
      </c>
      <c r="H55895" t="s">
        <v>23</v>
      </c>
      <c r="I55895" t="s">
        <v>24</v>
      </c>
      <c r="J55895" t="s">
        <v>39</v>
      </c>
      <c r="K55895">
        <v>1010</v>
      </c>
      <c r="L55895" t="s">
        <v>258</v>
      </c>
      <c r="M55895" t="s">
        <v>40</v>
      </c>
      <c r="N55895" t="s">
        <v>48</v>
      </c>
      <c r="O55895" t="s">
        <v>7149</v>
      </c>
      <c r="P55895" s="3">
        <v>3131.76</v>
      </c>
      <c r="Q55895">
        <v>2</v>
      </c>
      <c r="R55895">
        <v>4</v>
      </c>
      <c r="S55895" s="3">
        <f>(amazon_sales_final[[#This Row],[Sales]] * 0.4)  * ( 1 - ( amazon_sales_final[[#This Row],[Discount]] /100))</f>
        <v>1202.5958400000002</v>
      </c>
      <c r="T55895" t="s">
        <v>478</v>
      </c>
    </row>
    <row r="55896" spans="1:20" x14ac:dyDescent="0.25">
      <c r="A55896">
        <v>5925</v>
      </c>
      <c r="B55896">
        <f t="shared" si="873"/>
        <v>208050</v>
      </c>
      <c r="C55896" s="1">
        <v>45250</v>
      </c>
      <c r="D55896">
        <v>20231120</v>
      </c>
      <c r="E55896" t="s">
        <v>3121</v>
      </c>
      <c r="F55896" t="s">
        <v>228</v>
      </c>
      <c r="G55896" t="s">
        <v>2567</v>
      </c>
      <c r="H55896" t="s">
        <v>23</v>
      </c>
      <c r="I55896" t="s">
        <v>46</v>
      </c>
      <c r="J55896" t="s">
        <v>39</v>
      </c>
      <c r="K55896">
        <v>1010</v>
      </c>
      <c r="L55896" t="s">
        <v>258</v>
      </c>
      <c r="M55896" t="s">
        <v>27</v>
      </c>
      <c r="N55896" t="s">
        <v>58</v>
      </c>
      <c r="O55896" t="s">
        <v>7150</v>
      </c>
      <c r="P55896" s="3">
        <v>22.96</v>
      </c>
      <c r="Q55896">
        <v>7</v>
      </c>
      <c r="R55896">
        <v>0</v>
      </c>
      <c r="S55896" s="3">
        <f>(amazon_sales_final[[#This Row],[Sales]] * 0.4)  * ( 1 - ( amazon_sales_final[[#This Row],[Discount]] /100))</f>
        <v>9.1840000000000011</v>
      </c>
      <c r="T55896" t="s">
        <v>478</v>
      </c>
    </row>
    <row r="55897" spans="1:20" x14ac:dyDescent="0.25">
      <c r="A55897">
        <v>5926</v>
      </c>
      <c r="B55897">
        <f t="shared" si="873"/>
        <v>208051</v>
      </c>
      <c r="C55897" s="1">
        <v>45081</v>
      </c>
      <c r="D55897">
        <v>20230604</v>
      </c>
      <c r="E55897" t="s">
        <v>1151</v>
      </c>
      <c r="F55897" t="s">
        <v>75</v>
      </c>
      <c r="G55897" t="s">
        <v>1438</v>
      </c>
      <c r="H55897" t="s">
        <v>37</v>
      </c>
      <c r="I55897" t="s">
        <v>38</v>
      </c>
      <c r="J55897" t="s">
        <v>39</v>
      </c>
      <c r="K55897">
        <v>1092</v>
      </c>
      <c r="L55897" t="s">
        <v>85</v>
      </c>
      <c r="M55897" t="s">
        <v>40</v>
      </c>
      <c r="N55897" t="s">
        <v>130</v>
      </c>
      <c r="O55897" t="s">
        <v>7151</v>
      </c>
      <c r="P55897" s="3">
        <v>109.95</v>
      </c>
      <c r="Q55897">
        <v>10</v>
      </c>
      <c r="R55897">
        <v>0</v>
      </c>
      <c r="S55897" s="3">
        <f>(amazon_sales_final[[#This Row],[Sales]] * 0.4)  * ( 1 - ( amazon_sales_final[[#This Row],[Discount]] /100))</f>
        <v>43.980000000000004</v>
      </c>
      <c r="T55897" t="s">
        <v>809</v>
      </c>
    </row>
    <row r="55898" spans="1:20" x14ac:dyDescent="0.25">
      <c r="A55898">
        <v>5927</v>
      </c>
      <c r="B55898">
        <f t="shared" si="873"/>
        <v>208052</v>
      </c>
      <c r="C55898" s="1">
        <v>43929</v>
      </c>
      <c r="D55898">
        <v>20200408</v>
      </c>
      <c r="E55898" t="s">
        <v>164</v>
      </c>
      <c r="F55898" t="s">
        <v>252</v>
      </c>
      <c r="G55898" t="s">
        <v>253</v>
      </c>
      <c r="H55898" t="s">
        <v>23</v>
      </c>
      <c r="I55898" t="s">
        <v>46</v>
      </c>
      <c r="J55898" t="s">
        <v>39</v>
      </c>
      <c r="K55898">
        <v>1043</v>
      </c>
      <c r="L55898" t="s">
        <v>94</v>
      </c>
      <c r="M55898" t="s">
        <v>40</v>
      </c>
      <c r="N55898" t="s">
        <v>48</v>
      </c>
      <c r="O55898" t="s">
        <v>7152</v>
      </c>
      <c r="P55898" s="3">
        <v>1215.92</v>
      </c>
      <c r="Q55898">
        <v>8</v>
      </c>
      <c r="R55898">
        <v>0</v>
      </c>
      <c r="S55898" s="3">
        <f>(amazon_sales_final[[#This Row],[Sales]] * 0.4)  * ( 1 - ( amazon_sales_final[[#This Row],[Discount]] /100))</f>
        <v>486.36800000000005</v>
      </c>
      <c r="T55898" t="s">
        <v>129</v>
      </c>
    </row>
    <row r="55899" spans="1:20" x14ac:dyDescent="0.25">
      <c r="A55899">
        <v>5928</v>
      </c>
      <c r="B55899">
        <f t="shared" si="873"/>
        <v>208053</v>
      </c>
      <c r="C55899" s="1">
        <v>44115</v>
      </c>
      <c r="D55899">
        <v>20201011</v>
      </c>
      <c r="E55899" t="s">
        <v>3197</v>
      </c>
      <c r="F55899" t="s">
        <v>972</v>
      </c>
      <c r="G55899" t="s">
        <v>973</v>
      </c>
      <c r="H55899" t="s">
        <v>23</v>
      </c>
      <c r="I55899" t="s">
        <v>100</v>
      </c>
      <c r="J55899" t="s">
        <v>31</v>
      </c>
      <c r="K55899">
        <v>1093</v>
      </c>
      <c r="L55899" t="s">
        <v>26</v>
      </c>
      <c r="M55899" t="s">
        <v>40</v>
      </c>
      <c r="N55899" t="s">
        <v>32</v>
      </c>
      <c r="O55899" t="s">
        <v>7153</v>
      </c>
      <c r="P55899" s="3">
        <v>7.31</v>
      </c>
      <c r="Q55899">
        <v>1</v>
      </c>
      <c r="R55899">
        <v>0</v>
      </c>
      <c r="S55899" s="3">
        <f>(amazon_sales_final[[#This Row],[Sales]] * 0.4)  * ( 1 - ( amazon_sales_final[[#This Row],[Discount]] /100))</f>
        <v>2.9239999999999999</v>
      </c>
      <c r="T55899" t="s">
        <v>295</v>
      </c>
    </row>
    <row r="55900" spans="1:20" x14ac:dyDescent="0.25">
      <c r="A55900">
        <v>5929</v>
      </c>
      <c r="B55900">
        <f t="shared" si="873"/>
        <v>208054</v>
      </c>
      <c r="C55900" s="1">
        <v>44115</v>
      </c>
      <c r="D55900">
        <v>20201011</v>
      </c>
      <c r="E55900" t="s">
        <v>3197</v>
      </c>
      <c r="F55900" t="s">
        <v>972</v>
      </c>
      <c r="G55900" t="s">
        <v>973</v>
      </c>
      <c r="H55900" t="s">
        <v>23</v>
      </c>
      <c r="I55900" t="s">
        <v>100</v>
      </c>
      <c r="J55900" t="s">
        <v>39</v>
      </c>
      <c r="K55900">
        <v>1093</v>
      </c>
      <c r="L55900" t="s">
        <v>26</v>
      </c>
      <c r="M55900" t="s">
        <v>40</v>
      </c>
      <c r="N55900" t="s">
        <v>55</v>
      </c>
      <c r="O55900" t="s">
        <v>7154</v>
      </c>
      <c r="P55900" s="3">
        <v>8.92</v>
      </c>
      <c r="Q55900">
        <v>4</v>
      </c>
      <c r="R55900">
        <v>0</v>
      </c>
      <c r="S55900" s="3">
        <f>(amazon_sales_final[[#This Row],[Sales]] * 0.4)  * ( 1 - ( amazon_sales_final[[#This Row],[Discount]] /100))</f>
        <v>3.5680000000000001</v>
      </c>
      <c r="T55900" t="s">
        <v>295</v>
      </c>
    </row>
    <row r="55901" spans="1:20" x14ac:dyDescent="0.25">
      <c r="A55901">
        <v>5930</v>
      </c>
      <c r="B55901">
        <f t="shared" si="873"/>
        <v>208055</v>
      </c>
      <c r="C55901" s="1">
        <v>45115</v>
      </c>
      <c r="D55901">
        <v>20230708</v>
      </c>
      <c r="E55901" t="s">
        <v>1033</v>
      </c>
      <c r="F55901" t="s">
        <v>118</v>
      </c>
      <c r="G55901" t="s">
        <v>119</v>
      </c>
      <c r="H55901" t="s">
        <v>23</v>
      </c>
      <c r="I55901" t="s">
        <v>46</v>
      </c>
      <c r="J55901" t="s">
        <v>31</v>
      </c>
      <c r="K55901">
        <v>1017</v>
      </c>
      <c r="L55901" t="s">
        <v>26</v>
      </c>
      <c r="M55901" t="s">
        <v>27</v>
      </c>
      <c r="N55901" t="s">
        <v>28</v>
      </c>
      <c r="O55901" t="s">
        <v>7155</v>
      </c>
      <c r="P55901" s="3">
        <v>87.21</v>
      </c>
      <c r="Q55901">
        <v>3</v>
      </c>
      <c r="R55901">
        <v>5</v>
      </c>
      <c r="S55901" s="3">
        <f>(amazon_sales_final[[#This Row],[Sales]] * 0.4)  * ( 1 - ( amazon_sales_final[[#This Row],[Discount]] /100))</f>
        <v>33.139800000000001</v>
      </c>
      <c r="T55901" t="s">
        <v>30</v>
      </c>
    </row>
    <row r="55902" spans="1:20" x14ac:dyDescent="0.25">
      <c r="A55902">
        <v>5931</v>
      </c>
      <c r="B55902">
        <f t="shared" si="873"/>
        <v>208056</v>
      </c>
      <c r="C55902" s="1">
        <v>45115</v>
      </c>
      <c r="D55902">
        <v>20230708</v>
      </c>
      <c r="E55902" t="s">
        <v>1033</v>
      </c>
      <c r="F55902" t="s">
        <v>118</v>
      </c>
      <c r="G55902" t="s">
        <v>119</v>
      </c>
      <c r="H55902" t="s">
        <v>23</v>
      </c>
      <c r="I55902" t="s">
        <v>46</v>
      </c>
      <c r="J55902" t="s">
        <v>39</v>
      </c>
      <c r="K55902">
        <v>1017</v>
      </c>
      <c r="L55902" t="s">
        <v>26</v>
      </c>
      <c r="M55902" t="s">
        <v>27</v>
      </c>
      <c r="N55902" t="s">
        <v>71</v>
      </c>
      <c r="O55902" t="s">
        <v>7156</v>
      </c>
      <c r="P55902" s="3">
        <v>155.52000000000001</v>
      </c>
      <c r="Q55902">
        <v>3</v>
      </c>
      <c r="R55902">
        <v>2</v>
      </c>
      <c r="S55902" s="3">
        <f>(amazon_sales_final[[#This Row],[Sales]] * 0.4)  * ( 1 - ( amazon_sales_final[[#This Row],[Discount]] /100))</f>
        <v>60.963840000000005</v>
      </c>
      <c r="T55902" t="s">
        <v>30</v>
      </c>
    </row>
    <row r="55903" spans="1:20" x14ac:dyDescent="0.25">
      <c r="A55903">
        <v>5932</v>
      </c>
      <c r="B55903">
        <f t="shared" si="873"/>
        <v>208057</v>
      </c>
      <c r="C55903" s="1">
        <v>45115</v>
      </c>
      <c r="D55903">
        <v>20230708</v>
      </c>
      <c r="E55903" t="s">
        <v>1033</v>
      </c>
      <c r="F55903" t="s">
        <v>118</v>
      </c>
      <c r="G55903" t="s">
        <v>119</v>
      </c>
      <c r="H55903" t="s">
        <v>23</v>
      </c>
      <c r="I55903" t="s">
        <v>46</v>
      </c>
      <c r="J55903" t="s">
        <v>31</v>
      </c>
      <c r="K55903">
        <v>1017</v>
      </c>
      <c r="L55903" t="s">
        <v>26</v>
      </c>
      <c r="M55903" t="s">
        <v>27</v>
      </c>
      <c r="N55903" t="s">
        <v>60</v>
      </c>
      <c r="O55903" t="s">
        <v>7157</v>
      </c>
      <c r="P55903" s="3">
        <v>6839.88</v>
      </c>
      <c r="Q55903">
        <v>2</v>
      </c>
      <c r="R55903">
        <v>4</v>
      </c>
      <c r="S55903" s="3">
        <f>(amazon_sales_final[[#This Row],[Sales]] * 0.4)  * ( 1 - ( amazon_sales_final[[#This Row],[Discount]] /100))</f>
        <v>2626.5139200000003</v>
      </c>
      <c r="T55903" t="s">
        <v>30</v>
      </c>
    </row>
    <row r="55904" spans="1:20" x14ac:dyDescent="0.25">
      <c r="A55904">
        <v>5933</v>
      </c>
      <c r="B55904">
        <f t="shared" si="873"/>
        <v>208058</v>
      </c>
      <c r="C55904" s="1">
        <v>45115</v>
      </c>
      <c r="D55904">
        <v>20230708</v>
      </c>
      <c r="E55904" t="s">
        <v>1033</v>
      </c>
      <c r="F55904" t="s">
        <v>118</v>
      </c>
      <c r="G55904" t="s">
        <v>119</v>
      </c>
      <c r="H55904" t="s">
        <v>23</v>
      </c>
      <c r="I55904" t="s">
        <v>46</v>
      </c>
      <c r="J55904" t="s">
        <v>39</v>
      </c>
      <c r="K55904">
        <v>1017</v>
      </c>
      <c r="L55904" t="s">
        <v>26</v>
      </c>
      <c r="M55904" t="s">
        <v>27</v>
      </c>
      <c r="N55904" t="s">
        <v>51</v>
      </c>
      <c r="O55904" t="s">
        <v>7158</v>
      </c>
      <c r="P55904" s="3">
        <v>133.91999999999999</v>
      </c>
      <c r="Q55904">
        <v>3</v>
      </c>
      <c r="R55904">
        <v>2</v>
      </c>
      <c r="S55904" s="3">
        <f>(amazon_sales_final[[#This Row],[Sales]] * 0.4)  * ( 1 - ( amazon_sales_final[[#This Row],[Discount]] /100))</f>
        <v>52.496639999999999</v>
      </c>
      <c r="T55904" t="s">
        <v>30</v>
      </c>
    </row>
    <row r="55905" spans="1:20" x14ac:dyDescent="0.25">
      <c r="A55905">
        <v>5934</v>
      </c>
      <c r="B55905">
        <f t="shared" si="873"/>
        <v>208059</v>
      </c>
      <c r="C55905" s="1">
        <v>45115</v>
      </c>
      <c r="D55905">
        <v>20230708</v>
      </c>
      <c r="E55905" t="s">
        <v>1033</v>
      </c>
      <c r="F55905" t="s">
        <v>118</v>
      </c>
      <c r="G55905" t="s">
        <v>119</v>
      </c>
      <c r="H55905" t="s">
        <v>23</v>
      </c>
      <c r="I55905" t="s">
        <v>46</v>
      </c>
      <c r="J55905" t="s">
        <v>39</v>
      </c>
      <c r="K55905">
        <v>1017</v>
      </c>
      <c r="L55905" t="s">
        <v>26</v>
      </c>
      <c r="M55905" t="s">
        <v>27</v>
      </c>
      <c r="N55905" t="s">
        <v>130</v>
      </c>
      <c r="O55905" t="s">
        <v>7159</v>
      </c>
      <c r="P55905" s="3">
        <v>167.76</v>
      </c>
      <c r="Q55905">
        <v>3</v>
      </c>
      <c r="R55905">
        <v>2</v>
      </c>
      <c r="S55905" s="3">
        <f>(amazon_sales_final[[#This Row],[Sales]] * 0.4)  * ( 1 - ( amazon_sales_final[[#This Row],[Discount]] /100))</f>
        <v>65.761920000000003</v>
      </c>
      <c r="T55905" t="s">
        <v>30</v>
      </c>
    </row>
    <row r="55906" spans="1:20" x14ac:dyDescent="0.25">
      <c r="A55906">
        <v>5935</v>
      </c>
      <c r="B55906">
        <f t="shared" si="873"/>
        <v>208060</v>
      </c>
      <c r="C55906" s="1">
        <v>45115</v>
      </c>
      <c r="D55906">
        <v>20230708</v>
      </c>
      <c r="E55906" t="s">
        <v>1033</v>
      </c>
      <c r="F55906" t="s">
        <v>118</v>
      </c>
      <c r="G55906" t="s">
        <v>119</v>
      </c>
      <c r="H55906" t="s">
        <v>23</v>
      </c>
      <c r="I55906" t="s">
        <v>46</v>
      </c>
      <c r="J55906" t="s">
        <v>39</v>
      </c>
      <c r="K55906">
        <v>1017</v>
      </c>
      <c r="L55906" t="s">
        <v>26</v>
      </c>
      <c r="M55906" t="s">
        <v>27</v>
      </c>
      <c r="N55906" t="s">
        <v>130</v>
      </c>
      <c r="O55906" t="s">
        <v>7160</v>
      </c>
      <c r="P55906" s="3">
        <v>527.91999999999996</v>
      </c>
      <c r="Q55906">
        <v>2</v>
      </c>
      <c r="R55906">
        <v>2</v>
      </c>
      <c r="S55906" s="3">
        <f>(amazon_sales_final[[#This Row],[Sales]] * 0.4)  * ( 1 - ( amazon_sales_final[[#This Row],[Discount]] /100))</f>
        <v>206.94463999999999</v>
      </c>
      <c r="T55906" t="s">
        <v>30</v>
      </c>
    </row>
    <row r="55907" spans="1:20" x14ac:dyDescent="0.25">
      <c r="A55907">
        <v>5936</v>
      </c>
      <c r="B55907">
        <f t="shared" si="873"/>
        <v>208061</v>
      </c>
      <c r="C55907" s="1">
        <v>44747</v>
      </c>
      <c r="D55907">
        <v>20220705</v>
      </c>
      <c r="E55907" t="s">
        <v>299</v>
      </c>
      <c r="F55907" t="s">
        <v>75</v>
      </c>
      <c r="G55907" t="s">
        <v>76</v>
      </c>
      <c r="H55907" t="s">
        <v>37</v>
      </c>
      <c r="I55907" t="s">
        <v>38</v>
      </c>
      <c r="J55907" t="s">
        <v>31</v>
      </c>
      <c r="K55907">
        <v>1075</v>
      </c>
      <c r="L55907" t="s">
        <v>124</v>
      </c>
      <c r="M55907" t="s">
        <v>86</v>
      </c>
      <c r="N55907" t="s">
        <v>55</v>
      </c>
      <c r="O55907" t="s">
        <v>7161</v>
      </c>
      <c r="P55907" s="3">
        <v>2.54</v>
      </c>
      <c r="Q55907">
        <v>5</v>
      </c>
      <c r="R55907">
        <v>0</v>
      </c>
      <c r="S55907" s="3">
        <f>(amazon_sales_final[[#This Row],[Sales]] * 0.4)  * ( 1 - ( amazon_sales_final[[#This Row],[Discount]] /100))</f>
        <v>1.016</v>
      </c>
      <c r="T55907" t="s">
        <v>301</v>
      </c>
    </row>
    <row r="55908" spans="1:20" x14ac:dyDescent="0.25">
      <c r="A55908">
        <v>5937</v>
      </c>
      <c r="B55908">
        <f t="shared" si="873"/>
        <v>208062</v>
      </c>
      <c r="C55908" s="1">
        <v>44747</v>
      </c>
      <c r="D55908">
        <v>20220705</v>
      </c>
      <c r="E55908" t="s">
        <v>299</v>
      </c>
      <c r="F55908" t="s">
        <v>75</v>
      </c>
      <c r="G55908" t="s">
        <v>76</v>
      </c>
      <c r="H55908" t="s">
        <v>37</v>
      </c>
      <c r="I55908" t="s">
        <v>38</v>
      </c>
      <c r="J55908" t="s">
        <v>39</v>
      </c>
      <c r="K55908">
        <v>1075</v>
      </c>
      <c r="L55908" t="s">
        <v>124</v>
      </c>
      <c r="M55908" t="s">
        <v>86</v>
      </c>
      <c r="N55908" t="s">
        <v>60</v>
      </c>
      <c r="O55908" t="s">
        <v>7162</v>
      </c>
      <c r="P55908" s="3">
        <v>177.48</v>
      </c>
      <c r="Q55908">
        <v>3</v>
      </c>
      <c r="R55908">
        <v>2</v>
      </c>
      <c r="S55908" s="3">
        <f>(amazon_sales_final[[#This Row],[Sales]] * 0.4)  * ( 1 - ( amazon_sales_final[[#This Row],[Discount]] /100))</f>
        <v>69.572159999999997</v>
      </c>
      <c r="T55908" t="s">
        <v>301</v>
      </c>
    </row>
    <row r="55909" spans="1:20" x14ac:dyDescent="0.25">
      <c r="A55909">
        <v>5938</v>
      </c>
      <c r="B55909">
        <f t="shared" si="873"/>
        <v>208063</v>
      </c>
      <c r="C55909" s="1">
        <v>44747</v>
      </c>
      <c r="D55909">
        <v>20220705</v>
      </c>
      <c r="E55909" t="s">
        <v>299</v>
      </c>
      <c r="F55909" t="s">
        <v>75</v>
      </c>
      <c r="G55909" t="s">
        <v>76</v>
      </c>
      <c r="H55909" t="s">
        <v>37</v>
      </c>
      <c r="I55909" t="s">
        <v>38</v>
      </c>
      <c r="J55909" t="s">
        <v>39</v>
      </c>
      <c r="K55909">
        <v>1075</v>
      </c>
      <c r="L55909" t="s">
        <v>124</v>
      </c>
      <c r="M55909" t="s">
        <v>86</v>
      </c>
      <c r="N55909" t="s">
        <v>60</v>
      </c>
      <c r="O55909" t="s">
        <v>7163</v>
      </c>
      <c r="P55909" s="3">
        <v>719.76</v>
      </c>
      <c r="Q55909">
        <v>3</v>
      </c>
      <c r="R55909">
        <v>2</v>
      </c>
      <c r="S55909" s="3">
        <f>(amazon_sales_final[[#This Row],[Sales]] * 0.4)  * ( 1 - ( amazon_sales_final[[#This Row],[Discount]] /100))</f>
        <v>282.14591999999999</v>
      </c>
      <c r="T55909" t="s">
        <v>301</v>
      </c>
    </row>
    <row r="55910" spans="1:20" x14ac:dyDescent="0.25">
      <c r="A55910">
        <v>5939</v>
      </c>
      <c r="B55910">
        <f t="shared" si="873"/>
        <v>208064</v>
      </c>
      <c r="C55910" s="1">
        <v>45066</v>
      </c>
      <c r="D55910">
        <v>20230520</v>
      </c>
      <c r="E55910" t="s">
        <v>3679</v>
      </c>
      <c r="F55910" t="s">
        <v>81</v>
      </c>
      <c r="G55910" t="s">
        <v>2564</v>
      </c>
      <c r="H55910" t="s">
        <v>83</v>
      </c>
      <c r="I55910" t="s">
        <v>84</v>
      </c>
      <c r="J55910" t="s">
        <v>31</v>
      </c>
      <c r="K55910">
        <v>1067</v>
      </c>
      <c r="L55910" t="s">
        <v>124</v>
      </c>
      <c r="M55910" t="s">
        <v>27</v>
      </c>
      <c r="N55910" t="s">
        <v>60</v>
      </c>
      <c r="O55910" t="s">
        <v>7164</v>
      </c>
      <c r="P55910" s="3">
        <v>959.92</v>
      </c>
      <c r="Q55910">
        <v>1</v>
      </c>
      <c r="R55910">
        <v>2</v>
      </c>
      <c r="S55910" s="3">
        <f>(amazon_sales_final[[#This Row],[Sales]] * 0.4)  * ( 1 - ( amazon_sales_final[[#This Row],[Discount]] /100))</f>
        <v>376.28863999999999</v>
      </c>
      <c r="T55910" t="s">
        <v>214</v>
      </c>
    </row>
    <row r="55911" spans="1:20" x14ac:dyDescent="0.25">
      <c r="A55911">
        <v>5940</v>
      </c>
      <c r="B55911">
        <f t="shared" si="873"/>
        <v>208065</v>
      </c>
      <c r="C55911" s="1">
        <v>45066</v>
      </c>
      <c r="D55911">
        <v>20230520</v>
      </c>
      <c r="E55911" t="s">
        <v>3679</v>
      </c>
      <c r="F55911" t="s">
        <v>81</v>
      </c>
      <c r="G55911" t="s">
        <v>2564</v>
      </c>
      <c r="H55911" t="s">
        <v>83</v>
      </c>
      <c r="I55911" t="s">
        <v>84</v>
      </c>
      <c r="J55911" t="s">
        <v>39</v>
      </c>
      <c r="K55911">
        <v>1067</v>
      </c>
      <c r="L55911" t="s">
        <v>124</v>
      </c>
      <c r="M55911" t="s">
        <v>27</v>
      </c>
      <c r="N55911" t="s">
        <v>32</v>
      </c>
      <c r="O55911" t="s">
        <v>7165</v>
      </c>
      <c r="P55911" s="3">
        <v>132.16</v>
      </c>
      <c r="Q55911">
        <v>4</v>
      </c>
      <c r="R55911">
        <v>2</v>
      </c>
      <c r="S55911" s="3">
        <f>(amazon_sales_final[[#This Row],[Sales]] * 0.4)  * ( 1 - ( amazon_sales_final[[#This Row],[Discount]] /100))</f>
        <v>51.806720000000006</v>
      </c>
      <c r="T55911" t="s">
        <v>214</v>
      </c>
    </row>
    <row r="55912" spans="1:20" x14ac:dyDescent="0.25">
      <c r="A55912">
        <v>5941</v>
      </c>
      <c r="B55912">
        <f t="shared" si="873"/>
        <v>208066</v>
      </c>
      <c r="C55912" s="1">
        <v>45212</v>
      </c>
      <c r="D55912">
        <v>20231013</v>
      </c>
      <c r="E55912" t="s">
        <v>1672</v>
      </c>
      <c r="F55912" t="s">
        <v>35</v>
      </c>
      <c r="G55912" t="s">
        <v>36</v>
      </c>
      <c r="H55912" t="s">
        <v>37</v>
      </c>
      <c r="I55912" t="s">
        <v>38</v>
      </c>
      <c r="J55912" t="s">
        <v>25</v>
      </c>
      <c r="K55912">
        <v>1006</v>
      </c>
      <c r="L55912" t="s">
        <v>54</v>
      </c>
      <c r="M55912" t="s">
        <v>27</v>
      </c>
      <c r="N55912" t="s">
        <v>130</v>
      </c>
      <c r="O55912" t="s">
        <v>7166</v>
      </c>
      <c r="P55912" s="3">
        <v>435.84</v>
      </c>
      <c r="Q55912">
        <v>12</v>
      </c>
      <c r="R55912">
        <v>0</v>
      </c>
      <c r="S55912" s="3">
        <f>(amazon_sales_final[[#This Row],[Sales]] * 0.4)  * ( 1 - ( amazon_sales_final[[#This Row],[Discount]] /100))</f>
        <v>174.33600000000001</v>
      </c>
      <c r="T55912" t="s">
        <v>205</v>
      </c>
    </row>
    <row r="55913" spans="1:20" x14ac:dyDescent="0.25">
      <c r="A55913">
        <v>5942</v>
      </c>
      <c r="B55913">
        <f t="shared" si="873"/>
        <v>208067</v>
      </c>
      <c r="C55913" s="1">
        <v>45212</v>
      </c>
      <c r="D55913">
        <v>20231013</v>
      </c>
      <c r="E55913" t="s">
        <v>1672</v>
      </c>
      <c r="F55913" t="s">
        <v>35</v>
      </c>
      <c r="G55913" t="s">
        <v>36</v>
      </c>
      <c r="H55913" t="s">
        <v>37</v>
      </c>
      <c r="I55913" t="s">
        <v>38</v>
      </c>
      <c r="J55913" t="s">
        <v>39</v>
      </c>
      <c r="K55913">
        <v>1006</v>
      </c>
      <c r="L55913" t="s">
        <v>54</v>
      </c>
      <c r="M55913" t="s">
        <v>27</v>
      </c>
      <c r="N55913" t="s">
        <v>58</v>
      </c>
      <c r="O55913" t="s">
        <v>7167</v>
      </c>
      <c r="P55913" s="3">
        <v>5.88</v>
      </c>
      <c r="Q55913">
        <v>2</v>
      </c>
      <c r="R55913">
        <v>0</v>
      </c>
      <c r="S55913" s="3">
        <f>(amazon_sales_final[[#This Row],[Sales]] * 0.4)  * ( 1 - ( amazon_sales_final[[#This Row],[Discount]] /100))</f>
        <v>2.3519999999999999</v>
      </c>
      <c r="T55913" t="s">
        <v>205</v>
      </c>
    </row>
    <row r="55914" spans="1:20" x14ac:dyDescent="0.25">
      <c r="A55914">
        <v>5943</v>
      </c>
      <c r="B55914">
        <f t="shared" si="873"/>
        <v>208068</v>
      </c>
      <c r="C55914" s="1">
        <v>44780</v>
      </c>
      <c r="D55914">
        <v>20220807</v>
      </c>
      <c r="E55914" t="s">
        <v>1715</v>
      </c>
      <c r="F55914" t="s">
        <v>35</v>
      </c>
      <c r="G55914" t="s">
        <v>36</v>
      </c>
      <c r="H55914" t="s">
        <v>37</v>
      </c>
      <c r="I55914" t="s">
        <v>38</v>
      </c>
      <c r="J55914" t="s">
        <v>31</v>
      </c>
      <c r="K55914">
        <v>1024</v>
      </c>
      <c r="L55914" t="s">
        <v>26</v>
      </c>
      <c r="M55914" t="s">
        <v>27</v>
      </c>
      <c r="N55914" t="s">
        <v>60</v>
      </c>
      <c r="O55914" t="s">
        <v>7168</v>
      </c>
      <c r="P55914" s="3">
        <v>2111.6799999999998</v>
      </c>
      <c r="Q55914">
        <v>4</v>
      </c>
      <c r="R55914">
        <v>2</v>
      </c>
      <c r="S55914" s="3">
        <f>(amazon_sales_final[[#This Row],[Sales]] * 0.4)  * ( 1 - ( amazon_sales_final[[#This Row],[Discount]] /100))</f>
        <v>827.77855999999997</v>
      </c>
      <c r="T55914" t="s">
        <v>639</v>
      </c>
    </row>
    <row r="55915" spans="1:20" x14ac:dyDescent="0.25">
      <c r="A55915">
        <v>5944</v>
      </c>
      <c r="B55915">
        <f t="shared" si="873"/>
        <v>208069</v>
      </c>
      <c r="C55915" s="1">
        <v>44068</v>
      </c>
      <c r="D55915">
        <v>20200825</v>
      </c>
      <c r="E55915" t="s">
        <v>195</v>
      </c>
      <c r="F55915" t="s">
        <v>35</v>
      </c>
      <c r="G55915" t="s">
        <v>36</v>
      </c>
      <c r="H55915" t="s">
        <v>37</v>
      </c>
      <c r="I55915" t="s">
        <v>38</v>
      </c>
      <c r="J55915" t="s">
        <v>39</v>
      </c>
      <c r="K55915">
        <v>1059</v>
      </c>
      <c r="L55915" t="s">
        <v>101</v>
      </c>
      <c r="M55915" t="s">
        <v>40</v>
      </c>
      <c r="N55915" t="s">
        <v>55</v>
      </c>
      <c r="O55915" t="s">
        <v>7169</v>
      </c>
      <c r="P55915" s="3">
        <v>6.28</v>
      </c>
      <c r="Q55915">
        <v>1</v>
      </c>
      <c r="R55915">
        <v>0</v>
      </c>
      <c r="S55915" s="3">
        <f>(amazon_sales_final[[#This Row],[Sales]] * 0.4)  * ( 1 - ( amazon_sales_final[[#This Row],[Discount]] /100))</f>
        <v>2.5120000000000005</v>
      </c>
      <c r="T55915" t="s">
        <v>200</v>
      </c>
    </row>
    <row r="55916" spans="1:20" x14ac:dyDescent="0.25">
      <c r="A55916">
        <v>5945</v>
      </c>
      <c r="B55916">
        <f t="shared" si="873"/>
        <v>208070</v>
      </c>
      <c r="C55916" s="1">
        <v>44068</v>
      </c>
      <c r="D55916">
        <v>20200825</v>
      </c>
      <c r="E55916" t="s">
        <v>195</v>
      </c>
      <c r="F55916" t="s">
        <v>35</v>
      </c>
      <c r="G55916" t="s">
        <v>36</v>
      </c>
      <c r="H55916" t="s">
        <v>37</v>
      </c>
      <c r="I55916" t="s">
        <v>38</v>
      </c>
      <c r="J55916" t="s">
        <v>31</v>
      </c>
      <c r="K55916">
        <v>1059</v>
      </c>
      <c r="L55916" t="s">
        <v>101</v>
      </c>
      <c r="M55916" t="s">
        <v>40</v>
      </c>
      <c r="N55916" t="s">
        <v>130</v>
      </c>
      <c r="O55916" t="s">
        <v>7170</v>
      </c>
      <c r="P55916" s="3">
        <v>9.51</v>
      </c>
      <c r="Q55916">
        <v>5</v>
      </c>
      <c r="R55916">
        <v>0</v>
      </c>
      <c r="S55916" s="3">
        <f>(amazon_sales_final[[#This Row],[Sales]] * 0.4)  * ( 1 - ( amazon_sales_final[[#This Row],[Discount]] /100))</f>
        <v>3.8040000000000003</v>
      </c>
      <c r="T55916" t="s">
        <v>200</v>
      </c>
    </row>
    <row r="55917" spans="1:20" x14ac:dyDescent="0.25">
      <c r="A55917">
        <v>5946</v>
      </c>
      <c r="B55917">
        <f t="shared" si="873"/>
        <v>208071</v>
      </c>
      <c r="C55917" s="1">
        <v>44068</v>
      </c>
      <c r="D55917">
        <v>20200825</v>
      </c>
      <c r="E55917" t="s">
        <v>195</v>
      </c>
      <c r="F55917" t="s">
        <v>35</v>
      </c>
      <c r="G55917" t="s">
        <v>36</v>
      </c>
      <c r="H55917" t="s">
        <v>37</v>
      </c>
      <c r="I55917" t="s">
        <v>38</v>
      </c>
      <c r="J55917" t="s">
        <v>39</v>
      </c>
      <c r="K55917">
        <v>1059</v>
      </c>
      <c r="L55917" t="s">
        <v>101</v>
      </c>
      <c r="M55917" t="s">
        <v>40</v>
      </c>
      <c r="N55917" t="s">
        <v>71</v>
      </c>
      <c r="O55917" t="s">
        <v>7171</v>
      </c>
      <c r="P55917" s="3">
        <v>25.92</v>
      </c>
      <c r="Q55917">
        <v>4</v>
      </c>
      <c r="R55917">
        <v>0</v>
      </c>
      <c r="S55917" s="3">
        <f>(amazon_sales_final[[#This Row],[Sales]] * 0.4)  * ( 1 - ( amazon_sales_final[[#This Row],[Discount]] /100))</f>
        <v>10.368000000000002</v>
      </c>
      <c r="T55917" t="s">
        <v>200</v>
      </c>
    </row>
    <row r="55918" spans="1:20" x14ac:dyDescent="0.25">
      <c r="A55918">
        <v>5947</v>
      </c>
      <c r="B55918">
        <f t="shared" si="873"/>
        <v>208072</v>
      </c>
      <c r="C55918" s="1">
        <v>44068</v>
      </c>
      <c r="D55918">
        <v>20200825</v>
      </c>
      <c r="E55918" t="s">
        <v>195</v>
      </c>
      <c r="F55918" t="s">
        <v>35</v>
      </c>
      <c r="G55918" t="s">
        <v>36</v>
      </c>
      <c r="H55918" t="s">
        <v>37</v>
      </c>
      <c r="I55918" t="s">
        <v>38</v>
      </c>
      <c r="J55918" t="s">
        <v>39</v>
      </c>
      <c r="K55918">
        <v>1059</v>
      </c>
      <c r="L55918" t="s">
        <v>101</v>
      </c>
      <c r="M55918" t="s">
        <v>40</v>
      </c>
      <c r="N55918" t="s">
        <v>51</v>
      </c>
      <c r="O55918" t="s">
        <v>7172</v>
      </c>
      <c r="P55918" s="3">
        <v>48.84</v>
      </c>
      <c r="Q55918">
        <v>4</v>
      </c>
      <c r="R55918">
        <v>0</v>
      </c>
      <c r="S55918" s="3">
        <f>(amazon_sales_final[[#This Row],[Sales]] * 0.4)  * ( 1 - ( amazon_sales_final[[#This Row],[Discount]] /100))</f>
        <v>19.536000000000001</v>
      </c>
      <c r="T55918" t="s">
        <v>200</v>
      </c>
    </row>
    <row r="55919" spans="1:20" x14ac:dyDescent="0.25">
      <c r="A55919">
        <v>5948</v>
      </c>
      <c r="B55919">
        <f t="shared" si="873"/>
        <v>208073</v>
      </c>
      <c r="C55919" s="1">
        <v>44453</v>
      </c>
      <c r="D55919">
        <v>20210914</v>
      </c>
      <c r="E55919" t="s">
        <v>2708</v>
      </c>
      <c r="F55919" t="s">
        <v>327</v>
      </c>
      <c r="G55919" t="s">
        <v>1384</v>
      </c>
      <c r="H55919" t="s">
        <v>23</v>
      </c>
      <c r="I55919" t="s">
        <v>46</v>
      </c>
      <c r="J55919" t="s">
        <v>39</v>
      </c>
      <c r="K55919">
        <v>1100</v>
      </c>
      <c r="L55919" t="s">
        <v>54</v>
      </c>
      <c r="M55919" t="s">
        <v>86</v>
      </c>
      <c r="N55919" t="s">
        <v>48</v>
      </c>
      <c r="O55919" t="s">
        <v>7173</v>
      </c>
      <c r="P55919" s="3">
        <v>2.59</v>
      </c>
      <c r="Q55919">
        <v>5</v>
      </c>
      <c r="R55919">
        <v>0</v>
      </c>
      <c r="S55919" s="3">
        <f>(amazon_sales_final[[#This Row],[Sales]] * 0.4)  * ( 1 - ( amazon_sales_final[[#This Row],[Discount]] /100))</f>
        <v>1.036</v>
      </c>
      <c r="T55919" t="s">
        <v>306</v>
      </c>
    </row>
    <row r="55920" spans="1:20" x14ac:dyDescent="0.25">
      <c r="A55920">
        <v>5949</v>
      </c>
      <c r="B55920">
        <f t="shared" si="873"/>
        <v>208074</v>
      </c>
      <c r="C55920" s="1">
        <v>44991</v>
      </c>
      <c r="D55920">
        <v>20230306</v>
      </c>
      <c r="E55920" t="s">
        <v>613</v>
      </c>
      <c r="F55920" t="s">
        <v>863</v>
      </c>
      <c r="G55920" t="s">
        <v>3273</v>
      </c>
      <c r="H55920" t="s">
        <v>23</v>
      </c>
      <c r="I55920" t="s">
        <v>310</v>
      </c>
      <c r="J55920" t="s">
        <v>39</v>
      </c>
      <c r="K55920">
        <v>1026</v>
      </c>
      <c r="L55920" t="s">
        <v>101</v>
      </c>
      <c r="M55920" t="s">
        <v>40</v>
      </c>
      <c r="N55920" t="s">
        <v>137</v>
      </c>
      <c r="O55920" t="s">
        <v>7174</v>
      </c>
      <c r="P55920" s="3">
        <v>42.68</v>
      </c>
      <c r="Q55920">
        <v>4</v>
      </c>
      <c r="R55920">
        <v>0</v>
      </c>
      <c r="S55920" s="3">
        <f>(amazon_sales_final[[#This Row],[Sales]] * 0.4)  * ( 1 - ( amazon_sales_final[[#This Row],[Discount]] /100))</f>
        <v>17.071999999999999</v>
      </c>
      <c r="T55920" t="s">
        <v>372</v>
      </c>
    </row>
    <row r="55921" spans="1:20" x14ac:dyDescent="0.25">
      <c r="A55921">
        <v>5950</v>
      </c>
      <c r="B55921">
        <f t="shared" si="873"/>
        <v>208075</v>
      </c>
      <c r="C55921" s="1">
        <v>44991</v>
      </c>
      <c r="D55921">
        <v>20230306</v>
      </c>
      <c r="E55921" t="s">
        <v>613</v>
      </c>
      <c r="F55921" t="s">
        <v>863</v>
      </c>
      <c r="G55921" t="s">
        <v>3273</v>
      </c>
      <c r="H55921" t="s">
        <v>23</v>
      </c>
      <c r="I55921" t="s">
        <v>310</v>
      </c>
      <c r="J55921" t="s">
        <v>39</v>
      </c>
      <c r="K55921">
        <v>1026</v>
      </c>
      <c r="L55921" t="s">
        <v>101</v>
      </c>
      <c r="M55921" t="s">
        <v>40</v>
      </c>
      <c r="N55921" t="s">
        <v>130</v>
      </c>
      <c r="O55921" t="s">
        <v>7175</v>
      </c>
      <c r="P55921" s="3">
        <v>299.97000000000003</v>
      </c>
      <c r="Q55921">
        <v>3</v>
      </c>
      <c r="R55921">
        <v>0</v>
      </c>
      <c r="S55921" s="3">
        <f>(amazon_sales_final[[#This Row],[Sales]] * 0.4)  * ( 1 - ( amazon_sales_final[[#This Row],[Discount]] /100))</f>
        <v>119.98800000000001</v>
      </c>
      <c r="T55921" t="s">
        <v>372</v>
      </c>
    </row>
    <row r="55922" spans="1:20" x14ac:dyDescent="0.25">
      <c r="A55922">
        <v>5951</v>
      </c>
      <c r="B55922">
        <f t="shared" si="873"/>
        <v>208076</v>
      </c>
      <c r="C55922" s="1">
        <v>44991</v>
      </c>
      <c r="D55922">
        <v>20230306</v>
      </c>
      <c r="E55922" t="s">
        <v>613</v>
      </c>
      <c r="F55922" t="s">
        <v>863</v>
      </c>
      <c r="G55922" t="s">
        <v>3273</v>
      </c>
      <c r="H55922" t="s">
        <v>23</v>
      </c>
      <c r="I55922" t="s">
        <v>310</v>
      </c>
      <c r="J55922" t="s">
        <v>31</v>
      </c>
      <c r="K55922">
        <v>1026</v>
      </c>
      <c r="L55922" t="s">
        <v>101</v>
      </c>
      <c r="M55922" t="s">
        <v>40</v>
      </c>
      <c r="N55922" t="s">
        <v>63</v>
      </c>
      <c r="O55922" t="s">
        <v>7176</v>
      </c>
      <c r="P55922" s="3">
        <v>262.24</v>
      </c>
      <c r="Q55922">
        <v>2</v>
      </c>
      <c r="R55922">
        <v>0</v>
      </c>
      <c r="S55922" s="3">
        <f>(amazon_sales_final[[#This Row],[Sales]] * 0.4)  * ( 1 - ( amazon_sales_final[[#This Row],[Discount]] /100))</f>
        <v>104.89600000000002</v>
      </c>
      <c r="T55922" t="s">
        <v>372</v>
      </c>
    </row>
    <row r="55923" spans="1:20" x14ac:dyDescent="0.25">
      <c r="A55923">
        <v>5952</v>
      </c>
      <c r="B55923">
        <f t="shared" si="873"/>
        <v>208077</v>
      </c>
      <c r="C55923" s="1">
        <v>44991</v>
      </c>
      <c r="D55923">
        <v>20230306</v>
      </c>
      <c r="E55923" t="s">
        <v>613</v>
      </c>
      <c r="F55923" t="s">
        <v>863</v>
      </c>
      <c r="G55923" t="s">
        <v>3273</v>
      </c>
      <c r="H55923" t="s">
        <v>23</v>
      </c>
      <c r="I55923" t="s">
        <v>310</v>
      </c>
      <c r="J55923" t="s">
        <v>39</v>
      </c>
      <c r="K55923">
        <v>1026</v>
      </c>
      <c r="L55923" t="s">
        <v>101</v>
      </c>
      <c r="M55923" t="s">
        <v>40</v>
      </c>
      <c r="N55923" t="s">
        <v>48</v>
      </c>
      <c r="O55923" t="s">
        <v>7177</v>
      </c>
      <c r="P55923" s="3">
        <v>234.36</v>
      </c>
      <c r="Q55923">
        <v>6</v>
      </c>
      <c r="R55923">
        <v>0</v>
      </c>
      <c r="S55923" s="3">
        <f>(amazon_sales_final[[#This Row],[Sales]] * 0.4)  * ( 1 - ( amazon_sales_final[[#This Row],[Discount]] /100))</f>
        <v>93.744000000000014</v>
      </c>
      <c r="T55923" t="s">
        <v>372</v>
      </c>
    </row>
    <row r="55924" spans="1:20" x14ac:dyDescent="0.25">
      <c r="A55924">
        <v>5953</v>
      </c>
      <c r="B55924">
        <f t="shared" si="873"/>
        <v>208078</v>
      </c>
      <c r="C55924" s="1">
        <v>45032</v>
      </c>
      <c r="D55924">
        <v>20230416</v>
      </c>
      <c r="E55924" t="s">
        <v>868</v>
      </c>
      <c r="F55924" t="s">
        <v>81</v>
      </c>
      <c r="G55924" t="s">
        <v>143</v>
      </c>
      <c r="H55924" t="s">
        <v>83</v>
      </c>
      <c r="I55924" t="s">
        <v>84</v>
      </c>
      <c r="J55924" t="s">
        <v>39</v>
      </c>
      <c r="K55924">
        <v>1039</v>
      </c>
      <c r="L55924" t="s">
        <v>94</v>
      </c>
      <c r="M55924" t="s">
        <v>86</v>
      </c>
      <c r="N55924" t="s">
        <v>71</v>
      </c>
      <c r="O55924" t="s">
        <v>7178</v>
      </c>
      <c r="P55924" s="3">
        <v>207.36</v>
      </c>
      <c r="Q55924">
        <v>4</v>
      </c>
      <c r="R55924">
        <v>2</v>
      </c>
      <c r="S55924" s="3">
        <f>(amazon_sales_final[[#This Row],[Sales]] * 0.4)  * ( 1 - ( amazon_sales_final[[#This Row],[Discount]] /100))</f>
        <v>81.28512000000002</v>
      </c>
      <c r="T55924" t="s">
        <v>499</v>
      </c>
    </row>
    <row r="55925" spans="1:20" x14ac:dyDescent="0.25">
      <c r="A55925">
        <v>5954</v>
      </c>
      <c r="B55925">
        <f t="shared" si="873"/>
        <v>208079</v>
      </c>
      <c r="C55925" s="1">
        <v>43920</v>
      </c>
      <c r="D55925">
        <v>20200330</v>
      </c>
      <c r="E55925" t="s">
        <v>5356</v>
      </c>
      <c r="F55925" t="s">
        <v>196</v>
      </c>
      <c r="G55925" t="s">
        <v>197</v>
      </c>
      <c r="H55925" t="s">
        <v>23</v>
      </c>
      <c r="I55925" t="s">
        <v>24</v>
      </c>
      <c r="J55925" t="s">
        <v>39</v>
      </c>
      <c r="K55925">
        <v>1089</v>
      </c>
      <c r="L55925" t="s">
        <v>124</v>
      </c>
      <c r="M55925" t="s">
        <v>40</v>
      </c>
      <c r="N55925" t="s">
        <v>58</v>
      </c>
      <c r="O55925" t="s">
        <v>7179</v>
      </c>
      <c r="P55925" s="3">
        <v>1.05</v>
      </c>
      <c r="Q55925">
        <v>5</v>
      </c>
      <c r="R55925">
        <v>0</v>
      </c>
      <c r="S55925" s="3">
        <f>(amazon_sales_final[[#This Row],[Sales]] * 0.4)  * ( 1 - ( amazon_sales_final[[#This Row],[Discount]] /100))</f>
        <v>0.42000000000000004</v>
      </c>
      <c r="T55925" t="s">
        <v>298</v>
      </c>
    </row>
    <row r="55926" spans="1:20" x14ac:dyDescent="0.25">
      <c r="A55926">
        <v>5955</v>
      </c>
      <c r="B55926">
        <f t="shared" si="873"/>
        <v>208080</v>
      </c>
      <c r="C55926" s="1">
        <v>44146</v>
      </c>
      <c r="D55926">
        <v>20201111</v>
      </c>
      <c r="E55926" t="s">
        <v>5768</v>
      </c>
      <c r="F55926" t="s">
        <v>118</v>
      </c>
      <c r="G55926" t="s">
        <v>1275</v>
      </c>
      <c r="H55926" t="s">
        <v>23</v>
      </c>
      <c r="I55926" t="s">
        <v>46</v>
      </c>
      <c r="J55926" t="s">
        <v>31</v>
      </c>
      <c r="K55926">
        <v>1073</v>
      </c>
      <c r="L55926" t="s">
        <v>124</v>
      </c>
      <c r="M55926" t="s">
        <v>40</v>
      </c>
      <c r="N55926" t="s">
        <v>55</v>
      </c>
      <c r="O55926" t="s">
        <v>7180</v>
      </c>
      <c r="P55926" s="3">
        <v>239.68</v>
      </c>
      <c r="Q55926">
        <v>2</v>
      </c>
      <c r="R55926">
        <v>2</v>
      </c>
      <c r="S55926" s="3">
        <f>(amazon_sales_final[[#This Row],[Sales]] * 0.4)  * ( 1 - ( amazon_sales_final[[#This Row],[Discount]] /100))</f>
        <v>93.954560000000015</v>
      </c>
      <c r="T55926" t="s">
        <v>1014</v>
      </c>
    </row>
    <row r="55927" spans="1:20" x14ac:dyDescent="0.25">
      <c r="A55927">
        <v>5956</v>
      </c>
      <c r="B55927">
        <f t="shared" si="873"/>
        <v>208081</v>
      </c>
      <c r="C55927" s="1">
        <v>44146</v>
      </c>
      <c r="D55927">
        <v>20201111</v>
      </c>
      <c r="E55927" t="s">
        <v>5768</v>
      </c>
      <c r="F55927" t="s">
        <v>118</v>
      </c>
      <c r="G55927" t="s">
        <v>1275</v>
      </c>
      <c r="H55927" t="s">
        <v>23</v>
      </c>
      <c r="I55927" t="s">
        <v>46</v>
      </c>
      <c r="J55927" t="s">
        <v>39</v>
      </c>
      <c r="K55927">
        <v>1073</v>
      </c>
      <c r="L55927" t="s">
        <v>124</v>
      </c>
      <c r="M55927" t="s">
        <v>40</v>
      </c>
      <c r="N55927" t="s">
        <v>28</v>
      </c>
      <c r="O55927" t="s">
        <v>7181</v>
      </c>
      <c r="P55927" s="3">
        <v>521.96</v>
      </c>
      <c r="Q55927">
        <v>4</v>
      </c>
      <c r="R55927">
        <v>5</v>
      </c>
      <c r="S55927" s="3">
        <f>(amazon_sales_final[[#This Row],[Sales]] * 0.4)  * ( 1 - ( amazon_sales_final[[#This Row],[Discount]] /100))</f>
        <v>198.34480000000002</v>
      </c>
      <c r="T55927" t="s">
        <v>1014</v>
      </c>
    </row>
    <row r="55928" spans="1:20" x14ac:dyDescent="0.25">
      <c r="A55928">
        <v>5957</v>
      </c>
      <c r="B55928">
        <f t="shared" si="873"/>
        <v>208082</v>
      </c>
      <c r="C55928" s="1">
        <v>44633</v>
      </c>
      <c r="D55928">
        <v>20220313</v>
      </c>
      <c r="E55928" t="s">
        <v>798</v>
      </c>
      <c r="F55928" t="s">
        <v>35</v>
      </c>
      <c r="G55928" t="s">
        <v>105</v>
      </c>
      <c r="H55928" t="s">
        <v>37</v>
      </c>
      <c r="I55928" t="s">
        <v>38</v>
      </c>
      <c r="J55928" t="s">
        <v>39</v>
      </c>
      <c r="K55928">
        <v>1010</v>
      </c>
      <c r="L55928" t="s">
        <v>258</v>
      </c>
      <c r="M55928" t="s">
        <v>40</v>
      </c>
      <c r="N55928" t="s">
        <v>51</v>
      </c>
      <c r="O55928" t="s">
        <v>7182</v>
      </c>
      <c r="P55928" s="3">
        <v>676.55</v>
      </c>
      <c r="Q55928">
        <v>5</v>
      </c>
      <c r="R55928">
        <v>0</v>
      </c>
      <c r="S55928" s="3">
        <f>(amazon_sales_final[[#This Row],[Sales]] * 0.4)  * ( 1 - ( amazon_sales_final[[#This Row],[Discount]] /100))</f>
        <v>270.62</v>
      </c>
      <c r="T55928" t="s">
        <v>478</v>
      </c>
    </row>
    <row r="55929" spans="1:20" x14ac:dyDescent="0.25">
      <c r="A55929">
        <v>5958</v>
      </c>
      <c r="B55929">
        <f t="shared" si="873"/>
        <v>208083</v>
      </c>
      <c r="C55929" s="1">
        <v>44633</v>
      </c>
      <c r="D55929">
        <v>20220313</v>
      </c>
      <c r="E55929" t="s">
        <v>798</v>
      </c>
      <c r="F55929" t="s">
        <v>35</v>
      </c>
      <c r="G55929" t="s">
        <v>105</v>
      </c>
      <c r="H55929" t="s">
        <v>37</v>
      </c>
      <c r="I55929" t="s">
        <v>38</v>
      </c>
      <c r="J55929" t="s">
        <v>31</v>
      </c>
      <c r="K55929">
        <v>1010</v>
      </c>
      <c r="L55929" t="s">
        <v>258</v>
      </c>
      <c r="M55929" t="s">
        <v>40</v>
      </c>
      <c r="N55929" t="s">
        <v>63</v>
      </c>
      <c r="O55929" t="s">
        <v>7183</v>
      </c>
      <c r="P55929" s="3">
        <v>15.49</v>
      </c>
      <c r="Q55929">
        <v>5</v>
      </c>
      <c r="R55929">
        <v>0</v>
      </c>
      <c r="S55929" s="3">
        <f>(amazon_sales_final[[#This Row],[Sales]] * 0.4)  * ( 1 - ( amazon_sales_final[[#This Row],[Discount]] /100))</f>
        <v>6.1960000000000006</v>
      </c>
      <c r="T55929" t="s">
        <v>478</v>
      </c>
    </row>
    <row r="55930" spans="1:20" x14ac:dyDescent="0.25">
      <c r="A55930">
        <v>5959</v>
      </c>
      <c r="B55930">
        <f t="shared" si="873"/>
        <v>208084</v>
      </c>
      <c r="C55930" s="1">
        <v>44633</v>
      </c>
      <c r="D55930">
        <v>20220313</v>
      </c>
      <c r="E55930" t="s">
        <v>798</v>
      </c>
      <c r="F55930" t="s">
        <v>35</v>
      </c>
      <c r="G55930" t="s">
        <v>105</v>
      </c>
      <c r="H55930" t="s">
        <v>37</v>
      </c>
      <c r="I55930" t="s">
        <v>38</v>
      </c>
      <c r="J55930" t="s">
        <v>39</v>
      </c>
      <c r="K55930">
        <v>1010</v>
      </c>
      <c r="L55930" t="s">
        <v>258</v>
      </c>
      <c r="M55930" t="s">
        <v>40</v>
      </c>
      <c r="N55930" t="s">
        <v>137</v>
      </c>
      <c r="O55930" t="s">
        <v>7184</v>
      </c>
      <c r="P55930" s="3">
        <v>30.56</v>
      </c>
      <c r="Q55930">
        <v>4</v>
      </c>
      <c r="R55930">
        <v>0</v>
      </c>
      <c r="S55930" s="3">
        <f>(amazon_sales_final[[#This Row],[Sales]] * 0.4)  * ( 1 - ( amazon_sales_final[[#This Row],[Discount]] /100))</f>
        <v>12.224</v>
      </c>
      <c r="T55930" t="s">
        <v>478</v>
      </c>
    </row>
    <row r="55931" spans="1:20" x14ac:dyDescent="0.25">
      <c r="A55931">
        <v>5960</v>
      </c>
      <c r="B55931">
        <f t="shared" si="873"/>
        <v>208085</v>
      </c>
      <c r="C55931" s="1">
        <v>44633</v>
      </c>
      <c r="D55931">
        <v>20220313</v>
      </c>
      <c r="E55931" t="s">
        <v>798</v>
      </c>
      <c r="F55931" t="s">
        <v>35</v>
      </c>
      <c r="G55931" t="s">
        <v>105</v>
      </c>
      <c r="H55931" t="s">
        <v>37</v>
      </c>
      <c r="I55931" t="s">
        <v>38</v>
      </c>
      <c r="J55931" t="s">
        <v>39</v>
      </c>
      <c r="K55931">
        <v>1010</v>
      </c>
      <c r="L55931" t="s">
        <v>258</v>
      </c>
      <c r="M55931" t="s">
        <v>40</v>
      </c>
      <c r="N55931" t="s">
        <v>32</v>
      </c>
      <c r="O55931" t="s">
        <v>7185</v>
      </c>
      <c r="P55931" s="3">
        <v>7703.52</v>
      </c>
      <c r="Q55931">
        <v>3</v>
      </c>
      <c r="R55931">
        <v>2</v>
      </c>
      <c r="S55931" s="3">
        <f>(amazon_sales_final[[#This Row],[Sales]] * 0.4)  * ( 1 - ( amazon_sales_final[[#This Row],[Discount]] /100))</f>
        <v>3019.7798400000001</v>
      </c>
      <c r="T55931" t="s">
        <v>478</v>
      </c>
    </row>
    <row r="55932" spans="1:20" x14ac:dyDescent="0.25">
      <c r="A55932">
        <v>5961</v>
      </c>
      <c r="B55932">
        <f t="shared" si="873"/>
        <v>208086</v>
      </c>
      <c r="C55932" s="1">
        <v>44967</v>
      </c>
      <c r="D55932">
        <v>20230210</v>
      </c>
      <c r="E55932" t="s">
        <v>2488</v>
      </c>
      <c r="F55932" t="s">
        <v>35</v>
      </c>
      <c r="G55932" t="s">
        <v>36</v>
      </c>
      <c r="H55932" t="s">
        <v>37</v>
      </c>
      <c r="I55932" t="s">
        <v>38</v>
      </c>
      <c r="J55932" t="s">
        <v>31</v>
      </c>
      <c r="K55932">
        <v>1043</v>
      </c>
      <c r="L55932" t="s">
        <v>94</v>
      </c>
      <c r="M55932" t="s">
        <v>40</v>
      </c>
      <c r="N55932" t="s">
        <v>55</v>
      </c>
      <c r="O55932" t="s">
        <v>7186</v>
      </c>
      <c r="P55932" s="3">
        <v>21.12</v>
      </c>
      <c r="Q55932">
        <v>4</v>
      </c>
      <c r="R55932">
        <v>0</v>
      </c>
      <c r="S55932" s="3">
        <f>(amazon_sales_final[[#This Row],[Sales]] * 0.4)  * ( 1 - ( amazon_sales_final[[#This Row],[Discount]] /100))</f>
        <v>8.4480000000000004</v>
      </c>
      <c r="T55932" t="s">
        <v>129</v>
      </c>
    </row>
    <row r="55933" spans="1:20" x14ac:dyDescent="0.25">
      <c r="A55933">
        <v>5962</v>
      </c>
      <c r="B55933">
        <f t="shared" si="873"/>
        <v>208087</v>
      </c>
      <c r="C55933" s="1">
        <v>44146</v>
      </c>
      <c r="D55933">
        <v>20201111</v>
      </c>
      <c r="E55933" t="s">
        <v>142</v>
      </c>
      <c r="F55933" t="s">
        <v>35</v>
      </c>
      <c r="G55933" t="s">
        <v>36</v>
      </c>
      <c r="H55933" t="s">
        <v>37</v>
      </c>
      <c r="I55933" t="s">
        <v>38</v>
      </c>
      <c r="J55933" t="s">
        <v>39</v>
      </c>
      <c r="K55933">
        <v>1083</v>
      </c>
      <c r="L55933" t="s">
        <v>144</v>
      </c>
      <c r="M55933" t="s">
        <v>86</v>
      </c>
      <c r="N55933" t="s">
        <v>60</v>
      </c>
      <c r="O55933" t="s">
        <v>7187</v>
      </c>
      <c r="P55933" s="3">
        <v>5759.28</v>
      </c>
      <c r="Q55933">
        <v>9</v>
      </c>
      <c r="R55933">
        <v>2</v>
      </c>
      <c r="S55933" s="3">
        <f>(amazon_sales_final[[#This Row],[Sales]] * 0.4)  * ( 1 - ( amazon_sales_final[[#This Row],[Discount]] /100))</f>
        <v>2257.6377600000001</v>
      </c>
      <c r="T55933" t="s">
        <v>146</v>
      </c>
    </row>
    <row r="55934" spans="1:20" x14ac:dyDescent="0.25">
      <c r="A55934">
        <v>5963</v>
      </c>
      <c r="B55934">
        <f t="shared" si="873"/>
        <v>208088</v>
      </c>
      <c r="C55934" s="1">
        <v>44146</v>
      </c>
      <c r="D55934">
        <v>20201111</v>
      </c>
      <c r="E55934" t="s">
        <v>142</v>
      </c>
      <c r="F55934" t="s">
        <v>35</v>
      </c>
      <c r="G55934" t="s">
        <v>36</v>
      </c>
      <c r="H55934" t="s">
        <v>37</v>
      </c>
      <c r="I55934" t="s">
        <v>38</v>
      </c>
      <c r="J55934" t="s">
        <v>39</v>
      </c>
      <c r="K55934">
        <v>1083</v>
      </c>
      <c r="L55934" t="s">
        <v>144</v>
      </c>
      <c r="M55934" t="s">
        <v>86</v>
      </c>
      <c r="N55934" t="s">
        <v>63</v>
      </c>
      <c r="O55934" t="s">
        <v>7188</v>
      </c>
      <c r="P55934" s="3">
        <v>7.78</v>
      </c>
      <c r="Q55934">
        <v>2</v>
      </c>
      <c r="R55934">
        <v>0</v>
      </c>
      <c r="S55934" s="3">
        <f>(amazon_sales_final[[#This Row],[Sales]] * 0.4)  * ( 1 - ( amazon_sales_final[[#This Row],[Discount]] /100))</f>
        <v>3.1120000000000001</v>
      </c>
      <c r="T55934" t="s">
        <v>146</v>
      </c>
    </row>
    <row r="55935" spans="1:20" x14ac:dyDescent="0.25">
      <c r="A55935">
        <v>5964</v>
      </c>
      <c r="B55935">
        <f t="shared" si="873"/>
        <v>208089</v>
      </c>
      <c r="C55935" s="1">
        <v>44146</v>
      </c>
      <c r="D55935">
        <v>20201111</v>
      </c>
      <c r="E55935" t="s">
        <v>142</v>
      </c>
      <c r="F55935" t="s">
        <v>35</v>
      </c>
      <c r="G55935" t="s">
        <v>36</v>
      </c>
      <c r="H55935" t="s">
        <v>37</v>
      </c>
      <c r="I55935" t="s">
        <v>38</v>
      </c>
      <c r="J55935" t="s">
        <v>39</v>
      </c>
      <c r="K55935">
        <v>1083</v>
      </c>
      <c r="L55935" t="s">
        <v>144</v>
      </c>
      <c r="M55935" t="s">
        <v>86</v>
      </c>
      <c r="N55935" t="s">
        <v>71</v>
      </c>
      <c r="O55935" t="s">
        <v>7189</v>
      </c>
      <c r="P55935" s="3">
        <v>123.92</v>
      </c>
      <c r="Q55935">
        <v>4</v>
      </c>
      <c r="R55935">
        <v>0</v>
      </c>
      <c r="S55935" s="3">
        <f>(amazon_sales_final[[#This Row],[Sales]] * 0.4)  * ( 1 - ( amazon_sales_final[[#This Row],[Discount]] /100))</f>
        <v>49.568000000000005</v>
      </c>
      <c r="T55935" t="s">
        <v>146</v>
      </c>
    </row>
    <row r="55936" spans="1:20" x14ac:dyDescent="0.25">
      <c r="A55936">
        <v>5965</v>
      </c>
      <c r="B55936">
        <f t="shared" si="873"/>
        <v>208090</v>
      </c>
      <c r="C55936" s="1">
        <v>45159</v>
      </c>
      <c r="D55936">
        <v>20230821</v>
      </c>
      <c r="E55936" t="s">
        <v>6207</v>
      </c>
      <c r="F55936" t="s">
        <v>35</v>
      </c>
      <c r="G55936" t="s">
        <v>105</v>
      </c>
      <c r="H55936" t="s">
        <v>37</v>
      </c>
      <c r="I55936" t="s">
        <v>38</v>
      </c>
      <c r="J55936" t="s">
        <v>39</v>
      </c>
      <c r="K55936">
        <v>1072</v>
      </c>
      <c r="L55936" t="s">
        <v>77</v>
      </c>
      <c r="M55936" t="s">
        <v>40</v>
      </c>
      <c r="N55936" t="s">
        <v>71</v>
      </c>
      <c r="O55936" t="s">
        <v>7190</v>
      </c>
      <c r="P55936" s="3">
        <v>17.22</v>
      </c>
      <c r="Q55936">
        <v>3</v>
      </c>
      <c r="R55936">
        <v>0</v>
      </c>
      <c r="S55936" s="3">
        <f>(amazon_sales_final[[#This Row],[Sales]] * 0.4)  * ( 1 - ( amazon_sales_final[[#This Row],[Discount]] /100))</f>
        <v>6.8879999999999999</v>
      </c>
      <c r="T55936" t="s">
        <v>241</v>
      </c>
    </row>
    <row r="55937" spans="1:20" x14ac:dyDescent="0.25">
      <c r="A55937">
        <v>5966</v>
      </c>
      <c r="B55937">
        <f t="shared" si="873"/>
        <v>208091</v>
      </c>
      <c r="C55937" s="1">
        <v>45159</v>
      </c>
      <c r="D55937">
        <v>20230821</v>
      </c>
      <c r="E55937" t="s">
        <v>6207</v>
      </c>
      <c r="F55937" t="s">
        <v>35</v>
      </c>
      <c r="G55937" t="s">
        <v>105</v>
      </c>
      <c r="H55937" t="s">
        <v>37</v>
      </c>
      <c r="I55937" t="s">
        <v>38</v>
      </c>
      <c r="J55937" t="s">
        <v>39</v>
      </c>
      <c r="K55937">
        <v>1072</v>
      </c>
      <c r="L55937" t="s">
        <v>77</v>
      </c>
      <c r="M55937" t="s">
        <v>40</v>
      </c>
      <c r="N55937" t="s">
        <v>51</v>
      </c>
      <c r="O55937" t="s">
        <v>7191</v>
      </c>
      <c r="P55937" s="3">
        <v>226.56</v>
      </c>
      <c r="Q55937">
        <v>6</v>
      </c>
      <c r="R55937">
        <v>0</v>
      </c>
      <c r="S55937" s="3">
        <f>(amazon_sales_final[[#This Row],[Sales]] * 0.4)  * ( 1 - ( amazon_sales_final[[#This Row],[Discount]] /100))</f>
        <v>90.624000000000009</v>
      </c>
      <c r="T55937" t="s">
        <v>241</v>
      </c>
    </row>
    <row r="55938" spans="1:20" x14ac:dyDescent="0.25">
      <c r="A55938">
        <v>5967</v>
      </c>
      <c r="B55938">
        <f t="shared" si="873"/>
        <v>208092</v>
      </c>
      <c r="C55938" s="1">
        <v>45159</v>
      </c>
      <c r="D55938">
        <v>20230821</v>
      </c>
      <c r="E55938" t="s">
        <v>6207</v>
      </c>
      <c r="F55938" t="s">
        <v>35</v>
      </c>
      <c r="G55938" t="s">
        <v>105</v>
      </c>
      <c r="H55938" t="s">
        <v>37</v>
      </c>
      <c r="I55938" t="s">
        <v>38</v>
      </c>
      <c r="J55938" t="s">
        <v>31</v>
      </c>
      <c r="K55938">
        <v>1072</v>
      </c>
      <c r="L55938" t="s">
        <v>77</v>
      </c>
      <c r="M55938" t="s">
        <v>40</v>
      </c>
      <c r="N55938" t="s">
        <v>60</v>
      </c>
      <c r="O55938" t="s">
        <v>7192</v>
      </c>
      <c r="P55938" s="3">
        <v>107.88</v>
      </c>
      <c r="Q55938">
        <v>3</v>
      </c>
      <c r="R55938">
        <v>2</v>
      </c>
      <c r="S55938" s="3">
        <f>(amazon_sales_final[[#This Row],[Sales]] * 0.4)  * ( 1 - ( amazon_sales_final[[#This Row],[Discount]] /100))</f>
        <v>42.288960000000003</v>
      </c>
      <c r="T55938" t="s">
        <v>241</v>
      </c>
    </row>
    <row r="55939" spans="1:20" x14ac:dyDescent="0.25">
      <c r="A55939">
        <v>5968</v>
      </c>
      <c r="B55939">
        <f t="shared" si="873"/>
        <v>208093</v>
      </c>
      <c r="C55939" s="1">
        <v>44576</v>
      </c>
      <c r="D55939">
        <v>20220115</v>
      </c>
      <c r="E55939" t="s">
        <v>1578</v>
      </c>
      <c r="F55939" t="s">
        <v>196</v>
      </c>
      <c r="G55939" t="s">
        <v>197</v>
      </c>
      <c r="H55939" t="s">
        <v>23</v>
      </c>
      <c r="I55939" t="s">
        <v>24</v>
      </c>
      <c r="J55939" t="s">
        <v>31</v>
      </c>
      <c r="K55939">
        <v>1092</v>
      </c>
      <c r="L55939" t="s">
        <v>85</v>
      </c>
      <c r="M55939" t="s">
        <v>86</v>
      </c>
      <c r="N55939" t="s">
        <v>71</v>
      </c>
      <c r="O55939" t="s">
        <v>7193</v>
      </c>
      <c r="P55939" s="3">
        <v>81.98</v>
      </c>
      <c r="Q55939">
        <v>2</v>
      </c>
      <c r="R55939">
        <v>0</v>
      </c>
      <c r="S55939" s="3">
        <f>(amazon_sales_final[[#This Row],[Sales]] * 0.4)  * ( 1 - ( amazon_sales_final[[#This Row],[Discount]] /100))</f>
        <v>32.792000000000002</v>
      </c>
      <c r="T55939" t="s">
        <v>809</v>
      </c>
    </row>
    <row r="55940" spans="1:20" x14ac:dyDescent="0.25">
      <c r="A55940">
        <v>5969</v>
      </c>
      <c r="B55940">
        <f t="shared" ref="B55940:B56003" si="874">SUM(B55939+1)</f>
        <v>208094</v>
      </c>
      <c r="C55940" s="1">
        <v>44032</v>
      </c>
      <c r="D55940">
        <v>20200720</v>
      </c>
      <c r="E55940" t="s">
        <v>1107</v>
      </c>
      <c r="F55940" t="s">
        <v>35</v>
      </c>
      <c r="G55940" t="s">
        <v>585</v>
      </c>
      <c r="H55940" t="s">
        <v>37</v>
      </c>
      <c r="I55940" t="s">
        <v>38</v>
      </c>
      <c r="J55940" t="s">
        <v>31</v>
      </c>
      <c r="K55940">
        <v>1002</v>
      </c>
      <c r="L55940" t="s">
        <v>85</v>
      </c>
      <c r="M55940" t="s">
        <v>27</v>
      </c>
      <c r="N55940" t="s">
        <v>71</v>
      </c>
      <c r="O55940" t="s">
        <v>7194</v>
      </c>
      <c r="P55940" s="3">
        <v>104.85</v>
      </c>
      <c r="Q55940">
        <v>1</v>
      </c>
      <c r="R55940">
        <v>0</v>
      </c>
      <c r="S55940" s="3">
        <f>(amazon_sales_final[[#This Row],[Sales]] * 0.4)  * ( 1 - ( amazon_sales_final[[#This Row],[Discount]] /100))</f>
        <v>41.94</v>
      </c>
      <c r="T55940" t="s">
        <v>234</v>
      </c>
    </row>
    <row r="55941" spans="1:20" x14ac:dyDescent="0.25">
      <c r="A55941">
        <v>5970</v>
      </c>
      <c r="B55941">
        <f t="shared" si="874"/>
        <v>208095</v>
      </c>
      <c r="C55941" s="1">
        <v>44032</v>
      </c>
      <c r="D55941">
        <v>20200720</v>
      </c>
      <c r="E55941" t="s">
        <v>1107</v>
      </c>
      <c r="F55941" t="s">
        <v>35</v>
      </c>
      <c r="G55941" t="s">
        <v>585</v>
      </c>
      <c r="H55941" t="s">
        <v>37</v>
      </c>
      <c r="I55941" t="s">
        <v>38</v>
      </c>
      <c r="J55941" t="s">
        <v>39</v>
      </c>
      <c r="K55941">
        <v>1002</v>
      </c>
      <c r="L55941" t="s">
        <v>85</v>
      </c>
      <c r="M55941" t="s">
        <v>27</v>
      </c>
      <c r="N55941" t="s">
        <v>48</v>
      </c>
      <c r="O55941" t="s">
        <v>7195</v>
      </c>
      <c r="P55941" s="3">
        <v>87.04</v>
      </c>
      <c r="Q55941">
        <v>2</v>
      </c>
      <c r="R55941">
        <v>2</v>
      </c>
      <c r="S55941" s="3">
        <f>(amazon_sales_final[[#This Row],[Sales]] * 0.4)  * ( 1 - ( amazon_sales_final[[#This Row],[Discount]] /100))</f>
        <v>34.119680000000002</v>
      </c>
      <c r="T55941" t="s">
        <v>234</v>
      </c>
    </row>
    <row r="55942" spans="1:20" x14ac:dyDescent="0.25">
      <c r="A55942">
        <v>5971</v>
      </c>
      <c r="B55942">
        <f t="shared" si="874"/>
        <v>208096</v>
      </c>
      <c r="C55942" s="1">
        <v>44032</v>
      </c>
      <c r="D55942">
        <v>20200720</v>
      </c>
      <c r="E55942" t="s">
        <v>1107</v>
      </c>
      <c r="F55942" t="s">
        <v>35</v>
      </c>
      <c r="G55942" t="s">
        <v>585</v>
      </c>
      <c r="H55942" t="s">
        <v>37</v>
      </c>
      <c r="I55942" t="s">
        <v>38</v>
      </c>
      <c r="J55942" t="s">
        <v>39</v>
      </c>
      <c r="K55942">
        <v>1002</v>
      </c>
      <c r="L55942" t="s">
        <v>85</v>
      </c>
      <c r="M55942" t="s">
        <v>27</v>
      </c>
      <c r="N55942" t="s">
        <v>71</v>
      </c>
      <c r="O55942" t="s">
        <v>7196</v>
      </c>
      <c r="P55942" s="3">
        <v>19.920000000000002</v>
      </c>
      <c r="Q55942">
        <v>4</v>
      </c>
      <c r="R55942">
        <v>0</v>
      </c>
      <c r="S55942" s="3">
        <f>(amazon_sales_final[[#This Row],[Sales]] * 0.4)  * ( 1 - ( amazon_sales_final[[#This Row],[Discount]] /100))</f>
        <v>7.9680000000000009</v>
      </c>
      <c r="T55942" t="s">
        <v>234</v>
      </c>
    </row>
    <row r="55943" spans="1:20" x14ac:dyDescent="0.25">
      <c r="A55943">
        <v>5972</v>
      </c>
      <c r="B55943">
        <f t="shared" si="874"/>
        <v>208097</v>
      </c>
      <c r="C55943" s="1">
        <v>44032</v>
      </c>
      <c r="D55943">
        <v>20200720</v>
      </c>
      <c r="E55943" t="s">
        <v>1107</v>
      </c>
      <c r="F55943" t="s">
        <v>35</v>
      </c>
      <c r="G55943" t="s">
        <v>585</v>
      </c>
      <c r="H55943" t="s">
        <v>37</v>
      </c>
      <c r="I55943" t="s">
        <v>38</v>
      </c>
      <c r="J55943" t="s">
        <v>39</v>
      </c>
      <c r="K55943">
        <v>1002</v>
      </c>
      <c r="L55943" t="s">
        <v>85</v>
      </c>
      <c r="M55943" t="s">
        <v>27</v>
      </c>
      <c r="N55943" t="s">
        <v>55</v>
      </c>
      <c r="O55943" t="s">
        <v>7197</v>
      </c>
      <c r="P55943" s="3">
        <v>43.02</v>
      </c>
      <c r="Q55943">
        <v>3</v>
      </c>
      <c r="R55943">
        <v>0</v>
      </c>
      <c r="S55943" s="3">
        <f>(amazon_sales_final[[#This Row],[Sales]] * 0.4)  * ( 1 - ( amazon_sales_final[[#This Row],[Discount]] /100))</f>
        <v>17.208000000000002</v>
      </c>
      <c r="T55943" t="s">
        <v>234</v>
      </c>
    </row>
    <row r="55944" spans="1:20" x14ac:dyDescent="0.25">
      <c r="A55944">
        <v>5973</v>
      </c>
      <c r="B55944">
        <f t="shared" si="874"/>
        <v>208098</v>
      </c>
      <c r="C55944" s="1">
        <v>44964</v>
      </c>
      <c r="D55944">
        <v>20230207</v>
      </c>
      <c r="E55944" t="s">
        <v>2054</v>
      </c>
      <c r="F55944" t="s">
        <v>196</v>
      </c>
      <c r="G55944" t="s">
        <v>197</v>
      </c>
      <c r="H55944" t="s">
        <v>23</v>
      </c>
      <c r="I55944" t="s">
        <v>24</v>
      </c>
      <c r="J55944" t="s">
        <v>39</v>
      </c>
      <c r="K55944">
        <v>1017</v>
      </c>
      <c r="L55944" t="s">
        <v>26</v>
      </c>
      <c r="M55944" t="s">
        <v>27</v>
      </c>
      <c r="N55944" t="s">
        <v>28</v>
      </c>
      <c r="O55944" t="s">
        <v>7198</v>
      </c>
      <c r="P55944" s="3">
        <v>2407.84</v>
      </c>
      <c r="Q55944">
        <v>1</v>
      </c>
      <c r="R55944">
        <v>2</v>
      </c>
      <c r="S55944" s="3">
        <f>(amazon_sales_final[[#This Row],[Sales]] * 0.4)  * ( 1 - ( amazon_sales_final[[#This Row],[Discount]] /100))</f>
        <v>943.87328000000002</v>
      </c>
      <c r="T55944" t="s">
        <v>30</v>
      </c>
    </row>
    <row r="55945" spans="1:20" x14ac:dyDescent="0.25">
      <c r="A55945">
        <v>5974</v>
      </c>
      <c r="B55945">
        <f t="shared" si="874"/>
        <v>208099</v>
      </c>
      <c r="C55945" s="1">
        <v>44555</v>
      </c>
      <c r="D55945">
        <v>20211225</v>
      </c>
      <c r="E55945" t="s">
        <v>458</v>
      </c>
      <c r="F55945" t="s">
        <v>196</v>
      </c>
      <c r="G55945" t="s">
        <v>197</v>
      </c>
      <c r="H55945" t="s">
        <v>23</v>
      </c>
      <c r="I55945" t="s">
        <v>24</v>
      </c>
      <c r="J55945" t="s">
        <v>39</v>
      </c>
      <c r="K55945">
        <v>1066</v>
      </c>
      <c r="L55945" t="s">
        <v>77</v>
      </c>
      <c r="M55945" t="s">
        <v>86</v>
      </c>
      <c r="N55945" t="s">
        <v>63</v>
      </c>
      <c r="O55945" t="s">
        <v>7199</v>
      </c>
      <c r="P55945" s="3">
        <v>414.96</v>
      </c>
      <c r="Q55945">
        <v>2</v>
      </c>
      <c r="R55945">
        <v>0</v>
      </c>
      <c r="S55945" s="3">
        <f>(amazon_sales_final[[#This Row],[Sales]] * 0.4)  * ( 1 - ( amazon_sales_final[[#This Row],[Discount]] /100))</f>
        <v>165.98400000000001</v>
      </c>
      <c r="T55945" t="s">
        <v>79</v>
      </c>
    </row>
    <row r="55946" spans="1:20" x14ac:dyDescent="0.25">
      <c r="A55946">
        <v>5975</v>
      </c>
      <c r="B55946">
        <f t="shared" si="874"/>
        <v>208100</v>
      </c>
      <c r="C55946" s="1">
        <v>44843</v>
      </c>
      <c r="D55946">
        <v>20221009</v>
      </c>
      <c r="E55946" t="s">
        <v>717</v>
      </c>
      <c r="F55946" t="s">
        <v>68</v>
      </c>
      <c r="G55946" t="s">
        <v>69</v>
      </c>
      <c r="H55946" t="s">
        <v>23</v>
      </c>
      <c r="I55946" t="s">
        <v>70</v>
      </c>
      <c r="J55946" t="s">
        <v>39</v>
      </c>
      <c r="K55946">
        <v>1065</v>
      </c>
      <c r="L55946" t="s">
        <v>54</v>
      </c>
      <c r="M55946" t="s">
        <v>27</v>
      </c>
      <c r="N55946" t="s">
        <v>51</v>
      </c>
      <c r="O55946" t="s">
        <v>7200</v>
      </c>
      <c r="P55946" s="3">
        <v>387.72</v>
      </c>
      <c r="Q55946">
        <v>5</v>
      </c>
      <c r="R55946">
        <v>2</v>
      </c>
      <c r="S55946" s="3">
        <f>(amazon_sales_final[[#This Row],[Sales]] * 0.4)  * ( 1 - ( amazon_sales_final[[#This Row],[Discount]] /100))</f>
        <v>151.98624000000001</v>
      </c>
      <c r="T55946" t="s">
        <v>57</v>
      </c>
    </row>
    <row r="55947" spans="1:20" x14ac:dyDescent="0.25">
      <c r="A55947">
        <v>5976</v>
      </c>
      <c r="B55947">
        <f t="shared" si="874"/>
        <v>208101</v>
      </c>
      <c r="C55947" s="1">
        <v>45121</v>
      </c>
      <c r="D55947">
        <v>20230714</v>
      </c>
      <c r="E55947" t="s">
        <v>3724</v>
      </c>
      <c r="F55947" t="s">
        <v>2709</v>
      </c>
      <c r="G55947" t="s">
        <v>2710</v>
      </c>
      <c r="H55947" t="s">
        <v>83</v>
      </c>
      <c r="I55947" t="s">
        <v>183</v>
      </c>
      <c r="J55947" t="s">
        <v>39</v>
      </c>
      <c r="K55947">
        <v>1063</v>
      </c>
      <c r="L55947" t="s">
        <v>124</v>
      </c>
      <c r="M55947" t="s">
        <v>40</v>
      </c>
      <c r="N55947" t="s">
        <v>51</v>
      </c>
      <c r="O55947" t="s">
        <v>7201</v>
      </c>
      <c r="P55947" s="3">
        <v>360.38</v>
      </c>
      <c r="Q55947">
        <v>2</v>
      </c>
      <c r="R55947">
        <v>0</v>
      </c>
      <c r="S55947" s="3">
        <f>(amazon_sales_final[[#This Row],[Sales]] * 0.4)  * ( 1 - ( amazon_sales_final[[#This Row],[Discount]] /100))</f>
        <v>144.15200000000002</v>
      </c>
      <c r="T55947" t="s">
        <v>126</v>
      </c>
    </row>
    <row r="55948" spans="1:20" x14ac:dyDescent="0.25">
      <c r="A55948">
        <v>5977</v>
      </c>
      <c r="B55948">
        <f t="shared" si="874"/>
        <v>208102</v>
      </c>
      <c r="C55948" s="1">
        <v>45121</v>
      </c>
      <c r="D55948">
        <v>20230714</v>
      </c>
      <c r="E55948" t="s">
        <v>3724</v>
      </c>
      <c r="F55948" t="s">
        <v>2709</v>
      </c>
      <c r="G55948" t="s">
        <v>2710</v>
      </c>
      <c r="H55948" t="s">
        <v>83</v>
      </c>
      <c r="I55948" t="s">
        <v>183</v>
      </c>
      <c r="J55948" t="s">
        <v>39</v>
      </c>
      <c r="K55948">
        <v>1063</v>
      </c>
      <c r="L55948" t="s">
        <v>124</v>
      </c>
      <c r="M55948" t="s">
        <v>40</v>
      </c>
      <c r="N55948" t="s">
        <v>71</v>
      </c>
      <c r="O55948" t="s">
        <v>7202</v>
      </c>
      <c r="P55948" s="3">
        <v>13.56</v>
      </c>
      <c r="Q55948">
        <v>2</v>
      </c>
      <c r="R55948">
        <v>0</v>
      </c>
      <c r="S55948" s="3">
        <f>(amazon_sales_final[[#This Row],[Sales]] * 0.4)  * ( 1 - ( amazon_sales_final[[#This Row],[Discount]] /100))</f>
        <v>5.4240000000000004</v>
      </c>
      <c r="T55948" t="s">
        <v>126</v>
      </c>
    </row>
    <row r="55949" spans="1:20" x14ac:dyDescent="0.25">
      <c r="A55949">
        <v>5978</v>
      </c>
      <c r="B55949">
        <f t="shared" si="874"/>
        <v>208103</v>
      </c>
      <c r="C55949" s="1">
        <v>45041</v>
      </c>
      <c r="D55949">
        <v>20230425</v>
      </c>
      <c r="E55949" t="s">
        <v>3308</v>
      </c>
      <c r="F55949" t="s">
        <v>223</v>
      </c>
      <c r="G55949" t="s">
        <v>1038</v>
      </c>
      <c r="H55949" t="s">
        <v>37</v>
      </c>
      <c r="I55949" t="s">
        <v>113</v>
      </c>
      <c r="J55949" t="s">
        <v>39</v>
      </c>
      <c r="K55949">
        <v>1022</v>
      </c>
      <c r="L55949" t="s">
        <v>258</v>
      </c>
      <c r="M55949" t="s">
        <v>27</v>
      </c>
      <c r="N55949" t="s">
        <v>60</v>
      </c>
      <c r="O55949" t="s">
        <v>7203</v>
      </c>
      <c r="P55949" s="3">
        <v>55.2</v>
      </c>
      <c r="Q55949">
        <v>10</v>
      </c>
      <c r="R55949">
        <v>2</v>
      </c>
      <c r="S55949" s="3">
        <f>(amazon_sales_final[[#This Row],[Sales]] * 0.4)  * ( 1 - ( amazon_sales_final[[#This Row],[Discount]] /100))</f>
        <v>21.638400000000001</v>
      </c>
      <c r="T55949" t="s">
        <v>391</v>
      </c>
    </row>
    <row r="55950" spans="1:20" x14ac:dyDescent="0.25">
      <c r="A55950">
        <v>5979</v>
      </c>
      <c r="B55950">
        <f t="shared" si="874"/>
        <v>208104</v>
      </c>
      <c r="C55950" s="1">
        <v>44081</v>
      </c>
      <c r="D55950">
        <v>20200907</v>
      </c>
      <c r="E55950" t="s">
        <v>299</v>
      </c>
      <c r="F55950" t="s">
        <v>421</v>
      </c>
      <c r="G55950" t="s">
        <v>421</v>
      </c>
      <c r="H55950" t="s">
        <v>83</v>
      </c>
      <c r="I55950" t="s">
        <v>183</v>
      </c>
      <c r="J55950" t="s">
        <v>39</v>
      </c>
      <c r="K55950">
        <v>1075</v>
      </c>
      <c r="L55950" t="s">
        <v>124</v>
      </c>
      <c r="M55950" t="s">
        <v>86</v>
      </c>
      <c r="N55950" t="s">
        <v>48</v>
      </c>
      <c r="O55950" t="s">
        <v>7204</v>
      </c>
      <c r="P55950" s="3">
        <v>42.99</v>
      </c>
      <c r="Q55950">
        <v>5</v>
      </c>
      <c r="R55950">
        <v>0</v>
      </c>
      <c r="S55950" s="3">
        <f>(amazon_sales_final[[#This Row],[Sales]] * 0.4)  * ( 1 - ( amazon_sales_final[[#This Row],[Discount]] /100))</f>
        <v>17.196000000000002</v>
      </c>
      <c r="T55950" t="s">
        <v>301</v>
      </c>
    </row>
    <row r="55951" spans="1:20" x14ac:dyDescent="0.25">
      <c r="A55951">
        <v>5980</v>
      </c>
      <c r="B55951">
        <f t="shared" si="874"/>
        <v>208105</v>
      </c>
      <c r="C55951" s="1">
        <v>44081</v>
      </c>
      <c r="D55951">
        <v>20200907</v>
      </c>
      <c r="E55951" t="s">
        <v>299</v>
      </c>
      <c r="F55951" t="s">
        <v>421</v>
      </c>
      <c r="G55951" t="s">
        <v>421</v>
      </c>
      <c r="H55951" t="s">
        <v>83</v>
      </c>
      <c r="I55951" t="s">
        <v>183</v>
      </c>
      <c r="J55951" t="s">
        <v>39</v>
      </c>
      <c r="K55951">
        <v>1075</v>
      </c>
      <c r="L55951" t="s">
        <v>124</v>
      </c>
      <c r="M55951" t="s">
        <v>86</v>
      </c>
      <c r="N55951" t="s">
        <v>48</v>
      </c>
      <c r="O55951" t="s">
        <v>7205</v>
      </c>
      <c r="P55951" s="3">
        <v>32.06</v>
      </c>
      <c r="Q55951">
        <v>2</v>
      </c>
      <c r="R55951">
        <v>0</v>
      </c>
      <c r="S55951" s="3">
        <f>(amazon_sales_final[[#This Row],[Sales]] * 0.4)  * ( 1 - ( amazon_sales_final[[#This Row],[Discount]] /100))</f>
        <v>12.824000000000002</v>
      </c>
      <c r="T55951" t="s">
        <v>301</v>
      </c>
    </row>
    <row r="55952" spans="1:20" x14ac:dyDescent="0.25">
      <c r="A55952">
        <v>5981</v>
      </c>
      <c r="B55952">
        <f t="shared" si="874"/>
        <v>208106</v>
      </c>
      <c r="C55952" s="1">
        <v>44081</v>
      </c>
      <c r="D55952">
        <v>20200907</v>
      </c>
      <c r="E55952" t="s">
        <v>299</v>
      </c>
      <c r="F55952" t="s">
        <v>421</v>
      </c>
      <c r="G55952" t="s">
        <v>421</v>
      </c>
      <c r="H55952" t="s">
        <v>83</v>
      </c>
      <c r="I55952" t="s">
        <v>183</v>
      </c>
      <c r="J55952" t="s">
        <v>31</v>
      </c>
      <c r="K55952">
        <v>1075</v>
      </c>
      <c r="L55952" t="s">
        <v>124</v>
      </c>
      <c r="M55952" t="s">
        <v>86</v>
      </c>
      <c r="N55952" t="s">
        <v>32</v>
      </c>
      <c r="O55952" t="s">
        <v>7206</v>
      </c>
      <c r="P55952" s="3">
        <v>161.96</v>
      </c>
      <c r="Q55952">
        <v>2</v>
      </c>
      <c r="R55952">
        <v>0</v>
      </c>
      <c r="S55952" s="3">
        <f>(amazon_sales_final[[#This Row],[Sales]] * 0.4)  * ( 1 - ( amazon_sales_final[[#This Row],[Discount]] /100))</f>
        <v>64.784000000000006</v>
      </c>
      <c r="T55952" t="s">
        <v>301</v>
      </c>
    </row>
    <row r="55953" spans="1:20" x14ac:dyDescent="0.25">
      <c r="A55953">
        <v>5982</v>
      </c>
      <c r="B55953">
        <f t="shared" si="874"/>
        <v>208107</v>
      </c>
      <c r="C55953" s="1">
        <v>44081</v>
      </c>
      <c r="D55953">
        <v>20200907</v>
      </c>
      <c r="E55953" t="s">
        <v>299</v>
      </c>
      <c r="F55953" t="s">
        <v>421</v>
      </c>
      <c r="G55953" t="s">
        <v>421</v>
      </c>
      <c r="H55953" t="s">
        <v>83</v>
      </c>
      <c r="I55953" t="s">
        <v>183</v>
      </c>
      <c r="J55953" t="s">
        <v>31</v>
      </c>
      <c r="K55953">
        <v>1075</v>
      </c>
      <c r="L55953" t="s">
        <v>124</v>
      </c>
      <c r="M55953" t="s">
        <v>86</v>
      </c>
      <c r="N55953" t="s">
        <v>51</v>
      </c>
      <c r="O55953" t="s">
        <v>7207</v>
      </c>
      <c r="P55953" s="3">
        <v>19.86</v>
      </c>
      <c r="Q55953">
        <v>2</v>
      </c>
      <c r="R55953">
        <v>0</v>
      </c>
      <c r="S55953" s="3">
        <f>(amazon_sales_final[[#This Row],[Sales]] * 0.4)  * ( 1 - ( amazon_sales_final[[#This Row],[Discount]] /100))</f>
        <v>7.944</v>
      </c>
      <c r="T55953" t="s">
        <v>301</v>
      </c>
    </row>
    <row r="55954" spans="1:20" x14ac:dyDescent="0.25">
      <c r="A55954">
        <v>5983</v>
      </c>
      <c r="B55954">
        <f t="shared" si="874"/>
        <v>208108</v>
      </c>
      <c r="C55954" s="1">
        <v>44887</v>
      </c>
      <c r="D55954">
        <v>20221122</v>
      </c>
      <c r="E55954" t="s">
        <v>803</v>
      </c>
      <c r="F55954" t="s">
        <v>196</v>
      </c>
      <c r="G55954" t="s">
        <v>197</v>
      </c>
      <c r="H55954" t="s">
        <v>23</v>
      </c>
      <c r="I55954" t="s">
        <v>24</v>
      </c>
      <c r="J55954" t="s">
        <v>31</v>
      </c>
      <c r="K55954">
        <v>1014</v>
      </c>
      <c r="L55954" t="s">
        <v>94</v>
      </c>
      <c r="M55954" t="s">
        <v>27</v>
      </c>
      <c r="N55954" t="s">
        <v>71</v>
      </c>
      <c r="O55954" t="s">
        <v>7208</v>
      </c>
      <c r="P55954" s="3">
        <v>12.96</v>
      </c>
      <c r="Q55954">
        <v>2</v>
      </c>
      <c r="R55954">
        <v>0</v>
      </c>
      <c r="S55954" s="3">
        <f>(amazon_sales_final[[#This Row],[Sales]] * 0.4)  * ( 1 - ( amazon_sales_final[[#This Row],[Discount]] /100))</f>
        <v>5.1840000000000011</v>
      </c>
      <c r="T55954" t="s">
        <v>292</v>
      </c>
    </row>
    <row r="55955" spans="1:20" x14ac:dyDescent="0.25">
      <c r="A55955">
        <v>5984</v>
      </c>
      <c r="B55955">
        <f t="shared" si="874"/>
        <v>208109</v>
      </c>
      <c r="C55955" s="1">
        <v>45186</v>
      </c>
      <c r="D55955">
        <v>20230917</v>
      </c>
      <c r="E55955" t="s">
        <v>4388</v>
      </c>
      <c r="F55955" t="s">
        <v>118</v>
      </c>
      <c r="G55955" t="s">
        <v>119</v>
      </c>
      <c r="H55955" t="s">
        <v>23</v>
      </c>
      <c r="I55955" t="s">
        <v>46</v>
      </c>
      <c r="J55955" t="s">
        <v>31</v>
      </c>
      <c r="K55955">
        <v>1002</v>
      </c>
      <c r="L55955" t="s">
        <v>85</v>
      </c>
      <c r="M55955" t="s">
        <v>27</v>
      </c>
      <c r="N55955" t="s">
        <v>71</v>
      </c>
      <c r="O55955" t="s">
        <v>7209</v>
      </c>
      <c r="P55955" s="3">
        <v>205.44</v>
      </c>
      <c r="Q55955">
        <v>6</v>
      </c>
      <c r="R55955">
        <v>2</v>
      </c>
      <c r="S55955" s="3">
        <f>(amazon_sales_final[[#This Row],[Sales]] * 0.4)  * ( 1 - ( amazon_sales_final[[#This Row],[Discount]] /100))</f>
        <v>80.532480000000007</v>
      </c>
      <c r="T55955" t="s">
        <v>234</v>
      </c>
    </row>
    <row r="55956" spans="1:20" x14ac:dyDescent="0.25">
      <c r="A55956">
        <v>5985</v>
      </c>
      <c r="B55956">
        <f t="shared" si="874"/>
        <v>208110</v>
      </c>
      <c r="C55956" s="1">
        <v>44762</v>
      </c>
      <c r="D55956">
        <v>20220720</v>
      </c>
      <c r="E55956" t="s">
        <v>2938</v>
      </c>
      <c r="F55956" t="s">
        <v>863</v>
      </c>
      <c r="G55956" t="s">
        <v>5764</v>
      </c>
      <c r="H55956" t="s">
        <v>23</v>
      </c>
      <c r="I55956" t="s">
        <v>310</v>
      </c>
      <c r="J55956" t="s">
        <v>31</v>
      </c>
      <c r="K55956">
        <v>1021</v>
      </c>
      <c r="L55956" t="s">
        <v>124</v>
      </c>
      <c r="M55956" t="s">
        <v>27</v>
      </c>
      <c r="N55956" t="s">
        <v>55</v>
      </c>
      <c r="O55956" t="s">
        <v>7210</v>
      </c>
      <c r="P55956" s="3">
        <v>185.58</v>
      </c>
      <c r="Q55956">
        <v>6</v>
      </c>
      <c r="R55956">
        <v>0</v>
      </c>
      <c r="S55956" s="3">
        <f>(amazon_sales_final[[#This Row],[Sales]] * 0.4)  * ( 1 - ( amazon_sales_final[[#This Row],[Discount]] /100))</f>
        <v>74.232000000000014</v>
      </c>
      <c r="T55956" t="s">
        <v>1009</v>
      </c>
    </row>
    <row r="55957" spans="1:20" x14ac:dyDescent="0.25">
      <c r="A55957">
        <v>5986</v>
      </c>
      <c r="B55957">
        <f t="shared" si="874"/>
        <v>208111</v>
      </c>
      <c r="C55957" s="1">
        <v>44762</v>
      </c>
      <c r="D55957">
        <v>20220720</v>
      </c>
      <c r="E55957" t="s">
        <v>2938</v>
      </c>
      <c r="F55957" t="s">
        <v>863</v>
      </c>
      <c r="G55957" t="s">
        <v>5764</v>
      </c>
      <c r="H55957" t="s">
        <v>23</v>
      </c>
      <c r="I55957" t="s">
        <v>310</v>
      </c>
      <c r="J55957" t="s">
        <v>39</v>
      </c>
      <c r="K55957">
        <v>1021</v>
      </c>
      <c r="L55957" t="s">
        <v>124</v>
      </c>
      <c r="M55957" t="s">
        <v>27</v>
      </c>
      <c r="N55957" t="s">
        <v>48</v>
      </c>
      <c r="O55957" t="s">
        <v>7211</v>
      </c>
      <c r="P55957" s="3">
        <v>77.56</v>
      </c>
      <c r="Q55957">
        <v>2</v>
      </c>
      <c r="R55957">
        <v>0</v>
      </c>
      <c r="S55957" s="3">
        <f>(amazon_sales_final[[#This Row],[Sales]] * 0.4)  * ( 1 - ( amazon_sales_final[[#This Row],[Discount]] /100))</f>
        <v>31.024000000000001</v>
      </c>
      <c r="T55957" t="s">
        <v>1009</v>
      </c>
    </row>
    <row r="55958" spans="1:20" x14ac:dyDescent="0.25">
      <c r="A55958">
        <v>5987</v>
      </c>
      <c r="B55958">
        <f t="shared" si="874"/>
        <v>208112</v>
      </c>
      <c r="C55958" s="1">
        <v>44762</v>
      </c>
      <c r="D55958">
        <v>20220720</v>
      </c>
      <c r="E55958" t="s">
        <v>2938</v>
      </c>
      <c r="F55958" t="s">
        <v>863</v>
      </c>
      <c r="G55958" t="s">
        <v>5764</v>
      </c>
      <c r="H55958" t="s">
        <v>23</v>
      </c>
      <c r="I55958" t="s">
        <v>310</v>
      </c>
      <c r="J55958" t="s">
        <v>39</v>
      </c>
      <c r="K55958">
        <v>1021</v>
      </c>
      <c r="L55958" t="s">
        <v>124</v>
      </c>
      <c r="M55958" t="s">
        <v>27</v>
      </c>
      <c r="N55958" t="s">
        <v>51</v>
      </c>
      <c r="O55958" t="s">
        <v>7212</v>
      </c>
      <c r="P55958" s="3">
        <v>87.92</v>
      </c>
      <c r="Q55958">
        <v>4</v>
      </c>
      <c r="R55958">
        <v>0</v>
      </c>
      <c r="S55958" s="3">
        <f>(amazon_sales_final[[#This Row],[Sales]] * 0.4)  * ( 1 - ( amazon_sales_final[[#This Row],[Discount]] /100))</f>
        <v>35.167999999999999</v>
      </c>
      <c r="T55958" t="s">
        <v>1009</v>
      </c>
    </row>
    <row r="55959" spans="1:20" x14ac:dyDescent="0.25">
      <c r="A55959">
        <v>5988</v>
      </c>
      <c r="B55959">
        <f t="shared" si="874"/>
        <v>208113</v>
      </c>
      <c r="C55959" s="1">
        <v>44762</v>
      </c>
      <c r="D55959">
        <v>20220720</v>
      </c>
      <c r="E55959" t="s">
        <v>2938</v>
      </c>
      <c r="F55959" t="s">
        <v>863</v>
      </c>
      <c r="G55959" t="s">
        <v>5764</v>
      </c>
      <c r="H55959" t="s">
        <v>23</v>
      </c>
      <c r="I55959" t="s">
        <v>310</v>
      </c>
      <c r="J55959" t="s">
        <v>31</v>
      </c>
      <c r="K55959">
        <v>1021</v>
      </c>
      <c r="L55959" t="s">
        <v>124</v>
      </c>
      <c r="M55959" t="s">
        <v>27</v>
      </c>
      <c r="N55959" t="s">
        <v>71</v>
      </c>
      <c r="O55959" t="s">
        <v>7213</v>
      </c>
      <c r="P55959" s="3">
        <v>245.94</v>
      </c>
      <c r="Q55959">
        <v>6</v>
      </c>
      <c r="R55959">
        <v>0</v>
      </c>
      <c r="S55959" s="3">
        <f>(amazon_sales_final[[#This Row],[Sales]] * 0.4)  * ( 1 - ( amazon_sales_final[[#This Row],[Discount]] /100))</f>
        <v>98.376000000000005</v>
      </c>
      <c r="T55959" t="s">
        <v>1009</v>
      </c>
    </row>
    <row r="55960" spans="1:20" x14ac:dyDescent="0.25">
      <c r="A55960">
        <v>5989</v>
      </c>
      <c r="B55960">
        <f t="shared" si="874"/>
        <v>208114</v>
      </c>
      <c r="C55960" s="1">
        <v>44762</v>
      </c>
      <c r="D55960">
        <v>20220720</v>
      </c>
      <c r="E55960" t="s">
        <v>2938</v>
      </c>
      <c r="F55960" t="s">
        <v>863</v>
      </c>
      <c r="G55960" t="s">
        <v>5764</v>
      </c>
      <c r="H55960" t="s">
        <v>23</v>
      </c>
      <c r="I55960" t="s">
        <v>310</v>
      </c>
      <c r="J55960" t="s">
        <v>39</v>
      </c>
      <c r="K55960">
        <v>1021</v>
      </c>
      <c r="L55960" t="s">
        <v>124</v>
      </c>
      <c r="M55960" t="s">
        <v>27</v>
      </c>
      <c r="N55960" t="s">
        <v>48</v>
      </c>
      <c r="O55960" t="s">
        <v>7214</v>
      </c>
      <c r="P55960" s="3">
        <v>0.86</v>
      </c>
      <c r="Q55960">
        <v>1</v>
      </c>
      <c r="R55960">
        <v>0</v>
      </c>
      <c r="S55960" s="3">
        <f>(amazon_sales_final[[#This Row],[Sales]] * 0.4)  * ( 1 - ( amazon_sales_final[[#This Row],[Discount]] /100))</f>
        <v>0.34400000000000003</v>
      </c>
      <c r="T55960" t="s">
        <v>1009</v>
      </c>
    </row>
    <row r="55961" spans="1:20" x14ac:dyDescent="0.25">
      <c r="A55961">
        <v>5990</v>
      </c>
      <c r="B55961">
        <f t="shared" si="874"/>
        <v>208115</v>
      </c>
      <c r="C55961" s="1">
        <v>44762</v>
      </c>
      <c r="D55961">
        <v>20220720</v>
      </c>
      <c r="E55961" t="s">
        <v>2938</v>
      </c>
      <c r="F55961" t="s">
        <v>863</v>
      </c>
      <c r="G55961" t="s">
        <v>5764</v>
      </c>
      <c r="H55961" t="s">
        <v>23</v>
      </c>
      <c r="I55961" t="s">
        <v>310</v>
      </c>
      <c r="J55961" t="s">
        <v>39</v>
      </c>
      <c r="K55961">
        <v>1021</v>
      </c>
      <c r="L55961" t="s">
        <v>124</v>
      </c>
      <c r="M55961" t="s">
        <v>27</v>
      </c>
      <c r="N55961" t="s">
        <v>28</v>
      </c>
      <c r="O55961" t="s">
        <v>7215</v>
      </c>
      <c r="P55961" s="3">
        <v>50.49</v>
      </c>
      <c r="Q55961">
        <v>5</v>
      </c>
      <c r="R55961">
        <v>0</v>
      </c>
      <c r="S55961" s="3">
        <f>(amazon_sales_final[[#This Row],[Sales]] * 0.4)  * ( 1 - ( amazon_sales_final[[#This Row],[Discount]] /100))</f>
        <v>20.196000000000002</v>
      </c>
      <c r="T55961" t="s">
        <v>1009</v>
      </c>
    </row>
    <row r="55962" spans="1:20" x14ac:dyDescent="0.25">
      <c r="A55962">
        <v>5991</v>
      </c>
      <c r="B55962">
        <f t="shared" si="874"/>
        <v>208116</v>
      </c>
      <c r="C55962" s="1">
        <v>45185</v>
      </c>
      <c r="D55962">
        <v>20230916</v>
      </c>
      <c r="E55962" t="s">
        <v>1414</v>
      </c>
      <c r="F55962" t="s">
        <v>35</v>
      </c>
      <c r="G55962" t="s">
        <v>36</v>
      </c>
      <c r="H55962" t="s">
        <v>37</v>
      </c>
      <c r="I55962" t="s">
        <v>38</v>
      </c>
      <c r="J55962" t="s">
        <v>31</v>
      </c>
      <c r="K55962">
        <v>1047</v>
      </c>
      <c r="L55962" t="s">
        <v>101</v>
      </c>
      <c r="M55962" t="s">
        <v>27</v>
      </c>
      <c r="N55962" t="s">
        <v>48</v>
      </c>
      <c r="O55962" t="s">
        <v>7216</v>
      </c>
      <c r="P55962" s="3">
        <v>23574.880000000001</v>
      </c>
      <c r="Q55962">
        <v>7</v>
      </c>
      <c r="R55962">
        <v>2</v>
      </c>
      <c r="S55962" s="3">
        <f>(amazon_sales_final[[#This Row],[Sales]] * 0.4)  * ( 1 - ( amazon_sales_final[[#This Row],[Discount]] /100))</f>
        <v>9241.3529600000002</v>
      </c>
      <c r="T55962" t="s">
        <v>103</v>
      </c>
    </row>
    <row r="55963" spans="1:20" x14ac:dyDescent="0.25">
      <c r="A55963">
        <v>5992</v>
      </c>
      <c r="B55963">
        <f t="shared" si="874"/>
        <v>208117</v>
      </c>
      <c r="C55963" s="1">
        <v>45185</v>
      </c>
      <c r="D55963">
        <v>20230916</v>
      </c>
      <c r="E55963" t="s">
        <v>1414</v>
      </c>
      <c r="F55963" t="s">
        <v>35</v>
      </c>
      <c r="G55963" t="s">
        <v>36</v>
      </c>
      <c r="H55963" t="s">
        <v>37</v>
      </c>
      <c r="I55963" t="s">
        <v>38</v>
      </c>
      <c r="J55963" t="s">
        <v>39</v>
      </c>
      <c r="K55963">
        <v>1047</v>
      </c>
      <c r="L55963" t="s">
        <v>101</v>
      </c>
      <c r="M55963" t="s">
        <v>27</v>
      </c>
      <c r="N55963" t="s">
        <v>60</v>
      </c>
      <c r="O55963" t="s">
        <v>7217</v>
      </c>
      <c r="P55963" s="3">
        <v>3695.44</v>
      </c>
      <c r="Q55963">
        <v>7</v>
      </c>
      <c r="R55963">
        <v>2</v>
      </c>
      <c r="S55963" s="3">
        <f>(amazon_sales_final[[#This Row],[Sales]] * 0.4)  * ( 1 - ( amazon_sales_final[[#This Row],[Discount]] /100))</f>
        <v>1448.6124800000002</v>
      </c>
      <c r="T55963" t="s">
        <v>103</v>
      </c>
    </row>
    <row r="55964" spans="1:20" x14ac:dyDescent="0.25">
      <c r="A55964">
        <v>5993</v>
      </c>
      <c r="B55964">
        <f t="shared" si="874"/>
        <v>208118</v>
      </c>
      <c r="C55964" s="1">
        <v>45185</v>
      </c>
      <c r="D55964">
        <v>20230916</v>
      </c>
      <c r="E55964" t="s">
        <v>1414</v>
      </c>
      <c r="F55964" t="s">
        <v>35</v>
      </c>
      <c r="G55964" t="s">
        <v>36</v>
      </c>
      <c r="H55964" t="s">
        <v>37</v>
      </c>
      <c r="I55964" t="s">
        <v>38</v>
      </c>
      <c r="J55964" t="s">
        <v>39</v>
      </c>
      <c r="K55964">
        <v>1047</v>
      </c>
      <c r="L55964" t="s">
        <v>101</v>
      </c>
      <c r="M55964" t="s">
        <v>27</v>
      </c>
      <c r="N55964" t="s">
        <v>32</v>
      </c>
      <c r="O55964" t="s">
        <v>7218</v>
      </c>
      <c r="P55964" s="3">
        <v>1847.52</v>
      </c>
      <c r="Q55964">
        <v>3</v>
      </c>
      <c r="R55964">
        <v>2</v>
      </c>
      <c r="S55964" s="3">
        <f>(amazon_sales_final[[#This Row],[Sales]] * 0.4)  * ( 1 - ( amazon_sales_final[[#This Row],[Discount]] /100))</f>
        <v>724.22784000000001</v>
      </c>
      <c r="T55964" t="s">
        <v>103</v>
      </c>
    </row>
    <row r="55965" spans="1:20" x14ac:dyDescent="0.25">
      <c r="A55965">
        <v>5994</v>
      </c>
      <c r="B55965">
        <f t="shared" si="874"/>
        <v>208119</v>
      </c>
      <c r="C55965" s="1">
        <v>44907</v>
      </c>
      <c r="D55965">
        <v>20221212</v>
      </c>
      <c r="E55965" t="s">
        <v>1761</v>
      </c>
      <c r="F55965" t="s">
        <v>332</v>
      </c>
      <c r="G55965" t="s">
        <v>333</v>
      </c>
      <c r="H55965" t="s">
        <v>37</v>
      </c>
      <c r="I55965" t="s">
        <v>113</v>
      </c>
      <c r="K55965">
        <v>1017</v>
      </c>
      <c r="L55965" t="s">
        <v>26</v>
      </c>
      <c r="M55965" t="s">
        <v>40</v>
      </c>
      <c r="N55965" t="s">
        <v>51</v>
      </c>
      <c r="O55965" t="s">
        <v>7219</v>
      </c>
      <c r="P55965" s="3">
        <v>64.959999999999994</v>
      </c>
      <c r="Q55965">
        <v>5</v>
      </c>
      <c r="R55965">
        <v>2</v>
      </c>
      <c r="S55965" s="3">
        <f>(amazon_sales_final[[#This Row],[Sales]] * 0.4)  * ( 1 - ( amazon_sales_final[[#This Row],[Discount]] /100))</f>
        <v>25.464319999999997</v>
      </c>
      <c r="T55965" t="s">
        <v>30</v>
      </c>
    </row>
    <row r="55966" spans="1:20" x14ac:dyDescent="0.25">
      <c r="A55966">
        <v>5995</v>
      </c>
      <c r="B55966">
        <f t="shared" si="874"/>
        <v>208120</v>
      </c>
      <c r="C55966" s="1">
        <v>44907</v>
      </c>
      <c r="D55966">
        <v>20221212</v>
      </c>
      <c r="E55966" t="s">
        <v>1761</v>
      </c>
      <c r="F55966" t="s">
        <v>332</v>
      </c>
      <c r="G55966" t="s">
        <v>333</v>
      </c>
      <c r="H55966" t="s">
        <v>37</v>
      </c>
      <c r="I55966" t="s">
        <v>113</v>
      </c>
      <c r="K55966">
        <v>1017</v>
      </c>
      <c r="L55966" t="s">
        <v>26</v>
      </c>
      <c r="M55966" t="s">
        <v>40</v>
      </c>
      <c r="N55966" t="s">
        <v>71</v>
      </c>
      <c r="O55966" t="s">
        <v>7220</v>
      </c>
      <c r="P55966" s="3">
        <v>13.52</v>
      </c>
      <c r="Q55966">
        <v>2</v>
      </c>
      <c r="R55966">
        <v>2</v>
      </c>
      <c r="S55966" s="3">
        <f>(amazon_sales_final[[#This Row],[Sales]] * 0.4)  * ( 1 - ( amazon_sales_final[[#This Row],[Discount]] /100))</f>
        <v>5.2998400000000006</v>
      </c>
      <c r="T55966" t="s">
        <v>30</v>
      </c>
    </row>
    <row r="55967" spans="1:20" x14ac:dyDescent="0.25">
      <c r="A55967">
        <v>5996</v>
      </c>
      <c r="B55967">
        <f t="shared" si="874"/>
        <v>208121</v>
      </c>
      <c r="C55967" s="1">
        <v>44907</v>
      </c>
      <c r="D55967">
        <v>20221212</v>
      </c>
      <c r="E55967" t="s">
        <v>1761</v>
      </c>
      <c r="F55967" t="s">
        <v>332</v>
      </c>
      <c r="G55967" t="s">
        <v>333</v>
      </c>
      <c r="H55967" t="s">
        <v>37</v>
      </c>
      <c r="I55967" t="s">
        <v>113</v>
      </c>
      <c r="K55967">
        <v>1017</v>
      </c>
      <c r="L55967" t="s">
        <v>26</v>
      </c>
      <c r="M55967" t="s">
        <v>40</v>
      </c>
      <c r="N55967" t="s">
        <v>32</v>
      </c>
      <c r="O55967" t="s">
        <v>7221</v>
      </c>
      <c r="P55967" s="3">
        <v>458.43</v>
      </c>
      <c r="Q55967">
        <v>5</v>
      </c>
      <c r="R55967">
        <v>3</v>
      </c>
      <c r="S55967" s="3">
        <f>(amazon_sales_final[[#This Row],[Sales]] * 0.4)  * ( 1 - ( amazon_sales_final[[#This Row],[Discount]] /100))</f>
        <v>177.87084000000002</v>
      </c>
      <c r="T55967" t="s">
        <v>30</v>
      </c>
    </row>
    <row r="55968" spans="1:20" x14ac:dyDescent="0.25">
      <c r="A55968">
        <v>5997</v>
      </c>
      <c r="B55968">
        <f t="shared" si="874"/>
        <v>208122</v>
      </c>
      <c r="C55968" s="1">
        <v>44907</v>
      </c>
      <c r="D55968">
        <v>20221212</v>
      </c>
      <c r="E55968" t="s">
        <v>1761</v>
      </c>
      <c r="F55968" t="s">
        <v>332</v>
      </c>
      <c r="G55968" t="s">
        <v>333</v>
      </c>
      <c r="H55968" t="s">
        <v>37</v>
      </c>
      <c r="I55968" t="s">
        <v>113</v>
      </c>
      <c r="K55968">
        <v>1017</v>
      </c>
      <c r="L55968" t="s">
        <v>26</v>
      </c>
      <c r="M55968" t="s">
        <v>40</v>
      </c>
      <c r="N55968" t="s">
        <v>63</v>
      </c>
      <c r="O55968" t="s">
        <v>7222</v>
      </c>
      <c r="P55968" s="3">
        <v>3871.36</v>
      </c>
      <c r="Q55968">
        <v>4</v>
      </c>
      <c r="R55968">
        <v>2</v>
      </c>
      <c r="S55968" s="3">
        <f>(amazon_sales_final[[#This Row],[Sales]] * 0.4)  * ( 1 - ( amazon_sales_final[[#This Row],[Discount]] /100))</f>
        <v>1517.57312</v>
      </c>
      <c r="T55968" t="s">
        <v>30</v>
      </c>
    </row>
    <row r="55969" spans="1:20" x14ac:dyDescent="0.25">
      <c r="A55969">
        <v>5998</v>
      </c>
      <c r="B55969">
        <f t="shared" si="874"/>
        <v>208123</v>
      </c>
      <c r="C55969" s="1">
        <v>44907</v>
      </c>
      <c r="D55969">
        <v>20221212</v>
      </c>
      <c r="E55969" t="s">
        <v>1761</v>
      </c>
      <c r="F55969" t="s">
        <v>332</v>
      </c>
      <c r="G55969" t="s">
        <v>333</v>
      </c>
      <c r="H55969" t="s">
        <v>37</v>
      </c>
      <c r="I55969" t="s">
        <v>113</v>
      </c>
      <c r="K55969">
        <v>1017</v>
      </c>
      <c r="L55969" t="s">
        <v>26</v>
      </c>
      <c r="M55969" t="s">
        <v>40</v>
      </c>
      <c r="N55969" t="s">
        <v>48</v>
      </c>
      <c r="O55969" t="s">
        <v>7223</v>
      </c>
      <c r="P55969" s="3">
        <v>328.59</v>
      </c>
      <c r="Q55969">
        <v>3</v>
      </c>
      <c r="R55969">
        <v>4</v>
      </c>
      <c r="S55969" s="3">
        <f>(amazon_sales_final[[#This Row],[Sales]] * 0.4)  * ( 1 - ( amazon_sales_final[[#This Row],[Discount]] /100))</f>
        <v>126.17856</v>
      </c>
      <c r="T55969" t="s">
        <v>30</v>
      </c>
    </row>
    <row r="55970" spans="1:20" x14ac:dyDescent="0.25">
      <c r="A55970">
        <v>5999</v>
      </c>
      <c r="B55970">
        <f t="shared" si="874"/>
        <v>208124</v>
      </c>
      <c r="C55970" s="1">
        <v>44175</v>
      </c>
      <c r="D55970">
        <v>20201210</v>
      </c>
      <c r="E55970" t="s">
        <v>382</v>
      </c>
      <c r="F55970" t="s">
        <v>4148</v>
      </c>
      <c r="G55970" t="s">
        <v>4149</v>
      </c>
      <c r="H55970" t="s">
        <v>83</v>
      </c>
      <c r="I55970" t="s">
        <v>183</v>
      </c>
      <c r="J55970" t="s">
        <v>39</v>
      </c>
      <c r="K55970">
        <v>1082</v>
      </c>
      <c r="L55970" t="s">
        <v>54</v>
      </c>
      <c r="M55970" t="s">
        <v>40</v>
      </c>
      <c r="N55970" t="s">
        <v>32</v>
      </c>
      <c r="O55970" t="s">
        <v>7224</v>
      </c>
      <c r="P55970" s="3">
        <v>3383.52</v>
      </c>
      <c r="Q55970">
        <v>3</v>
      </c>
      <c r="R55970">
        <v>2</v>
      </c>
      <c r="S55970" s="3">
        <f>(amazon_sales_final[[#This Row],[Sales]] * 0.4)  * ( 1 - ( amazon_sales_final[[#This Row],[Discount]] /100))</f>
        <v>1326.3398400000001</v>
      </c>
      <c r="T55970" t="s">
        <v>384</v>
      </c>
    </row>
    <row r="55971" spans="1:20" x14ac:dyDescent="0.25">
      <c r="A55971">
        <v>6000</v>
      </c>
      <c r="B55971">
        <f t="shared" si="874"/>
        <v>208125</v>
      </c>
      <c r="C55971" s="1">
        <v>44175</v>
      </c>
      <c r="D55971">
        <v>20201210</v>
      </c>
      <c r="E55971" t="s">
        <v>382</v>
      </c>
      <c r="F55971" t="s">
        <v>4148</v>
      </c>
      <c r="G55971" t="s">
        <v>4149</v>
      </c>
      <c r="H55971" t="s">
        <v>83</v>
      </c>
      <c r="I55971" t="s">
        <v>183</v>
      </c>
      <c r="J55971" t="s">
        <v>39</v>
      </c>
      <c r="K55971">
        <v>1082</v>
      </c>
      <c r="L55971" t="s">
        <v>54</v>
      </c>
      <c r="M55971" t="s">
        <v>40</v>
      </c>
      <c r="N55971" t="s">
        <v>71</v>
      </c>
      <c r="O55971" t="s">
        <v>7225</v>
      </c>
      <c r="P55971" s="3">
        <v>25.92</v>
      </c>
      <c r="Q55971">
        <v>4</v>
      </c>
      <c r="R55971">
        <v>0</v>
      </c>
      <c r="S55971" s="3">
        <f>(amazon_sales_final[[#This Row],[Sales]] * 0.4)  * ( 1 - ( amazon_sales_final[[#This Row],[Discount]] /100))</f>
        <v>10.368000000000002</v>
      </c>
      <c r="T55971" t="s">
        <v>384</v>
      </c>
    </row>
    <row r="55972" spans="1:20" x14ac:dyDescent="0.25">
      <c r="A55972">
        <v>6001</v>
      </c>
      <c r="B55972">
        <f t="shared" si="874"/>
        <v>208126</v>
      </c>
      <c r="C55972" s="1">
        <v>44175</v>
      </c>
      <c r="D55972">
        <v>20201210</v>
      </c>
      <c r="E55972" t="s">
        <v>382</v>
      </c>
      <c r="F55972" t="s">
        <v>4148</v>
      </c>
      <c r="G55972" t="s">
        <v>4149</v>
      </c>
      <c r="H55972" t="s">
        <v>83</v>
      </c>
      <c r="I55972" t="s">
        <v>183</v>
      </c>
      <c r="J55972" t="s">
        <v>31</v>
      </c>
      <c r="K55972">
        <v>1082</v>
      </c>
      <c r="L55972" t="s">
        <v>54</v>
      </c>
      <c r="M55972" t="s">
        <v>40</v>
      </c>
      <c r="N55972" t="s">
        <v>71</v>
      </c>
      <c r="O55972" t="s">
        <v>7226</v>
      </c>
      <c r="P55972" s="3">
        <v>91.36</v>
      </c>
      <c r="Q55972">
        <v>4</v>
      </c>
      <c r="R55972">
        <v>0</v>
      </c>
      <c r="S55972" s="3">
        <f>(amazon_sales_final[[#This Row],[Sales]] * 0.4)  * ( 1 - ( amazon_sales_final[[#This Row],[Discount]] /100))</f>
        <v>36.544000000000004</v>
      </c>
      <c r="T55972" t="s">
        <v>384</v>
      </c>
    </row>
    <row r="55973" spans="1:20" x14ac:dyDescent="0.25">
      <c r="A55973">
        <v>6002</v>
      </c>
      <c r="B55973">
        <f t="shared" si="874"/>
        <v>208127</v>
      </c>
      <c r="C55973" s="1">
        <v>44178</v>
      </c>
      <c r="D55973">
        <v>20201213</v>
      </c>
      <c r="E55973" t="s">
        <v>3094</v>
      </c>
      <c r="F55973" t="s">
        <v>223</v>
      </c>
      <c r="G55973" t="s">
        <v>358</v>
      </c>
      <c r="H55973" t="s">
        <v>37</v>
      </c>
      <c r="I55973" t="s">
        <v>113</v>
      </c>
      <c r="J55973" t="s">
        <v>39</v>
      </c>
      <c r="K55973">
        <v>1094</v>
      </c>
      <c r="L55973" t="s">
        <v>258</v>
      </c>
      <c r="M55973" t="s">
        <v>40</v>
      </c>
      <c r="N55973" t="s">
        <v>55</v>
      </c>
      <c r="O55973" t="s">
        <v>7227</v>
      </c>
      <c r="P55973" s="3">
        <v>87.96</v>
      </c>
      <c r="Q55973">
        <v>3</v>
      </c>
      <c r="R55973">
        <v>2</v>
      </c>
      <c r="S55973" s="3">
        <f>(amazon_sales_final[[#This Row],[Sales]] * 0.4)  * ( 1 - ( amazon_sales_final[[#This Row],[Discount]] /100))</f>
        <v>34.480319999999999</v>
      </c>
      <c r="T55973" t="s">
        <v>260</v>
      </c>
    </row>
    <row r="55974" spans="1:20" x14ac:dyDescent="0.25">
      <c r="A55974">
        <v>6003</v>
      </c>
      <c r="B55974">
        <f t="shared" si="874"/>
        <v>208128</v>
      </c>
      <c r="C55974" s="1">
        <v>44178</v>
      </c>
      <c r="D55974">
        <v>20201213</v>
      </c>
      <c r="E55974" t="s">
        <v>3094</v>
      </c>
      <c r="F55974" t="s">
        <v>223</v>
      </c>
      <c r="G55974" t="s">
        <v>358</v>
      </c>
      <c r="H55974" t="s">
        <v>37</v>
      </c>
      <c r="I55974" t="s">
        <v>113</v>
      </c>
      <c r="J55974" t="s">
        <v>39</v>
      </c>
      <c r="K55974">
        <v>1094</v>
      </c>
      <c r="L55974" t="s">
        <v>258</v>
      </c>
      <c r="M55974" t="s">
        <v>40</v>
      </c>
      <c r="N55974" t="s">
        <v>48</v>
      </c>
      <c r="O55974" t="s">
        <v>7228</v>
      </c>
      <c r="P55974" s="3">
        <v>52.14</v>
      </c>
      <c r="Q55974">
        <v>2</v>
      </c>
      <c r="R55974">
        <v>7</v>
      </c>
      <c r="S55974" s="3">
        <f>(amazon_sales_final[[#This Row],[Sales]] * 0.4)  * ( 1 - ( amazon_sales_final[[#This Row],[Discount]] /100))</f>
        <v>19.396080000000001</v>
      </c>
      <c r="T55974" t="s">
        <v>260</v>
      </c>
    </row>
    <row r="55975" spans="1:20" x14ac:dyDescent="0.25">
      <c r="A55975">
        <v>6004</v>
      </c>
      <c r="B55975">
        <f t="shared" si="874"/>
        <v>208129</v>
      </c>
      <c r="C55975" s="1">
        <v>45191</v>
      </c>
      <c r="D55975">
        <v>20230922</v>
      </c>
      <c r="E55975" t="s">
        <v>1391</v>
      </c>
      <c r="F55975" t="s">
        <v>44</v>
      </c>
      <c r="G55975" t="s">
        <v>832</v>
      </c>
      <c r="H55975" t="s">
        <v>23</v>
      </c>
      <c r="I55975" t="s">
        <v>46</v>
      </c>
      <c r="J55975" t="s">
        <v>39</v>
      </c>
      <c r="K55975">
        <v>1078</v>
      </c>
      <c r="L55975" t="s">
        <v>54</v>
      </c>
      <c r="M55975" t="s">
        <v>27</v>
      </c>
      <c r="N55975" t="s">
        <v>48</v>
      </c>
      <c r="O55975" t="s">
        <v>7229</v>
      </c>
      <c r="P55975" s="3">
        <v>122.94</v>
      </c>
      <c r="Q55975">
        <v>1</v>
      </c>
      <c r="R55975">
        <v>7</v>
      </c>
      <c r="S55975" s="3">
        <f>(amazon_sales_final[[#This Row],[Sales]] * 0.4)  * ( 1 - ( amazon_sales_final[[#This Row],[Discount]] /100))</f>
        <v>45.73368</v>
      </c>
      <c r="T55975" t="s">
        <v>325</v>
      </c>
    </row>
    <row r="55976" spans="1:20" x14ac:dyDescent="0.25">
      <c r="A55976">
        <v>6005</v>
      </c>
      <c r="B55976">
        <f t="shared" si="874"/>
        <v>208130</v>
      </c>
      <c r="C55976" s="1">
        <v>45177</v>
      </c>
      <c r="D55976">
        <v>20230908</v>
      </c>
      <c r="E55976" t="s">
        <v>1746</v>
      </c>
      <c r="F55976" t="s">
        <v>35</v>
      </c>
      <c r="G55976" t="s">
        <v>36</v>
      </c>
      <c r="H55976" t="s">
        <v>37</v>
      </c>
      <c r="I55976" t="s">
        <v>38</v>
      </c>
      <c r="J55976" t="s">
        <v>39</v>
      </c>
      <c r="K55976">
        <v>1095</v>
      </c>
      <c r="L55976" t="s">
        <v>101</v>
      </c>
      <c r="M55976" t="s">
        <v>27</v>
      </c>
      <c r="N55976" t="s">
        <v>55</v>
      </c>
      <c r="O55976" t="s">
        <v>7230</v>
      </c>
      <c r="P55976" s="3">
        <v>19.760000000000002</v>
      </c>
      <c r="Q55976">
        <v>4</v>
      </c>
      <c r="R55976">
        <v>0</v>
      </c>
      <c r="S55976" s="3">
        <f>(amazon_sales_final[[#This Row],[Sales]] * 0.4)  * ( 1 - ( amazon_sales_final[[#This Row],[Discount]] /100))</f>
        <v>7.9040000000000008</v>
      </c>
      <c r="T55976" t="s">
        <v>289</v>
      </c>
    </row>
    <row r="55977" spans="1:20" x14ac:dyDescent="0.25">
      <c r="A55977">
        <v>6006</v>
      </c>
      <c r="B55977">
        <f t="shared" si="874"/>
        <v>208131</v>
      </c>
      <c r="C55977" s="1">
        <v>44502</v>
      </c>
      <c r="D55977">
        <v>20211102</v>
      </c>
      <c r="E55977" t="s">
        <v>3078</v>
      </c>
      <c r="F55977" t="s">
        <v>196</v>
      </c>
      <c r="G55977" t="s">
        <v>203</v>
      </c>
      <c r="H55977" t="s">
        <v>23</v>
      </c>
      <c r="I55977" t="s">
        <v>24</v>
      </c>
      <c r="J55977" t="s">
        <v>39</v>
      </c>
      <c r="K55977">
        <v>1080</v>
      </c>
      <c r="L55977" t="s">
        <v>54</v>
      </c>
      <c r="M55977" t="s">
        <v>27</v>
      </c>
      <c r="N55977" t="s">
        <v>32</v>
      </c>
      <c r="O55977" t="s">
        <v>7231</v>
      </c>
      <c r="P55977" s="3">
        <v>1097.6400000000001</v>
      </c>
      <c r="Q55977">
        <v>2</v>
      </c>
      <c r="R55977">
        <v>1</v>
      </c>
      <c r="S55977" s="3">
        <f>(amazon_sales_final[[#This Row],[Sales]] * 0.4)  * ( 1 - ( amazon_sales_final[[#This Row],[Discount]] /100))</f>
        <v>434.66544000000005</v>
      </c>
      <c r="T55977" t="s">
        <v>534</v>
      </c>
    </row>
    <row r="55978" spans="1:20" x14ac:dyDescent="0.25">
      <c r="A55978">
        <v>6007</v>
      </c>
      <c r="B55978">
        <f t="shared" si="874"/>
        <v>208132</v>
      </c>
      <c r="C55978" s="1">
        <v>45272</v>
      </c>
      <c r="D55978">
        <v>20231212</v>
      </c>
      <c r="E55978" t="s">
        <v>2310</v>
      </c>
      <c r="F55978" t="s">
        <v>735</v>
      </c>
      <c r="G55978" t="s">
        <v>2291</v>
      </c>
      <c r="H55978" t="s">
        <v>83</v>
      </c>
      <c r="I55978" t="s">
        <v>183</v>
      </c>
      <c r="J55978" t="s">
        <v>47</v>
      </c>
      <c r="K55978">
        <v>1054</v>
      </c>
      <c r="L55978" t="s">
        <v>54</v>
      </c>
      <c r="M55978" t="s">
        <v>40</v>
      </c>
      <c r="N55978" t="s">
        <v>60</v>
      </c>
      <c r="O55978" t="s">
        <v>7232</v>
      </c>
      <c r="P55978" s="3">
        <v>128.85</v>
      </c>
      <c r="Q55978">
        <v>3</v>
      </c>
      <c r="R55978">
        <v>0</v>
      </c>
      <c r="S55978" s="3">
        <f>(amazon_sales_final[[#This Row],[Sales]] * 0.4)  * ( 1 - ( amazon_sales_final[[#This Row],[Discount]] /100))</f>
        <v>51.54</v>
      </c>
      <c r="T55978" t="s">
        <v>426</v>
      </c>
    </row>
    <row r="55979" spans="1:20" x14ac:dyDescent="0.25">
      <c r="A55979">
        <v>6008</v>
      </c>
      <c r="B55979">
        <f t="shared" si="874"/>
        <v>208133</v>
      </c>
      <c r="C55979" s="1">
        <v>45018</v>
      </c>
      <c r="D55979">
        <v>20230402</v>
      </c>
      <c r="E55979" t="s">
        <v>1565</v>
      </c>
      <c r="F55979" t="s">
        <v>268</v>
      </c>
      <c r="G55979" t="s">
        <v>4890</v>
      </c>
      <c r="H55979" t="s">
        <v>37</v>
      </c>
      <c r="I55979" t="s">
        <v>113</v>
      </c>
      <c r="J55979" t="s">
        <v>39</v>
      </c>
      <c r="K55979">
        <v>1095</v>
      </c>
      <c r="L55979" t="s">
        <v>101</v>
      </c>
      <c r="M55979" t="s">
        <v>40</v>
      </c>
      <c r="N55979" t="s">
        <v>55</v>
      </c>
      <c r="O55979" t="s">
        <v>7233</v>
      </c>
      <c r="P55979" s="3">
        <v>127.95</v>
      </c>
      <c r="Q55979">
        <v>3</v>
      </c>
      <c r="R55979">
        <v>0</v>
      </c>
      <c r="S55979" s="3">
        <f>(amazon_sales_final[[#This Row],[Sales]] * 0.4)  * ( 1 - ( amazon_sales_final[[#This Row],[Discount]] /100))</f>
        <v>51.180000000000007</v>
      </c>
      <c r="T55979" t="s">
        <v>289</v>
      </c>
    </row>
    <row r="55980" spans="1:20" x14ac:dyDescent="0.25">
      <c r="A55980">
        <v>6009</v>
      </c>
      <c r="B55980">
        <f t="shared" si="874"/>
        <v>208134</v>
      </c>
      <c r="C55980" s="1">
        <v>44560</v>
      </c>
      <c r="D55980">
        <v>20211230</v>
      </c>
      <c r="E55980" t="s">
        <v>326</v>
      </c>
      <c r="F55980" t="s">
        <v>35</v>
      </c>
      <c r="G55980" t="s">
        <v>36</v>
      </c>
      <c r="H55980" t="s">
        <v>37</v>
      </c>
      <c r="I55980" t="s">
        <v>38</v>
      </c>
      <c r="J55980" t="s">
        <v>39</v>
      </c>
      <c r="K55980">
        <v>1096</v>
      </c>
      <c r="L55980" t="s">
        <v>101</v>
      </c>
      <c r="M55980" t="s">
        <v>27</v>
      </c>
      <c r="N55980" t="s">
        <v>71</v>
      </c>
      <c r="O55980" t="s">
        <v>7234</v>
      </c>
      <c r="P55980" s="3">
        <v>68.52</v>
      </c>
      <c r="Q55980">
        <v>3</v>
      </c>
      <c r="R55980">
        <v>0</v>
      </c>
      <c r="S55980" s="3">
        <f>(amazon_sales_final[[#This Row],[Sales]] * 0.4)  * ( 1 - ( amazon_sales_final[[#This Row],[Discount]] /100))</f>
        <v>27.408000000000001</v>
      </c>
      <c r="T55980" t="s">
        <v>312</v>
      </c>
    </row>
    <row r="55981" spans="1:20" x14ac:dyDescent="0.25">
      <c r="A55981">
        <v>6010</v>
      </c>
      <c r="B55981">
        <f t="shared" si="874"/>
        <v>208135</v>
      </c>
      <c r="C55981" s="1">
        <v>44560</v>
      </c>
      <c r="D55981">
        <v>20211230</v>
      </c>
      <c r="E55981" t="s">
        <v>326</v>
      </c>
      <c r="F55981" t="s">
        <v>35</v>
      </c>
      <c r="G55981" t="s">
        <v>36</v>
      </c>
      <c r="H55981" t="s">
        <v>37</v>
      </c>
      <c r="I55981" t="s">
        <v>38</v>
      </c>
      <c r="J55981" t="s">
        <v>39</v>
      </c>
      <c r="K55981">
        <v>1096</v>
      </c>
      <c r="L55981" t="s">
        <v>101</v>
      </c>
      <c r="M55981" t="s">
        <v>27</v>
      </c>
      <c r="N55981" t="s">
        <v>51</v>
      </c>
      <c r="O55981" t="s">
        <v>7235</v>
      </c>
      <c r="P55981" s="3">
        <v>74.94</v>
      </c>
      <c r="Q55981">
        <v>3</v>
      </c>
      <c r="R55981">
        <v>0</v>
      </c>
      <c r="S55981" s="3">
        <f>(amazon_sales_final[[#This Row],[Sales]] * 0.4)  * ( 1 - ( amazon_sales_final[[#This Row],[Discount]] /100))</f>
        <v>29.975999999999999</v>
      </c>
      <c r="T55981" t="s">
        <v>312</v>
      </c>
    </row>
    <row r="55982" spans="1:20" x14ac:dyDescent="0.25">
      <c r="A55982">
        <v>6011</v>
      </c>
      <c r="B55982">
        <f t="shared" si="874"/>
        <v>208136</v>
      </c>
      <c r="C55982" s="1">
        <v>44560</v>
      </c>
      <c r="D55982">
        <v>20211230</v>
      </c>
      <c r="E55982" t="s">
        <v>326</v>
      </c>
      <c r="F55982" t="s">
        <v>35</v>
      </c>
      <c r="G55982" t="s">
        <v>36</v>
      </c>
      <c r="H55982" t="s">
        <v>37</v>
      </c>
      <c r="I55982" t="s">
        <v>38</v>
      </c>
      <c r="J55982" t="s">
        <v>31</v>
      </c>
      <c r="K55982">
        <v>1096</v>
      </c>
      <c r="L55982" t="s">
        <v>101</v>
      </c>
      <c r="M55982" t="s">
        <v>27</v>
      </c>
      <c r="N55982" t="s">
        <v>440</v>
      </c>
      <c r="O55982" t="s">
        <v>7236</v>
      </c>
      <c r="P55982" s="3">
        <v>2548.56</v>
      </c>
      <c r="Q55982">
        <v>6</v>
      </c>
      <c r="R55982">
        <v>2</v>
      </c>
      <c r="S55982" s="3">
        <f>(amazon_sales_final[[#This Row],[Sales]] * 0.4)  * ( 1 - ( amazon_sales_final[[#This Row],[Discount]] /100))</f>
        <v>999.03551999999991</v>
      </c>
      <c r="T55982" t="s">
        <v>312</v>
      </c>
    </row>
    <row r="55983" spans="1:20" x14ac:dyDescent="0.25">
      <c r="A55983">
        <v>6012</v>
      </c>
      <c r="B55983">
        <f t="shared" si="874"/>
        <v>208137</v>
      </c>
      <c r="C55983" s="1">
        <v>44560</v>
      </c>
      <c r="D55983">
        <v>20211230</v>
      </c>
      <c r="E55983" t="s">
        <v>326</v>
      </c>
      <c r="F55983" t="s">
        <v>35</v>
      </c>
      <c r="G55983" t="s">
        <v>36</v>
      </c>
      <c r="H55983" t="s">
        <v>37</v>
      </c>
      <c r="I55983" t="s">
        <v>38</v>
      </c>
      <c r="J55983" t="s">
        <v>39</v>
      </c>
      <c r="K55983">
        <v>1096</v>
      </c>
      <c r="L55983" t="s">
        <v>101</v>
      </c>
      <c r="M55983" t="s">
        <v>27</v>
      </c>
      <c r="N55983" t="s">
        <v>137</v>
      </c>
      <c r="O55983" t="s">
        <v>7237</v>
      </c>
      <c r="P55983" s="3">
        <v>271.44</v>
      </c>
      <c r="Q55983">
        <v>3</v>
      </c>
      <c r="R55983">
        <v>0</v>
      </c>
      <c r="S55983" s="3">
        <f>(amazon_sales_final[[#This Row],[Sales]] * 0.4)  * ( 1 - ( amazon_sales_final[[#This Row],[Discount]] /100))</f>
        <v>108.57600000000001</v>
      </c>
      <c r="T55983" t="s">
        <v>312</v>
      </c>
    </row>
    <row r="55984" spans="1:20" x14ac:dyDescent="0.25">
      <c r="A55984">
        <v>6013</v>
      </c>
      <c r="B55984">
        <f t="shared" si="874"/>
        <v>208138</v>
      </c>
      <c r="C55984" s="1">
        <v>44560</v>
      </c>
      <c r="D55984">
        <v>20211230</v>
      </c>
      <c r="E55984" t="s">
        <v>326</v>
      </c>
      <c r="F55984" t="s">
        <v>35</v>
      </c>
      <c r="G55984" t="s">
        <v>36</v>
      </c>
      <c r="H55984" t="s">
        <v>37</v>
      </c>
      <c r="I55984" t="s">
        <v>38</v>
      </c>
      <c r="J55984" t="s">
        <v>39</v>
      </c>
      <c r="K55984">
        <v>1096</v>
      </c>
      <c r="L55984" t="s">
        <v>101</v>
      </c>
      <c r="M55984" t="s">
        <v>27</v>
      </c>
      <c r="N55984" t="s">
        <v>60</v>
      </c>
      <c r="O55984" t="s">
        <v>7238</v>
      </c>
      <c r="P55984" s="3">
        <v>287.88</v>
      </c>
      <c r="Q55984">
        <v>3</v>
      </c>
      <c r="R55984">
        <v>2</v>
      </c>
      <c r="S55984" s="3">
        <f>(amazon_sales_final[[#This Row],[Sales]] * 0.4)  * ( 1 - ( amazon_sales_final[[#This Row],[Discount]] /100))</f>
        <v>112.84896000000001</v>
      </c>
      <c r="T55984" t="s">
        <v>312</v>
      </c>
    </row>
    <row r="55985" spans="1:20" x14ac:dyDescent="0.25">
      <c r="A55985">
        <v>6014</v>
      </c>
      <c r="B55985">
        <f t="shared" si="874"/>
        <v>208139</v>
      </c>
      <c r="C55985" s="1">
        <v>44631</v>
      </c>
      <c r="D55985">
        <v>20220311</v>
      </c>
      <c r="E55985" t="s">
        <v>3133</v>
      </c>
      <c r="F55985" t="s">
        <v>35</v>
      </c>
      <c r="G55985" t="s">
        <v>36</v>
      </c>
      <c r="H55985" t="s">
        <v>37</v>
      </c>
      <c r="I55985" t="s">
        <v>38</v>
      </c>
      <c r="J55985" t="s">
        <v>39</v>
      </c>
      <c r="K55985">
        <v>1003</v>
      </c>
      <c r="L55985" t="s">
        <v>54</v>
      </c>
      <c r="M55985" t="s">
        <v>86</v>
      </c>
      <c r="N55985" t="s">
        <v>71</v>
      </c>
      <c r="O55985" t="s">
        <v>7239</v>
      </c>
      <c r="P55985" s="3">
        <v>1.49</v>
      </c>
      <c r="Q55985">
        <v>5</v>
      </c>
      <c r="R55985">
        <v>0</v>
      </c>
      <c r="S55985" s="3">
        <f>(amazon_sales_final[[#This Row],[Sales]] * 0.4)  * ( 1 - ( amazon_sales_final[[#This Row],[Discount]] /100))</f>
        <v>0.59599999999999997</v>
      </c>
      <c r="T55985" t="s">
        <v>491</v>
      </c>
    </row>
    <row r="55986" spans="1:20" x14ac:dyDescent="0.25">
      <c r="A55986">
        <v>6015</v>
      </c>
      <c r="B55986">
        <f t="shared" si="874"/>
        <v>208140</v>
      </c>
      <c r="C55986" s="1">
        <v>44631</v>
      </c>
      <c r="D55986">
        <v>20220311</v>
      </c>
      <c r="E55986" t="s">
        <v>3133</v>
      </c>
      <c r="F55986" t="s">
        <v>35</v>
      </c>
      <c r="G55986" t="s">
        <v>36</v>
      </c>
      <c r="H55986" t="s">
        <v>37</v>
      </c>
      <c r="I55986" t="s">
        <v>38</v>
      </c>
      <c r="J55986" t="s">
        <v>39</v>
      </c>
      <c r="K55986">
        <v>1003</v>
      </c>
      <c r="L55986" t="s">
        <v>54</v>
      </c>
      <c r="M55986" t="s">
        <v>86</v>
      </c>
      <c r="N55986" t="s">
        <v>60</v>
      </c>
      <c r="O55986" t="s">
        <v>7240</v>
      </c>
      <c r="P55986" s="3">
        <v>41589.120000000003</v>
      </c>
      <c r="Q55986">
        <v>8</v>
      </c>
      <c r="R55986">
        <v>2</v>
      </c>
      <c r="S55986" s="3">
        <f>(amazon_sales_final[[#This Row],[Sales]] * 0.4)  * ( 1 - ( amazon_sales_final[[#This Row],[Discount]] /100))</f>
        <v>16302.93504</v>
      </c>
      <c r="T55986" t="s">
        <v>491</v>
      </c>
    </row>
    <row r="55987" spans="1:20" x14ac:dyDescent="0.25">
      <c r="A55987">
        <v>6016</v>
      </c>
      <c r="B55987">
        <f t="shared" si="874"/>
        <v>208141</v>
      </c>
      <c r="C55987" s="1">
        <v>43927</v>
      </c>
      <c r="D55987">
        <v>20200406</v>
      </c>
      <c r="E55987" t="s">
        <v>4050</v>
      </c>
      <c r="F55987" t="s">
        <v>35</v>
      </c>
      <c r="G55987" t="s">
        <v>36</v>
      </c>
      <c r="H55987" t="s">
        <v>37</v>
      </c>
      <c r="I55987" t="s">
        <v>38</v>
      </c>
      <c r="J55987" t="s">
        <v>39</v>
      </c>
      <c r="K55987">
        <v>1091</v>
      </c>
      <c r="L55987" t="s">
        <v>77</v>
      </c>
      <c r="M55987" t="s">
        <v>40</v>
      </c>
      <c r="N55987" t="s">
        <v>55</v>
      </c>
      <c r="O55987" t="s">
        <v>7241</v>
      </c>
      <c r="P55987" s="3">
        <v>91.96</v>
      </c>
      <c r="Q55987">
        <v>2</v>
      </c>
      <c r="R55987">
        <v>0</v>
      </c>
      <c r="S55987" s="3">
        <f>(amazon_sales_final[[#This Row],[Sales]] * 0.4)  * ( 1 - ( amazon_sales_final[[#This Row],[Discount]] /100))</f>
        <v>36.783999999999999</v>
      </c>
      <c r="T55987" t="s">
        <v>1483</v>
      </c>
    </row>
    <row r="55988" spans="1:20" x14ac:dyDescent="0.25">
      <c r="A55988">
        <v>6017</v>
      </c>
      <c r="B55988">
        <f t="shared" si="874"/>
        <v>208142</v>
      </c>
      <c r="C55988" s="1">
        <v>43927</v>
      </c>
      <c r="D55988">
        <v>20200406</v>
      </c>
      <c r="E55988" t="s">
        <v>4050</v>
      </c>
      <c r="F55988" t="s">
        <v>35</v>
      </c>
      <c r="G55988" t="s">
        <v>36</v>
      </c>
      <c r="H55988" t="s">
        <v>37</v>
      </c>
      <c r="I55988" t="s">
        <v>38</v>
      </c>
      <c r="J55988" t="s">
        <v>31</v>
      </c>
      <c r="K55988">
        <v>1091</v>
      </c>
      <c r="L55988" t="s">
        <v>77</v>
      </c>
      <c r="M55988" t="s">
        <v>40</v>
      </c>
      <c r="N55988" t="s">
        <v>55</v>
      </c>
      <c r="O55988" t="s">
        <v>7242</v>
      </c>
      <c r="P55988" s="3">
        <v>33.11</v>
      </c>
      <c r="Q55988">
        <v>7</v>
      </c>
      <c r="R55988">
        <v>0</v>
      </c>
      <c r="S55988" s="3">
        <f>(amazon_sales_final[[#This Row],[Sales]] * 0.4)  * ( 1 - ( amazon_sales_final[[#This Row],[Discount]] /100))</f>
        <v>13.244</v>
      </c>
      <c r="T55988" t="s">
        <v>1483</v>
      </c>
    </row>
    <row r="55989" spans="1:20" x14ac:dyDescent="0.25">
      <c r="A55989">
        <v>6018</v>
      </c>
      <c r="B55989">
        <f t="shared" si="874"/>
        <v>208143</v>
      </c>
      <c r="C55989" s="1">
        <v>43927</v>
      </c>
      <c r="D55989">
        <v>20200406</v>
      </c>
      <c r="E55989" t="s">
        <v>4050</v>
      </c>
      <c r="F55989" t="s">
        <v>35</v>
      </c>
      <c r="G55989" t="s">
        <v>36</v>
      </c>
      <c r="H55989" t="s">
        <v>37</v>
      </c>
      <c r="I55989" t="s">
        <v>38</v>
      </c>
      <c r="J55989" t="s">
        <v>39</v>
      </c>
      <c r="K55989">
        <v>1091</v>
      </c>
      <c r="L55989" t="s">
        <v>77</v>
      </c>
      <c r="M55989" t="s">
        <v>40</v>
      </c>
      <c r="N55989" t="s">
        <v>71</v>
      </c>
      <c r="O55989" t="s">
        <v>7243</v>
      </c>
      <c r="P55989" s="3">
        <v>19.440000000000001</v>
      </c>
      <c r="Q55989">
        <v>3</v>
      </c>
      <c r="R55989">
        <v>0</v>
      </c>
      <c r="S55989" s="3">
        <f>(amazon_sales_final[[#This Row],[Sales]] * 0.4)  * ( 1 - ( amazon_sales_final[[#This Row],[Discount]] /100))</f>
        <v>7.7760000000000007</v>
      </c>
      <c r="T55989" t="s">
        <v>1483</v>
      </c>
    </row>
    <row r="55990" spans="1:20" x14ac:dyDescent="0.25">
      <c r="A55990">
        <v>6019</v>
      </c>
      <c r="B55990">
        <f t="shared" si="874"/>
        <v>208144</v>
      </c>
      <c r="C55990" s="1">
        <v>43927</v>
      </c>
      <c r="D55990">
        <v>20200406</v>
      </c>
      <c r="E55990" t="s">
        <v>4050</v>
      </c>
      <c r="F55990" t="s">
        <v>35</v>
      </c>
      <c r="G55990" t="s">
        <v>36</v>
      </c>
      <c r="H55990" t="s">
        <v>37</v>
      </c>
      <c r="I55990" t="s">
        <v>38</v>
      </c>
      <c r="J55990" t="s">
        <v>39</v>
      </c>
      <c r="K55990">
        <v>1091</v>
      </c>
      <c r="L55990" t="s">
        <v>77</v>
      </c>
      <c r="M55990" t="s">
        <v>40</v>
      </c>
      <c r="N55990" t="s">
        <v>71</v>
      </c>
      <c r="O55990" t="s">
        <v>7244</v>
      </c>
      <c r="P55990" s="3">
        <v>55.48</v>
      </c>
      <c r="Q55990">
        <v>1</v>
      </c>
      <c r="R55990">
        <v>0</v>
      </c>
      <c r="S55990" s="3">
        <f>(amazon_sales_final[[#This Row],[Sales]] * 0.4)  * ( 1 - ( amazon_sales_final[[#This Row],[Discount]] /100))</f>
        <v>22.192</v>
      </c>
      <c r="T55990" t="s">
        <v>1483</v>
      </c>
    </row>
    <row r="55991" spans="1:20" x14ac:dyDescent="0.25">
      <c r="A55991">
        <v>6020</v>
      </c>
      <c r="B55991">
        <f t="shared" si="874"/>
        <v>208145</v>
      </c>
      <c r="C55991" s="1">
        <v>44109</v>
      </c>
      <c r="D55991">
        <v>20201005</v>
      </c>
      <c r="E55991" t="s">
        <v>3604</v>
      </c>
      <c r="F55991" t="s">
        <v>332</v>
      </c>
      <c r="G55991" t="s">
        <v>333</v>
      </c>
      <c r="H55991" t="s">
        <v>37</v>
      </c>
      <c r="I55991" t="s">
        <v>113</v>
      </c>
      <c r="K55991">
        <v>1010</v>
      </c>
      <c r="L55991" t="s">
        <v>258</v>
      </c>
      <c r="M55991" t="s">
        <v>27</v>
      </c>
      <c r="N55991" t="s">
        <v>63</v>
      </c>
      <c r="O55991" t="s">
        <v>7245</v>
      </c>
      <c r="P55991" s="3">
        <v>91.92</v>
      </c>
      <c r="Q55991">
        <v>5</v>
      </c>
      <c r="R55991">
        <v>2</v>
      </c>
      <c r="S55991" s="3">
        <f>(amazon_sales_final[[#This Row],[Sales]] * 0.4)  * ( 1 - ( amazon_sales_final[[#This Row],[Discount]] /100))</f>
        <v>36.032640000000001</v>
      </c>
      <c r="T55991" t="s">
        <v>478</v>
      </c>
    </row>
    <row r="55992" spans="1:20" x14ac:dyDescent="0.25">
      <c r="A55992">
        <v>6021</v>
      </c>
      <c r="B55992">
        <f t="shared" si="874"/>
        <v>208146</v>
      </c>
      <c r="C55992" s="1">
        <v>44787</v>
      </c>
      <c r="D55992">
        <v>20220814</v>
      </c>
      <c r="E55992" t="s">
        <v>3718</v>
      </c>
      <c r="F55992" t="s">
        <v>466</v>
      </c>
      <c r="G55992" t="s">
        <v>467</v>
      </c>
      <c r="H55992" t="s">
        <v>23</v>
      </c>
      <c r="I55992" t="s">
        <v>310</v>
      </c>
      <c r="J55992" t="s">
        <v>31</v>
      </c>
      <c r="K55992">
        <v>1075</v>
      </c>
      <c r="L55992" t="s">
        <v>124</v>
      </c>
      <c r="M55992" t="s">
        <v>27</v>
      </c>
      <c r="N55992" t="s">
        <v>63</v>
      </c>
      <c r="O55992" t="s">
        <v>7246</v>
      </c>
      <c r="P55992" s="3">
        <v>17.34</v>
      </c>
      <c r="Q55992">
        <v>2</v>
      </c>
      <c r="R55992">
        <v>0</v>
      </c>
      <c r="S55992" s="3">
        <f>(amazon_sales_final[[#This Row],[Sales]] * 0.4)  * ( 1 - ( amazon_sales_final[[#This Row],[Discount]] /100))</f>
        <v>6.9359999999999999</v>
      </c>
      <c r="T55992" t="s">
        <v>301</v>
      </c>
    </row>
    <row r="55993" spans="1:20" x14ac:dyDescent="0.25">
      <c r="A55993">
        <v>6022</v>
      </c>
      <c r="B55993">
        <f t="shared" si="874"/>
        <v>208147</v>
      </c>
      <c r="C55993" s="1">
        <v>44787</v>
      </c>
      <c r="D55993">
        <v>20220814</v>
      </c>
      <c r="E55993" t="s">
        <v>3718</v>
      </c>
      <c r="F55993" t="s">
        <v>466</v>
      </c>
      <c r="G55993" t="s">
        <v>467</v>
      </c>
      <c r="H55993" t="s">
        <v>23</v>
      </c>
      <c r="I55993" t="s">
        <v>310</v>
      </c>
      <c r="J55993" t="s">
        <v>39</v>
      </c>
      <c r="K55993">
        <v>1075</v>
      </c>
      <c r="L55993" t="s">
        <v>124</v>
      </c>
      <c r="M55993" t="s">
        <v>27</v>
      </c>
      <c r="N55993" t="s">
        <v>130</v>
      </c>
      <c r="O55993" t="s">
        <v>7247</v>
      </c>
      <c r="P55993" s="3">
        <v>71.98</v>
      </c>
      <c r="Q55993">
        <v>2</v>
      </c>
      <c r="R55993">
        <v>0</v>
      </c>
      <c r="S55993" s="3">
        <f>(amazon_sales_final[[#This Row],[Sales]] * 0.4)  * ( 1 - ( amazon_sales_final[[#This Row],[Discount]] /100))</f>
        <v>28.792000000000002</v>
      </c>
      <c r="T55993" t="s">
        <v>301</v>
      </c>
    </row>
    <row r="55994" spans="1:20" x14ac:dyDescent="0.25">
      <c r="A55994">
        <v>6023</v>
      </c>
      <c r="B55994">
        <f t="shared" si="874"/>
        <v>208148</v>
      </c>
      <c r="C55994" s="1">
        <v>44152</v>
      </c>
      <c r="D55994">
        <v>20201117</v>
      </c>
      <c r="E55994" t="s">
        <v>492</v>
      </c>
      <c r="F55994" t="s">
        <v>81</v>
      </c>
      <c r="G55994" t="s">
        <v>438</v>
      </c>
      <c r="H55994" t="s">
        <v>83</v>
      </c>
      <c r="I55994" t="s">
        <v>84</v>
      </c>
      <c r="J55994" t="s">
        <v>39</v>
      </c>
      <c r="K55994">
        <v>1088</v>
      </c>
      <c r="L55994" t="s">
        <v>124</v>
      </c>
      <c r="M55994" t="s">
        <v>27</v>
      </c>
      <c r="N55994" t="s">
        <v>137</v>
      </c>
      <c r="O55994" t="s">
        <v>7248</v>
      </c>
      <c r="P55994" s="3">
        <v>7.08</v>
      </c>
      <c r="Q55994">
        <v>3</v>
      </c>
      <c r="R55994">
        <v>2</v>
      </c>
      <c r="S55994" s="3">
        <f>(amazon_sales_final[[#This Row],[Sales]] * 0.4)  * ( 1 - ( amazon_sales_final[[#This Row],[Discount]] /100))</f>
        <v>2.77536</v>
      </c>
      <c r="T55994" t="s">
        <v>255</v>
      </c>
    </row>
    <row r="55995" spans="1:20" x14ac:dyDescent="0.25">
      <c r="A55995">
        <v>6024</v>
      </c>
      <c r="B55995">
        <f t="shared" si="874"/>
        <v>208149</v>
      </c>
      <c r="C55995" s="1">
        <v>45041</v>
      </c>
      <c r="D55995">
        <v>20230425</v>
      </c>
      <c r="E55995" t="s">
        <v>1517</v>
      </c>
      <c r="F55995" t="s">
        <v>821</v>
      </c>
      <c r="G55995" t="s">
        <v>2065</v>
      </c>
      <c r="H55995" t="s">
        <v>23</v>
      </c>
      <c r="I55995" t="s">
        <v>70</v>
      </c>
      <c r="K55995">
        <v>1061</v>
      </c>
      <c r="L55995" t="s">
        <v>26</v>
      </c>
      <c r="M55995" t="s">
        <v>40</v>
      </c>
      <c r="N55995" t="s">
        <v>130</v>
      </c>
      <c r="O55995" t="s">
        <v>7249</v>
      </c>
      <c r="P55995" s="3">
        <v>69.98</v>
      </c>
      <c r="Q55995">
        <v>2</v>
      </c>
      <c r="R55995">
        <v>0</v>
      </c>
      <c r="S55995" s="3">
        <f>(amazon_sales_final[[#This Row],[Sales]] * 0.4)  * ( 1 - ( amazon_sales_final[[#This Row],[Discount]] /100))</f>
        <v>27.992000000000004</v>
      </c>
      <c r="T55995" t="s">
        <v>760</v>
      </c>
    </row>
    <row r="55996" spans="1:20" x14ac:dyDescent="0.25">
      <c r="A55996">
        <v>6025</v>
      </c>
      <c r="B55996">
        <f t="shared" si="874"/>
        <v>208150</v>
      </c>
      <c r="C55996" s="1">
        <v>45163</v>
      </c>
      <c r="D55996">
        <v>20230825</v>
      </c>
      <c r="E55996" t="s">
        <v>3895</v>
      </c>
      <c r="F55996" t="s">
        <v>332</v>
      </c>
      <c r="G55996" t="s">
        <v>505</v>
      </c>
      <c r="H55996" t="s">
        <v>37</v>
      </c>
      <c r="I55996" t="s">
        <v>113</v>
      </c>
      <c r="J55996" t="s">
        <v>39</v>
      </c>
      <c r="K55996">
        <v>1023</v>
      </c>
      <c r="L55996" t="s">
        <v>26</v>
      </c>
      <c r="M55996" t="s">
        <v>27</v>
      </c>
      <c r="N55996" t="s">
        <v>63</v>
      </c>
      <c r="O55996" t="s">
        <v>7250</v>
      </c>
      <c r="P55996" s="3">
        <v>6462.72</v>
      </c>
      <c r="Q55996">
        <v>8</v>
      </c>
      <c r="R55996">
        <v>2</v>
      </c>
      <c r="S55996" s="3">
        <f>(amazon_sales_final[[#This Row],[Sales]] * 0.4)  * ( 1 - ( amazon_sales_final[[#This Row],[Discount]] /100))</f>
        <v>2533.3862400000003</v>
      </c>
      <c r="T55996" t="s">
        <v>631</v>
      </c>
    </row>
    <row r="55997" spans="1:20" x14ac:dyDescent="0.25">
      <c r="A55997">
        <v>6026</v>
      </c>
      <c r="B55997">
        <f t="shared" si="874"/>
        <v>208151</v>
      </c>
      <c r="C55997" s="1">
        <v>45163</v>
      </c>
      <c r="D55997">
        <v>20230825</v>
      </c>
      <c r="E55997" t="s">
        <v>3895</v>
      </c>
      <c r="F55997" t="s">
        <v>332</v>
      </c>
      <c r="G55997" t="s">
        <v>505</v>
      </c>
      <c r="H55997" t="s">
        <v>37</v>
      </c>
      <c r="I55997" t="s">
        <v>113</v>
      </c>
      <c r="J55997" t="s">
        <v>31</v>
      </c>
      <c r="K55997">
        <v>1023</v>
      </c>
      <c r="L55997" t="s">
        <v>26</v>
      </c>
      <c r="M55997" t="s">
        <v>27</v>
      </c>
      <c r="N55997" t="s">
        <v>71</v>
      </c>
      <c r="O55997" t="s">
        <v>7251</v>
      </c>
      <c r="P55997" s="3">
        <v>103.68</v>
      </c>
      <c r="Q55997">
        <v>2</v>
      </c>
      <c r="R55997">
        <v>2</v>
      </c>
      <c r="S55997" s="3">
        <f>(amazon_sales_final[[#This Row],[Sales]] * 0.4)  * ( 1 - ( amazon_sales_final[[#This Row],[Discount]] /100))</f>
        <v>40.64256000000001</v>
      </c>
      <c r="T55997" t="s">
        <v>631</v>
      </c>
    </row>
    <row r="55998" spans="1:20" x14ac:dyDescent="0.25">
      <c r="A55998">
        <v>6027</v>
      </c>
      <c r="B55998">
        <f t="shared" si="874"/>
        <v>208152</v>
      </c>
      <c r="C55998" s="1">
        <v>44981</v>
      </c>
      <c r="D55998">
        <v>20230224</v>
      </c>
      <c r="E55998" t="s">
        <v>2886</v>
      </c>
      <c r="F55998" t="s">
        <v>75</v>
      </c>
      <c r="G55998" t="s">
        <v>76</v>
      </c>
      <c r="H55998" t="s">
        <v>37</v>
      </c>
      <c r="I55998" t="s">
        <v>38</v>
      </c>
      <c r="J55998" t="s">
        <v>39</v>
      </c>
      <c r="K55998">
        <v>1015</v>
      </c>
      <c r="L55998" t="s">
        <v>77</v>
      </c>
      <c r="M55998" t="s">
        <v>40</v>
      </c>
      <c r="N55998" t="s">
        <v>198</v>
      </c>
      <c r="O55998" t="s">
        <v>7252</v>
      </c>
      <c r="P55998" s="3">
        <v>0.84</v>
      </c>
      <c r="Q55998">
        <v>5</v>
      </c>
      <c r="R55998">
        <v>0</v>
      </c>
      <c r="S55998" s="3">
        <f>(amazon_sales_final[[#This Row],[Sales]] * 0.4)  * ( 1 - ( amazon_sales_final[[#This Row],[Discount]] /100))</f>
        <v>0.33600000000000002</v>
      </c>
      <c r="T55998" t="s">
        <v>169</v>
      </c>
    </row>
    <row r="55999" spans="1:20" x14ac:dyDescent="0.25">
      <c r="A55999">
        <v>6028</v>
      </c>
      <c r="B55999">
        <f t="shared" si="874"/>
        <v>208153</v>
      </c>
      <c r="C55999" s="1">
        <v>44981</v>
      </c>
      <c r="D55999">
        <v>20230224</v>
      </c>
      <c r="E55999" t="s">
        <v>2886</v>
      </c>
      <c r="F55999" t="s">
        <v>75</v>
      </c>
      <c r="G55999" t="s">
        <v>76</v>
      </c>
      <c r="H55999" t="s">
        <v>37</v>
      </c>
      <c r="I55999" t="s">
        <v>38</v>
      </c>
      <c r="J55999" t="s">
        <v>39</v>
      </c>
      <c r="K55999">
        <v>1015</v>
      </c>
      <c r="L55999" t="s">
        <v>77</v>
      </c>
      <c r="M55999" t="s">
        <v>40</v>
      </c>
      <c r="N55999" t="s">
        <v>60</v>
      </c>
      <c r="O55999" t="s">
        <v>7253</v>
      </c>
      <c r="P55999" s="3">
        <v>71.959999999999994</v>
      </c>
      <c r="Q55999">
        <v>5</v>
      </c>
      <c r="R55999">
        <v>2</v>
      </c>
      <c r="S55999" s="3">
        <f>(amazon_sales_final[[#This Row],[Sales]] * 0.4)  * ( 1 - ( amazon_sales_final[[#This Row],[Discount]] /100))</f>
        <v>28.208319999999997</v>
      </c>
      <c r="T55999" t="s">
        <v>169</v>
      </c>
    </row>
    <row r="56000" spans="1:20" x14ac:dyDescent="0.25">
      <c r="A56000">
        <v>6029</v>
      </c>
      <c r="B56000">
        <f t="shared" si="874"/>
        <v>208154</v>
      </c>
      <c r="C56000" s="1">
        <v>44885</v>
      </c>
      <c r="D56000">
        <v>20221120</v>
      </c>
      <c r="E56000" t="s">
        <v>1405</v>
      </c>
      <c r="F56000" t="s">
        <v>68</v>
      </c>
      <c r="G56000" t="s">
        <v>69</v>
      </c>
      <c r="H56000" t="s">
        <v>23</v>
      </c>
      <c r="I56000" t="s">
        <v>70</v>
      </c>
      <c r="J56000" t="s">
        <v>31</v>
      </c>
      <c r="K56000">
        <v>1072</v>
      </c>
      <c r="L56000" t="s">
        <v>77</v>
      </c>
      <c r="M56000" t="s">
        <v>27</v>
      </c>
      <c r="N56000" t="s">
        <v>58</v>
      </c>
      <c r="O56000" t="s">
        <v>7254</v>
      </c>
      <c r="P56000" s="3">
        <v>18.48</v>
      </c>
      <c r="Q56000">
        <v>2</v>
      </c>
      <c r="R56000">
        <v>2</v>
      </c>
      <c r="S56000" s="3">
        <f>(amazon_sales_final[[#This Row],[Sales]] * 0.4)  * ( 1 - ( amazon_sales_final[[#This Row],[Discount]] /100))</f>
        <v>7.2441599999999999</v>
      </c>
      <c r="T56000" t="s">
        <v>241</v>
      </c>
    </row>
    <row r="56001" spans="1:20" x14ac:dyDescent="0.25">
      <c r="A56001">
        <v>6030</v>
      </c>
      <c r="B56001">
        <f t="shared" si="874"/>
        <v>208155</v>
      </c>
      <c r="C56001" s="1">
        <v>44880</v>
      </c>
      <c r="D56001">
        <v>20221115</v>
      </c>
      <c r="E56001" t="s">
        <v>3516</v>
      </c>
      <c r="F56001" t="s">
        <v>35</v>
      </c>
      <c r="G56001" t="s">
        <v>36</v>
      </c>
      <c r="H56001" t="s">
        <v>37</v>
      </c>
      <c r="I56001" t="s">
        <v>38</v>
      </c>
      <c r="J56001" t="s">
        <v>31</v>
      </c>
      <c r="K56001">
        <v>1002</v>
      </c>
      <c r="L56001" t="s">
        <v>85</v>
      </c>
      <c r="M56001" t="s">
        <v>27</v>
      </c>
      <c r="N56001" t="s">
        <v>58</v>
      </c>
      <c r="O56001" t="s">
        <v>7255</v>
      </c>
      <c r="P56001" s="3">
        <v>9.84</v>
      </c>
      <c r="Q56001">
        <v>3</v>
      </c>
      <c r="R56001">
        <v>0</v>
      </c>
      <c r="S56001" s="3">
        <f>(amazon_sales_final[[#This Row],[Sales]] * 0.4)  * ( 1 - ( amazon_sales_final[[#This Row],[Discount]] /100))</f>
        <v>3.9359999999999999</v>
      </c>
      <c r="T56001" t="s">
        <v>234</v>
      </c>
    </row>
    <row r="56002" spans="1:20" x14ac:dyDescent="0.25">
      <c r="A56002">
        <v>6031</v>
      </c>
      <c r="B56002">
        <f t="shared" si="874"/>
        <v>208156</v>
      </c>
      <c r="C56002" s="1">
        <v>45114</v>
      </c>
      <c r="D56002">
        <v>20230707</v>
      </c>
      <c r="E56002" t="s">
        <v>5381</v>
      </c>
      <c r="F56002" t="s">
        <v>44</v>
      </c>
      <c r="G56002" t="s">
        <v>832</v>
      </c>
      <c r="H56002" t="s">
        <v>23</v>
      </c>
      <c r="I56002" t="s">
        <v>46</v>
      </c>
      <c r="J56002" t="s">
        <v>39</v>
      </c>
      <c r="K56002">
        <v>1035</v>
      </c>
      <c r="L56002" t="s">
        <v>54</v>
      </c>
      <c r="M56002" t="s">
        <v>27</v>
      </c>
      <c r="N56002" t="s">
        <v>32</v>
      </c>
      <c r="O56002" t="s">
        <v>7256</v>
      </c>
      <c r="P56002" s="3">
        <v>239.24</v>
      </c>
      <c r="Q56002">
        <v>1</v>
      </c>
      <c r="R56002">
        <v>2</v>
      </c>
      <c r="S56002" s="3">
        <f>(amazon_sales_final[[#This Row],[Sales]] * 0.4)  * ( 1 - ( amazon_sales_final[[#This Row],[Discount]] /100))</f>
        <v>93.782080000000008</v>
      </c>
      <c r="T56002" t="s">
        <v>231</v>
      </c>
    </row>
    <row r="56003" spans="1:20" x14ac:dyDescent="0.25">
      <c r="A56003">
        <v>6032</v>
      </c>
      <c r="B56003">
        <f t="shared" si="874"/>
        <v>208157</v>
      </c>
      <c r="C56003" s="1">
        <v>44921</v>
      </c>
      <c r="D56003">
        <v>20221226</v>
      </c>
      <c r="E56003" t="s">
        <v>820</v>
      </c>
      <c r="F56003" t="s">
        <v>1525</v>
      </c>
      <c r="G56003" t="s">
        <v>1526</v>
      </c>
      <c r="H56003" t="s">
        <v>23</v>
      </c>
      <c r="I56003" t="s">
        <v>310</v>
      </c>
      <c r="J56003" t="s">
        <v>39</v>
      </c>
      <c r="K56003">
        <v>1005</v>
      </c>
      <c r="L56003" t="s">
        <v>54</v>
      </c>
      <c r="M56003" t="s">
        <v>40</v>
      </c>
      <c r="N56003" t="s">
        <v>55</v>
      </c>
      <c r="O56003" t="s">
        <v>7257</v>
      </c>
      <c r="P56003" s="3">
        <v>21.12</v>
      </c>
      <c r="Q56003">
        <v>4</v>
      </c>
      <c r="R56003">
        <v>0</v>
      </c>
      <c r="S56003" s="3">
        <f>(amazon_sales_final[[#This Row],[Sales]] * 0.4)  * ( 1 - ( amazon_sales_final[[#This Row],[Discount]] /100))</f>
        <v>8.4480000000000004</v>
      </c>
      <c r="T56003" t="s">
        <v>419</v>
      </c>
    </row>
    <row r="56004" spans="1:20" x14ac:dyDescent="0.25">
      <c r="A56004">
        <v>6033</v>
      </c>
      <c r="B56004">
        <f t="shared" ref="B56004:B56067" si="875">SUM(B56003+1)</f>
        <v>208158</v>
      </c>
      <c r="C56004" s="1">
        <v>45040</v>
      </c>
      <c r="D56004">
        <v>20230424</v>
      </c>
      <c r="E56004" t="s">
        <v>734</v>
      </c>
      <c r="F56004" t="s">
        <v>196</v>
      </c>
      <c r="G56004" t="s">
        <v>197</v>
      </c>
      <c r="H56004" t="s">
        <v>23</v>
      </c>
      <c r="I56004" t="s">
        <v>24</v>
      </c>
      <c r="J56004" t="s">
        <v>31</v>
      </c>
      <c r="K56004">
        <v>1088</v>
      </c>
      <c r="L56004" t="s">
        <v>124</v>
      </c>
      <c r="M56004" t="s">
        <v>27</v>
      </c>
      <c r="N56004" t="s">
        <v>71</v>
      </c>
      <c r="O56004" t="s">
        <v>7258</v>
      </c>
      <c r="P56004" s="3">
        <v>5.49</v>
      </c>
      <c r="Q56004">
        <v>5</v>
      </c>
      <c r="R56004">
        <v>0</v>
      </c>
      <c r="S56004" s="3">
        <f>(amazon_sales_final[[#This Row],[Sales]] * 0.4)  * ( 1 - ( amazon_sales_final[[#This Row],[Discount]] /100))</f>
        <v>2.1960000000000002</v>
      </c>
      <c r="T56004" t="s">
        <v>255</v>
      </c>
    </row>
    <row r="56005" spans="1:20" x14ac:dyDescent="0.25">
      <c r="A56005">
        <v>6034</v>
      </c>
      <c r="B56005">
        <f t="shared" si="875"/>
        <v>208159</v>
      </c>
      <c r="C56005" s="1">
        <v>44544</v>
      </c>
      <c r="D56005">
        <v>20211214</v>
      </c>
      <c r="E56005" t="s">
        <v>2199</v>
      </c>
      <c r="F56005" t="s">
        <v>35</v>
      </c>
      <c r="G56005" t="s">
        <v>36</v>
      </c>
      <c r="H56005" t="s">
        <v>37</v>
      </c>
      <c r="I56005" t="s">
        <v>38</v>
      </c>
      <c r="J56005" t="s">
        <v>39</v>
      </c>
      <c r="K56005">
        <v>1050</v>
      </c>
      <c r="L56005" t="s">
        <v>94</v>
      </c>
      <c r="M56005" t="s">
        <v>86</v>
      </c>
      <c r="N56005" t="s">
        <v>55</v>
      </c>
      <c r="O56005" t="s">
        <v>7259</v>
      </c>
      <c r="P56005" s="3">
        <v>15.24</v>
      </c>
      <c r="Q56005">
        <v>3</v>
      </c>
      <c r="R56005">
        <v>0</v>
      </c>
      <c r="S56005" s="3">
        <f>(amazon_sales_final[[#This Row],[Sales]] * 0.4)  * ( 1 - ( amazon_sales_final[[#This Row],[Discount]] /100))</f>
        <v>6.0960000000000001</v>
      </c>
      <c r="T56005" t="s">
        <v>814</v>
      </c>
    </row>
    <row r="56006" spans="1:20" x14ac:dyDescent="0.25">
      <c r="A56006">
        <v>6035</v>
      </c>
      <c r="B56006">
        <f t="shared" si="875"/>
        <v>208160</v>
      </c>
      <c r="C56006" s="1">
        <v>44305</v>
      </c>
      <c r="D56006">
        <v>20210419</v>
      </c>
      <c r="E56006" t="s">
        <v>1459</v>
      </c>
      <c r="F56006" t="s">
        <v>81</v>
      </c>
      <c r="G56006" t="s">
        <v>2474</v>
      </c>
      <c r="H56006" t="s">
        <v>83</v>
      </c>
      <c r="I56006" t="s">
        <v>84</v>
      </c>
      <c r="J56006" t="s">
        <v>39</v>
      </c>
      <c r="K56006">
        <v>1060</v>
      </c>
      <c r="L56006" t="s">
        <v>101</v>
      </c>
      <c r="M56006" t="s">
        <v>27</v>
      </c>
      <c r="N56006" t="s">
        <v>63</v>
      </c>
      <c r="O56006" t="s">
        <v>7260</v>
      </c>
      <c r="P56006" s="3">
        <v>195.68</v>
      </c>
      <c r="Q56006">
        <v>2</v>
      </c>
      <c r="R56006">
        <v>8</v>
      </c>
      <c r="S56006" s="3">
        <f>(amazon_sales_final[[#This Row],[Sales]] * 0.4)  * ( 1 - ( amazon_sales_final[[#This Row],[Discount]] /100))</f>
        <v>72.01024000000001</v>
      </c>
      <c r="T56006" t="s">
        <v>608</v>
      </c>
    </row>
    <row r="56007" spans="1:20" x14ac:dyDescent="0.25">
      <c r="A56007">
        <v>6036</v>
      </c>
      <c r="B56007">
        <f t="shared" si="875"/>
        <v>208161</v>
      </c>
      <c r="C56007" s="1">
        <v>44305</v>
      </c>
      <c r="D56007">
        <v>20210419</v>
      </c>
      <c r="E56007" t="s">
        <v>1459</v>
      </c>
      <c r="F56007" t="s">
        <v>81</v>
      </c>
      <c r="G56007" t="s">
        <v>2474</v>
      </c>
      <c r="H56007" t="s">
        <v>83</v>
      </c>
      <c r="I56007" t="s">
        <v>84</v>
      </c>
      <c r="J56007" t="s">
        <v>39</v>
      </c>
      <c r="K56007">
        <v>1060</v>
      </c>
      <c r="L56007" t="s">
        <v>101</v>
      </c>
      <c r="M56007" t="s">
        <v>27</v>
      </c>
      <c r="N56007" t="s">
        <v>48</v>
      </c>
      <c r="O56007" t="s">
        <v>7261</v>
      </c>
      <c r="P56007" s="3">
        <v>3103.92</v>
      </c>
      <c r="Q56007">
        <v>4</v>
      </c>
      <c r="R56007">
        <v>8</v>
      </c>
      <c r="S56007" s="3">
        <f>(amazon_sales_final[[#This Row],[Sales]] * 0.4)  * ( 1 - ( amazon_sales_final[[#This Row],[Discount]] /100))</f>
        <v>1142.2425600000001</v>
      </c>
      <c r="T56007" t="s">
        <v>608</v>
      </c>
    </row>
    <row r="56008" spans="1:20" x14ac:dyDescent="0.25">
      <c r="A56008">
        <v>6037</v>
      </c>
      <c r="B56008">
        <f t="shared" si="875"/>
        <v>208162</v>
      </c>
      <c r="C56008" s="1">
        <v>44809</v>
      </c>
      <c r="D56008">
        <v>20220905</v>
      </c>
      <c r="E56008" t="s">
        <v>5181</v>
      </c>
      <c r="F56008" t="s">
        <v>21</v>
      </c>
      <c r="G56008" t="s">
        <v>6261</v>
      </c>
      <c r="H56008" t="s">
        <v>23</v>
      </c>
      <c r="I56008" t="s">
        <v>24</v>
      </c>
      <c r="J56008" t="s">
        <v>31</v>
      </c>
      <c r="K56008">
        <v>1090</v>
      </c>
      <c r="L56008" t="s">
        <v>245</v>
      </c>
      <c r="M56008" t="s">
        <v>27</v>
      </c>
      <c r="N56008" t="s">
        <v>55</v>
      </c>
      <c r="O56008" t="s">
        <v>7262</v>
      </c>
      <c r="P56008" s="3">
        <v>4.26</v>
      </c>
      <c r="Q56008">
        <v>3</v>
      </c>
      <c r="R56008">
        <v>0</v>
      </c>
      <c r="S56008" s="3">
        <f>(amazon_sales_final[[#This Row],[Sales]] * 0.4)  * ( 1 - ( amazon_sales_final[[#This Row],[Discount]] /100))</f>
        <v>1.704</v>
      </c>
      <c r="T56008" t="s">
        <v>552</v>
      </c>
    </row>
    <row r="56009" spans="1:20" x14ac:dyDescent="0.25">
      <c r="A56009">
        <v>6038</v>
      </c>
      <c r="B56009">
        <f t="shared" si="875"/>
        <v>208163</v>
      </c>
      <c r="C56009" s="1">
        <v>44809</v>
      </c>
      <c r="D56009">
        <v>20220905</v>
      </c>
      <c r="E56009" t="s">
        <v>5181</v>
      </c>
      <c r="F56009" t="s">
        <v>21</v>
      </c>
      <c r="G56009" t="s">
        <v>6261</v>
      </c>
      <c r="H56009" t="s">
        <v>23</v>
      </c>
      <c r="I56009" t="s">
        <v>24</v>
      </c>
      <c r="J56009" t="s">
        <v>39</v>
      </c>
      <c r="K56009">
        <v>1090</v>
      </c>
      <c r="L56009" t="s">
        <v>245</v>
      </c>
      <c r="M56009" t="s">
        <v>27</v>
      </c>
      <c r="N56009" t="s">
        <v>48</v>
      </c>
      <c r="O56009" t="s">
        <v>7263</v>
      </c>
      <c r="P56009" s="3">
        <v>113.94</v>
      </c>
      <c r="Q56009">
        <v>6</v>
      </c>
      <c r="R56009">
        <v>0</v>
      </c>
      <c r="S56009" s="3">
        <f>(amazon_sales_final[[#This Row],[Sales]] * 0.4)  * ( 1 - ( amazon_sales_final[[#This Row],[Discount]] /100))</f>
        <v>45.576000000000001</v>
      </c>
      <c r="T56009" t="s">
        <v>552</v>
      </c>
    </row>
    <row r="56010" spans="1:20" x14ac:dyDescent="0.25">
      <c r="A56010">
        <v>6039</v>
      </c>
      <c r="B56010">
        <f t="shared" si="875"/>
        <v>208164</v>
      </c>
      <c r="C56010" s="1">
        <v>44809</v>
      </c>
      <c r="D56010">
        <v>20220905</v>
      </c>
      <c r="E56010" t="s">
        <v>5181</v>
      </c>
      <c r="F56010" t="s">
        <v>21</v>
      </c>
      <c r="G56010" t="s">
        <v>6261</v>
      </c>
      <c r="H56010" t="s">
        <v>23</v>
      </c>
      <c r="I56010" t="s">
        <v>24</v>
      </c>
      <c r="J56010" t="s">
        <v>39</v>
      </c>
      <c r="K56010">
        <v>1090</v>
      </c>
      <c r="L56010" t="s">
        <v>245</v>
      </c>
      <c r="M56010" t="s">
        <v>27</v>
      </c>
      <c r="N56010" t="s">
        <v>51</v>
      </c>
      <c r="O56010" t="s">
        <v>7264</v>
      </c>
      <c r="P56010" s="3">
        <v>129.91999999999999</v>
      </c>
      <c r="Q56010">
        <v>4</v>
      </c>
      <c r="R56010">
        <v>0</v>
      </c>
      <c r="S56010" s="3">
        <f>(amazon_sales_final[[#This Row],[Sales]] * 0.4)  * ( 1 - ( amazon_sales_final[[#This Row],[Discount]] /100))</f>
        <v>51.967999999999996</v>
      </c>
      <c r="T56010" t="s">
        <v>552</v>
      </c>
    </row>
    <row r="56011" spans="1:20" x14ac:dyDescent="0.25">
      <c r="A56011">
        <v>6040</v>
      </c>
      <c r="B56011">
        <f t="shared" si="875"/>
        <v>208165</v>
      </c>
      <c r="C56011" s="1">
        <v>44809</v>
      </c>
      <c r="D56011">
        <v>20220905</v>
      </c>
      <c r="E56011" t="s">
        <v>5181</v>
      </c>
      <c r="F56011" t="s">
        <v>21</v>
      </c>
      <c r="G56011" t="s">
        <v>6261</v>
      </c>
      <c r="H56011" t="s">
        <v>23</v>
      </c>
      <c r="I56011" t="s">
        <v>24</v>
      </c>
      <c r="J56011" t="s">
        <v>31</v>
      </c>
      <c r="K56011">
        <v>1090</v>
      </c>
      <c r="L56011" t="s">
        <v>245</v>
      </c>
      <c r="M56011" t="s">
        <v>27</v>
      </c>
      <c r="N56011" t="s">
        <v>58</v>
      </c>
      <c r="O56011" t="s">
        <v>7265</v>
      </c>
      <c r="P56011" s="3">
        <v>5.28</v>
      </c>
      <c r="Q56011">
        <v>3</v>
      </c>
      <c r="R56011">
        <v>0</v>
      </c>
      <c r="S56011" s="3">
        <f>(amazon_sales_final[[#This Row],[Sales]] * 0.4)  * ( 1 - ( amazon_sales_final[[#This Row],[Discount]] /100))</f>
        <v>2.1120000000000001</v>
      </c>
      <c r="T56011" t="s">
        <v>552</v>
      </c>
    </row>
    <row r="56012" spans="1:20" x14ac:dyDescent="0.25">
      <c r="A56012">
        <v>6041</v>
      </c>
      <c r="B56012">
        <f t="shared" si="875"/>
        <v>208166</v>
      </c>
      <c r="C56012" s="1">
        <v>45194</v>
      </c>
      <c r="D56012">
        <v>20230925</v>
      </c>
      <c r="E56012" t="s">
        <v>698</v>
      </c>
      <c r="F56012" t="s">
        <v>35</v>
      </c>
      <c r="G56012" t="s">
        <v>36</v>
      </c>
      <c r="H56012" t="s">
        <v>37</v>
      </c>
      <c r="I56012" t="s">
        <v>38</v>
      </c>
      <c r="J56012" t="s">
        <v>39</v>
      </c>
      <c r="K56012">
        <v>1090</v>
      </c>
      <c r="L56012" t="s">
        <v>245</v>
      </c>
      <c r="M56012" t="s">
        <v>40</v>
      </c>
      <c r="N56012" t="s">
        <v>60</v>
      </c>
      <c r="O56012" t="s">
        <v>7266</v>
      </c>
      <c r="P56012" s="3">
        <v>85.92</v>
      </c>
      <c r="Q56012">
        <v>3</v>
      </c>
      <c r="R56012">
        <v>2</v>
      </c>
      <c r="S56012" s="3">
        <f>(amazon_sales_final[[#This Row],[Sales]] * 0.4)  * ( 1 - ( amazon_sales_final[[#This Row],[Discount]] /100))</f>
        <v>33.680640000000004</v>
      </c>
      <c r="T56012" t="s">
        <v>552</v>
      </c>
    </row>
    <row r="56013" spans="1:20" x14ac:dyDescent="0.25">
      <c r="A56013">
        <v>6042</v>
      </c>
      <c r="B56013">
        <f t="shared" si="875"/>
        <v>208167</v>
      </c>
      <c r="C56013" s="1">
        <v>45194</v>
      </c>
      <c r="D56013">
        <v>20230925</v>
      </c>
      <c r="E56013" t="s">
        <v>698</v>
      </c>
      <c r="F56013" t="s">
        <v>35</v>
      </c>
      <c r="G56013" t="s">
        <v>36</v>
      </c>
      <c r="H56013" t="s">
        <v>37</v>
      </c>
      <c r="I56013" t="s">
        <v>38</v>
      </c>
      <c r="J56013" t="s">
        <v>39</v>
      </c>
      <c r="K56013">
        <v>1090</v>
      </c>
      <c r="L56013" t="s">
        <v>245</v>
      </c>
      <c r="M56013" t="s">
        <v>40</v>
      </c>
      <c r="N56013" t="s">
        <v>440</v>
      </c>
      <c r="O56013" t="s">
        <v>7267</v>
      </c>
      <c r="P56013" s="3">
        <v>506.28</v>
      </c>
      <c r="Q56013">
        <v>3</v>
      </c>
      <c r="R56013">
        <v>2</v>
      </c>
      <c r="S56013" s="3">
        <f>(amazon_sales_final[[#This Row],[Sales]] * 0.4)  * ( 1 - ( amazon_sales_final[[#This Row],[Discount]] /100))</f>
        <v>198.46176</v>
      </c>
      <c r="T56013" t="s">
        <v>552</v>
      </c>
    </row>
    <row r="56014" spans="1:20" x14ac:dyDescent="0.25">
      <c r="A56014">
        <v>6043</v>
      </c>
      <c r="B56014">
        <f t="shared" si="875"/>
        <v>208168</v>
      </c>
      <c r="C56014" s="1">
        <v>44596</v>
      </c>
      <c r="D56014">
        <v>20220204</v>
      </c>
      <c r="E56014" t="s">
        <v>132</v>
      </c>
      <c r="F56014" t="s">
        <v>223</v>
      </c>
      <c r="G56014" t="s">
        <v>224</v>
      </c>
      <c r="H56014" t="s">
        <v>37</v>
      </c>
      <c r="I56014" t="s">
        <v>113</v>
      </c>
      <c r="J56014" t="s">
        <v>39</v>
      </c>
      <c r="K56014">
        <v>1051</v>
      </c>
      <c r="L56014" t="s">
        <v>77</v>
      </c>
      <c r="M56014" t="s">
        <v>27</v>
      </c>
      <c r="N56014" t="s">
        <v>55</v>
      </c>
      <c r="O56014" t="s">
        <v>7268</v>
      </c>
      <c r="P56014" s="3">
        <v>143.68</v>
      </c>
      <c r="Q56014">
        <v>2</v>
      </c>
      <c r="R56014">
        <v>2</v>
      </c>
      <c r="S56014" s="3">
        <f>(amazon_sales_final[[#This Row],[Sales]] * 0.4)  * ( 1 - ( amazon_sales_final[[#This Row],[Discount]] /100))</f>
        <v>56.32256000000001</v>
      </c>
      <c r="T56014" t="s">
        <v>134</v>
      </c>
    </row>
    <row r="56015" spans="1:20" x14ac:dyDescent="0.25">
      <c r="A56015">
        <v>6044</v>
      </c>
      <c r="B56015">
        <f t="shared" si="875"/>
        <v>208169</v>
      </c>
      <c r="C56015" s="1">
        <v>45066</v>
      </c>
      <c r="D56015">
        <v>20230520</v>
      </c>
      <c r="E56015" t="s">
        <v>1598</v>
      </c>
      <c r="F56015" t="s">
        <v>238</v>
      </c>
      <c r="G56015" t="s">
        <v>550</v>
      </c>
      <c r="H56015" t="s">
        <v>23</v>
      </c>
      <c r="I56015" t="s">
        <v>100</v>
      </c>
      <c r="J56015" t="s">
        <v>31</v>
      </c>
      <c r="K56015">
        <v>1057</v>
      </c>
      <c r="L56015" t="s">
        <v>101</v>
      </c>
      <c r="M56015" t="s">
        <v>40</v>
      </c>
      <c r="N56015" t="s">
        <v>32</v>
      </c>
      <c r="O56015" t="s">
        <v>7269</v>
      </c>
      <c r="P56015" s="3">
        <v>3143.52</v>
      </c>
      <c r="Q56015">
        <v>3</v>
      </c>
      <c r="R56015">
        <v>2</v>
      </c>
      <c r="S56015" s="3">
        <f>(amazon_sales_final[[#This Row],[Sales]] * 0.4)  * ( 1 - ( amazon_sales_final[[#This Row],[Discount]] /100))</f>
        <v>1232.2598400000002</v>
      </c>
      <c r="T56015" t="s">
        <v>429</v>
      </c>
    </row>
    <row r="56016" spans="1:20" x14ac:dyDescent="0.25">
      <c r="A56016">
        <v>6045</v>
      </c>
      <c r="B56016">
        <f t="shared" si="875"/>
        <v>208170</v>
      </c>
      <c r="C56016" s="1">
        <v>45066</v>
      </c>
      <c r="D56016">
        <v>20230520</v>
      </c>
      <c r="E56016" t="s">
        <v>1598</v>
      </c>
      <c r="F56016" t="s">
        <v>238</v>
      </c>
      <c r="G56016" t="s">
        <v>550</v>
      </c>
      <c r="H56016" t="s">
        <v>23</v>
      </c>
      <c r="I56016" t="s">
        <v>100</v>
      </c>
      <c r="J56016" t="s">
        <v>39</v>
      </c>
      <c r="K56016">
        <v>1057</v>
      </c>
      <c r="L56016" t="s">
        <v>101</v>
      </c>
      <c r="M56016" t="s">
        <v>40</v>
      </c>
      <c r="N56016" t="s">
        <v>71</v>
      </c>
      <c r="O56016" t="s">
        <v>7270</v>
      </c>
      <c r="P56016" s="3">
        <v>278.88</v>
      </c>
      <c r="Q56016">
        <v>7</v>
      </c>
      <c r="R56016">
        <v>2</v>
      </c>
      <c r="S56016" s="3">
        <f>(amazon_sales_final[[#This Row],[Sales]] * 0.4)  * ( 1 - ( amazon_sales_final[[#This Row],[Discount]] /100))</f>
        <v>109.32096</v>
      </c>
      <c r="T56016" t="s">
        <v>429</v>
      </c>
    </row>
    <row r="56017" spans="1:20" x14ac:dyDescent="0.25">
      <c r="A56017">
        <v>6046</v>
      </c>
      <c r="B56017">
        <f t="shared" si="875"/>
        <v>208171</v>
      </c>
      <c r="C56017" s="1">
        <v>44442</v>
      </c>
      <c r="D56017">
        <v>20210903</v>
      </c>
      <c r="E56017" t="s">
        <v>2124</v>
      </c>
      <c r="F56017" t="s">
        <v>223</v>
      </c>
      <c r="G56017" t="s">
        <v>358</v>
      </c>
      <c r="H56017" t="s">
        <v>37</v>
      </c>
      <c r="I56017" t="s">
        <v>113</v>
      </c>
      <c r="J56017" t="s">
        <v>39</v>
      </c>
      <c r="K56017">
        <v>1039</v>
      </c>
      <c r="L56017" t="s">
        <v>94</v>
      </c>
      <c r="M56017" t="s">
        <v>40</v>
      </c>
      <c r="N56017" t="s">
        <v>55</v>
      </c>
      <c r="O56017" t="s">
        <v>7271</v>
      </c>
      <c r="P56017" s="3">
        <v>2381.52</v>
      </c>
      <c r="Q56017">
        <v>3</v>
      </c>
      <c r="R56017">
        <v>2</v>
      </c>
      <c r="S56017" s="3">
        <f>(amazon_sales_final[[#This Row],[Sales]] * 0.4)  * ( 1 - ( amazon_sales_final[[#This Row],[Discount]] /100))</f>
        <v>933.55583999999999</v>
      </c>
      <c r="T56017" t="s">
        <v>499</v>
      </c>
    </row>
    <row r="56018" spans="1:20" x14ac:dyDescent="0.25">
      <c r="A56018">
        <v>6047</v>
      </c>
      <c r="B56018">
        <f t="shared" si="875"/>
        <v>208172</v>
      </c>
      <c r="C56018" s="1">
        <v>44722</v>
      </c>
      <c r="D56018">
        <v>20220610</v>
      </c>
      <c r="E56018" t="s">
        <v>4166</v>
      </c>
      <c r="F56018" t="s">
        <v>171</v>
      </c>
      <c r="G56018" t="s">
        <v>171</v>
      </c>
      <c r="H56018" t="s">
        <v>23</v>
      </c>
      <c r="I56018" t="s">
        <v>46</v>
      </c>
      <c r="J56018" t="s">
        <v>31</v>
      </c>
      <c r="K56018">
        <v>1033</v>
      </c>
      <c r="L56018" t="s">
        <v>77</v>
      </c>
      <c r="M56018" t="s">
        <v>86</v>
      </c>
      <c r="N56018" t="s">
        <v>48</v>
      </c>
      <c r="O56018" t="s">
        <v>7272</v>
      </c>
      <c r="P56018" s="3">
        <v>692.94</v>
      </c>
      <c r="Q56018">
        <v>3</v>
      </c>
      <c r="R56018">
        <v>0</v>
      </c>
      <c r="S56018" s="3">
        <f>(amazon_sales_final[[#This Row],[Sales]] * 0.4)  * ( 1 - ( amazon_sales_final[[#This Row],[Discount]] /100))</f>
        <v>277.17600000000004</v>
      </c>
      <c r="T56018" t="s">
        <v>416</v>
      </c>
    </row>
    <row r="56019" spans="1:20" x14ac:dyDescent="0.25">
      <c r="A56019">
        <v>6048</v>
      </c>
      <c r="B56019">
        <f t="shared" si="875"/>
        <v>208173</v>
      </c>
      <c r="C56019" s="1">
        <v>44507</v>
      </c>
      <c r="D56019">
        <v>20211107</v>
      </c>
      <c r="E56019" t="s">
        <v>1364</v>
      </c>
      <c r="F56019" t="s">
        <v>44</v>
      </c>
      <c r="G56019" t="s">
        <v>832</v>
      </c>
      <c r="H56019" t="s">
        <v>23</v>
      </c>
      <c r="I56019" t="s">
        <v>46</v>
      </c>
      <c r="J56019" t="s">
        <v>39</v>
      </c>
      <c r="K56019">
        <v>1003</v>
      </c>
      <c r="L56019" t="s">
        <v>54</v>
      </c>
      <c r="M56019" t="s">
        <v>40</v>
      </c>
      <c r="N56019" t="s">
        <v>48</v>
      </c>
      <c r="O56019" t="s">
        <v>7273</v>
      </c>
      <c r="P56019" s="3">
        <v>161.46</v>
      </c>
      <c r="Q56019">
        <v>9</v>
      </c>
      <c r="R56019">
        <v>7</v>
      </c>
      <c r="S56019" s="3">
        <f>(amazon_sales_final[[#This Row],[Sales]] * 0.4)  * ( 1 - ( amazon_sales_final[[#This Row],[Discount]] /100))</f>
        <v>60.063119999999998</v>
      </c>
      <c r="T56019" t="s">
        <v>491</v>
      </c>
    </row>
    <row r="56020" spans="1:20" x14ac:dyDescent="0.25">
      <c r="A56020">
        <v>6049</v>
      </c>
      <c r="B56020">
        <f t="shared" si="875"/>
        <v>208174</v>
      </c>
      <c r="C56020" s="1">
        <v>44507</v>
      </c>
      <c r="D56020">
        <v>20211107</v>
      </c>
      <c r="E56020" t="s">
        <v>1364</v>
      </c>
      <c r="F56020" t="s">
        <v>44</v>
      </c>
      <c r="G56020" t="s">
        <v>832</v>
      </c>
      <c r="H56020" t="s">
        <v>23</v>
      </c>
      <c r="I56020" t="s">
        <v>46</v>
      </c>
      <c r="J56020" t="s">
        <v>31</v>
      </c>
      <c r="K56020">
        <v>1003</v>
      </c>
      <c r="L56020" t="s">
        <v>54</v>
      </c>
      <c r="M56020" t="s">
        <v>40</v>
      </c>
      <c r="N56020" t="s">
        <v>48</v>
      </c>
      <c r="O56020" t="s">
        <v>7274</v>
      </c>
      <c r="P56020" s="3">
        <v>13454.85</v>
      </c>
      <c r="Q56020">
        <v>5</v>
      </c>
      <c r="R56020">
        <v>7</v>
      </c>
      <c r="S56020" s="3">
        <f>(amazon_sales_final[[#This Row],[Sales]] * 0.4)  * ( 1 - ( amazon_sales_final[[#This Row],[Discount]] /100))</f>
        <v>5005.2042000000001</v>
      </c>
      <c r="T56020" t="s">
        <v>491</v>
      </c>
    </row>
    <row r="56021" spans="1:20" x14ac:dyDescent="0.25">
      <c r="A56021">
        <v>6050</v>
      </c>
      <c r="B56021">
        <f t="shared" si="875"/>
        <v>208175</v>
      </c>
      <c r="C56021" s="1">
        <v>44728</v>
      </c>
      <c r="D56021">
        <v>20220616</v>
      </c>
      <c r="E56021" t="s">
        <v>995</v>
      </c>
      <c r="F56021" t="s">
        <v>81</v>
      </c>
      <c r="G56021" t="s">
        <v>143</v>
      </c>
      <c r="H56021" t="s">
        <v>83</v>
      </c>
      <c r="I56021" t="s">
        <v>84</v>
      </c>
      <c r="J56021" t="s">
        <v>39</v>
      </c>
      <c r="K56021">
        <v>1072</v>
      </c>
      <c r="L56021" t="s">
        <v>77</v>
      </c>
      <c r="M56021" t="s">
        <v>27</v>
      </c>
      <c r="N56021" t="s">
        <v>71</v>
      </c>
      <c r="O56021" t="s">
        <v>7275</v>
      </c>
      <c r="P56021" s="3">
        <v>1734.88</v>
      </c>
      <c r="Q56021">
        <v>7</v>
      </c>
      <c r="R56021">
        <v>2</v>
      </c>
      <c r="S56021" s="3">
        <f>(amazon_sales_final[[#This Row],[Sales]] * 0.4)  * ( 1 - ( amazon_sales_final[[#This Row],[Discount]] /100))</f>
        <v>680.07296000000008</v>
      </c>
      <c r="T56021" t="s">
        <v>241</v>
      </c>
    </row>
    <row r="56022" spans="1:20" x14ac:dyDescent="0.25">
      <c r="A56022">
        <v>6051</v>
      </c>
      <c r="B56022">
        <f t="shared" si="875"/>
        <v>208176</v>
      </c>
      <c r="C56022" s="1">
        <v>44311</v>
      </c>
      <c r="D56022">
        <v>20210425</v>
      </c>
      <c r="E56022" t="s">
        <v>7276</v>
      </c>
      <c r="F56022" t="s">
        <v>91</v>
      </c>
      <c r="G56022" t="s">
        <v>1448</v>
      </c>
      <c r="H56022" t="s">
        <v>23</v>
      </c>
      <c r="I56022" t="s">
        <v>93</v>
      </c>
      <c r="K56022">
        <v>1088</v>
      </c>
      <c r="L56022" t="s">
        <v>124</v>
      </c>
      <c r="M56022" t="s">
        <v>27</v>
      </c>
      <c r="N56022" t="s">
        <v>58</v>
      </c>
      <c r="O56022" t="s">
        <v>7277</v>
      </c>
      <c r="P56022" s="3">
        <v>57.75</v>
      </c>
      <c r="Q56022">
        <v>5</v>
      </c>
      <c r="R56022">
        <v>0</v>
      </c>
      <c r="S56022" s="3">
        <f>(amazon_sales_final[[#This Row],[Sales]] * 0.4)  * ( 1 - ( amazon_sales_final[[#This Row],[Discount]] /100))</f>
        <v>23.1</v>
      </c>
      <c r="T56022" t="s">
        <v>255</v>
      </c>
    </row>
    <row r="56023" spans="1:20" x14ac:dyDescent="0.25">
      <c r="A56023">
        <v>6052</v>
      </c>
      <c r="B56023">
        <f t="shared" si="875"/>
        <v>208177</v>
      </c>
      <c r="C56023" s="1">
        <v>44311</v>
      </c>
      <c r="D56023">
        <v>20210425</v>
      </c>
      <c r="E56023" t="s">
        <v>7276</v>
      </c>
      <c r="F56023" t="s">
        <v>91</v>
      </c>
      <c r="G56023" t="s">
        <v>1448</v>
      </c>
      <c r="H56023" t="s">
        <v>23</v>
      </c>
      <c r="I56023" t="s">
        <v>93</v>
      </c>
      <c r="K56023">
        <v>1088</v>
      </c>
      <c r="L56023" t="s">
        <v>124</v>
      </c>
      <c r="M56023" t="s">
        <v>27</v>
      </c>
      <c r="N56023" t="s">
        <v>63</v>
      </c>
      <c r="O56023" t="s">
        <v>7278</v>
      </c>
      <c r="P56023" s="3">
        <v>27.24</v>
      </c>
      <c r="Q56023">
        <v>5</v>
      </c>
      <c r="R56023">
        <v>0</v>
      </c>
      <c r="S56023" s="3">
        <f>(amazon_sales_final[[#This Row],[Sales]] * 0.4)  * ( 1 - ( amazon_sales_final[[#This Row],[Discount]] /100))</f>
        <v>10.896000000000001</v>
      </c>
      <c r="T56023" t="s">
        <v>255</v>
      </c>
    </row>
    <row r="56024" spans="1:20" x14ac:dyDescent="0.25">
      <c r="A56024">
        <v>6053</v>
      </c>
      <c r="B56024">
        <f t="shared" si="875"/>
        <v>208178</v>
      </c>
      <c r="C56024" s="1">
        <v>44828</v>
      </c>
      <c r="D56024">
        <v>20220924</v>
      </c>
      <c r="E56024" t="s">
        <v>926</v>
      </c>
      <c r="F56024" t="s">
        <v>332</v>
      </c>
      <c r="G56024" t="s">
        <v>505</v>
      </c>
      <c r="H56024" t="s">
        <v>37</v>
      </c>
      <c r="I56024" t="s">
        <v>113</v>
      </c>
      <c r="J56024" t="s">
        <v>31</v>
      </c>
      <c r="K56024">
        <v>1034</v>
      </c>
      <c r="L56024" t="s">
        <v>26</v>
      </c>
      <c r="M56024" t="s">
        <v>86</v>
      </c>
      <c r="N56024" t="s">
        <v>71</v>
      </c>
      <c r="O56024" t="s">
        <v>7279</v>
      </c>
      <c r="P56024" s="3">
        <v>119.52</v>
      </c>
      <c r="Q56024">
        <v>3</v>
      </c>
      <c r="R56024">
        <v>2</v>
      </c>
      <c r="S56024" s="3">
        <f>(amazon_sales_final[[#This Row],[Sales]] * 0.4)  * ( 1 - ( amazon_sales_final[[#This Row],[Discount]] /100))</f>
        <v>46.851839999999996</v>
      </c>
      <c r="T56024" t="s">
        <v>819</v>
      </c>
    </row>
    <row r="56025" spans="1:20" x14ac:dyDescent="0.25">
      <c r="A56025">
        <v>6054</v>
      </c>
      <c r="B56025">
        <f t="shared" si="875"/>
        <v>208179</v>
      </c>
      <c r="C56025" s="1">
        <v>44828</v>
      </c>
      <c r="D56025">
        <v>20220924</v>
      </c>
      <c r="E56025" t="s">
        <v>926</v>
      </c>
      <c r="F56025" t="s">
        <v>332</v>
      </c>
      <c r="G56025" t="s">
        <v>505</v>
      </c>
      <c r="H56025" t="s">
        <v>37</v>
      </c>
      <c r="I56025" t="s">
        <v>113</v>
      </c>
      <c r="J56025" t="s">
        <v>39</v>
      </c>
      <c r="K56025">
        <v>1034</v>
      </c>
      <c r="L56025" t="s">
        <v>26</v>
      </c>
      <c r="M56025" t="s">
        <v>86</v>
      </c>
      <c r="N56025" t="s">
        <v>55</v>
      </c>
      <c r="O56025" t="s">
        <v>7280</v>
      </c>
      <c r="P56025" s="3">
        <v>2.8</v>
      </c>
      <c r="Q56025">
        <v>4</v>
      </c>
      <c r="R56025">
        <v>2</v>
      </c>
      <c r="S56025" s="3">
        <f>(amazon_sales_final[[#This Row],[Sales]] * 0.4)  * ( 1 - ( amazon_sales_final[[#This Row],[Discount]] /100))</f>
        <v>1.0975999999999999</v>
      </c>
      <c r="T56025" t="s">
        <v>819</v>
      </c>
    </row>
    <row r="56026" spans="1:20" x14ac:dyDescent="0.25">
      <c r="A56026">
        <v>6055</v>
      </c>
      <c r="B56026">
        <f t="shared" si="875"/>
        <v>208180</v>
      </c>
      <c r="C56026" s="1">
        <v>44828</v>
      </c>
      <c r="D56026">
        <v>20220924</v>
      </c>
      <c r="E56026" t="s">
        <v>926</v>
      </c>
      <c r="F56026" t="s">
        <v>332</v>
      </c>
      <c r="G56026" t="s">
        <v>505</v>
      </c>
      <c r="H56026" t="s">
        <v>37</v>
      </c>
      <c r="I56026" t="s">
        <v>113</v>
      </c>
      <c r="J56026" t="s">
        <v>39</v>
      </c>
      <c r="K56026">
        <v>1034</v>
      </c>
      <c r="L56026" t="s">
        <v>26</v>
      </c>
      <c r="M56026" t="s">
        <v>86</v>
      </c>
      <c r="N56026" t="s">
        <v>48</v>
      </c>
      <c r="O56026" t="s">
        <v>7281</v>
      </c>
      <c r="P56026" s="3">
        <v>122.01</v>
      </c>
      <c r="Q56026">
        <v>7</v>
      </c>
      <c r="R56026">
        <v>7</v>
      </c>
      <c r="S56026" s="3">
        <f>(amazon_sales_final[[#This Row],[Sales]] * 0.4)  * ( 1 - ( amazon_sales_final[[#This Row],[Discount]] /100))</f>
        <v>45.387720000000002</v>
      </c>
      <c r="T56026" t="s">
        <v>819</v>
      </c>
    </row>
    <row r="56027" spans="1:20" x14ac:dyDescent="0.25">
      <c r="A56027">
        <v>6056</v>
      </c>
      <c r="B56027">
        <f t="shared" si="875"/>
        <v>208181</v>
      </c>
      <c r="C56027" s="1">
        <v>44792</v>
      </c>
      <c r="D56027">
        <v>20220819</v>
      </c>
      <c r="E56027" t="s">
        <v>862</v>
      </c>
      <c r="F56027" t="s">
        <v>81</v>
      </c>
      <c r="G56027" t="s">
        <v>82</v>
      </c>
      <c r="H56027" t="s">
        <v>83</v>
      </c>
      <c r="I56027" t="s">
        <v>84</v>
      </c>
      <c r="J56027" t="s">
        <v>39</v>
      </c>
      <c r="K56027">
        <v>1095</v>
      </c>
      <c r="L56027" t="s">
        <v>101</v>
      </c>
      <c r="M56027" t="s">
        <v>27</v>
      </c>
      <c r="N56027" t="s">
        <v>48</v>
      </c>
      <c r="O56027" t="s">
        <v>7282</v>
      </c>
      <c r="P56027" s="3">
        <v>20.68</v>
      </c>
      <c r="Q56027">
        <v>1</v>
      </c>
      <c r="R56027">
        <v>8</v>
      </c>
      <c r="S56027" s="3">
        <f>(amazon_sales_final[[#This Row],[Sales]] * 0.4)  * ( 1 - ( amazon_sales_final[[#This Row],[Discount]] /100))</f>
        <v>7.6102400000000001</v>
      </c>
      <c r="T56027" t="s">
        <v>289</v>
      </c>
    </row>
    <row r="56028" spans="1:20" x14ac:dyDescent="0.25">
      <c r="A56028">
        <v>6057</v>
      </c>
      <c r="B56028">
        <f t="shared" si="875"/>
        <v>208182</v>
      </c>
      <c r="C56028" s="1">
        <v>44792</v>
      </c>
      <c r="D56028">
        <v>20220819</v>
      </c>
      <c r="E56028" t="s">
        <v>862</v>
      </c>
      <c r="F56028" t="s">
        <v>81</v>
      </c>
      <c r="G56028" t="s">
        <v>82</v>
      </c>
      <c r="H56028" t="s">
        <v>83</v>
      </c>
      <c r="I56028" t="s">
        <v>84</v>
      </c>
      <c r="J56028" t="s">
        <v>39</v>
      </c>
      <c r="K56028">
        <v>1095</v>
      </c>
      <c r="L56028" t="s">
        <v>101</v>
      </c>
      <c r="M56028" t="s">
        <v>27</v>
      </c>
      <c r="N56028" t="s">
        <v>71</v>
      </c>
      <c r="O56028" t="s">
        <v>7283</v>
      </c>
      <c r="P56028" s="3">
        <v>83.84</v>
      </c>
      <c r="Q56028">
        <v>8</v>
      </c>
      <c r="R56028">
        <v>2</v>
      </c>
      <c r="S56028" s="3">
        <f>(amazon_sales_final[[#This Row],[Sales]] * 0.4)  * ( 1 - ( amazon_sales_final[[#This Row],[Discount]] /100))</f>
        <v>32.865279999999998</v>
      </c>
      <c r="T56028" t="s">
        <v>289</v>
      </c>
    </row>
    <row r="56029" spans="1:20" x14ac:dyDescent="0.25">
      <c r="A56029">
        <v>6058</v>
      </c>
      <c r="B56029">
        <f t="shared" si="875"/>
        <v>208183</v>
      </c>
      <c r="C56029" s="1">
        <v>43892</v>
      </c>
      <c r="D56029">
        <v>20200302</v>
      </c>
      <c r="E56029" t="s">
        <v>3335</v>
      </c>
      <c r="F56029" t="s">
        <v>196</v>
      </c>
      <c r="G56029" t="s">
        <v>197</v>
      </c>
      <c r="H56029" t="s">
        <v>23</v>
      </c>
      <c r="I56029" t="s">
        <v>24</v>
      </c>
      <c r="J56029" t="s">
        <v>39</v>
      </c>
      <c r="K56029">
        <v>1051</v>
      </c>
      <c r="L56029" t="s">
        <v>77</v>
      </c>
      <c r="M56029" t="s">
        <v>86</v>
      </c>
      <c r="N56029" t="s">
        <v>137</v>
      </c>
      <c r="O56029" t="s">
        <v>7284</v>
      </c>
      <c r="P56029" s="3">
        <v>11.36</v>
      </c>
      <c r="Q56029">
        <v>2</v>
      </c>
      <c r="R56029">
        <v>0</v>
      </c>
      <c r="S56029" s="3">
        <f>(amazon_sales_final[[#This Row],[Sales]] * 0.4)  * ( 1 - ( amazon_sales_final[[#This Row],[Discount]] /100))</f>
        <v>4.5439999999999996</v>
      </c>
      <c r="T56029" t="s">
        <v>134</v>
      </c>
    </row>
    <row r="56030" spans="1:20" x14ac:dyDescent="0.25">
      <c r="A56030">
        <v>6059</v>
      </c>
      <c r="B56030">
        <f t="shared" si="875"/>
        <v>208184</v>
      </c>
      <c r="C56030" s="1">
        <v>43892</v>
      </c>
      <c r="D56030">
        <v>20200302</v>
      </c>
      <c r="E56030" t="s">
        <v>3335</v>
      </c>
      <c r="F56030" t="s">
        <v>196</v>
      </c>
      <c r="G56030" t="s">
        <v>197</v>
      </c>
      <c r="H56030" t="s">
        <v>23</v>
      </c>
      <c r="I56030" t="s">
        <v>24</v>
      </c>
      <c r="J56030" t="s">
        <v>39</v>
      </c>
      <c r="K56030">
        <v>1051</v>
      </c>
      <c r="L56030" t="s">
        <v>77</v>
      </c>
      <c r="M56030" t="s">
        <v>86</v>
      </c>
      <c r="N56030" t="s">
        <v>71</v>
      </c>
      <c r="O56030" t="s">
        <v>7285</v>
      </c>
      <c r="P56030" s="3">
        <v>3.64</v>
      </c>
      <c r="Q56030">
        <v>5</v>
      </c>
      <c r="R56030">
        <v>0</v>
      </c>
      <c r="S56030" s="3">
        <f>(amazon_sales_final[[#This Row],[Sales]] * 0.4)  * ( 1 - ( amazon_sales_final[[#This Row],[Discount]] /100))</f>
        <v>1.4560000000000002</v>
      </c>
      <c r="T56030" t="s">
        <v>134</v>
      </c>
    </row>
    <row r="56031" spans="1:20" x14ac:dyDescent="0.25">
      <c r="A56031">
        <v>6060</v>
      </c>
      <c r="B56031">
        <f t="shared" si="875"/>
        <v>208185</v>
      </c>
      <c r="C56031" s="1">
        <v>44195</v>
      </c>
      <c r="D56031">
        <v>20201230</v>
      </c>
      <c r="E56031" t="s">
        <v>1490</v>
      </c>
      <c r="F56031" t="s">
        <v>118</v>
      </c>
      <c r="G56031" t="s">
        <v>119</v>
      </c>
      <c r="H56031" t="s">
        <v>23</v>
      </c>
      <c r="I56031" t="s">
        <v>46</v>
      </c>
      <c r="J56031" t="s">
        <v>39</v>
      </c>
      <c r="K56031">
        <v>1040</v>
      </c>
      <c r="L56031" t="s">
        <v>54</v>
      </c>
      <c r="M56031" t="s">
        <v>27</v>
      </c>
      <c r="N56031" t="s">
        <v>130</v>
      </c>
      <c r="O56031" t="s">
        <v>7286</v>
      </c>
      <c r="P56031" s="3">
        <v>279.68</v>
      </c>
      <c r="Q56031">
        <v>2</v>
      </c>
      <c r="R56031">
        <v>2</v>
      </c>
      <c r="S56031" s="3">
        <f>(amazon_sales_final[[#This Row],[Sales]] * 0.4)  * ( 1 - ( amazon_sales_final[[#This Row],[Discount]] /100))</f>
        <v>109.63456000000001</v>
      </c>
      <c r="T56031" t="s">
        <v>1025</v>
      </c>
    </row>
    <row r="56032" spans="1:20" x14ac:dyDescent="0.25">
      <c r="A56032">
        <v>6061</v>
      </c>
      <c r="B56032">
        <f t="shared" si="875"/>
        <v>208186</v>
      </c>
      <c r="C56032" s="1">
        <v>44296</v>
      </c>
      <c r="D56032">
        <v>20210410</v>
      </c>
      <c r="E56032" t="s">
        <v>1219</v>
      </c>
      <c r="F56032" t="s">
        <v>196</v>
      </c>
      <c r="G56032" t="s">
        <v>964</v>
      </c>
      <c r="H56032" t="s">
        <v>23</v>
      </c>
      <c r="I56032" t="s">
        <v>24</v>
      </c>
      <c r="K56032">
        <v>1075</v>
      </c>
      <c r="L56032" t="s">
        <v>124</v>
      </c>
      <c r="M56032" t="s">
        <v>86</v>
      </c>
      <c r="N56032" t="s">
        <v>51</v>
      </c>
      <c r="O56032" t="s">
        <v>7287</v>
      </c>
      <c r="P56032" s="3">
        <v>142.04</v>
      </c>
      <c r="Q56032">
        <v>4</v>
      </c>
      <c r="R56032">
        <v>0</v>
      </c>
      <c r="S56032" s="3">
        <f>(amazon_sales_final[[#This Row],[Sales]] * 0.4)  * ( 1 - ( amazon_sales_final[[#This Row],[Discount]] /100))</f>
        <v>56.816000000000003</v>
      </c>
      <c r="T56032" t="s">
        <v>301</v>
      </c>
    </row>
    <row r="56033" spans="1:20" x14ac:dyDescent="0.25">
      <c r="A56033">
        <v>6062</v>
      </c>
      <c r="B56033">
        <f t="shared" si="875"/>
        <v>208187</v>
      </c>
      <c r="C56033" s="1">
        <v>44296</v>
      </c>
      <c r="D56033">
        <v>20210410</v>
      </c>
      <c r="E56033" t="s">
        <v>1219</v>
      </c>
      <c r="F56033" t="s">
        <v>196</v>
      </c>
      <c r="G56033" t="s">
        <v>964</v>
      </c>
      <c r="H56033" t="s">
        <v>23</v>
      </c>
      <c r="I56033" t="s">
        <v>24</v>
      </c>
      <c r="K56033">
        <v>1075</v>
      </c>
      <c r="L56033" t="s">
        <v>124</v>
      </c>
      <c r="M56033" t="s">
        <v>86</v>
      </c>
      <c r="N56033" t="s">
        <v>58</v>
      </c>
      <c r="O56033" t="s">
        <v>7288</v>
      </c>
      <c r="P56033" s="3">
        <v>14.67</v>
      </c>
      <c r="Q56033">
        <v>3</v>
      </c>
      <c r="R56033">
        <v>0</v>
      </c>
      <c r="S56033" s="3">
        <f>(amazon_sales_final[[#This Row],[Sales]] * 0.4)  * ( 1 - ( amazon_sales_final[[#This Row],[Discount]] /100))</f>
        <v>5.8680000000000003</v>
      </c>
      <c r="T56033" t="s">
        <v>301</v>
      </c>
    </row>
    <row r="56034" spans="1:20" x14ac:dyDescent="0.25">
      <c r="A56034">
        <v>6063</v>
      </c>
      <c r="B56034">
        <f t="shared" si="875"/>
        <v>208188</v>
      </c>
      <c r="C56034" s="1">
        <v>44555</v>
      </c>
      <c r="D56034">
        <v>20211225</v>
      </c>
      <c r="E56034" t="s">
        <v>1264</v>
      </c>
      <c r="F56034" t="s">
        <v>35</v>
      </c>
      <c r="G56034" t="s">
        <v>585</v>
      </c>
      <c r="H56034" t="s">
        <v>37</v>
      </c>
      <c r="I56034" t="s">
        <v>38</v>
      </c>
      <c r="J56034" t="s">
        <v>39</v>
      </c>
      <c r="K56034">
        <v>1066</v>
      </c>
      <c r="L56034" t="s">
        <v>77</v>
      </c>
      <c r="M56034" t="s">
        <v>27</v>
      </c>
      <c r="N56034" t="s">
        <v>719</v>
      </c>
      <c r="O56034" t="s">
        <v>7289</v>
      </c>
      <c r="P56034" s="3">
        <v>1199.96</v>
      </c>
      <c r="Q56034">
        <v>5</v>
      </c>
      <c r="R56034">
        <v>2</v>
      </c>
      <c r="S56034" s="3">
        <f>(amazon_sales_final[[#This Row],[Sales]] * 0.4)  * ( 1 - ( amazon_sales_final[[#This Row],[Discount]] /100))</f>
        <v>470.38432</v>
      </c>
      <c r="T56034" t="s">
        <v>79</v>
      </c>
    </row>
    <row r="56035" spans="1:20" x14ac:dyDescent="0.25">
      <c r="A56035">
        <v>6064</v>
      </c>
      <c r="B56035">
        <f t="shared" si="875"/>
        <v>208189</v>
      </c>
      <c r="C56035" s="1">
        <v>44555</v>
      </c>
      <c r="D56035">
        <v>20211225</v>
      </c>
      <c r="E56035" t="s">
        <v>1264</v>
      </c>
      <c r="F56035" t="s">
        <v>35</v>
      </c>
      <c r="G56035" t="s">
        <v>585</v>
      </c>
      <c r="H56035" t="s">
        <v>37</v>
      </c>
      <c r="I56035" t="s">
        <v>38</v>
      </c>
      <c r="J56035" t="s">
        <v>39</v>
      </c>
      <c r="K56035">
        <v>1066</v>
      </c>
      <c r="L56035" t="s">
        <v>77</v>
      </c>
      <c r="M56035" t="s">
        <v>27</v>
      </c>
      <c r="N56035" t="s">
        <v>71</v>
      </c>
      <c r="O56035" t="s">
        <v>7290</v>
      </c>
      <c r="P56035" s="3">
        <v>1.26</v>
      </c>
      <c r="Q56035">
        <v>3</v>
      </c>
      <c r="R56035">
        <v>0</v>
      </c>
      <c r="S56035" s="3">
        <f>(amazon_sales_final[[#This Row],[Sales]] * 0.4)  * ( 1 - ( amazon_sales_final[[#This Row],[Discount]] /100))</f>
        <v>0.504</v>
      </c>
      <c r="T56035" t="s">
        <v>79</v>
      </c>
    </row>
    <row r="56036" spans="1:20" x14ac:dyDescent="0.25">
      <c r="A56036">
        <v>6065</v>
      </c>
      <c r="B56036">
        <f t="shared" si="875"/>
        <v>208190</v>
      </c>
      <c r="C56036" s="1">
        <v>44555</v>
      </c>
      <c r="D56036">
        <v>20211225</v>
      </c>
      <c r="E56036" t="s">
        <v>1264</v>
      </c>
      <c r="F56036" t="s">
        <v>35</v>
      </c>
      <c r="G56036" t="s">
        <v>585</v>
      </c>
      <c r="H56036" t="s">
        <v>37</v>
      </c>
      <c r="I56036" t="s">
        <v>38</v>
      </c>
      <c r="J56036" t="s">
        <v>39</v>
      </c>
      <c r="K56036">
        <v>1066</v>
      </c>
      <c r="L56036" t="s">
        <v>77</v>
      </c>
      <c r="M56036" t="s">
        <v>27</v>
      </c>
      <c r="N56036" t="s">
        <v>71</v>
      </c>
      <c r="O56036" t="s">
        <v>7291</v>
      </c>
      <c r="P56036" s="3">
        <v>17.940000000000001</v>
      </c>
      <c r="Q56036">
        <v>3</v>
      </c>
      <c r="R56036">
        <v>0</v>
      </c>
      <c r="S56036" s="3">
        <f>(amazon_sales_final[[#This Row],[Sales]] * 0.4)  * ( 1 - ( amazon_sales_final[[#This Row],[Discount]] /100))</f>
        <v>7.176000000000001</v>
      </c>
      <c r="T56036" t="s">
        <v>79</v>
      </c>
    </row>
    <row r="56037" spans="1:20" x14ac:dyDescent="0.25">
      <c r="A56037">
        <v>6066</v>
      </c>
      <c r="B56037">
        <f t="shared" si="875"/>
        <v>208191</v>
      </c>
      <c r="C56037" s="1">
        <v>44291</v>
      </c>
      <c r="D56037">
        <v>20210405</v>
      </c>
      <c r="E56037" t="s">
        <v>424</v>
      </c>
      <c r="F56037" t="s">
        <v>118</v>
      </c>
      <c r="G56037" t="s">
        <v>119</v>
      </c>
      <c r="H56037" t="s">
        <v>23</v>
      </c>
      <c r="I56037" t="s">
        <v>46</v>
      </c>
      <c r="J56037" t="s">
        <v>31</v>
      </c>
      <c r="K56037">
        <v>1054</v>
      </c>
      <c r="L56037" t="s">
        <v>54</v>
      </c>
      <c r="M56037" t="s">
        <v>27</v>
      </c>
      <c r="N56037" t="s">
        <v>32</v>
      </c>
      <c r="O56037" t="s">
        <v>7292</v>
      </c>
      <c r="P56037" s="3">
        <v>239.04</v>
      </c>
      <c r="Q56037">
        <v>6</v>
      </c>
      <c r="R56037">
        <v>2</v>
      </c>
      <c r="S56037" s="3">
        <f>(amazon_sales_final[[#This Row],[Sales]] * 0.4)  * ( 1 - ( amazon_sales_final[[#This Row],[Discount]] /100))</f>
        <v>93.703679999999991</v>
      </c>
      <c r="T56037" t="s">
        <v>426</v>
      </c>
    </row>
    <row r="56038" spans="1:20" x14ac:dyDescent="0.25">
      <c r="A56038">
        <v>6067</v>
      </c>
      <c r="B56038">
        <f t="shared" si="875"/>
        <v>208192</v>
      </c>
      <c r="C56038" s="1">
        <v>44213</v>
      </c>
      <c r="D56038">
        <v>20210117</v>
      </c>
      <c r="E56038" t="s">
        <v>5325</v>
      </c>
      <c r="F56038" t="s">
        <v>238</v>
      </c>
      <c r="G56038" t="s">
        <v>550</v>
      </c>
      <c r="H56038" t="s">
        <v>23</v>
      </c>
      <c r="I56038" t="s">
        <v>100</v>
      </c>
      <c r="J56038" t="s">
        <v>39</v>
      </c>
      <c r="K56038">
        <v>1098</v>
      </c>
      <c r="L56038" t="s">
        <v>245</v>
      </c>
      <c r="M56038" t="s">
        <v>27</v>
      </c>
      <c r="N56038" t="s">
        <v>71</v>
      </c>
      <c r="O56038" t="s">
        <v>7293</v>
      </c>
      <c r="P56038" s="3">
        <v>88.96</v>
      </c>
      <c r="Q56038">
        <v>8</v>
      </c>
      <c r="R56038">
        <v>2</v>
      </c>
      <c r="S56038" s="3">
        <f>(amazon_sales_final[[#This Row],[Sales]] * 0.4)  * ( 1 - ( amazon_sales_final[[#This Row],[Discount]] /100))</f>
        <v>34.872319999999995</v>
      </c>
      <c r="T56038" t="s">
        <v>247</v>
      </c>
    </row>
    <row r="56039" spans="1:20" x14ac:dyDescent="0.25">
      <c r="A56039">
        <v>6068</v>
      </c>
      <c r="B56039">
        <f t="shared" si="875"/>
        <v>208193</v>
      </c>
      <c r="C56039" s="1">
        <v>45067</v>
      </c>
      <c r="D56039">
        <v>20230521</v>
      </c>
      <c r="E56039" t="s">
        <v>1202</v>
      </c>
      <c r="F56039" t="s">
        <v>35</v>
      </c>
      <c r="G56039" t="s">
        <v>3079</v>
      </c>
      <c r="H56039" t="s">
        <v>37</v>
      </c>
      <c r="I56039" t="s">
        <v>38</v>
      </c>
      <c r="J56039" t="s">
        <v>31</v>
      </c>
      <c r="K56039">
        <v>1064</v>
      </c>
      <c r="L56039" t="s">
        <v>85</v>
      </c>
      <c r="M56039" t="s">
        <v>86</v>
      </c>
      <c r="N56039" t="s">
        <v>32</v>
      </c>
      <c r="O56039" t="s">
        <v>7294</v>
      </c>
      <c r="P56039" s="3">
        <v>5182.72</v>
      </c>
      <c r="Q56039">
        <v>8</v>
      </c>
      <c r="R56039">
        <v>2</v>
      </c>
      <c r="S56039" s="3">
        <f>(amazon_sales_final[[#This Row],[Sales]] * 0.4)  * ( 1 - ( amazon_sales_final[[#This Row],[Discount]] /100))</f>
        <v>2031.6262400000001</v>
      </c>
      <c r="T56039" t="s">
        <v>463</v>
      </c>
    </row>
    <row r="56040" spans="1:20" x14ac:dyDescent="0.25">
      <c r="A56040">
        <v>6069</v>
      </c>
      <c r="B56040">
        <f t="shared" si="875"/>
        <v>208194</v>
      </c>
      <c r="C56040" s="1">
        <v>45067</v>
      </c>
      <c r="D56040">
        <v>20230521</v>
      </c>
      <c r="E56040" t="s">
        <v>1202</v>
      </c>
      <c r="F56040" t="s">
        <v>35</v>
      </c>
      <c r="G56040" t="s">
        <v>3079</v>
      </c>
      <c r="H56040" t="s">
        <v>37</v>
      </c>
      <c r="I56040" t="s">
        <v>38</v>
      </c>
      <c r="J56040" t="s">
        <v>39</v>
      </c>
      <c r="K56040">
        <v>1064</v>
      </c>
      <c r="L56040" t="s">
        <v>85</v>
      </c>
      <c r="M56040" t="s">
        <v>86</v>
      </c>
      <c r="N56040" t="s">
        <v>55</v>
      </c>
      <c r="O56040" t="s">
        <v>7295</v>
      </c>
      <c r="P56040" s="3">
        <v>6.98</v>
      </c>
      <c r="Q56040">
        <v>1</v>
      </c>
      <c r="R56040">
        <v>0</v>
      </c>
      <c r="S56040" s="3">
        <f>(amazon_sales_final[[#This Row],[Sales]] * 0.4)  * ( 1 - ( amazon_sales_final[[#This Row],[Discount]] /100))</f>
        <v>2.7920000000000003</v>
      </c>
      <c r="T56040" t="s">
        <v>463</v>
      </c>
    </row>
    <row r="56041" spans="1:20" x14ac:dyDescent="0.25">
      <c r="A56041">
        <v>6070</v>
      </c>
      <c r="B56041">
        <f t="shared" si="875"/>
        <v>208195</v>
      </c>
      <c r="C56041" s="1">
        <v>45067</v>
      </c>
      <c r="D56041">
        <v>20230521</v>
      </c>
      <c r="E56041" t="s">
        <v>1202</v>
      </c>
      <c r="F56041" t="s">
        <v>35</v>
      </c>
      <c r="G56041" t="s">
        <v>3079</v>
      </c>
      <c r="H56041" t="s">
        <v>37</v>
      </c>
      <c r="I56041" t="s">
        <v>38</v>
      </c>
      <c r="J56041" t="s">
        <v>39</v>
      </c>
      <c r="K56041">
        <v>1064</v>
      </c>
      <c r="L56041" t="s">
        <v>85</v>
      </c>
      <c r="M56041" t="s">
        <v>86</v>
      </c>
      <c r="N56041" t="s">
        <v>440</v>
      </c>
      <c r="O56041" t="s">
        <v>7296</v>
      </c>
      <c r="P56041" s="3">
        <v>34.32</v>
      </c>
      <c r="Q56041">
        <v>1</v>
      </c>
      <c r="R56041">
        <v>2</v>
      </c>
      <c r="S56041" s="3">
        <f>(amazon_sales_final[[#This Row],[Sales]] * 0.4)  * ( 1 - ( amazon_sales_final[[#This Row],[Discount]] /100))</f>
        <v>13.453440000000001</v>
      </c>
      <c r="T56041" t="s">
        <v>463</v>
      </c>
    </row>
    <row r="56042" spans="1:20" x14ac:dyDescent="0.25">
      <c r="A56042">
        <v>6071</v>
      </c>
      <c r="B56042">
        <f t="shared" si="875"/>
        <v>208196</v>
      </c>
      <c r="C56042" s="1">
        <v>45152</v>
      </c>
      <c r="D56042">
        <v>20230814</v>
      </c>
      <c r="E56042" t="s">
        <v>2301</v>
      </c>
      <c r="F56042" t="s">
        <v>118</v>
      </c>
      <c r="G56042" t="s">
        <v>119</v>
      </c>
      <c r="H56042" t="s">
        <v>23</v>
      </c>
      <c r="I56042" t="s">
        <v>46</v>
      </c>
      <c r="J56042" t="s">
        <v>39</v>
      </c>
      <c r="K56042">
        <v>1010</v>
      </c>
      <c r="L56042" t="s">
        <v>258</v>
      </c>
      <c r="M56042" t="s">
        <v>40</v>
      </c>
      <c r="N56042" t="s">
        <v>32</v>
      </c>
      <c r="O56042" t="s">
        <v>7297</v>
      </c>
      <c r="P56042" s="3">
        <v>175.44</v>
      </c>
      <c r="Q56042">
        <v>3</v>
      </c>
      <c r="R56042">
        <v>2</v>
      </c>
      <c r="S56042" s="3">
        <f>(amazon_sales_final[[#This Row],[Sales]] * 0.4)  * ( 1 - ( amazon_sales_final[[#This Row],[Discount]] /100))</f>
        <v>68.772480000000002</v>
      </c>
      <c r="T56042" t="s">
        <v>478</v>
      </c>
    </row>
    <row r="56043" spans="1:20" x14ac:dyDescent="0.25">
      <c r="A56043">
        <v>6072</v>
      </c>
      <c r="B56043">
        <f t="shared" si="875"/>
        <v>208197</v>
      </c>
      <c r="C56043" s="1">
        <v>44561</v>
      </c>
      <c r="D56043">
        <v>20211231</v>
      </c>
      <c r="E56043" t="s">
        <v>6825</v>
      </c>
      <c r="F56043" t="s">
        <v>81</v>
      </c>
      <c r="G56043" t="s">
        <v>730</v>
      </c>
      <c r="H56043" t="s">
        <v>83</v>
      </c>
      <c r="I56043" t="s">
        <v>84</v>
      </c>
      <c r="J56043" t="s">
        <v>39</v>
      </c>
      <c r="K56043">
        <v>1087</v>
      </c>
      <c r="L56043" t="s">
        <v>94</v>
      </c>
      <c r="M56043" t="s">
        <v>27</v>
      </c>
      <c r="N56043" t="s">
        <v>51</v>
      </c>
      <c r="O56043" t="s">
        <v>7298</v>
      </c>
      <c r="P56043" s="3">
        <v>1526.88</v>
      </c>
      <c r="Q56043">
        <v>2</v>
      </c>
      <c r="R56043">
        <v>2</v>
      </c>
      <c r="S56043" s="3">
        <f>(amazon_sales_final[[#This Row],[Sales]] * 0.4)  * ( 1 - ( amazon_sales_final[[#This Row],[Discount]] /100))</f>
        <v>598.53696000000002</v>
      </c>
      <c r="T56043" t="s">
        <v>96</v>
      </c>
    </row>
    <row r="56044" spans="1:20" x14ac:dyDescent="0.25">
      <c r="A56044">
        <v>6073</v>
      </c>
      <c r="B56044">
        <f t="shared" si="875"/>
        <v>208198</v>
      </c>
      <c r="C56044" s="1">
        <v>44561</v>
      </c>
      <c r="D56044">
        <v>20211231</v>
      </c>
      <c r="E56044" t="s">
        <v>6825</v>
      </c>
      <c r="F56044" t="s">
        <v>81</v>
      </c>
      <c r="G56044" t="s">
        <v>730</v>
      </c>
      <c r="H56044" t="s">
        <v>83</v>
      </c>
      <c r="I56044" t="s">
        <v>84</v>
      </c>
      <c r="J56044" t="s">
        <v>39</v>
      </c>
      <c r="K56044">
        <v>1087</v>
      </c>
      <c r="L56044" t="s">
        <v>94</v>
      </c>
      <c r="M56044" t="s">
        <v>27</v>
      </c>
      <c r="N56044" t="s">
        <v>198</v>
      </c>
      <c r="O56044" t="s">
        <v>7299</v>
      </c>
      <c r="P56044" s="3">
        <v>34.880000000000003</v>
      </c>
      <c r="Q56044">
        <v>2</v>
      </c>
      <c r="R56044">
        <v>2</v>
      </c>
      <c r="S56044" s="3">
        <f>(amazon_sales_final[[#This Row],[Sales]] * 0.4)  * ( 1 - ( amazon_sales_final[[#This Row],[Discount]] /100))</f>
        <v>13.672960000000002</v>
      </c>
      <c r="T56044" t="s">
        <v>96</v>
      </c>
    </row>
    <row r="56045" spans="1:20" x14ac:dyDescent="0.25">
      <c r="A56045">
        <v>6074</v>
      </c>
      <c r="B56045">
        <f t="shared" si="875"/>
        <v>208199</v>
      </c>
      <c r="C56045" s="1">
        <v>44561</v>
      </c>
      <c r="D56045">
        <v>20211231</v>
      </c>
      <c r="E56045" t="s">
        <v>6825</v>
      </c>
      <c r="F56045" t="s">
        <v>81</v>
      </c>
      <c r="G56045" t="s">
        <v>730</v>
      </c>
      <c r="H56045" t="s">
        <v>83</v>
      </c>
      <c r="I56045" t="s">
        <v>84</v>
      </c>
      <c r="J56045" t="s">
        <v>39</v>
      </c>
      <c r="K56045">
        <v>1087</v>
      </c>
      <c r="L56045" t="s">
        <v>94</v>
      </c>
      <c r="M56045" t="s">
        <v>27</v>
      </c>
      <c r="N56045" t="s">
        <v>71</v>
      </c>
      <c r="O56045" t="s">
        <v>7300</v>
      </c>
      <c r="P56045" s="3">
        <v>58.88</v>
      </c>
      <c r="Q56045">
        <v>2</v>
      </c>
      <c r="R56045">
        <v>2</v>
      </c>
      <c r="S56045" s="3">
        <f>(amazon_sales_final[[#This Row],[Sales]] * 0.4)  * ( 1 - ( amazon_sales_final[[#This Row],[Discount]] /100))</f>
        <v>23.080960000000001</v>
      </c>
      <c r="T56045" t="s">
        <v>96</v>
      </c>
    </row>
    <row r="56046" spans="1:20" x14ac:dyDescent="0.25">
      <c r="A56046">
        <v>6075</v>
      </c>
      <c r="B56046">
        <f t="shared" si="875"/>
        <v>208200</v>
      </c>
      <c r="C56046" s="1">
        <v>45286</v>
      </c>
      <c r="D56046">
        <v>20231226</v>
      </c>
      <c r="E56046" t="s">
        <v>500</v>
      </c>
      <c r="F56046" t="s">
        <v>35</v>
      </c>
      <c r="G56046" t="s">
        <v>36</v>
      </c>
      <c r="H56046" t="s">
        <v>37</v>
      </c>
      <c r="I56046" t="s">
        <v>38</v>
      </c>
      <c r="J56046" t="s">
        <v>39</v>
      </c>
      <c r="K56046">
        <v>1049</v>
      </c>
      <c r="L56046" t="s">
        <v>85</v>
      </c>
      <c r="M56046" t="s">
        <v>40</v>
      </c>
      <c r="N56046" t="s">
        <v>48</v>
      </c>
      <c r="O56046" t="s">
        <v>7301</v>
      </c>
      <c r="P56046" s="3">
        <v>1535.52</v>
      </c>
      <c r="Q56046">
        <v>3</v>
      </c>
      <c r="R56046">
        <v>2</v>
      </c>
      <c r="S56046" s="3">
        <f>(amazon_sales_final[[#This Row],[Sales]] * 0.4)  * ( 1 - ( amazon_sales_final[[#This Row],[Discount]] /100))</f>
        <v>601.92384000000004</v>
      </c>
      <c r="T56046" t="s">
        <v>502</v>
      </c>
    </row>
    <row r="56047" spans="1:20" x14ac:dyDescent="0.25">
      <c r="A56047">
        <v>6076</v>
      </c>
      <c r="B56047">
        <f t="shared" si="875"/>
        <v>208201</v>
      </c>
      <c r="C56047" s="1">
        <v>45286</v>
      </c>
      <c r="D56047">
        <v>20231226</v>
      </c>
      <c r="E56047" t="s">
        <v>500</v>
      </c>
      <c r="F56047" t="s">
        <v>35</v>
      </c>
      <c r="G56047" t="s">
        <v>36</v>
      </c>
      <c r="H56047" t="s">
        <v>37</v>
      </c>
      <c r="I56047" t="s">
        <v>38</v>
      </c>
      <c r="J56047" t="s">
        <v>25</v>
      </c>
      <c r="K56047">
        <v>1049</v>
      </c>
      <c r="L56047" t="s">
        <v>85</v>
      </c>
      <c r="M56047" t="s">
        <v>40</v>
      </c>
      <c r="N56047" t="s">
        <v>51</v>
      </c>
      <c r="O56047" t="s">
        <v>7302</v>
      </c>
      <c r="P56047" s="3">
        <v>270.62</v>
      </c>
      <c r="Q56047">
        <v>2</v>
      </c>
      <c r="R56047">
        <v>0</v>
      </c>
      <c r="S56047" s="3">
        <f>(amazon_sales_final[[#This Row],[Sales]] * 0.4)  * ( 1 - ( amazon_sales_final[[#This Row],[Discount]] /100))</f>
        <v>108.248</v>
      </c>
      <c r="T56047" t="s">
        <v>502</v>
      </c>
    </row>
    <row r="56048" spans="1:20" x14ac:dyDescent="0.25">
      <c r="A56048">
        <v>6077</v>
      </c>
      <c r="B56048">
        <f t="shared" si="875"/>
        <v>208202</v>
      </c>
      <c r="C56048" s="1">
        <v>44806</v>
      </c>
      <c r="D56048">
        <v>20220902</v>
      </c>
      <c r="E56048" t="s">
        <v>1459</v>
      </c>
      <c r="F56048" t="s">
        <v>196</v>
      </c>
      <c r="G56048" t="s">
        <v>197</v>
      </c>
      <c r="H56048" t="s">
        <v>23</v>
      </c>
      <c r="I56048" t="s">
        <v>24</v>
      </c>
      <c r="J56048" t="s">
        <v>39</v>
      </c>
      <c r="K56048">
        <v>1060</v>
      </c>
      <c r="L56048" t="s">
        <v>101</v>
      </c>
      <c r="M56048" t="s">
        <v>27</v>
      </c>
      <c r="N56048" t="s">
        <v>130</v>
      </c>
      <c r="O56048" t="s">
        <v>7303</v>
      </c>
      <c r="P56048" s="3">
        <v>46.89</v>
      </c>
      <c r="Q56048">
        <v>6</v>
      </c>
      <c r="R56048">
        <v>0</v>
      </c>
      <c r="S56048" s="3">
        <f>(amazon_sales_final[[#This Row],[Sales]] * 0.4)  * ( 1 - ( amazon_sales_final[[#This Row],[Discount]] /100))</f>
        <v>18.756</v>
      </c>
      <c r="T56048" t="s">
        <v>608</v>
      </c>
    </row>
    <row r="56049" spans="1:20" x14ac:dyDescent="0.25">
      <c r="A56049">
        <v>6078</v>
      </c>
      <c r="B56049">
        <f t="shared" si="875"/>
        <v>208203</v>
      </c>
      <c r="C56049" s="1">
        <v>44806</v>
      </c>
      <c r="D56049">
        <v>20220902</v>
      </c>
      <c r="E56049" t="s">
        <v>1459</v>
      </c>
      <c r="F56049" t="s">
        <v>196</v>
      </c>
      <c r="G56049" t="s">
        <v>197</v>
      </c>
      <c r="H56049" t="s">
        <v>23</v>
      </c>
      <c r="I56049" t="s">
        <v>24</v>
      </c>
      <c r="J56049" t="s">
        <v>39</v>
      </c>
      <c r="K56049">
        <v>1060</v>
      </c>
      <c r="L56049" t="s">
        <v>101</v>
      </c>
      <c r="M56049" t="s">
        <v>27</v>
      </c>
      <c r="N56049" t="s">
        <v>130</v>
      </c>
      <c r="O56049" t="s">
        <v>7304</v>
      </c>
      <c r="P56049" s="3">
        <v>72.48</v>
      </c>
      <c r="Q56049">
        <v>2</v>
      </c>
      <c r="R56049">
        <v>0</v>
      </c>
      <c r="S56049" s="3">
        <f>(amazon_sales_final[[#This Row],[Sales]] * 0.4)  * ( 1 - ( amazon_sales_final[[#This Row],[Discount]] /100))</f>
        <v>28.992000000000004</v>
      </c>
      <c r="T56049" t="s">
        <v>608</v>
      </c>
    </row>
    <row r="56050" spans="1:20" x14ac:dyDescent="0.25">
      <c r="A56050">
        <v>6079</v>
      </c>
      <c r="B56050">
        <f t="shared" si="875"/>
        <v>208204</v>
      </c>
      <c r="C56050" s="1">
        <v>44806</v>
      </c>
      <c r="D56050">
        <v>20220902</v>
      </c>
      <c r="E56050" t="s">
        <v>1459</v>
      </c>
      <c r="F56050" t="s">
        <v>196</v>
      </c>
      <c r="G56050" t="s">
        <v>197</v>
      </c>
      <c r="H56050" t="s">
        <v>23</v>
      </c>
      <c r="I56050" t="s">
        <v>24</v>
      </c>
      <c r="J56050" t="s">
        <v>39</v>
      </c>
      <c r="K56050">
        <v>1060</v>
      </c>
      <c r="L56050" t="s">
        <v>101</v>
      </c>
      <c r="M56050" t="s">
        <v>27</v>
      </c>
      <c r="N56050" t="s">
        <v>71</v>
      </c>
      <c r="O56050" t="s">
        <v>7305</v>
      </c>
      <c r="P56050" s="3">
        <v>10.95</v>
      </c>
      <c r="Q56050">
        <v>3</v>
      </c>
      <c r="R56050">
        <v>0</v>
      </c>
      <c r="S56050" s="3">
        <f>(amazon_sales_final[[#This Row],[Sales]] * 0.4)  * ( 1 - ( amazon_sales_final[[#This Row],[Discount]] /100))</f>
        <v>4.38</v>
      </c>
      <c r="T56050" t="s">
        <v>608</v>
      </c>
    </row>
    <row r="56051" spans="1:20" x14ac:dyDescent="0.25">
      <c r="A56051">
        <v>6080</v>
      </c>
      <c r="B56051">
        <f t="shared" si="875"/>
        <v>208205</v>
      </c>
      <c r="C56051" s="1">
        <v>44806</v>
      </c>
      <c r="D56051">
        <v>20220902</v>
      </c>
      <c r="E56051" t="s">
        <v>1459</v>
      </c>
      <c r="F56051" t="s">
        <v>196</v>
      </c>
      <c r="G56051" t="s">
        <v>197</v>
      </c>
      <c r="H56051" t="s">
        <v>23</v>
      </c>
      <c r="I56051" t="s">
        <v>24</v>
      </c>
      <c r="J56051" t="s">
        <v>39</v>
      </c>
      <c r="K56051">
        <v>1060</v>
      </c>
      <c r="L56051" t="s">
        <v>101</v>
      </c>
      <c r="M56051" t="s">
        <v>27</v>
      </c>
      <c r="N56051" t="s">
        <v>55</v>
      </c>
      <c r="O56051" t="s">
        <v>7306</v>
      </c>
      <c r="P56051" s="3">
        <v>191.82</v>
      </c>
      <c r="Q56051">
        <v>3</v>
      </c>
      <c r="R56051">
        <v>0</v>
      </c>
      <c r="S56051" s="3">
        <f>(amazon_sales_final[[#This Row],[Sales]] * 0.4)  * ( 1 - ( amazon_sales_final[[#This Row],[Discount]] /100))</f>
        <v>76.727999999999994</v>
      </c>
      <c r="T56051" t="s">
        <v>608</v>
      </c>
    </row>
    <row r="56052" spans="1:20" x14ac:dyDescent="0.25">
      <c r="A56052">
        <v>6081</v>
      </c>
      <c r="B56052">
        <f t="shared" si="875"/>
        <v>208206</v>
      </c>
      <c r="C56052" s="1">
        <v>45144</v>
      </c>
      <c r="D56052">
        <v>20230806</v>
      </c>
      <c r="E56052" t="s">
        <v>648</v>
      </c>
      <c r="F56052" t="s">
        <v>81</v>
      </c>
      <c r="G56052" t="s">
        <v>143</v>
      </c>
      <c r="H56052" t="s">
        <v>83</v>
      </c>
      <c r="I56052" t="s">
        <v>84</v>
      </c>
      <c r="J56052" t="s">
        <v>39</v>
      </c>
      <c r="K56052">
        <v>1043</v>
      </c>
      <c r="L56052" t="s">
        <v>94</v>
      </c>
      <c r="M56052" t="s">
        <v>86</v>
      </c>
      <c r="N56052" t="s">
        <v>51</v>
      </c>
      <c r="O56052" t="s">
        <v>7307</v>
      </c>
      <c r="P56052" s="3">
        <v>1510.56</v>
      </c>
      <c r="Q56052">
        <v>9</v>
      </c>
      <c r="R56052">
        <v>2</v>
      </c>
      <c r="S56052" s="3">
        <f>(amazon_sales_final[[#This Row],[Sales]] * 0.4)  * ( 1 - ( amazon_sales_final[[#This Row],[Discount]] /100))</f>
        <v>592.13952000000006</v>
      </c>
      <c r="T56052" t="s">
        <v>129</v>
      </c>
    </row>
    <row r="56053" spans="1:20" x14ac:dyDescent="0.25">
      <c r="A56053">
        <v>6082</v>
      </c>
      <c r="B56053">
        <f t="shared" si="875"/>
        <v>208207</v>
      </c>
      <c r="C56053" s="1">
        <v>43880</v>
      </c>
      <c r="D56053">
        <v>20200219</v>
      </c>
      <c r="E56053" t="s">
        <v>896</v>
      </c>
      <c r="F56053" t="s">
        <v>81</v>
      </c>
      <c r="G56053" t="s">
        <v>438</v>
      </c>
      <c r="H56053" t="s">
        <v>83</v>
      </c>
      <c r="I56053" t="s">
        <v>84</v>
      </c>
      <c r="J56053" t="s">
        <v>31</v>
      </c>
      <c r="K56053">
        <v>1098</v>
      </c>
      <c r="L56053" t="s">
        <v>245</v>
      </c>
      <c r="M56053" t="s">
        <v>27</v>
      </c>
      <c r="N56053" t="s">
        <v>55</v>
      </c>
      <c r="O56053" t="s">
        <v>7308</v>
      </c>
      <c r="P56053" s="3">
        <v>25.16</v>
      </c>
      <c r="Q56053">
        <v>5</v>
      </c>
      <c r="R56053">
        <v>6</v>
      </c>
      <c r="S56053" s="3">
        <f>(amazon_sales_final[[#This Row],[Sales]] * 0.4)  * ( 1 - ( amazon_sales_final[[#This Row],[Discount]] /100))</f>
        <v>9.4601600000000001</v>
      </c>
      <c r="T56053" t="s">
        <v>247</v>
      </c>
    </row>
    <row r="56054" spans="1:20" x14ac:dyDescent="0.25">
      <c r="A56054">
        <v>6083</v>
      </c>
      <c r="B56054">
        <f t="shared" si="875"/>
        <v>208208</v>
      </c>
      <c r="C56054" s="1">
        <v>44888</v>
      </c>
      <c r="D56054">
        <v>20221123</v>
      </c>
      <c r="E56054" t="s">
        <v>942</v>
      </c>
      <c r="F56054" t="s">
        <v>81</v>
      </c>
      <c r="G56054" t="s">
        <v>143</v>
      </c>
      <c r="H56054" t="s">
        <v>83</v>
      </c>
      <c r="I56054" t="s">
        <v>84</v>
      </c>
      <c r="J56054" t="s">
        <v>39</v>
      </c>
      <c r="K56054">
        <v>1089</v>
      </c>
      <c r="L56054" t="s">
        <v>124</v>
      </c>
      <c r="M56054" t="s">
        <v>27</v>
      </c>
      <c r="N56054" t="s">
        <v>48</v>
      </c>
      <c r="O56054" t="s">
        <v>7309</v>
      </c>
      <c r="P56054" s="3">
        <v>62.16</v>
      </c>
      <c r="Q56054">
        <v>6</v>
      </c>
      <c r="R56054">
        <v>8</v>
      </c>
      <c r="S56054" s="3">
        <f>(amazon_sales_final[[#This Row],[Sales]] * 0.4)  * ( 1 - ( amazon_sales_final[[#This Row],[Discount]] /100))</f>
        <v>22.874880000000001</v>
      </c>
      <c r="T56054" t="s">
        <v>298</v>
      </c>
    </row>
    <row r="56055" spans="1:20" x14ac:dyDescent="0.25">
      <c r="A56055">
        <v>6084</v>
      </c>
      <c r="B56055">
        <f t="shared" si="875"/>
        <v>208209</v>
      </c>
      <c r="C56055" s="1">
        <v>44888</v>
      </c>
      <c r="D56055">
        <v>20221123</v>
      </c>
      <c r="E56055" t="s">
        <v>942</v>
      </c>
      <c r="F56055" t="s">
        <v>81</v>
      </c>
      <c r="G56055" t="s">
        <v>143</v>
      </c>
      <c r="H56055" t="s">
        <v>83</v>
      </c>
      <c r="I56055" t="s">
        <v>84</v>
      </c>
      <c r="J56055" t="s">
        <v>39</v>
      </c>
      <c r="K56055">
        <v>1089</v>
      </c>
      <c r="L56055" t="s">
        <v>124</v>
      </c>
      <c r="M56055" t="s">
        <v>27</v>
      </c>
      <c r="N56055" t="s">
        <v>58</v>
      </c>
      <c r="O56055" t="s">
        <v>7310</v>
      </c>
      <c r="P56055" s="3">
        <v>236.16</v>
      </c>
      <c r="Q56055">
        <v>9</v>
      </c>
      <c r="R56055">
        <v>2</v>
      </c>
      <c r="S56055" s="3">
        <f>(amazon_sales_final[[#This Row],[Sales]] * 0.4)  * ( 1 - ( amazon_sales_final[[#This Row],[Discount]] /100))</f>
        <v>92.574719999999999</v>
      </c>
      <c r="T56055" t="s">
        <v>298</v>
      </c>
    </row>
    <row r="56056" spans="1:20" x14ac:dyDescent="0.25">
      <c r="A56056">
        <v>6085</v>
      </c>
      <c r="B56056">
        <f t="shared" si="875"/>
        <v>208210</v>
      </c>
      <c r="C56056" s="1">
        <v>44888</v>
      </c>
      <c r="D56056">
        <v>20221123</v>
      </c>
      <c r="E56056" t="s">
        <v>942</v>
      </c>
      <c r="F56056" t="s">
        <v>81</v>
      </c>
      <c r="G56056" t="s">
        <v>143</v>
      </c>
      <c r="H56056" t="s">
        <v>83</v>
      </c>
      <c r="I56056" t="s">
        <v>84</v>
      </c>
      <c r="J56056" t="s">
        <v>39</v>
      </c>
      <c r="K56056">
        <v>1089</v>
      </c>
      <c r="L56056" t="s">
        <v>124</v>
      </c>
      <c r="M56056" t="s">
        <v>27</v>
      </c>
      <c r="N56056" t="s">
        <v>130</v>
      </c>
      <c r="O56056" t="s">
        <v>7311</v>
      </c>
      <c r="P56056" s="3">
        <v>240.32</v>
      </c>
      <c r="Q56056">
        <v>2</v>
      </c>
      <c r="R56056">
        <v>2</v>
      </c>
      <c r="S56056" s="3">
        <f>(amazon_sales_final[[#This Row],[Sales]] * 0.4)  * ( 1 - ( amazon_sales_final[[#This Row],[Discount]] /100))</f>
        <v>94.205439999999996</v>
      </c>
      <c r="T56056" t="s">
        <v>298</v>
      </c>
    </row>
    <row r="56057" spans="1:20" x14ac:dyDescent="0.25">
      <c r="A56057">
        <v>6086</v>
      </c>
      <c r="B56057">
        <f t="shared" si="875"/>
        <v>208211</v>
      </c>
      <c r="C56057" s="1">
        <v>44888</v>
      </c>
      <c r="D56057">
        <v>20221123</v>
      </c>
      <c r="E56057" t="s">
        <v>942</v>
      </c>
      <c r="F56057" t="s">
        <v>81</v>
      </c>
      <c r="G56057" t="s">
        <v>143</v>
      </c>
      <c r="H56057" t="s">
        <v>83</v>
      </c>
      <c r="I56057" t="s">
        <v>84</v>
      </c>
      <c r="J56057" t="s">
        <v>39</v>
      </c>
      <c r="K56057">
        <v>1089</v>
      </c>
      <c r="L56057" t="s">
        <v>124</v>
      </c>
      <c r="M56057" t="s">
        <v>27</v>
      </c>
      <c r="N56057" t="s">
        <v>32</v>
      </c>
      <c r="O56057" t="s">
        <v>7312</v>
      </c>
      <c r="P56057" s="3">
        <v>20.88</v>
      </c>
      <c r="Q56057">
        <v>1</v>
      </c>
      <c r="R56057">
        <v>2</v>
      </c>
      <c r="S56057" s="3">
        <f>(amazon_sales_final[[#This Row],[Sales]] * 0.4)  * ( 1 - ( amazon_sales_final[[#This Row],[Discount]] /100))</f>
        <v>8.1849600000000002</v>
      </c>
      <c r="T56057" t="s">
        <v>298</v>
      </c>
    </row>
    <row r="56058" spans="1:20" x14ac:dyDescent="0.25">
      <c r="A56058">
        <v>6087</v>
      </c>
      <c r="B56058">
        <f t="shared" si="875"/>
        <v>208212</v>
      </c>
      <c r="C56058" s="1">
        <v>44888</v>
      </c>
      <c r="D56058">
        <v>20221123</v>
      </c>
      <c r="E56058" t="s">
        <v>942</v>
      </c>
      <c r="F56058" t="s">
        <v>81</v>
      </c>
      <c r="G56058" t="s">
        <v>143</v>
      </c>
      <c r="H56058" t="s">
        <v>83</v>
      </c>
      <c r="I56058" t="s">
        <v>84</v>
      </c>
      <c r="J56058" t="s">
        <v>31</v>
      </c>
      <c r="K56058">
        <v>1089</v>
      </c>
      <c r="L56058" t="s">
        <v>124</v>
      </c>
      <c r="M56058" t="s">
        <v>27</v>
      </c>
      <c r="N56058" t="s">
        <v>48</v>
      </c>
      <c r="O56058" t="s">
        <v>7313</v>
      </c>
      <c r="P56058" s="3">
        <v>44.88</v>
      </c>
      <c r="Q56058">
        <v>6</v>
      </c>
      <c r="R56058">
        <v>8</v>
      </c>
      <c r="S56058" s="3">
        <f>(amazon_sales_final[[#This Row],[Sales]] * 0.4)  * ( 1 - ( amazon_sales_final[[#This Row],[Discount]] /100))</f>
        <v>16.515840000000001</v>
      </c>
      <c r="T56058" t="s">
        <v>298</v>
      </c>
    </row>
    <row r="56059" spans="1:20" x14ac:dyDescent="0.25">
      <c r="A56059">
        <v>6088</v>
      </c>
      <c r="B56059">
        <f t="shared" si="875"/>
        <v>208213</v>
      </c>
      <c r="C56059" s="1">
        <v>44544</v>
      </c>
      <c r="D56059">
        <v>20211214</v>
      </c>
      <c r="E56059" t="s">
        <v>127</v>
      </c>
      <c r="F56059" t="s">
        <v>35</v>
      </c>
      <c r="G56059" t="s">
        <v>975</v>
      </c>
      <c r="H56059" t="s">
        <v>37</v>
      </c>
      <c r="I56059" t="s">
        <v>38</v>
      </c>
      <c r="J56059" t="s">
        <v>39</v>
      </c>
      <c r="K56059">
        <v>1043</v>
      </c>
      <c r="L56059" t="s">
        <v>94</v>
      </c>
      <c r="M56059" t="s">
        <v>27</v>
      </c>
      <c r="N56059" t="s">
        <v>55</v>
      </c>
      <c r="O56059" t="s">
        <v>7314</v>
      </c>
      <c r="P56059" s="3">
        <v>29.22</v>
      </c>
      <c r="Q56059">
        <v>3</v>
      </c>
      <c r="R56059">
        <v>0</v>
      </c>
      <c r="S56059" s="3">
        <f>(amazon_sales_final[[#This Row],[Sales]] * 0.4)  * ( 1 - ( amazon_sales_final[[#This Row],[Discount]] /100))</f>
        <v>11.688000000000001</v>
      </c>
      <c r="T56059" t="s">
        <v>129</v>
      </c>
    </row>
    <row r="56060" spans="1:20" x14ac:dyDescent="0.25">
      <c r="A56060">
        <v>6089</v>
      </c>
      <c r="B56060">
        <f t="shared" si="875"/>
        <v>208214</v>
      </c>
      <c r="C56060" s="1">
        <v>44360</v>
      </c>
      <c r="D56060">
        <v>20210613</v>
      </c>
      <c r="E56060" t="s">
        <v>2761</v>
      </c>
      <c r="F56060" t="s">
        <v>754</v>
      </c>
      <c r="G56060" t="s">
        <v>755</v>
      </c>
      <c r="H56060" t="s">
        <v>23</v>
      </c>
      <c r="I56060" t="s">
        <v>70</v>
      </c>
      <c r="J56060" t="s">
        <v>39</v>
      </c>
      <c r="K56060">
        <v>1022</v>
      </c>
      <c r="L56060" t="s">
        <v>258</v>
      </c>
      <c r="M56060" t="s">
        <v>40</v>
      </c>
      <c r="N56060" t="s">
        <v>71</v>
      </c>
      <c r="O56060" t="s">
        <v>7315</v>
      </c>
      <c r="Q56060">
        <v>1</v>
      </c>
      <c r="R56060">
        <v>0</v>
      </c>
      <c r="T56060" t="s">
        <v>391</v>
      </c>
    </row>
    <row r="56061" spans="1:20" x14ac:dyDescent="0.25">
      <c r="A56061">
        <v>6090</v>
      </c>
      <c r="B56061">
        <f t="shared" si="875"/>
        <v>208215</v>
      </c>
      <c r="C56061" s="1">
        <v>45289</v>
      </c>
      <c r="D56061">
        <v>20231229</v>
      </c>
      <c r="E56061" t="s">
        <v>1558</v>
      </c>
      <c r="F56061" t="s">
        <v>308</v>
      </c>
      <c r="G56061" t="s">
        <v>309</v>
      </c>
      <c r="H56061" t="s">
        <v>23</v>
      </c>
      <c r="I56061" t="s">
        <v>310</v>
      </c>
      <c r="J56061" t="s">
        <v>31</v>
      </c>
      <c r="K56061">
        <v>1099</v>
      </c>
      <c r="L56061" t="s">
        <v>54</v>
      </c>
      <c r="M56061" t="s">
        <v>40</v>
      </c>
      <c r="N56061" t="s">
        <v>48</v>
      </c>
      <c r="O56061" t="s">
        <v>7316</v>
      </c>
      <c r="P56061" s="3">
        <v>11.88</v>
      </c>
      <c r="Q56061">
        <v>2</v>
      </c>
      <c r="R56061">
        <v>7</v>
      </c>
      <c r="S56061" s="3">
        <f>(amazon_sales_final[[#This Row],[Sales]] * 0.4)  * ( 1 - ( amazon_sales_final[[#This Row],[Discount]] /100))</f>
        <v>4.4193600000000002</v>
      </c>
      <c r="T56061" t="s">
        <v>107</v>
      </c>
    </row>
    <row r="56062" spans="1:20" x14ac:dyDescent="0.25">
      <c r="A56062">
        <v>6091</v>
      </c>
      <c r="B56062">
        <f t="shared" si="875"/>
        <v>208216</v>
      </c>
      <c r="C56062" s="1">
        <v>45190</v>
      </c>
      <c r="D56062">
        <v>20230921</v>
      </c>
      <c r="E56062" t="s">
        <v>1305</v>
      </c>
      <c r="F56062" t="s">
        <v>196</v>
      </c>
      <c r="G56062" t="s">
        <v>197</v>
      </c>
      <c r="H56062" t="s">
        <v>23</v>
      </c>
      <c r="I56062" t="s">
        <v>24</v>
      </c>
      <c r="J56062" t="s">
        <v>39</v>
      </c>
      <c r="K56062">
        <v>1099</v>
      </c>
      <c r="L56062" t="s">
        <v>54</v>
      </c>
      <c r="M56062" t="s">
        <v>27</v>
      </c>
      <c r="N56062" t="s">
        <v>32</v>
      </c>
      <c r="O56062" t="s">
        <v>7317</v>
      </c>
      <c r="P56062" s="3">
        <v>2726.46</v>
      </c>
      <c r="Q56062">
        <v>3</v>
      </c>
      <c r="R56062">
        <v>1</v>
      </c>
      <c r="S56062" s="3">
        <f>(amazon_sales_final[[#This Row],[Sales]] * 0.4)  * ( 1 - ( amazon_sales_final[[#This Row],[Discount]] /100))</f>
        <v>1079.6781600000002</v>
      </c>
      <c r="T56062" t="s">
        <v>107</v>
      </c>
    </row>
    <row r="56063" spans="1:20" x14ac:dyDescent="0.25">
      <c r="A56063">
        <v>6092</v>
      </c>
      <c r="B56063">
        <f t="shared" si="875"/>
        <v>208217</v>
      </c>
      <c r="C56063" s="1">
        <v>45190</v>
      </c>
      <c r="D56063">
        <v>20230921</v>
      </c>
      <c r="E56063" t="s">
        <v>1305</v>
      </c>
      <c r="F56063" t="s">
        <v>196</v>
      </c>
      <c r="G56063" t="s">
        <v>197</v>
      </c>
      <c r="H56063" t="s">
        <v>23</v>
      </c>
      <c r="I56063" t="s">
        <v>24</v>
      </c>
      <c r="J56063" t="s">
        <v>39</v>
      </c>
      <c r="K56063">
        <v>1099</v>
      </c>
      <c r="L56063" t="s">
        <v>54</v>
      </c>
      <c r="M56063" t="s">
        <v>27</v>
      </c>
      <c r="N56063" t="s">
        <v>130</v>
      </c>
      <c r="O56063" t="s">
        <v>7318</v>
      </c>
      <c r="P56063" s="3">
        <v>21.28</v>
      </c>
      <c r="Q56063">
        <v>2</v>
      </c>
      <c r="R56063">
        <v>0</v>
      </c>
      <c r="S56063" s="3">
        <f>(amazon_sales_final[[#This Row],[Sales]] * 0.4)  * ( 1 - ( amazon_sales_final[[#This Row],[Discount]] /100))</f>
        <v>8.5120000000000005</v>
      </c>
      <c r="T56063" t="s">
        <v>107</v>
      </c>
    </row>
    <row r="56064" spans="1:20" x14ac:dyDescent="0.25">
      <c r="A56064">
        <v>6093</v>
      </c>
      <c r="B56064">
        <f t="shared" si="875"/>
        <v>208218</v>
      </c>
      <c r="C56064" s="1">
        <v>45190</v>
      </c>
      <c r="D56064">
        <v>20230921</v>
      </c>
      <c r="E56064" t="s">
        <v>1305</v>
      </c>
      <c r="F56064" t="s">
        <v>196</v>
      </c>
      <c r="G56064" t="s">
        <v>197</v>
      </c>
      <c r="H56064" t="s">
        <v>23</v>
      </c>
      <c r="I56064" t="s">
        <v>24</v>
      </c>
      <c r="J56064" t="s">
        <v>39</v>
      </c>
      <c r="K56064">
        <v>1099</v>
      </c>
      <c r="L56064" t="s">
        <v>54</v>
      </c>
      <c r="M56064" t="s">
        <v>27</v>
      </c>
      <c r="N56064" t="s">
        <v>71</v>
      </c>
      <c r="O56064" t="s">
        <v>7319</v>
      </c>
      <c r="P56064" s="3">
        <v>38.520000000000003</v>
      </c>
      <c r="Q56064">
        <v>9</v>
      </c>
      <c r="R56064">
        <v>0</v>
      </c>
      <c r="S56064" s="3">
        <f>(amazon_sales_final[[#This Row],[Sales]] * 0.4)  * ( 1 - ( amazon_sales_final[[#This Row],[Discount]] /100))</f>
        <v>15.408000000000001</v>
      </c>
      <c r="T56064" t="s">
        <v>107</v>
      </c>
    </row>
    <row r="56065" spans="1:20" x14ac:dyDescent="0.25">
      <c r="A56065">
        <v>6094</v>
      </c>
      <c r="B56065">
        <f t="shared" si="875"/>
        <v>208219</v>
      </c>
      <c r="C56065" s="1">
        <v>45190</v>
      </c>
      <c r="D56065">
        <v>20230921</v>
      </c>
      <c r="E56065" t="s">
        <v>1305</v>
      </c>
      <c r="F56065" t="s">
        <v>196</v>
      </c>
      <c r="G56065" t="s">
        <v>197</v>
      </c>
      <c r="H56065" t="s">
        <v>23</v>
      </c>
      <c r="I56065" t="s">
        <v>24</v>
      </c>
      <c r="J56065" t="s">
        <v>39</v>
      </c>
      <c r="K56065">
        <v>1099</v>
      </c>
      <c r="L56065" t="s">
        <v>54</v>
      </c>
      <c r="M56065" t="s">
        <v>27</v>
      </c>
      <c r="N56065" t="s">
        <v>130</v>
      </c>
      <c r="O56065" t="s">
        <v>7320</v>
      </c>
      <c r="P56065" s="3">
        <v>72.64</v>
      </c>
      <c r="Q56065">
        <v>2</v>
      </c>
      <c r="R56065">
        <v>0</v>
      </c>
      <c r="S56065" s="3">
        <f>(amazon_sales_final[[#This Row],[Sales]] * 0.4)  * ( 1 - ( amazon_sales_final[[#This Row],[Discount]] /100))</f>
        <v>29.056000000000001</v>
      </c>
      <c r="T56065" t="s">
        <v>107</v>
      </c>
    </row>
    <row r="56066" spans="1:20" x14ac:dyDescent="0.25">
      <c r="A56066">
        <v>6095</v>
      </c>
      <c r="B56066">
        <f t="shared" si="875"/>
        <v>208220</v>
      </c>
      <c r="C56066" s="1">
        <v>45190</v>
      </c>
      <c r="D56066">
        <v>20230921</v>
      </c>
      <c r="E56066" t="s">
        <v>1305</v>
      </c>
      <c r="F56066" t="s">
        <v>196</v>
      </c>
      <c r="G56066" t="s">
        <v>197</v>
      </c>
      <c r="H56066" t="s">
        <v>23</v>
      </c>
      <c r="I56066" t="s">
        <v>24</v>
      </c>
      <c r="J56066" t="s">
        <v>39</v>
      </c>
      <c r="K56066">
        <v>1099</v>
      </c>
      <c r="L56066" t="s">
        <v>54</v>
      </c>
      <c r="M56066" t="s">
        <v>27</v>
      </c>
      <c r="N56066" t="s">
        <v>51</v>
      </c>
      <c r="O56066" t="s">
        <v>7321</v>
      </c>
      <c r="P56066" s="3">
        <v>4.54</v>
      </c>
      <c r="Q56066">
        <v>4</v>
      </c>
      <c r="R56066">
        <v>0</v>
      </c>
      <c r="S56066" s="3">
        <f>(amazon_sales_final[[#This Row],[Sales]] * 0.4)  * ( 1 - ( amazon_sales_final[[#This Row],[Discount]] /100))</f>
        <v>1.8160000000000001</v>
      </c>
      <c r="T56066" t="s">
        <v>107</v>
      </c>
    </row>
    <row r="56067" spans="1:20" x14ac:dyDescent="0.25">
      <c r="A56067">
        <v>6096</v>
      </c>
      <c r="B56067">
        <f t="shared" si="875"/>
        <v>208221</v>
      </c>
      <c r="C56067" s="1">
        <v>45190</v>
      </c>
      <c r="D56067">
        <v>20230921</v>
      </c>
      <c r="E56067" t="s">
        <v>1305</v>
      </c>
      <c r="F56067" t="s">
        <v>196</v>
      </c>
      <c r="G56067" t="s">
        <v>197</v>
      </c>
      <c r="H56067" t="s">
        <v>23</v>
      </c>
      <c r="I56067" t="s">
        <v>24</v>
      </c>
      <c r="J56067" t="s">
        <v>31</v>
      </c>
      <c r="K56067">
        <v>1099</v>
      </c>
      <c r="L56067" t="s">
        <v>54</v>
      </c>
      <c r="M56067" t="s">
        <v>27</v>
      </c>
      <c r="N56067" t="s">
        <v>71</v>
      </c>
      <c r="O56067" t="s">
        <v>7322</v>
      </c>
      <c r="P56067" s="3">
        <v>13.76</v>
      </c>
      <c r="Q56067">
        <v>2</v>
      </c>
      <c r="R56067">
        <v>0</v>
      </c>
      <c r="S56067" s="3">
        <f>(amazon_sales_final[[#This Row],[Sales]] * 0.4)  * ( 1 - ( amazon_sales_final[[#This Row],[Discount]] /100))</f>
        <v>5.5040000000000004</v>
      </c>
      <c r="T56067" t="s">
        <v>107</v>
      </c>
    </row>
    <row r="56068" spans="1:20" x14ac:dyDescent="0.25">
      <c r="A56068">
        <v>6097</v>
      </c>
      <c r="B56068">
        <f t="shared" ref="B56068:B56131" si="876">SUM(B56067+1)</f>
        <v>208222</v>
      </c>
      <c r="C56068" s="1">
        <v>45190</v>
      </c>
      <c r="D56068">
        <v>20230921</v>
      </c>
      <c r="E56068" t="s">
        <v>1305</v>
      </c>
      <c r="F56068" t="s">
        <v>196</v>
      </c>
      <c r="G56068" t="s">
        <v>197</v>
      </c>
      <c r="H56068" t="s">
        <v>23</v>
      </c>
      <c r="I56068" t="s">
        <v>24</v>
      </c>
      <c r="J56068" t="s">
        <v>39</v>
      </c>
      <c r="K56068">
        <v>1099</v>
      </c>
      <c r="L56068" t="s">
        <v>54</v>
      </c>
      <c r="M56068" t="s">
        <v>27</v>
      </c>
      <c r="N56068" t="s">
        <v>32</v>
      </c>
      <c r="O56068" t="s">
        <v>7323</v>
      </c>
      <c r="P56068" s="3">
        <v>809.91</v>
      </c>
      <c r="Q56068">
        <v>1</v>
      </c>
      <c r="R56068">
        <v>1</v>
      </c>
      <c r="S56068" s="3">
        <f>(amazon_sales_final[[#This Row],[Sales]] * 0.4)  * ( 1 - ( amazon_sales_final[[#This Row],[Discount]] /100))</f>
        <v>320.72435999999999</v>
      </c>
      <c r="T56068" t="s">
        <v>107</v>
      </c>
    </row>
    <row r="56069" spans="1:20" x14ac:dyDescent="0.25">
      <c r="A56069">
        <v>6098</v>
      </c>
      <c r="B56069">
        <f t="shared" si="876"/>
        <v>208223</v>
      </c>
      <c r="C56069" s="1">
        <v>45190</v>
      </c>
      <c r="D56069">
        <v>20230921</v>
      </c>
      <c r="E56069" t="s">
        <v>1305</v>
      </c>
      <c r="F56069" t="s">
        <v>196</v>
      </c>
      <c r="G56069" t="s">
        <v>197</v>
      </c>
      <c r="H56069" t="s">
        <v>23</v>
      </c>
      <c r="I56069" t="s">
        <v>24</v>
      </c>
      <c r="J56069" t="s">
        <v>39</v>
      </c>
      <c r="K56069">
        <v>1099</v>
      </c>
      <c r="L56069" t="s">
        <v>54</v>
      </c>
      <c r="M56069" t="s">
        <v>27</v>
      </c>
      <c r="N56069" t="s">
        <v>48</v>
      </c>
      <c r="O56069" t="s">
        <v>7324</v>
      </c>
      <c r="P56069" s="3">
        <v>117.84</v>
      </c>
      <c r="Q56069">
        <v>3</v>
      </c>
      <c r="R56069">
        <v>2</v>
      </c>
      <c r="S56069" s="3">
        <f>(amazon_sales_final[[#This Row],[Sales]] * 0.4)  * ( 1 - ( amazon_sales_final[[#This Row],[Discount]] /100))</f>
        <v>46.193280000000001</v>
      </c>
      <c r="T56069" t="s">
        <v>107</v>
      </c>
    </row>
    <row r="56070" spans="1:20" x14ac:dyDescent="0.25">
      <c r="A56070">
        <v>6099</v>
      </c>
      <c r="B56070">
        <f t="shared" si="876"/>
        <v>208224</v>
      </c>
      <c r="C56070" s="1">
        <v>45190</v>
      </c>
      <c r="D56070">
        <v>20230921</v>
      </c>
      <c r="E56070" t="s">
        <v>1305</v>
      </c>
      <c r="F56070" t="s">
        <v>196</v>
      </c>
      <c r="G56070" t="s">
        <v>197</v>
      </c>
      <c r="H56070" t="s">
        <v>23</v>
      </c>
      <c r="I56070" t="s">
        <v>24</v>
      </c>
      <c r="J56070" t="s">
        <v>39</v>
      </c>
      <c r="K56070">
        <v>1099</v>
      </c>
      <c r="L56070" t="s">
        <v>54</v>
      </c>
      <c r="M56070" t="s">
        <v>27</v>
      </c>
      <c r="N56070" t="s">
        <v>198</v>
      </c>
      <c r="O56070" t="s">
        <v>7325</v>
      </c>
      <c r="P56070" s="3">
        <v>4.3600000000000003</v>
      </c>
      <c r="Q56070">
        <v>2</v>
      </c>
      <c r="R56070">
        <v>0</v>
      </c>
      <c r="S56070" s="3">
        <f>(amazon_sales_final[[#This Row],[Sales]] * 0.4)  * ( 1 - ( amazon_sales_final[[#This Row],[Discount]] /100))</f>
        <v>1.7440000000000002</v>
      </c>
      <c r="T56070" t="s">
        <v>107</v>
      </c>
    </row>
    <row r="56071" spans="1:20" x14ac:dyDescent="0.25">
      <c r="A56071">
        <v>6100</v>
      </c>
      <c r="B56071">
        <f t="shared" si="876"/>
        <v>208225</v>
      </c>
      <c r="C56071" s="1">
        <v>45190</v>
      </c>
      <c r="D56071">
        <v>20230921</v>
      </c>
      <c r="E56071" t="s">
        <v>1305</v>
      </c>
      <c r="F56071" t="s">
        <v>196</v>
      </c>
      <c r="G56071" t="s">
        <v>197</v>
      </c>
      <c r="H56071" t="s">
        <v>23</v>
      </c>
      <c r="I56071" t="s">
        <v>24</v>
      </c>
      <c r="J56071" t="s">
        <v>31</v>
      </c>
      <c r="K56071">
        <v>1099</v>
      </c>
      <c r="L56071" t="s">
        <v>54</v>
      </c>
      <c r="M56071" t="s">
        <v>27</v>
      </c>
      <c r="N56071" t="s">
        <v>32</v>
      </c>
      <c r="O56071" t="s">
        <v>7326</v>
      </c>
      <c r="P56071" s="3">
        <v>28881.27</v>
      </c>
      <c r="Q56071">
        <v>11</v>
      </c>
      <c r="R56071">
        <v>1</v>
      </c>
      <c r="S56071" s="3">
        <f>(amazon_sales_final[[#This Row],[Sales]] * 0.4)  * ( 1 - ( amazon_sales_final[[#This Row],[Discount]] /100))</f>
        <v>11436.982920000002</v>
      </c>
      <c r="T56071" t="s">
        <v>107</v>
      </c>
    </row>
    <row r="56072" spans="1:20" x14ac:dyDescent="0.25">
      <c r="A56072">
        <v>6101</v>
      </c>
      <c r="B56072">
        <f t="shared" si="876"/>
        <v>208226</v>
      </c>
      <c r="C56072" s="1">
        <v>45190</v>
      </c>
      <c r="D56072">
        <v>20230921</v>
      </c>
      <c r="E56072" t="s">
        <v>1305</v>
      </c>
      <c r="F56072" t="s">
        <v>196</v>
      </c>
      <c r="G56072" t="s">
        <v>197</v>
      </c>
      <c r="H56072" t="s">
        <v>23</v>
      </c>
      <c r="I56072" t="s">
        <v>24</v>
      </c>
      <c r="J56072" t="s">
        <v>39</v>
      </c>
      <c r="K56072">
        <v>1099</v>
      </c>
      <c r="L56072" t="s">
        <v>54</v>
      </c>
      <c r="M56072" t="s">
        <v>27</v>
      </c>
      <c r="N56072" t="s">
        <v>60</v>
      </c>
      <c r="O56072" t="s">
        <v>7327</v>
      </c>
      <c r="P56072" s="3">
        <v>1299.6600000000001</v>
      </c>
      <c r="Q56072">
        <v>2</v>
      </c>
      <c r="R56072">
        <v>0</v>
      </c>
      <c r="S56072" s="3">
        <f>(amazon_sales_final[[#This Row],[Sales]] * 0.4)  * ( 1 - ( amazon_sales_final[[#This Row],[Discount]] /100))</f>
        <v>519.86400000000003</v>
      </c>
      <c r="T56072" t="s">
        <v>107</v>
      </c>
    </row>
    <row r="56073" spans="1:20" x14ac:dyDescent="0.25">
      <c r="A56073">
        <v>6102</v>
      </c>
      <c r="B56073">
        <f t="shared" si="876"/>
        <v>208227</v>
      </c>
      <c r="C56073" s="1">
        <v>45190</v>
      </c>
      <c r="D56073">
        <v>20230921</v>
      </c>
      <c r="E56073" t="s">
        <v>1305</v>
      </c>
      <c r="F56073" t="s">
        <v>196</v>
      </c>
      <c r="G56073" t="s">
        <v>197</v>
      </c>
      <c r="H56073" t="s">
        <v>23</v>
      </c>
      <c r="I56073" t="s">
        <v>24</v>
      </c>
      <c r="J56073" t="s">
        <v>39</v>
      </c>
      <c r="K56073">
        <v>1099</v>
      </c>
      <c r="L56073" t="s">
        <v>54</v>
      </c>
      <c r="M56073" t="s">
        <v>27</v>
      </c>
      <c r="N56073" t="s">
        <v>32</v>
      </c>
      <c r="O56073" t="s">
        <v>7328</v>
      </c>
      <c r="P56073" s="3">
        <v>2254.41</v>
      </c>
      <c r="Q56073">
        <v>5</v>
      </c>
      <c r="R56073">
        <v>1</v>
      </c>
      <c r="S56073" s="3">
        <f>(amazon_sales_final[[#This Row],[Sales]] * 0.4)  * ( 1 - ( amazon_sales_final[[#This Row],[Discount]] /100))</f>
        <v>892.74635999999998</v>
      </c>
      <c r="T56073" t="s">
        <v>107</v>
      </c>
    </row>
    <row r="56074" spans="1:20" x14ac:dyDescent="0.25">
      <c r="A56074">
        <v>6103</v>
      </c>
      <c r="B56074">
        <f t="shared" si="876"/>
        <v>208228</v>
      </c>
      <c r="C56074" s="1">
        <v>45190</v>
      </c>
      <c r="D56074">
        <v>20230921</v>
      </c>
      <c r="E56074" t="s">
        <v>1305</v>
      </c>
      <c r="F56074" t="s">
        <v>196</v>
      </c>
      <c r="G56074" t="s">
        <v>197</v>
      </c>
      <c r="H56074" t="s">
        <v>23</v>
      </c>
      <c r="I56074" t="s">
        <v>24</v>
      </c>
      <c r="J56074" t="s">
        <v>31</v>
      </c>
      <c r="K56074">
        <v>1099</v>
      </c>
      <c r="L56074" t="s">
        <v>54</v>
      </c>
      <c r="M56074" t="s">
        <v>27</v>
      </c>
      <c r="N56074" t="s">
        <v>60</v>
      </c>
      <c r="O56074" t="s">
        <v>7329</v>
      </c>
      <c r="P56074" s="3">
        <v>104.85</v>
      </c>
      <c r="Q56074">
        <v>3</v>
      </c>
      <c r="R56074">
        <v>0</v>
      </c>
      <c r="S56074" s="3">
        <f>(amazon_sales_final[[#This Row],[Sales]] * 0.4)  * ( 1 - ( amazon_sales_final[[#This Row],[Discount]] /100))</f>
        <v>41.94</v>
      </c>
      <c r="T56074" t="s">
        <v>107</v>
      </c>
    </row>
    <row r="56075" spans="1:20" x14ac:dyDescent="0.25">
      <c r="A56075">
        <v>6104</v>
      </c>
      <c r="B56075">
        <f t="shared" si="876"/>
        <v>208229</v>
      </c>
      <c r="C56075" s="1">
        <v>45190</v>
      </c>
      <c r="D56075">
        <v>20230921</v>
      </c>
      <c r="E56075" t="s">
        <v>1305</v>
      </c>
      <c r="F56075" t="s">
        <v>196</v>
      </c>
      <c r="G56075" t="s">
        <v>197</v>
      </c>
      <c r="H56075" t="s">
        <v>23</v>
      </c>
      <c r="I56075" t="s">
        <v>24</v>
      </c>
      <c r="J56075" t="s">
        <v>39</v>
      </c>
      <c r="K56075">
        <v>1099</v>
      </c>
      <c r="L56075" t="s">
        <v>54</v>
      </c>
      <c r="M56075" t="s">
        <v>27</v>
      </c>
      <c r="N56075" t="s">
        <v>130</v>
      </c>
      <c r="O56075" t="s">
        <v>7330</v>
      </c>
      <c r="P56075" s="3">
        <v>59.97</v>
      </c>
      <c r="Q56075">
        <v>3</v>
      </c>
      <c r="R56075">
        <v>0</v>
      </c>
      <c r="S56075" s="3">
        <f>(amazon_sales_final[[#This Row],[Sales]] * 0.4)  * ( 1 - ( amazon_sales_final[[#This Row],[Discount]] /100))</f>
        <v>23.988</v>
      </c>
      <c r="T56075" t="s">
        <v>107</v>
      </c>
    </row>
    <row r="56076" spans="1:20" x14ac:dyDescent="0.25">
      <c r="A56076">
        <v>6105</v>
      </c>
      <c r="B56076">
        <f t="shared" si="876"/>
        <v>208230</v>
      </c>
      <c r="C56076" s="1">
        <v>45161</v>
      </c>
      <c r="D56076">
        <v>20230823</v>
      </c>
      <c r="E56076" t="s">
        <v>3826</v>
      </c>
      <c r="F56076" t="s">
        <v>118</v>
      </c>
      <c r="G56076" t="s">
        <v>119</v>
      </c>
      <c r="H56076" t="s">
        <v>23</v>
      </c>
      <c r="I56076" t="s">
        <v>46</v>
      </c>
      <c r="J56076" t="s">
        <v>39</v>
      </c>
      <c r="K56076">
        <v>1044</v>
      </c>
      <c r="L56076" t="s">
        <v>26</v>
      </c>
      <c r="M56076" t="s">
        <v>86</v>
      </c>
      <c r="N56076" t="s">
        <v>48</v>
      </c>
      <c r="O56076" t="s">
        <v>7331</v>
      </c>
      <c r="P56076" s="3">
        <v>3145.32</v>
      </c>
      <c r="Q56076">
        <v>2</v>
      </c>
      <c r="R56076">
        <v>4</v>
      </c>
      <c r="S56076" s="3">
        <f>(amazon_sales_final[[#This Row],[Sales]] * 0.4)  * ( 1 - ( amazon_sales_final[[#This Row],[Discount]] /100))</f>
        <v>1207.8028800000002</v>
      </c>
      <c r="T56076" t="s">
        <v>991</v>
      </c>
    </row>
    <row r="56077" spans="1:20" x14ac:dyDescent="0.25">
      <c r="A56077">
        <v>6106</v>
      </c>
      <c r="B56077">
        <f t="shared" si="876"/>
        <v>208231</v>
      </c>
      <c r="C56077" s="1">
        <v>44365</v>
      </c>
      <c r="D56077">
        <v>20210618</v>
      </c>
      <c r="E56077" t="s">
        <v>1941</v>
      </c>
      <c r="F56077" t="s">
        <v>44</v>
      </c>
      <c r="G56077" t="s">
        <v>832</v>
      </c>
      <c r="H56077" t="s">
        <v>23</v>
      </c>
      <c r="I56077" t="s">
        <v>46</v>
      </c>
      <c r="J56077" t="s">
        <v>39</v>
      </c>
      <c r="K56077">
        <v>1024</v>
      </c>
      <c r="L56077" t="s">
        <v>26</v>
      </c>
      <c r="M56077" t="s">
        <v>40</v>
      </c>
      <c r="N56077" t="s">
        <v>58</v>
      </c>
      <c r="O56077" t="s">
        <v>7332</v>
      </c>
      <c r="P56077" s="3">
        <v>136.32</v>
      </c>
      <c r="Q56077">
        <v>4</v>
      </c>
      <c r="R56077">
        <v>2</v>
      </c>
      <c r="S56077" s="3">
        <f>(amazon_sales_final[[#This Row],[Sales]] * 0.4)  * ( 1 - ( amazon_sales_final[[#This Row],[Discount]] /100))</f>
        <v>53.437439999999995</v>
      </c>
      <c r="T56077" t="s">
        <v>639</v>
      </c>
    </row>
    <row r="56078" spans="1:20" x14ac:dyDescent="0.25">
      <c r="A56078">
        <v>6107</v>
      </c>
      <c r="B56078">
        <f t="shared" si="876"/>
        <v>208232</v>
      </c>
      <c r="C56078" s="1">
        <v>44185</v>
      </c>
      <c r="D56078">
        <v>20201220</v>
      </c>
      <c r="E56078" t="s">
        <v>3099</v>
      </c>
      <c r="F56078" t="s">
        <v>81</v>
      </c>
      <c r="G56078" t="s">
        <v>82</v>
      </c>
      <c r="H56078" t="s">
        <v>83</v>
      </c>
      <c r="I56078" t="s">
        <v>84</v>
      </c>
      <c r="J56078" t="s">
        <v>39</v>
      </c>
      <c r="K56078">
        <v>1024</v>
      </c>
      <c r="L56078" t="s">
        <v>26</v>
      </c>
      <c r="M56078" t="s">
        <v>27</v>
      </c>
      <c r="N56078" t="s">
        <v>63</v>
      </c>
      <c r="O56078" t="s">
        <v>7333</v>
      </c>
      <c r="P56078" s="3">
        <v>194.32</v>
      </c>
      <c r="Q56078">
        <v>2</v>
      </c>
      <c r="R56078">
        <v>8</v>
      </c>
      <c r="S56078" s="3">
        <f>(amazon_sales_final[[#This Row],[Sales]] * 0.4)  * ( 1 - ( amazon_sales_final[[#This Row],[Discount]] /100))</f>
        <v>71.509760000000014</v>
      </c>
      <c r="T56078" t="s">
        <v>639</v>
      </c>
    </row>
    <row r="56079" spans="1:20" x14ac:dyDescent="0.25">
      <c r="A56079">
        <v>6108</v>
      </c>
      <c r="B56079">
        <f t="shared" si="876"/>
        <v>208233</v>
      </c>
      <c r="C56079" s="1">
        <v>44185</v>
      </c>
      <c r="D56079">
        <v>20201220</v>
      </c>
      <c r="E56079" t="s">
        <v>3099</v>
      </c>
      <c r="F56079" t="s">
        <v>81</v>
      </c>
      <c r="G56079" t="s">
        <v>82</v>
      </c>
      <c r="H56079" t="s">
        <v>83</v>
      </c>
      <c r="I56079" t="s">
        <v>84</v>
      </c>
      <c r="J56079" t="s">
        <v>39</v>
      </c>
      <c r="K56079">
        <v>1024</v>
      </c>
      <c r="L56079" t="s">
        <v>26</v>
      </c>
      <c r="M56079" t="s">
        <v>27</v>
      </c>
      <c r="N56079" t="s">
        <v>130</v>
      </c>
      <c r="O56079" t="s">
        <v>7334</v>
      </c>
      <c r="P56079" s="3">
        <v>65.44</v>
      </c>
      <c r="Q56079">
        <v>5</v>
      </c>
      <c r="R56079">
        <v>2</v>
      </c>
      <c r="S56079" s="3">
        <f>(amazon_sales_final[[#This Row],[Sales]] * 0.4)  * ( 1 - ( amazon_sales_final[[#This Row],[Discount]] /100))</f>
        <v>25.652480000000001</v>
      </c>
      <c r="T56079" t="s">
        <v>639</v>
      </c>
    </row>
    <row r="56080" spans="1:20" x14ac:dyDescent="0.25">
      <c r="A56080">
        <v>6109</v>
      </c>
      <c r="B56080">
        <f t="shared" si="876"/>
        <v>208234</v>
      </c>
      <c r="C56080" s="1">
        <v>44816</v>
      </c>
      <c r="D56080">
        <v>20220912</v>
      </c>
      <c r="E56080" t="s">
        <v>2825</v>
      </c>
      <c r="F56080" t="s">
        <v>159</v>
      </c>
      <c r="G56080" t="s">
        <v>219</v>
      </c>
      <c r="H56080" t="s">
        <v>83</v>
      </c>
      <c r="I56080" t="s">
        <v>161</v>
      </c>
      <c r="J56080" t="s">
        <v>39</v>
      </c>
      <c r="K56080">
        <v>1068</v>
      </c>
      <c r="L56080" t="s">
        <v>54</v>
      </c>
      <c r="M56080" t="s">
        <v>27</v>
      </c>
      <c r="N56080" t="s">
        <v>32</v>
      </c>
      <c r="O56080" t="s">
        <v>7335</v>
      </c>
      <c r="P56080" s="3">
        <v>0.6</v>
      </c>
      <c r="Q56080">
        <v>2</v>
      </c>
      <c r="R56080">
        <v>2</v>
      </c>
      <c r="S56080" s="3">
        <f>(amazon_sales_final[[#This Row],[Sales]] * 0.4)  * ( 1 - ( amazon_sales_final[[#This Row],[Discount]] /100))</f>
        <v>0.23519999999999999</v>
      </c>
      <c r="T56080" t="s">
        <v>179</v>
      </c>
    </row>
    <row r="56081" spans="1:20" x14ac:dyDescent="0.25">
      <c r="A56081">
        <v>6110</v>
      </c>
      <c r="B56081">
        <f t="shared" si="876"/>
        <v>208235</v>
      </c>
      <c r="C56081" s="1">
        <v>44816</v>
      </c>
      <c r="D56081">
        <v>20220912</v>
      </c>
      <c r="E56081" t="s">
        <v>2825</v>
      </c>
      <c r="F56081" t="s">
        <v>159</v>
      </c>
      <c r="G56081" t="s">
        <v>219</v>
      </c>
      <c r="H56081" t="s">
        <v>83</v>
      </c>
      <c r="I56081" t="s">
        <v>161</v>
      </c>
      <c r="J56081" t="s">
        <v>39</v>
      </c>
      <c r="K56081">
        <v>1068</v>
      </c>
      <c r="L56081" t="s">
        <v>54</v>
      </c>
      <c r="M56081" t="s">
        <v>27</v>
      </c>
      <c r="N56081" t="s">
        <v>48</v>
      </c>
      <c r="O56081" t="s">
        <v>7336</v>
      </c>
      <c r="P56081" s="3">
        <v>19.079999999999998</v>
      </c>
      <c r="Q56081">
        <v>3</v>
      </c>
      <c r="R56081">
        <v>8</v>
      </c>
      <c r="S56081" s="3">
        <f>(amazon_sales_final[[#This Row],[Sales]] * 0.4)  * ( 1 - ( amazon_sales_final[[#This Row],[Discount]] /100))</f>
        <v>7.0214400000000001</v>
      </c>
      <c r="T56081" t="s">
        <v>179</v>
      </c>
    </row>
    <row r="56082" spans="1:20" x14ac:dyDescent="0.25">
      <c r="A56082">
        <v>6111</v>
      </c>
      <c r="B56082">
        <f t="shared" si="876"/>
        <v>208236</v>
      </c>
      <c r="C56082" s="1">
        <v>44878</v>
      </c>
      <c r="D56082">
        <v>20221113</v>
      </c>
      <c r="E56082" t="s">
        <v>5126</v>
      </c>
      <c r="F56082" t="s">
        <v>332</v>
      </c>
      <c r="G56082" t="s">
        <v>2262</v>
      </c>
      <c r="H56082" t="s">
        <v>37</v>
      </c>
      <c r="I56082" t="s">
        <v>113</v>
      </c>
      <c r="J56082" t="s">
        <v>39</v>
      </c>
      <c r="K56082">
        <v>1090</v>
      </c>
      <c r="L56082" t="s">
        <v>245</v>
      </c>
      <c r="M56082" t="s">
        <v>27</v>
      </c>
      <c r="N56082" t="s">
        <v>32</v>
      </c>
      <c r="O56082" t="s">
        <v>7337</v>
      </c>
      <c r="P56082" s="3">
        <v>14748.02</v>
      </c>
      <c r="Q56082">
        <v>7</v>
      </c>
      <c r="R56082">
        <v>3</v>
      </c>
      <c r="S56082" s="3">
        <f>(amazon_sales_final[[#This Row],[Sales]] * 0.4)  * ( 1 - ( amazon_sales_final[[#This Row],[Discount]] /100))</f>
        <v>5722.2317600000006</v>
      </c>
      <c r="T56082" t="s">
        <v>552</v>
      </c>
    </row>
    <row r="56083" spans="1:20" x14ac:dyDescent="0.25">
      <c r="A56083">
        <v>6112</v>
      </c>
      <c r="B56083">
        <f t="shared" si="876"/>
        <v>208237</v>
      </c>
      <c r="C56083" s="1">
        <v>44878</v>
      </c>
      <c r="D56083">
        <v>20221113</v>
      </c>
      <c r="E56083" t="s">
        <v>5126</v>
      </c>
      <c r="F56083" t="s">
        <v>332</v>
      </c>
      <c r="G56083" t="s">
        <v>2262</v>
      </c>
      <c r="H56083" t="s">
        <v>37</v>
      </c>
      <c r="I56083" t="s">
        <v>113</v>
      </c>
      <c r="J56083" t="s">
        <v>39</v>
      </c>
      <c r="K56083">
        <v>1090</v>
      </c>
      <c r="L56083" t="s">
        <v>245</v>
      </c>
      <c r="M56083" t="s">
        <v>27</v>
      </c>
      <c r="N56083" t="s">
        <v>63</v>
      </c>
      <c r="O56083" t="s">
        <v>7338</v>
      </c>
      <c r="P56083" s="3">
        <v>1100.96</v>
      </c>
      <c r="Q56083">
        <v>2</v>
      </c>
      <c r="R56083">
        <v>2</v>
      </c>
      <c r="S56083" s="3">
        <f>(amazon_sales_final[[#This Row],[Sales]] * 0.4)  * ( 1 - ( amazon_sales_final[[#This Row],[Discount]] /100))</f>
        <v>431.57632000000001</v>
      </c>
      <c r="T56083" t="s">
        <v>552</v>
      </c>
    </row>
    <row r="56084" spans="1:20" x14ac:dyDescent="0.25">
      <c r="A56084">
        <v>6113</v>
      </c>
      <c r="B56084">
        <f t="shared" si="876"/>
        <v>208238</v>
      </c>
      <c r="C56084" s="1">
        <v>44878</v>
      </c>
      <c r="D56084">
        <v>20221113</v>
      </c>
      <c r="E56084" t="s">
        <v>5126</v>
      </c>
      <c r="F56084" t="s">
        <v>332</v>
      </c>
      <c r="G56084" t="s">
        <v>2262</v>
      </c>
      <c r="H56084" t="s">
        <v>37</v>
      </c>
      <c r="I56084" t="s">
        <v>113</v>
      </c>
      <c r="J56084" t="s">
        <v>39</v>
      </c>
      <c r="K56084">
        <v>1090</v>
      </c>
      <c r="L56084" t="s">
        <v>245</v>
      </c>
      <c r="M56084" t="s">
        <v>27</v>
      </c>
      <c r="N56084" t="s">
        <v>198</v>
      </c>
      <c r="O56084" t="s">
        <v>7339</v>
      </c>
      <c r="P56084" s="3">
        <v>167.52</v>
      </c>
      <c r="Q56084">
        <v>6</v>
      </c>
      <c r="R56084">
        <v>2</v>
      </c>
      <c r="S56084" s="3">
        <f>(amazon_sales_final[[#This Row],[Sales]] * 0.4)  * ( 1 - ( amazon_sales_final[[#This Row],[Discount]] /100))</f>
        <v>65.667840000000012</v>
      </c>
      <c r="T56084" t="s">
        <v>552</v>
      </c>
    </row>
    <row r="56085" spans="1:20" x14ac:dyDescent="0.25">
      <c r="A56085">
        <v>6114</v>
      </c>
      <c r="B56085">
        <f t="shared" si="876"/>
        <v>208239</v>
      </c>
      <c r="C56085" s="1">
        <v>44878</v>
      </c>
      <c r="D56085">
        <v>20221113</v>
      </c>
      <c r="E56085" t="s">
        <v>5126</v>
      </c>
      <c r="F56085" t="s">
        <v>332</v>
      </c>
      <c r="G56085" t="s">
        <v>2262</v>
      </c>
      <c r="H56085" t="s">
        <v>37</v>
      </c>
      <c r="I56085" t="s">
        <v>113</v>
      </c>
      <c r="J56085" t="s">
        <v>39</v>
      </c>
      <c r="K56085">
        <v>1090</v>
      </c>
      <c r="L56085" t="s">
        <v>245</v>
      </c>
      <c r="M56085" t="s">
        <v>27</v>
      </c>
      <c r="N56085" t="s">
        <v>32</v>
      </c>
      <c r="O56085" t="s">
        <v>7340</v>
      </c>
      <c r="P56085" s="3">
        <v>15370.74</v>
      </c>
      <c r="Q56085">
        <v>9</v>
      </c>
      <c r="R56085">
        <v>3</v>
      </c>
      <c r="S56085" s="3">
        <f>(amazon_sales_final[[#This Row],[Sales]] * 0.4)  * ( 1 - ( amazon_sales_final[[#This Row],[Discount]] /100))</f>
        <v>5963.8471200000004</v>
      </c>
      <c r="T56085" t="s">
        <v>552</v>
      </c>
    </row>
    <row r="56086" spans="1:20" x14ac:dyDescent="0.25">
      <c r="A56086">
        <v>6115</v>
      </c>
      <c r="B56086">
        <f t="shared" si="876"/>
        <v>208240</v>
      </c>
      <c r="C56086" s="1">
        <v>44878</v>
      </c>
      <c r="D56086">
        <v>20221113</v>
      </c>
      <c r="E56086" t="s">
        <v>5126</v>
      </c>
      <c r="F56086" t="s">
        <v>332</v>
      </c>
      <c r="G56086" t="s">
        <v>2262</v>
      </c>
      <c r="H56086" t="s">
        <v>37</v>
      </c>
      <c r="I56086" t="s">
        <v>113</v>
      </c>
      <c r="J56086" t="s">
        <v>39</v>
      </c>
      <c r="K56086">
        <v>1090</v>
      </c>
      <c r="L56086" t="s">
        <v>245</v>
      </c>
      <c r="M56086" t="s">
        <v>27</v>
      </c>
      <c r="N56086" t="s">
        <v>32</v>
      </c>
      <c r="O56086" t="s">
        <v>7341</v>
      </c>
      <c r="P56086" s="3">
        <v>4493.72</v>
      </c>
      <c r="Q56086">
        <v>2</v>
      </c>
      <c r="R56086">
        <v>3</v>
      </c>
      <c r="S56086" s="3">
        <f>(amazon_sales_final[[#This Row],[Sales]] * 0.4)  * ( 1 - ( amazon_sales_final[[#This Row],[Discount]] /100))</f>
        <v>1743.5633600000003</v>
      </c>
      <c r="T56086" t="s">
        <v>552</v>
      </c>
    </row>
    <row r="56087" spans="1:20" x14ac:dyDescent="0.25">
      <c r="A56087">
        <v>6116</v>
      </c>
      <c r="B56087">
        <f t="shared" si="876"/>
        <v>208241</v>
      </c>
      <c r="C56087" s="1">
        <v>44635</v>
      </c>
      <c r="D56087">
        <v>20220315</v>
      </c>
      <c r="E56087" t="s">
        <v>409</v>
      </c>
      <c r="F56087" t="s">
        <v>35</v>
      </c>
      <c r="G56087" t="s">
        <v>7342</v>
      </c>
      <c r="H56087" t="s">
        <v>37</v>
      </c>
      <c r="I56087" t="s">
        <v>38</v>
      </c>
      <c r="J56087" t="s">
        <v>39</v>
      </c>
      <c r="K56087">
        <v>1062</v>
      </c>
      <c r="L56087" t="s">
        <v>26</v>
      </c>
      <c r="M56087" t="s">
        <v>40</v>
      </c>
      <c r="N56087" t="s">
        <v>48</v>
      </c>
      <c r="O56087" t="s">
        <v>7343</v>
      </c>
      <c r="P56087" s="3">
        <v>419.04</v>
      </c>
      <c r="Q56087">
        <v>6</v>
      </c>
      <c r="R56087">
        <v>2</v>
      </c>
      <c r="S56087" s="3">
        <f>(amazon_sales_final[[#This Row],[Sales]] * 0.4)  * ( 1 - ( amazon_sales_final[[#This Row],[Discount]] /100))</f>
        <v>164.26368000000002</v>
      </c>
      <c r="T56087" t="s">
        <v>73</v>
      </c>
    </row>
    <row r="56088" spans="1:20" x14ac:dyDescent="0.25">
      <c r="A56088">
        <v>6117</v>
      </c>
      <c r="B56088">
        <f t="shared" si="876"/>
        <v>208242</v>
      </c>
      <c r="C56088" s="1">
        <v>44879</v>
      </c>
      <c r="D56088">
        <v>20221114</v>
      </c>
      <c r="E56088" t="s">
        <v>2329</v>
      </c>
      <c r="F56088" t="s">
        <v>196</v>
      </c>
      <c r="G56088" t="s">
        <v>197</v>
      </c>
      <c r="H56088" t="s">
        <v>23</v>
      </c>
      <c r="I56088" t="s">
        <v>24</v>
      </c>
      <c r="J56088" t="s">
        <v>39</v>
      </c>
      <c r="K56088">
        <v>1071</v>
      </c>
      <c r="L56088" t="s">
        <v>144</v>
      </c>
      <c r="M56088" t="s">
        <v>86</v>
      </c>
      <c r="N56088" t="s">
        <v>60</v>
      </c>
      <c r="O56088" t="s">
        <v>7344</v>
      </c>
      <c r="P56088" s="3">
        <v>2279.96</v>
      </c>
      <c r="Q56088">
        <v>4</v>
      </c>
      <c r="R56088">
        <v>0</v>
      </c>
      <c r="S56088" s="3">
        <f>(amazon_sales_final[[#This Row],[Sales]] * 0.4)  * ( 1 - ( amazon_sales_final[[#This Row],[Discount]] /100))</f>
        <v>911.98400000000004</v>
      </c>
      <c r="T56088" t="s">
        <v>1248</v>
      </c>
    </row>
    <row r="56089" spans="1:20" x14ac:dyDescent="0.25">
      <c r="A56089">
        <v>6118</v>
      </c>
      <c r="B56089">
        <f t="shared" si="876"/>
        <v>208243</v>
      </c>
      <c r="C56089" s="1">
        <v>44879</v>
      </c>
      <c r="D56089">
        <v>20221114</v>
      </c>
      <c r="E56089" t="s">
        <v>2329</v>
      </c>
      <c r="F56089" t="s">
        <v>196</v>
      </c>
      <c r="G56089" t="s">
        <v>197</v>
      </c>
      <c r="H56089" t="s">
        <v>23</v>
      </c>
      <c r="I56089" t="s">
        <v>24</v>
      </c>
      <c r="J56089" t="s">
        <v>39</v>
      </c>
      <c r="K56089">
        <v>1071</v>
      </c>
      <c r="L56089" t="s">
        <v>144</v>
      </c>
      <c r="M56089" t="s">
        <v>86</v>
      </c>
      <c r="N56089" t="s">
        <v>32</v>
      </c>
      <c r="O56089" t="s">
        <v>7345</v>
      </c>
      <c r="P56089" s="3">
        <v>14.94</v>
      </c>
      <c r="Q56089">
        <v>3</v>
      </c>
      <c r="R56089">
        <v>0</v>
      </c>
      <c r="S56089" s="3">
        <f>(amazon_sales_final[[#This Row],[Sales]] * 0.4)  * ( 1 - ( amazon_sales_final[[#This Row],[Discount]] /100))</f>
        <v>5.976</v>
      </c>
      <c r="T56089" t="s">
        <v>1248</v>
      </c>
    </row>
    <row r="56090" spans="1:20" x14ac:dyDescent="0.25">
      <c r="A56090">
        <v>6119</v>
      </c>
      <c r="B56090">
        <f t="shared" si="876"/>
        <v>208244</v>
      </c>
      <c r="C56090" s="1">
        <v>45189</v>
      </c>
      <c r="D56090">
        <v>20230920</v>
      </c>
      <c r="E56090" t="s">
        <v>1567</v>
      </c>
      <c r="F56090" t="s">
        <v>286</v>
      </c>
      <c r="G56090" t="s">
        <v>287</v>
      </c>
      <c r="H56090" t="s">
        <v>23</v>
      </c>
      <c r="I56090" t="s">
        <v>46</v>
      </c>
      <c r="J56090" t="s">
        <v>31</v>
      </c>
      <c r="K56090">
        <v>1096</v>
      </c>
      <c r="L56090" t="s">
        <v>101</v>
      </c>
      <c r="M56090" t="s">
        <v>40</v>
      </c>
      <c r="N56090" t="s">
        <v>60</v>
      </c>
      <c r="O56090" t="s">
        <v>7346</v>
      </c>
      <c r="P56090" s="3">
        <v>1919.76</v>
      </c>
      <c r="Q56090">
        <v>3</v>
      </c>
      <c r="R56090">
        <v>2</v>
      </c>
      <c r="S56090" s="3">
        <f>(amazon_sales_final[[#This Row],[Sales]] * 0.4)  * ( 1 - ( amazon_sales_final[[#This Row],[Discount]] /100))</f>
        <v>752.54592000000002</v>
      </c>
      <c r="T56090" t="s">
        <v>312</v>
      </c>
    </row>
    <row r="56091" spans="1:20" x14ac:dyDescent="0.25">
      <c r="A56091">
        <v>6120</v>
      </c>
      <c r="B56091">
        <f t="shared" si="876"/>
        <v>208245</v>
      </c>
      <c r="C56091" s="1">
        <v>45189</v>
      </c>
      <c r="D56091">
        <v>20230920</v>
      </c>
      <c r="E56091" t="s">
        <v>1567</v>
      </c>
      <c r="F56091" t="s">
        <v>286</v>
      </c>
      <c r="G56091" t="s">
        <v>287</v>
      </c>
      <c r="H56091" t="s">
        <v>23</v>
      </c>
      <c r="I56091" t="s">
        <v>46</v>
      </c>
      <c r="J56091" t="s">
        <v>39</v>
      </c>
      <c r="K56091">
        <v>1096</v>
      </c>
      <c r="L56091" t="s">
        <v>101</v>
      </c>
      <c r="M56091" t="s">
        <v>40</v>
      </c>
      <c r="N56091" t="s">
        <v>58</v>
      </c>
      <c r="O56091" t="s">
        <v>7347</v>
      </c>
      <c r="P56091" s="3">
        <v>238.32</v>
      </c>
      <c r="Q56091">
        <v>3</v>
      </c>
      <c r="R56091">
        <v>2</v>
      </c>
      <c r="S56091" s="3">
        <f>(amazon_sales_final[[#This Row],[Sales]] * 0.4)  * ( 1 - ( amazon_sales_final[[#This Row],[Discount]] /100))</f>
        <v>93.421440000000004</v>
      </c>
      <c r="T56091" t="s">
        <v>312</v>
      </c>
    </row>
    <row r="56092" spans="1:20" x14ac:dyDescent="0.25">
      <c r="A56092">
        <v>6121</v>
      </c>
      <c r="B56092">
        <f t="shared" si="876"/>
        <v>208246</v>
      </c>
      <c r="C56092" s="1">
        <v>45189</v>
      </c>
      <c r="D56092">
        <v>20230920</v>
      </c>
      <c r="E56092" t="s">
        <v>1567</v>
      </c>
      <c r="F56092" t="s">
        <v>286</v>
      </c>
      <c r="G56092" t="s">
        <v>287</v>
      </c>
      <c r="H56092" t="s">
        <v>23</v>
      </c>
      <c r="I56092" t="s">
        <v>46</v>
      </c>
      <c r="J56092" t="s">
        <v>39</v>
      </c>
      <c r="K56092">
        <v>1096</v>
      </c>
      <c r="L56092" t="s">
        <v>101</v>
      </c>
      <c r="M56092" t="s">
        <v>40</v>
      </c>
      <c r="N56092" t="s">
        <v>55</v>
      </c>
      <c r="O56092" t="s">
        <v>7348</v>
      </c>
      <c r="P56092" s="3">
        <v>4092.16</v>
      </c>
      <c r="Q56092">
        <v>8</v>
      </c>
      <c r="R56092">
        <v>2</v>
      </c>
      <c r="S56092" s="3">
        <f>(amazon_sales_final[[#This Row],[Sales]] * 0.4)  * ( 1 - ( amazon_sales_final[[#This Row],[Discount]] /100))</f>
        <v>1604.12672</v>
      </c>
      <c r="T56092" t="s">
        <v>312</v>
      </c>
    </row>
    <row r="56093" spans="1:20" x14ac:dyDescent="0.25">
      <c r="A56093">
        <v>6122</v>
      </c>
      <c r="B56093">
        <f t="shared" si="876"/>
        <v>208247</v>
      </c>
      <c r="C56093" s="1">
        <v>45189</v>
      </c>
      <c r="D56093">
        <v>20230920</v>
      </c>
      <c r="E56093" t="s">
        <v>1567</v>
      </c>
      <c r="F56093" t="s">
        <v>286</v>
      </c>
      <c r="G56093" t="s">
        <v>287</v>
      </c>
      <c r="H56093" t="s">
        <v>23</v>
      </c>
      <c r="I56093" t="s">
        <v>46</v>
      </c>
      <c r="J56093" t="s">
        <v>39</v>
      </c>
      <c r="K56093">
        <v>1096</v>
      </c>
      <c r="L56093" t="s">
        <v>101</v>
      </c>
      <c r="M56093" t="s">
        <v>40</v>
      </c>
      <c r="N56093" t="s">
        <v>28</v>
      </c>
      <c r="O56093" t="s">
        <v>7349</v>
      </c>
      <c r="P56093" s="3">
        <v>725.88</v>
      </c>
      <c r="Q56093">
        <v>2</v>
      </c>
      <c r="R56093">
        <v>7</v>
      </c>
      <c r="S56093" s="3">
        <f>(amazon_sales_final[[#This Row],[Sales]] * 0.4)  * ( 1 - ( amazon_sales_final[[#This Row],[Discount]] /100))</f>
        <v>270.02735999999999</v>
      </c>
      <c r="T56093" t="s">
        <v>312</v>
      </c>
    </row>
    <row r="56094" spans="1:20" x14ac:dyDescent="0.25">
      <c r="A56094">
        <v>6123</v>
      </c>
      <c r="B56094">
        <f t="shared" si="876"/>
        <v>208248</v>
      </c>
      <c r="C56094" s="1">
        <v>45265</v>
      </c>
      <c r="D56094">
        <v>20231205</v>
      </c>
      <c r="E56094" t="s">
        <v>2928</v>
      </c>
      <c r="F56094" t="s">
        <v>159</v>
      </c>
      <c r="G56094" t="s">
        <v>219</v>
      </c>
      <c r="H56094" t="s">
        <v>83</v>
      </c>
      <c r="I56094" t="s">
        <v>161</v>
      </c>
      <c r="J56094" t="s">
        <v>39</v>
      </c>
      <c r="K56094">
        <v>1052</v>
      </c>
      <c r="L56094" t="s">
        <v>245</v>
      </c>
      <c r="M56094" t="s">
        <v>27</v>
      </c>
      <c r="N56094" t="s">
        <v>51</v>
      </c>
      <c r="O56094" t="s">
        <v>7350</v>
      </c>
      <c r="P56094" s="3">
        <v>615.67999999999995</v>
      </c>
      <c r="Q56094">
        <v>2</v>
      </c>
      <c r="R56094">
        <v>2</v>
      </c>
      <c r="S56094" s="3">
        <f>(amazon_sales_final[[#This Row],[Sales]] * 0.4)  * ( 1 - ( amazon_sales_final[[#This Row],[Discount]] /100))</f>
        <v>241.34655999999998</v>
      </c>
      <c r="T56094" t="s">
        <v>273</v>
      </c>
    </row>
    <row r="56095" spans="1:20" x14ac:dyDescent="0.25">
      <c r="A56095">
        <v>6124</v>
      </c>
      <c r="B56095">
        <f t="shared" si="876"/>
        <v>208249</v>
      </c>
      <c r="C56095" s="1">
        <v>44439</v>
      </c>
      <c r="D56095">
        <v>20210831</v>
      </c>
      <c r="E56095" t="s">
        <v>868</v>
      </c>
      <c r="F56095" t="s">
        <v>81</v>
      </c>
      <c r="G56095" t="s">
        <v>2564</v>
      </c>
      <c r="H56095" t="s">
        <v>83</v>
      </c>
      <c r="I56095" t="s">
        <v>84</v>
      </c>
      <c r="J56095" t="s">
        <v>39</v>
      </c>
      <c r="K56095">
        <v>1039</v>
      </c>
      <c r="L56095" t="s">
        <v>94</v>
      </c>
      <c r="M56095" t="s">
        <v>86</v>
      </c>
      <c r="N56095" t="s">
        <v>71</v>
      </c>
      <c r="O56095" t="s">
        <v>7351</v>
      </c>
      <c r="P56095" s="3">
        <v>20.96</v>
      </c>
      <c r="Q56095">
        <v>4</v>
      </c>
      <c r="R56095">
        <v>2</v>
      </c>
      <c r="S56095" s="3">
        <f>(amazon_sales_final[[#This Row],[Sales]] * 0.4)  * ( 1 - ( amazon_sales_final[[#This Row],[Discount]] /100))</f>
        <v>8.2163199999999996</v>
      </c>
      <c r="T56095" t="s">
        <v>499</v>
      </c>
    </row>
    <row r="56096" spans="1:20" x14ac:dyDescent="0.25">
      <c r="A56096">
        <v>6125</v>
      </c>
      <c r="B56096">
        <f t="shared" si="876"/>
        <v>208250</v>
      </c>
      <c r="C56096" s="1">
        <v>45081</v>
      </c>
      <c r="D56096">
        <v>20230604</v>
      </c>
      <c r="E56096" t="s">
        <v>820</v>
      </c>
      <c r="F56096" t="s">
        <v>35</v>
      </c>
      <c r="G56096" t="s">
        <v>36</v>
      </c>
      <c r="H56096" t="s">
        <v>37</v>
      </c>
      <c r="I56096" t="s">
        <v>38</v>
      </c>
      <c r="J56096" t="s">
        <v>39</v>
      </c>
      <c r="K56096">
        <v>1005</v>
      </c>
      <c r="L56096" t="s">
        <v>54</v>
      </c>
      <c r="M56096" t="s">
        <v>40</v>
      </c>
      <c r="N56096" t="s">
        <v>130</v>
      </c>
      <c r="O56096" t="s">
        <v>7352</v>
      </c>
      <c r="P56096" s="3">
        <v>44.75</v>
      </c>
      <c r="Q56096">
        <v>5</v>
      </c>
      <c r="R56096">
        <v>0</v>
      </c>
      <c r="S56096" s="3">
        <f>(amazon_sales_final[[#This Row],[Sales]] * 0.4)  * ( 1 - ( amazon_sales_final[[#This Row],[Discount]] /100))</f>
        <v>17.900000000000002</v>
      </c>
      <c r="T56096" t="s">
        <v>419</v>
      </c>
    </row>
    <row r="56097" spans="1:20" x14ac:dyDescent="0.25">
      <c r="A56097">
        <v>6126</v>
      </c>
      <c r="B56097">
        <f t="shared" si="876"/>
        <v>208251</v>
      </c>
      <c r="C56097" s="1">
        <v>45081</v>
      </c>
      <c r="D56097">
        <v>20230604</v>
      </c>
      <c r="E56097" t="s">
        <v>820</v>
      </c>
      <c r="F56097" t="s">
        <v>35</v>
      </c>
      <c r="G56097" t="s">
        <v>36</v>
      </c>
      <c r="H56097" t="s">
        <v>37</v>
      </c>
      <c r="I56097" t="s">
        <v>38</v>
      </c>
      <c r="J56097" t="s">
        <v>39</v>
      </c>
      <c r="K56097">
        <v>1005</v>
      </c>
      <c r="L56097" t="s">
        <v>54</v>
      </c>
      <c r="M56097" t="s">
        <v>40</v>
      </c>
      <c r="N56097" t="s">
        <v>71</v>
      </c>
      <c r="O56097" t="s">
        <v>7353</v>
      </c>
      <c r="P56097" s="3">
        <v>11.96</v>
      </c>
      <c r="Q56097">
        <v>2</v>
      </c>
      <c r="R56097">
        <v>0</v>
      </c>
      <c r="S56097" s="3">
        <f>(amazon_sales_final[[#This Row],[Sales]] * 0.4)  * ( 1 - ( amazon_sales_final[[#This Row],[Discount]] /100))</f>
        <v>4.7840000000000007</v>
      </c>
      <c r="T56097" t="s">
        <v>419</v>
      </c>
    </row>
    <row r="56098" spans="1:20" x14ac:dyDescent="0.25">
      <c r="A56098">
        <v>6127</v>
      </c>
      <c r="B56098">
        <f t="shared" si="876"/>
        <v>208252</v>
      </c>
      <c r="C56098" s="1">
        <v>45081</v>
      </c>
      <c r="D56098">
        <v>20230604</v>
      </c>
      <c r="E56098" t="s">
        <v>820</v>
      </c>
      <c r="F56098" t="s">
        <v>35</v>
      </c>
      <c r="G56098" t="s">
        <v>36</v>
      </c>
      <c r="H56098" t="s">
        <v>37</v>
      </c>
      <c r="I56098" t="s">
        <v>38</v>
      </c>
      <c r="J56098" t="s">
        <v>39</v>
      </c>
      <c r="K56098">
        <v>1005</v>
      </c>
      <c r="L56098" t="s">
        <v>54</v>
      </c>
      <c r="M56098" t="s">
        <v>40</v>
      </c>
      <c r="N56098" t="s">
        <v>48</v>
      </c>
      <c r="O56098" t="s">
        <v>7354</v>
      </c>
      <c r="P56098" s="3">
        <v>39.119999999999997</v>
      </c>
      <c r="Q56098">
        <v>1</v>
      </c>
      <c r="R56098">
        <v>2</v>
      </c>
      <c r="S56098" s="3">
        <f>(amazon_sales_final[[#This Row],[Sales]] * 0.4)  * ( 1 - ( amazon_sales_final[[#This Row],[Discount]] /100))</f>
        <v>15.335039999999999</v>
      </c>
      <c r="T56098" t="s">
        <v>419</v>
      </c>
    </row>
    <row r="56099" spans="1:20" x14ac:dyDescent="0.25">
      <c r="A56099">
        <v>6128</v>
      </c>
      <c r="B56099">
        <f t="shared" si="876"/>
        <v>208253</v>
      </c>
      <c r="C56099" s="1">
        <v>44652</v>
      </c>
      <c r="D56099">
        <v>20220401</v>
      </c>
      <c r="E56099" t="s">
        <v>2849</v>
      </c>
      <c r="F56099" t="s">
        <v>196</v>
      </c>
      <c r="G56099" t="s">
        <v>197</v>
      </c>
      <c r="H56099" t="s">
        <v>23</v>
      </c>
      <c r="I56099" t="s">
        <v>24</v>
      </c>
      <c r="J56099" t="s">
        <v>39</v>
      </c>
      <c r="K56099">
        <v>1006</v>
      </c>
      <c r="L56099" t="s">
        <v>54</v>
      </c>
      <c r="M56099" t="s">
        <v>27</v>
      </c>
      <c r="N56099" t="s">
        <v>32</v>
      </c>
      <c r="O56099" t="s">
        <v>7355</v>
      </c>
      <c r="P56099" s="3">
        <v>3279.96</v>
      </c>
      <c r="Q56099">
        <v>6</v>
      </c>
      <c r="R56099">
        <v>1</v>
      </c>
      <c r="S56099" s="3">
        <f>(amazon_sales_final[[#This Row],[Sales]] * 0.4)  * ( 1 - ( amazon_sales_final[[#This Row],[Discount]] /100))</f>
        <v>1298.8641600000001</v>
      </c>
      <c r="T56099" t="s">
        <v>205</v>
      </c>
    </row>
    <row r="56100" spans="1:20" x14ac:dyDescent="0.25">
      <c r="A56100">
        <v>6129</v>
      </c>
      <c r="B56100">
        <f t="shared" si="876"/>
        <v>208254</v>
      </c>
      <c r="C56100" s="1">
        <v>44129</v>
      </c>
      <c r="D56100">
        <v>20201025</v>
      </c>
      <c r="E56100" t="s">
        <v>4313</v>
      </c>
      <c r="F56100" t="s">
        <v>35</v>
      </c>
      <c r="G56100" t="s">
        <v>105</v>
      </c>
      <c r="H56100" t="s">
        <v>37</v>
      </c>
      <c r="I56100" t="s">
        <v>38</v>
      </c>
      <c r="J56100" t="s">
        <v>39</v>
      </c>
      <c r="K56100">
        <v>1001</v>
      </c>
      <c r="L56100" t="s">
        <v>85</v>
      </c>
      <c r="M56100" t="s">
        <v>40</v>
      </c>
      <c r="N56100" t="s">
        <v>48</v>
      </c>
      <c r="O56100" t="s">
        <v>7356</v>
      </c>
      <c r="P56100" s="3">
        <v>494.08</v>
      </c>
      <c r="Q56100">
        <v>4</v>
      </c>
      <c r="R56100">
        <v>2</v>
      </c>
      <c r="S56100" s="3">
        <f>(amazon_sales_final[[#This Row],[Sales]] * 0.4)  * ( 1 - ( amazon_sales_final[[#This Row],[Discount]] /100))</f>
        <v>193.67936</v>
      </c>
      <c r="T56100" t="s">
        <v>221</v>
      </c>
    </row>
    <row r="56101" spans="1:20" x14ac:dyDescent="0.25">
      <c r="A56101">
        <v>6130</v>
      </c>
      <c r="B56101">
        <f t="shared" si="876"/>
        <v>208255</v>
      </c>
      <c r="C56101" s="1">
        <v>45012</v>
      </c>
      <c r="D56101">
        <v>20230327</v>
      </c>
      <c r="E56101" t="s">
        <v>7357</v>
      </c>
      <c r="F56101" t="s">
        <v>228</v>
      </c>
      <c r="G56101" t="s">
        <v>1694</v>
      </c>
      <c r="H56101" t="s">
        <v>23</v>
      </c>
      <c r="I56101" t="s">
        <v>46</v>
      </c>
      <c r="J56101" t="s">
        <v>39</v>
      </c>
      <c r="K56101">
        <v>1048</v>
      </c>
      <c r="L56101" t="s">
        <v>101</v>
      </c>
      <c r="M56101" t="s">
        <v>86</v>
      </c>
      <c r="N56101" t="s">
        <v>130</v>
      </c>
      <c r="O56101" t="s">
        <v>7358</v>
      </c>
      <c r="P56101" s="3">
        <v>53.25</v>
      </c>
      <c r="Q56101">
        <v>3</v>
      </c>
      <c r="R56101">
        <v>0</v>
      </c>
      <c r="S56101" s="3">
        <f>(amazon_sales_final[[#This Row],[Sales]] * 0.4)  * ( 1 - ( amazon_sales_final[[#This Row],[Discount]] /100))</f>
        <v>21.3</v>
      </c>
      <c r="T56101" t="s">
        <v>115</v>
      </c>
    </row>
    <row r="56102" spans="1:20" x14ac:dyDescent="0.25">
      <c r="A56102">
        <v>6131</v>
      </c>
      <c r="B56102">
        <f t="shared" si="876"/>
        <v>208256</v>
      </c>
      <c r="C56102" s="1">
        <v>45012</v>
      </c>
      <c r="D56102">
        <v>20230327</v>
      </c>
      <c r="E56102" t="s">
        <v>7357</v>
      </c>
      <c r="F56102" t="s">
        <v>228</v>
      </c>
      <c r="G56102" t="s">
        <v>1694</v>
      </c>
      <c r="H56102" t="s">
        <v>23</v>
      </c>
      <c r="I56102" t="s">
        <v>46</v>
      </c>
      <c r="J56102" t="s">
        <v>39</v>
      </c>
      <c r="K56102">
        <v>1048</v>
      </c>
      <c r="L56102" t="s">
        <v>101</v>
      </c>
      <c r="M56102" t="s">
        <v>86</v>
      </c>
      <c r="N56102" t="s">
        <v>198</v>
      </c>
      <c r="O56102" t="s">
        <v>7359</v>
      </c>
      <c r="P56102" s="3">
        <v>3.76</v>
      </c>
      <c r="Q56102">
        <v>2</v>
      </c>
      <c r="R56102">
        <v>0</v>
      </c>
      <c r="S56102" s="3">
        <f>(amazon_sales_final[[#This Row],[Sales]] * 0.4)  * ( 1 - ( amazon_sales_final[[#This Row],[Discount]] /100))</f>
        <v>1.504</v>
      </c>
      <c r="T56102" t="s">
        <v>115</v>
      </c>
    </row>
    <row r="56103" spans="1:20" x14ac:dyDescent="0.25">
      <c r="A56103">
        <v>6132</v>
      </c>
      <c r="B56103">
        <f t="shared" si="876"/>
        <v>208257</v>
      </c>
      <c r="C56103" s="1">
        <v>44192</v>
      </c>
      <c r="D56103">
        <v>20201227</v>
      </c>
      <c r="E56103" t="s">
        <v>1653</v>
      </c>
      <c r="F56103" t="s">
        <v>196</v>
      </c>
      <c r="G56103" t="s">
        <v>197</v>
      </c>
      <c r="H56103" t="s">
        <v>23</v>
      </c>
      <c r="I56103" t="s">
        <v>24</v>
      </c>
      <c r="J56103" t="s">
        <v>39</v>
      </c>
      <c r="K56103">
        <v>1091</v>
      </c>
      <c r="L56103" t="s">
        <v>77</v>
      </c>
      <c r="M56103" t="s">
        <v>86</v>
      </c>
      <c r="N56103" t="s">
        <v>32</v>
      </c>
      <c r="O56103" t="s">
        <v>7360</v>
      </c>
      <c r="P56103" s="3">
        <v>7672.14</v>
      </c>
      <c r="Q56103">
        <v>14</v>
      </c>
      <c r="R56103">
        <v>1</v>
      </c>
      <c r="S56103" s="3">
        <f>(amazon_sales_final[[#This Row],[Sales]] * 0.4)  * ( 1 - ( amazon_sales_final[[#This Row],[Discount]] /100))</f>
        <v>3038.1674400000002</v>
      </c>
      <c r="T56103" t="s">
        <v>1483</v>
      </c>
    </row>
    <row r="56104" spans="1:20" x14ac:dyDescent="0.25">
      <c r="A56104">
        <v>6133</v>
      </c>
      <c r="B56104">
        <f t="shared" si="876"/>
        <v>208258</v>
      </c>
      <c r="C56104" s="1">
        <v>45185</v>
      </c>
      <c r="D56104">
        <v>20230916</v>
      </c>
      <c r="E56104" t="s">
        <v>1271</v>
      </c>
      <c r="F56104" t="s">
        <v>238</v>
      </c>
      <c r="G56104" t="s">
        <v>550</v>
      </c>
      <c r="H56104" t="s">
        <v>23</v>
      </c>
      <c r="I56104" t="s">
        <v>100</v>
      </c>
      <c r="J56104" t="s">
        <v>31</v>
      </c>
      <c r="K56104">
        <v>1051</v>
      </c>
      <c r="L56104" t="s">
        <v>77</v>
      </c>
      <c r="M56104" t="s">
        <v>27</v>
      </c>
      <c r="N56104" t="s">
        <v>71</v>
      </c>
      <c r="O56104" t="s">
        <v>7361</v>
      </c>
      <c r="P56104" s="3">
        <v>163.96</v>
      </c>
      <c r="Q56104">
        <v>5</v>
      </c>
      <c r="R56104">
        <v>2</v>
      </c>
      <c r="S56104" s="3">
        <f>(amazon_sales_final[[#This Row],[Sales]] * 0.4)  * ( 1 - ( amazon_sales_final[[#This Row],[Discount]] /100))</f>
        <v>64.272320000000008</v>
      </c>
      <c r="T56104" t="s">
        <v>134</v>
      </c>
    </row>
    <row r="56105" spans="1:20" x14ac:dyDescent="0.25">
      <c r="A56105">
        <v>6134</v>
      </c>
      <c r="B56105">
        <f t="shared" si="876"/>
        <v>208259</v>
      </c>
      <c r="C56105" s="1">
        <v>44790</v>
      </c>
      <c r="D56105">
        <v>20220817</v>
      </c>
      <c r="E56105" t="s">
        <v>7362</v>
      </c>
      <c r="F56105" t="s">
        <v>35</v>
      </c>
      <c r="G56105" t="s">
        <v>36</v>
      </c>
      <c r="H56105" t="s">
        <v>37</v>
      </c>
      <c r="I56105" t="s">
        <v>38</v>
      </c>
      <c r="J56105" t="s">
        <v>39</v>
      </c>
      <c r="K56105">
        <v>1006</v>
      </c>
      <c r="L56105" t="s">
        <v>54</v>
      </c>
      <c r="M56105" t="s">
        <v>40</v>
      </c>
      <c r="N56105" t="s">
        <v>48</v>
      </c>
      <c r="O56105" t="s">
        <v>7363</v>
      </c>
      <c r="P56105" s="3">
        <v>161.28</v>
      </c>
      <c r="Q56105">
        <v>2</v>
      </c>
      <c r="R56105">
        <v>2</v>
      </c>
      <c r="S56105" s="3">
        <f>(amazon_sales_final[[#This Row],[Sales]] * 0.4)  * ( 1 - ( amazon_sales_final[[#This Row],[Discount]] /100))</f>
        <v>63.221759999999996</v>
      </c>
      <c r="T56105" t="s">
        <v>205</v>
      </c>
    </row>
    <row r="56106" spans="1:20" x14ac:dyDescent="0.25">
      <c r="A56106">
        <v>6135</v>
      </c>
      <c r="B56106">
        <f t="shared" si="876"/>
        <v>208260</v>
      </c>
      <c r="C56106" s="1">
        <v>44870</v>
      </c>
      <c r="D56106">
        <v>20221105</v>
      </c>
      <c r="E56106" t="s">
        <v>3559</v>
      </c>
      <c r="F56106" t="s">
        <v>35</v>
      </c>
      <c r="G56106" t="s">
        <v>393</v>
      </c>
      <c r="H56106" t="s">
        <v>37</v>
      </c>
      <c r="I56106" t="s">
        <v>38</v>
      </c>
      <c r="J56106" t="s">
        <v>39</v>
      </c>
      <c r="K56106">
        <v>1054</v>
      </c>
      <c r="L56106" t="s">
        <v>54</v>
      </c>
      <c r="M56106" t="s">
        <v>27</v>
      </c>
      <c r="N56106" t="s">
        <v>58</v>
      </c>
      <c r="O56106" t="s">
        <v>7364</v>
      </c>
      <c r="P56106" s="3">
        <v>19.28</v>
      </c>
      <c r="Q56106">
        <v>4</v>
      </c>
      <c r="R56106">
        <v>0</v>
      </c>
      <c r="S56106" s="3">
        <f>(amazon_sales_final[[#This Row],[Sales]] * 0.4)  * ( 1 - ( amazon_sales_final[[#This Row],[Discount]] /100))</f>
        <v>7.7120000000000006</v>
      </c>
      <c r="T56106" t="s">
        <v>426</v>
      </c>
    </row>
    <row r="56107" spans="1:20" x14ac:dyDescent="0.25">
      <c r="A56107">
        <v>6136</v>
      </c>
      <c r="B56107">
        <f t="shared" si="876"/>
        <v>208261</v>
      </c>
      <c r="C56107" s="1">
        <v>44487</v>
      </c>
      <c r="D56107">
        <v>20211018</v>
      </c>
      <c r="E56107" t="s">
        <v>3335</v>
      </c>
      <c r="F56107" t="s">
        <v>81</v>
      </c>
      <c r="G56107" t="s">
        <v>1639</v>
      </c>
      <c r="H56107" t="s">
        <v>83</v>
      </c>
      <c r="I56107" t="s">
        <v>84</v>
      </c>
      <c r="J56107" t="s">
        <v>39</v>
      </c>
      <c r="K56107">
        <v>1051</v>
      </c>
      <c r="L56107" t="s">
        <v>77</v>
      </c>
      <c r="M56107" t="s">
        <v>86</v>
      </c>
      <c r="N56107" t="s">
        <v>130</v>
      </c>
      <c r="O56107" t="s">
        <v>7365</v>
      </c>
      <c r="P56107" s="3">
        <v>276.95999999999998</v>
      </c>
      <c r="Q56107">
        <v>3</v>
      </c>
      <c r="R56107">
        <v>2</v>
      </c>
      <c r="S56107" s="3">
        <f>(amazon_sales_final[[#This Row],[Sales]] * 0.4)  * ( 1 - ( amazon_sales_final[[#This Row],[Discount]] /100))</f>
        <v>108.56831999999999</v>
      </c>
      <c r="T56107" t="s">
        <v>134</v>
      </c>
    </row>
    <row r="56108" spans="1:20" x14ac:dyDescent="0.25">
      <c r="A56108">
        <v>6137</v>
      </c>
      <c r="B56108">
        <f t="shared" si="876"/>
        <v>208262</v>
      </c>
      <c r="C56108" s="1">
        <v>44487</v>
      </c>
      <c r="D56108">
        <v>20211018</v>
      </c>
      <c r="E56108" t="s">
        <v>3335</v>
      </c>
      <c r="F56108" t="s">
        <v>81</v>
      </c>
      <c r="G56108" t="s">
        <v>1639</v>
      </c>
      <c r="H56108" t="s">
        <v>83</v>
      </c>
      <c r="I56108" t="s">
        <v>84</v>
      </c>
      <c r="J56108" t="s">
        <v>39</v>
      </c>
      <c r="K56108">
        <v>1051</v>
      </c>
      <c r="L56108" t="s">
        <v>77</v>
      </c>
      <c r="M56108" t="s">
        <v>86</v>
      </c>
      <c r="N56108" t="s">
        <v>63</v>
      </c>
      <c r="O56108" t="s">
        <v>7366</v>
      </c>
      <c r="P56108" s="3">
        <v>731.64</v>
      </c>
      <c r="Q56108">
        <v>6</v>
      </c>
      <c r="R56108">
        <v>8</v>
      </c>
      <c r="S56108" s="3">
        <f>(amazon_sales_final[[#This Row],[Sales]] * 0.4)  * ( 1 - ( amazon_sales_final[[#This Row],[Discount]] /100))</f>
        <v>269.24351999999999</v>
      </c>
      <c r="T56108" t="s">
        <v>134</v>
      </c>
    </row>
    <row r="56109" spans="1:20" x14ac:dyDescent="0.25">
      <c r="A56109">
        <v>6138</v>
      </c>
      <c r="B56109">
        <f t="shared" si="876"/>
        <v>208263</v>
      </c>
      <c r="C56109" s="1">
        <v>44866</v>
      </c>
      <c r="D56109">
        <v>20221101</v>
      </c>
      <c r="E56109" t="s">
        <v>1799</v>
      </c>
      <c r="F56109" t="s">
        <v>44</v>
      </c>
      <c r="G56109" t="s">
        <v>1020</v>
      </c>
      <c r="H56109" t="s">
        <v>23</v>
      </c>
      <c r="I56109" t="s">
        <v>46</v>
      </c>
      <c r="J56109" t="s">
        <v>31</v>
      </c>
      <c r="K56109">
        <v>1008</v>
      </c>
      <c r="L56109" t="s">
        <v>77</v>
      </c>
      <c r="M56109" t="s">
        <v>27</v>
      </c>
      <c r="N56109" t="s">
        <v>71</v>
      </c>
      <c r="O56109" t="s">
        <v>7367</v>
      </c>
      <c r="P56109" s="3">
        <v>320.64</v>
      </c>
      <c r="Q56109">
        <v>6</v>
      </c>
      <c r="R56109">
        <v>2</v>
      </c>
      <c r="S56109" s="3">
        <f>(amazon_sales_final[[#This Row],[Sales]] * 0.4)  * ( 1 - ( amazon_sales_final[[#This Row],[Discount]] /100))</f>
        <v>125.69087999999999</v>
      </c>
      <c r="T56109" t="s">
        <v>621</v>
      </c>
    </row>
    <row r="56110" spans="1:20" x14ac:dyDescent="0.25">
      <c r="A56110">
        <v>6139</v>
      </c>
      <c r="B56110">
        <f t="shared" si="876"/>
        <v>208264</v>
      </c>
      <c r="C56110" s="1">
        <v>43920</v>
      </c>
      <c r="D56110">
        <v>20200330</v>
      </c>
      <c r="E56110" t="s">
        <v>1490</v>
      </c>
      <c r="F56110" t="s">
        <v>35</v>
      </c>
      <c r="G56110" t="s">
        <v>105</v>
      </c>
      <c r="H56110" t="s">
        <v>37</v>
      </c>
      <c r="I56110" t="s">
        <v>38</v>
      </c>
      <c r="J56110" t="s">
        <v>31</v>
      </c>
      <c r="K56110">
        <v>1040</v>
      </c>
      <c r="L56110" t="s">
        <v>54</v>
      </c>
      <c r="M56110" t="s">
        <v>27</v>
      </c>
      <c r="N56110" t="s">
        <v>28</v>
      </c>
      <c r="O56110" t="s">
        <v>7368</v>
      </c>
      <c r="P56110" s="3">
        <v>2056.66</v>
      </c>
      <c r="Q56110">
        <v>2</v>
      </c>
      <c r="R56110">
        <v>15</v>
      </c>
      <c r="S56110" s="3">
        <f>(amazon_sales_final[[#This Row],[Sales]] * 0.4)  * ( 1 - ( amazon_sales_final[[#This Row],[Discount]] /100))</f>
        <v>699.26440000000002</v>
      </c>
      <c r="T56110" t="s">
        <v>1025</v>
      </c>
    </row>
    <row r="56111" spans="1:20" x14ac:dyDescent="0.25">
      <c r="A56111">
        <v>6140</v>
      </c>
      <c r="B56111">
        <f t="shared" si="876"/>
        <v>208265</v>
      </c>
      <c r="C56111" s="1">
        <v>44304</v>
      </c>
      <c r="D56111">
        <v>20210418</v>
      </c>
      <c r="E56111" t="s">
        <v>4949</v>
      </c>
      <c r="F56111" t="s">
        <v>35</v>
      </c>
      <c r="G56111" t="s">
        <v>1624</v>
      </c>
      <c r="H56111" t="s">
        <v>37</v>
      </c>
      <c r="I56111" t="s">
        <v>38</v>
      </c>
      <c r="J56111" t="s">
        <v>39</v>
      </c>
      <c r="K56111">
        <v>1032</v>
      </c>
      <c r="L56111" t="s">
        <v>54</v>
      </c>
      <c r="M56111" t="s">
        <v>27</v>
      </c>
      <c r="N56111" t="s">
        <v>51</v>
      </c>
      <c r="O56111" t="s">
        <v>7369</v>
      </c>
      <c r="P56111" s="3">
        <v>115.44</v>
      </c>
      <c r="Q56111">
        <v>3</v>
      </c>
      <c r="R56111">
        <v>0</v>
      </c>
      <c r="S56111" s="3">
        <f>(amazon_sales_final[[#This Row],[Sales]] * 0.4)  * ( 1 - ( amazon_sales_final[[#This Row],[Discount]] /100))</f>
        <v>46.176000000000002</v>
      </c>
      <c r="T56111" t="s">
        <v>265</v>
      </c>
    </row>
    <row r="56112" spans="1:20" x14ac:dyDescent="0.25">
      <c r="A56112">
        <v>6141</v>
      </c>
      <c r="B56112">
        <f t="shared" si="876"/>
        <v>208266</v>
      </c>
      <c r="C56112" s="1">
        <v>45117</v>
      </c>
      <c r="D56112">
        <v>20230710</v>
      </c>
      <c r="E56112" t="s">
        <v>2139</v>
      </c>
      <c r="F56112" t="s">
        <v>472</v>
      </c>
      <c r="G56112" t="s">
        <v>767</v>
      </c>
      <c r="H56112" t="s">
        <v>23</v>
      </c>
      <c r="I56112" t="s">
        <v>100</v>
      </c>
      <c r="J56112" t="s">
        <v>39</v>
      </c>
      <c r="K56112">
        <v>1078</v>
      </c>
      <c r="L56112" t="s">
        <v>54</v>
      </c>
      <c r="M56112" t="s">
        <v>27</v>
      </c>
      <c r="N56112" t="s">
        <v>71</v>
      </c>
      <c r="O56112" t="s">
        <v>7370</v>
      </c>
      <c r="P56112" s="3">
        <v>27.48</v>
      </c>
      <c r="Q56112">
        <v>5</v>
      </c>
      <c r="R56112">
        <v>0</v>
      </c>
      <c r="S56112" s="3">
        <f>(amazon_sales_final[[#This Row],[Sales]] * 0.4)  * ( 1 - ( amazon_sales_final[[#This Row],[Discount]] /100))</f>
        <v>10.992000000000001</v>
      </c>
      <c r="T56112" t="s">
        <v>325</v>
      </c>
    </row>
    <row r="56113" spans="1:20" x14ac:dyDescent="0.25">
      <c r="A56113">
        <v>6142</v>
      </c>
      <c r="B56113">
        <f t="shared" si="876"/>
        <v>208267</v>
      </c>
      <c r="C56113" s="1">
        <v>45117</v>
      </c>
      <c r="D56113">
        <v>20230710</v>
      </c>
      <c r="E56113" t="s">
        <v>2139</v>
      </c>
      <c r="F56113" t="s">
        <v>472</v>
      </c>
      <c r="G56113" t="s">
        <v>767</v>
      </c>
      <c r="H56113" t="s">
        <v>23</v>
      </c>
      <c r="I56113" t="s">
        <v>100</v>
      </c>
      <c r="J56113" t="s">
        <v>39</v>
      </c>
      <c r="K56113">
        <v>1078</v>
      </c>
      <c r="L56113" t="s">
        <v>54</v>
      </c>
      <c r="M56113" t="s">
        <v>27</v>
      </c>
      <c r="N56113" t="s">
        <v>51</v>
      </c>
      <c r="O56113" t="s">
        <v>7371</v>
      </c>
      <c r="P56113" s="3">
        <v>195.64</v>
      </c>
      <c r="Q56113">
        <v>4</v>
      </c>
      <c r="R56113">
        <v>0</v>
      </c>
      <c r="S56113" s="3">
        <f>(amazon_sales_final[[#This Row],[Sales]] * 0.4)  * ( 1 - ( amazon_sales_final[[#This Row],[Discount]] /100))</f>
        <v>78.256</v>
      </c>
      <c r="T56113" t="s">
        <v>325</v>
      </c>
    </row>
    <row r="56114" spans="1:20" x14ac:dyDescent="0.25">
      <c r="A56114">
        <v>6143</v>
      </c>
      <c r="B56114">
        <f t="shared" si="876"/>
        <v>208268</v>
      </c>
      <c r="C56114" s="1">
        <v>45117</v>
      </c>
      <c r="D56114">
        <v>20230710</v>
      </c>
      <c r="E56114" t="s">
        <v>2139</v>
      </c>
      <c r="F56114" t="s">
        <v>472</v>
      </c>
      <c r="G56114" t="s">
        <v>767</v>
      </c>
      <c r="H56114" t="s">
        <v>23</v>
      </c>
      <c r="I56114" t="s">
        <v>100</v>
      </c>
      <c r="J56114" t="s">
        <v>39</v>
      </c>
      <c r="K56114">
        <v>1078</v>
      </c>
      <c r="L56114" t="s">
        <v>54</v>
      </c>
      <c r="M56114" t="s">
        <v>27</v>
      </c>
      <c r="N56114" t="s">
        <v>60</v>
      </c>
      <c r="O56114" t="s">
        <v>7372</v>
      </c>
      <c r="P56114" s="3">
        <v>257.98</v>
      </c>
      <c r="Q56114">
        <v>2</v>
      </c>
      <c r="R56114">
        <v>0</v>
      </c>
      <c r="S56114" s="3">
        <f>(amazon_sales_final[[#This Row],[Sales]] * 0.4)  * ( 1 - ( amazon_sales_final[[#This Row],[Discount]] /100))</f>
        <v>103.19200000000001</v>
      </c>
      <c r="T56114" t="s">
        <v>325</v>
      </c>
    </row>
    <row r="56115" spans="1:20" x14ac:dyDescent="0.25">
      <c r="A56115">
        <v>6144</v>
      </c>
      <c r="B56115">
        <f t="shared" si="876"/>
        <v>208269</v>
      </c>
      <c r="C56115" s="1">
        <v>45117</v>
      </c>
      <c r="D56115">
        <v>20230710</v>
      </c>
      <c r="E56115" t="s">
        <v>2139</v>
      </c>
      <c r="F56115" t="s">
        <v>472</v>
      </c>
      <c r="G56115" t="s">
        <v>767</v>
      </c>
      <c r="H56115" t="s">
        <v>23</v>
      </c>
      <c r="I56115" t="s">
        <v>100</v>
      </c>
      <c r="J56115" t="s">
        <v>39</v>
      </c>
      <c r="K56115">
        <v>1078</v>
      </c>
      <c r="L56115" t="s">
        <v>54</v>
      </c>
      <c r="M56115" t="s">
        <v>27</v>
      </c>
      <c r="N56115" t="s">
        <v>58</v>
      </c>
      <c r="O56115" t="s">
        <v>7373</v>
      </c>
      <c r="P56115" s="3">
        <v>119.04</v>
      </c>
      <c r="Q56115">
        <v>6</v>
      </c>
      <c r="R56115">
        <v>0</v>
      </c>
      <c r="S56115" s="3">
        <f>(amazon_sales_final[[#This Row],[Sales]] * 0.4)  * ( 1 - ( amazon_sales_final[[#This Row],[Discount]] /100))</f>
        <v>47.616000000000007</v>
      </c>
      <c r="T56115" t="s">
        <v>325</v>
      </c>
    </row>
    <row r="56116" spans="1:20" x14ac:dyDescent="0.25">
      <c r="A56116">
        <v>6145</v>
      </c>
      <c r="B56116">
        <f t="shared" si="876"/>
        <v>208270</v>
      </c>
      <c r="C56116" s="1">
        <v>45105</v>
      </c>
      <c r="D56116">
        <v>20230628</v>
      </c>
      <c r="E56116" t="s">
        <v>1066</v>
      </c>
      <c r="F56116" t="s">
        <v>111</v>
      </c>
      <c r="G56116" t="s">
        <v>112</v>
      </c>
      <c r="H56116" t="s">
        <v>37</v>
      </c>
      <c r="I56116" t="s">
        <v>113</v>
      </c>
      <c r="J56116" t="s">
        <v>39</v>
      </c>
      <c r="K56116">
        <v>1044</v>
      </c>
      <c r="L56116" t="s">
        <v>26</v>
      </c>
      <c r="M56116" t="s">
        <v>27</v>
      </c>
      <c r="N56116" t="s">
        <v>71</v>
      </c>
      <c r="O56116" t="s">
        <v>7374</v>
      </c>
      <c r="P56116" s="3">
        <v>20.07</v>
      </c>
      <c r="Q56116">
        <v>3</v>
      </c>
      <c r="R56116">
        <v>0</v>
      </c>
      <c r="S56116" s="3">
        <f>(amazon_sales_final[[#This Row],[Sales]] * 0.4)  * ( 1 - ( amazon_sales_final[[#This Row],[Discount]] /100))</f>
        <v>8.0280000000000005</v>
      </c>
      <c r="T56116" t="s">
        <v>991</v>
      </c>
    </row>
    <row r="56117" spans="1:20" x14ac:dyDescent="0.25">
      <c r="A56117">
        <v>6146</v>
      </c>
      <c r="B56117">
        <f t="shared" si="876"/>
        <v>208271</v>
      </c>
      <c r="C56117" s="1">
        <v>44187</v>
      </c>
      <c r="D56117">
        <v>20201222</v>
      </c>
      <c r="E56117" t="s">
        <v>5164</v>
      </c>
      <c r="F56117" t="s">
        <v>35</v>
      </c>
      <c r="G56117" t="s">
        <v>410</v>
      </c>
      <c r="H56117" t="s">
        <v>37</v>
      </c>
      <c r="I56117" t="s">
        <v>38</v>
      </c>
      <c r="K56117">
        <v>1038</v>
      </c>
      <c r="L56117" t="s">
        <v>85</v>
      </c>
      <c r="M56117" t="s">
        <v>27</v>
      </c>
      <c r="N56117" t="s">
        <v>58</v>
      </c>
      <c r="O56117" t="s">
        <v>7375</v>
      </c>
      <c r="P56117" s="3">
        <v>11.76</v>
      </c>
      <c r="Q56117">
        <v>4</v>
      </c>
      <c r="R56117">
        <v>0</v>
      </c>
      <c r="S56117" s="3">
        <f>(amazon_sales_final[[#This Row],[Sales]] * 0.4)  * ( 1 - ( amazon_sales_final[[#This Row],[Discount]] /100))</f>
        <v>4.7039999999999997</v>
      </c>
      <c r="T56117" t="s">
        <v>583</v>
      </c>
    </row>
    <row r="56118" spans="1:20" x14ac:dyDescent="0.25">
      <c r="A56118">
        <v>6147</v>
      </c>
      <c r="B56118">
        <f t="shared" si="876"/>
        <v>208272</v>
      </c>
      <c r="C56118" s="1">
        <v>45252</v>
      </c>
      <c r="D56118">
        <v>20231122</v>
      </c>
      <c r="E56118" t="s">
        <v>3284</v>
      </c>
      <c r="F56118" t="s">
        <v>35</v>
      </c>
      <c r="G56118" t="s">
        <v>105</v>
      </c>
      <c r="H56118" t="s">
        <v>37</v>
      </c>
      <c r="I56118" t="s">
        <v>38</v>
      </c>
      <c r="J56118" t="s">
        <v>39</v>
      </c>
      <c r="K56118">
        <v>1056</v>
      </c>
      <c r="L56118" t="s">
        <v>26</v>
      </c>
      <c r="M56118" t="s">
        <v>40</v>
      </c>
      <c r="N56118" t="s">
        <v>58</v>
      </c>
      <c r="O56118" t="s">
        <v>7376</v>
      </c>
      <c r="P56118" s="3">
        <v>11.76</v>
      </c>
      <c r="Q56118">
        <v>4</v>
      </c>
      <c r="R56118">
        <v>0</v>
      </c>
      <c r="S56118" s="3">
        <f>(amazon_sales_final[[#This Row],[Sales]] * 0.4)  * ( 1 - ( amazon_sales_final[[#This Row],[Discount]] /100))</f>
        <v>4.7039999999999997</v>
      </c>
      <c r="T56118" t="s">
        <v>42</v>
      </c>
    </row>
    <row r="56119" spans="1:20" x14ac:dyDescent="0.25">
      <c r="A56119">
        <v>6148</v>
      </c>
      <c r="B56119">
        <f t="shared" si="876"/>
        <v>208273</v>
      </c>
      <c r="C56119" s="1">
        <v>45252</v>
      </c>
      <c r="D56119">
        <v>20231122</v>
      </c>
      <c r="E56119" t="s">
        <v>3284</v>
      </c>
      <c r="F56119" t="s">
        <v>35</v>
      </c>
      <c r="G56119" t="s">
        <v>105</v>
      </c>
      <c r="H56119" t="s">
        <v>37</v>
      </c>
      <c r="I56119" t="s">
        <v>38</v>
      </c>
      <c r="J56119" t="s">
        <v>25</v>
      </c>
      <c r="K56119">
        <v>1056</v>
      </c>
      <c r="L56119" t="s">
        <v>26</v>
      </c>
      <c r="M56119" t="s">
        <v>40</v>
      </c>
      <c r="N56119" t="s">
        <v>48</v>
      </c>
      <c r="O56119" t="s">
        <v>7377</v>
      </c>
      <c r="P56119" s="3">
        <v>407.36</v>
      </c>
      <c r="Q56119">
        <v>2</v>
      </c>
      <c r="R56119">
        <v>2</v>
      </c>
      <c r="S56119" s="3">
        <f>(amazon_sales_final[[#This Row],[Sales]] * 0.4)  * ( 1 - ( amazon_sales_final[[#This Row],[Discount]] /100))</f>
        <v>159.68512000000001</v>
      </c>
      <c r="T56119" t="s">
        <v>42</v>
      </c>
    </row>
    <row r="56120" spans="1:20" x14ac:dyDescent="0.25">
      <c r="A56120">
        <v>6149</v>
      </c>
      <c r="B56120">
        <f t="shared" si="876"/>
        <v>208274</v>
      </c>
      <c r="C56120" s="1">
        <v>44740</v>
      </c>
      <c r="D56120">
        <v>20220628</v>
      </c>
      <c r="E56120" t="s">
        <v>3920</v>
      </c>
      <c r="F56120" t="s">
        <v>35</v>
      </c>
      <c r="G56120" t="s">
        <v>105</v>
      </c>
      <c r="H56120" t="s">
        <v>37</v>
      </c>
      <c r="I56120" t="s">
        <v>38</v>
      </c>
      <c r="J56120" t="s">
        <v>39</v>
      </c>
      <c r="K56120">
        <v>1045</v>
      </c>
      <c r="L56120" t="s">
        <v>94</v>
      </c>
      <c r="M56120" t="s">
        <v>27</v>
      </c>
      <c r="N56120" t="s">
        <v>60</v>
      </c>
      <c r="O56120" t="s">
        <v>7378</v>
      </c>
      <c r="P56120" s="3">
        <v>2015.84</v>
      </c>
      <c r="Q56120">
        <v>2</v>
      </c>
      <c r="R56120">
        <v>2</v>
      </c>
      <c r="S56120" s="3">
        <f>(amazon_sales_final[[#This Row],[Sales]] * 0.4)  * ( 1 - ( amazon_sales_final[[#This Row],[Discount]] /100))</f>
        <v>790.20928000000004</v>
      </c>
      <c r="T56120" t="s">
        <v>360</v>
      </c>
    </row>
    <row r="56121" spans="1:20" x14ac:dyDescent="0.25">
      <c r="A56121">
        <v>6150</v>
      </c>
      <c r="B56121">
        <f t="shared" si="876"/>
        <v>208275</v>
      </c>
      <c r="C56121" s="1">
        <v>45289</v>
      </c>
      <c r="D56121">
        <v>20231229</v>
      </c>
      <c r="E56121" t="s">
        <v>4206</v>
      </c>
      <c r="F56121" t="s">
        <v>35</v>
      </c>
      <c r="G56121" t="s">
        <v>699</v>
      </c>
      <c r="H56121" t="s">
        <v>37</v>
      </c>
      <c r="I56121" t="s">
        <v>38</v>
      </c>
      <c r="J56121" t="s">
        <v>25</v>
      </c>
      <c r="K56121">
        <v>1092</v>
      </c>
      <c r="L56121" t="s">
        <v>85</v>
      </c>
      <c r="M56121" t="s">
        <v>40</v>
      </c>
      <c r="N56121" t="s">
        <v>32</v>
      </c>
      <c r="O56121" t="s">
        <v>7379</v>
      </c>
      <c r="P56121" s="3">
        <v>3407.04</v>
      </c>
      <c r="Q56121">
        <v>6</v>
      </c>
      <c r="R56121">
        <v>2</v>
      </c>
      <c r="S56121" s="3">
        <f>(amazon_sales_final[[#This Row],[Sales]] * 0.4)  * ( 1 - ( amazon_sales_final[[#This Row],[Discount]] /100))</f>
        <v>1335.5596800000001</v>
      </c>
      <c r="T56121" t="s">
        <v>809</v>
      </c>
    </row>
    <row r="56122" spans="1:20" x14ac:dyDescent="0.25">
      <c r="A56122">
        <v>6151</v>
      </c>
      <c r="B56122">
        <f t="shared" si="876"/>
        <v>208276</v>
      </c>
      <c r="C56122" s="1">
        <v>44660</v>
      </c>
      <c r="D56122">
        <v>20220409</v>
      </c>
      <c r="E56122" t="s">
        <v>2664</v>
      </c>
      <c r="F56122" t="s">
        <v>754</v>
      </c>
      <c r="G56122" t="s">
        <v>755</v>
      </c>
      <c r="H56122" t="s">
        <v>23</v>
      </c>
      <c r="I56122" t="s">
        <v>70</v>
      </c>
      <c r="J56122" t="s">
        <v>39</v>
      </c>
      <c r="K56122">
        <v>1071</v>
      </c>
      <c r="L56122" t="s">
        <v>144</v>
      </c>
      <c r="M56122" t="s">
        <v>27</v>
      </c>
      <c r="N56122" t="s">
        <v>28</v>
      </c>
      <c r="O56122" t="s">
        <v>7380</v>
      </c>
      <c r="Q56122">
        <v>5</v>
      </c>
      <c r="R56122">
        <v>0</v>
      </c>
      <c r="T56122" t="s">
        <v>1248</v>
      </c>
    </row>
    <row r="56123" spans="1:20" x14ac:dyDescent="0.25">
      <c r="A56123">
        <v>6152</v>
      </c>
      <c r="B56123">
        <f t="shared" si="876"/>
        <v>208277</v>
      </c>
      <c r="C56123" s="1">
        <v>43908</v>
      </c>
      <c r="D56123">
        <v>20200318</v>
      </c>
      <c r="E56123" t="s">
        <v>5343</v>
      </c>
      <c r="F56123" t="s">
        <v>35</v>
      </c>
      <c r="G56123" t="s">
        <v>105</v>
      </c>
      <c r="H56123" t="s">
        <v>37</v>
      </c>
      <c r="I56123" t="s">
        <v>38</v>
      </c>
      <c r="J56123" t="s">
        <v>39</v>
      </c>
      <c r="K56123">
        <v>1047</v>
      </c>
      <c r="L56123" t="s">
        <v>101</v>
      </c>
      <c r="M56123" t="s">
        <v>86</v>
      </c>
      <c r="N56123" t="s">
        <v>28</v>
      </c>
      <c r="O56123" t="s">
        <v>7381</v>
      </c>
      <c r="P56123" s="3">
        <v>1198.33</v>
      </c>
      <c r="Q56123">
        <v>10</v>
      </c>
      <c r="R56123">
        <v>15</v>
      </c>
      <c r="S56123" s="3">
        <f>(amazon_sales_final[[#This Row],[Sales]] * 0.4)  * ( 1 - ( amazon_sales_final[[#This Row],[Discount]] /100))</f>
        <v>407.43219999999997</v>
      </c>
      <c r="T56123" t="s">
        <v>103</v>
      </c>
    </row>
    <row r="56124" spans="1:20" x14ac:dyDescent="0.25">
      <c r="A56124">
        <v>6153</v>
      </c>
      <c r="B56124">
        <f t="shared" si="876"/>
        <v>208278</v>
      </c>
      <c r="C56124" s="1">
        <v>45111</v>
      </c>
      <c r="D56124">
        <v>20230704</v>
      </c>
      <c r="E56124" t="s">
        <v>1697</v>
      </c>
      <c r="F56124" t="s">
        <v>35</v>
      </c>
      <c r="G56124" t="s">
        <v>36</v>
      </c>
      <c r="H56124" t="s">
        <v>37</v>
      </c>
      <c r="I56124" t="s">
        <v>38</v>
      </c>
      <c r="J56124" t="s">
        <v>39</v>
      </c>
      <c r="K56124">
        <v>1038</v>
      </c>
      <c r="L56124" t="s">
        <v>85</v>
      </c>
      <c r="M56124" t="s">
        <v>27</v>
      </c>
      <c r="N56124" t="s">
        <v>51</v>
      </c>
      <c r="O56124" t="s">
        <v>7382</v>
      </c>
      <c r="P56124" s="3">
        <v>87.92</v>
      </c>
      <c r="Q56124">
        <v>4</v>
      </c>
      <c r="R56124">
        <v>0</v>
      </c>
      <c r="S56124" s="3">
        <f>(amazon_sales_final[[#This Row],[Sales]] * 0.4)  * ( 1 - ( amazon_sales_final[[#This Row],[Discount]] /100))</f>
        <v>35.167999999999999</v>
      </c>
      <c r="T56124" t="s">
        <v>583</v>
      </c>
    </row>
    <row r="56125" spans="1:20" x14ac:dyDescent="0.25">
      <c r="A56125">
        <v>6154</v>
      </c>
      <c r="B56125">
        <f t="shared" si="876"/>
        <v>208279</v>
      </c>
      <c r="C56125" s="1">
        <v>45037</v>
      </c>
      <c r="D56125">
        <v>20230421</v>
      </c>
      <c r="E56125" t="s">
        <v>323</v>
      </c>
      <c r="F56125" t="s">
        <v>118</v>
      </c>
      <c r="G56125" t="s">
        <v>119</v>
      </c>
      <c r="H56125" t="s">
        <v>23</v>
      </c>
      <c r="I56125" t="s">
        <v>46</v>
      </c>
      <c r="J56125" t="s">
        <v>39</v>
      </c>
      <c r="K56125">
        <v>1078</v>
      </c>
      <c r="L56125" t="s">
        <v>54</v>
      </c>
      <c r="M56125" t="s">
        <v>40</v>
      </c>
      <c r="N56125" t="s">
        <v>55</v>
      </c>
      <c r="O56125" t="s">
        <v>7383</v>
      </c>
      <c r="P56125" s="3">
        <v>519.67999999999995</v>
      </c>
      <c r="Q56125">
        <v>2</v>
      </c>
      <c r="R56125">
        <v>2</v>
      </c>
      <c r="S56125" s="3">
        <f>(amazon_sales_final[[#This Row],[Sales]] * 0.4)  * ( 1 - ( amazon_sales_final[[#This Row],[Discount]] /100))</f>
        <v>203.71455999999998</v>
      </c>
      <c r="T56125" t="s">
        <v>325</v>
      </c>
    </row>
    <row r="56126" spans="1:20" x14ac:dyDescent="0.25">
      <c r="A56126">
        <v>6155</v>
      </c>
      <c r="B56126">
        <f t="shared" si="876"/>
        <v>208280</v>
      </c>
      <c r="C56126" s="1">
        <v>45037</v>
      </c>
      <c r="D56126">
        <v>20230421</v>
      </c>
      <c r="E56126" t="s">
        <v>323</v>
      </c>
      <c r="F56126" t="s">
        <v>118</v>
      </c>
      <c r="G56126" t="s">
        <v>119</v>
      </c>
      <c r="H56126" t="s">
        <v>23</v>
      </c>
      <c r="I56126" t="s">
        <v>46</v>
      </c>
      <c r="J56126" t="s">
        <v>39</v>
      </c>
      <c r="K56126">
        <v>1078</v>
      </c>
      <c r="L56126" t="s">
        <v>54</v>
      </c>
      <c r="M56126" t="s">
        <v>40</v>
      </c>
      <c r="N56126" t="s">
        <v>51</v>
      </c>
      <c r="O56126" t="s">
        <v>7384</v>
      </c>
      <c r="P56126" s="3">
        <v>513.36</v>
      </c>
      <c r="Q56126">
        <v>3</v>
      </c>
      <c r="R56126">
        <v>2</v>
      </c>
      <c r="S56126" s="3">
        <f>(amazon_sales_final[[#This Row],[Sales]] * 0.4)  * ( 1 - ( amazon_sales_final[[#This Row],[Discount]] /100))</f>
        <v>201.23712</v>
      </c>
      <c r="T56126" t="s">
        <v>325</v>
      </c>
    </row>
    <row r="56127" spans="1:20" x14ac:dyDescent="0.25">
      <c r="A56127">
        <v>6156</v>
      </c>
      <c r="B56127">
        <f t="shared" si="876"/>
        <v>208281</v>
      </c>
      <c r="C56127" s="1">
        <v>45037</v>
      </c>
      <c r="D56127">
        <v>20230421</v>
      </c>
      <c r="E56127" t="s">
        <v>323</v>
      </c>
      <c r="F56127" t="s">
        <v>118</v>
      </c>
      <c r="G56127" t="s">
        <v>119</v>
      </c>
      <c r="H56127" t="s">
        <v>23</v>
      </c>
      <c r="I56127" t="s">
        <v>46</v>
      </c>
      <c r="J56127" t="s">
        <v>31</v>
      </c>
      <c r="K56127">
        <v>1078</v>
      </c>
      <c r="L56127" t="s">
        <v>54</v>
      </c>
      <c r="M56127" t="s">
        <v>40</v>
      </c>
      <c r="N56127" t="s">
        <v>51</v>
      </c>
      <c r="O56127" t="s">
        <v>7385</v>
      </c>
      <c r="P56127" s="3">
        <v>3327.04</v>
      </c>
      <c r="Q56127">
        <v>1</v>
      </c>
      <c r="R56127">
        <v>2</v>
      </c>
      <c r="S56127" s="3">
        <f>(amazon_sales_final[[#This Row],[Sales]] * 0.4)  * ( 1 - ( amazon_sales_final[[#This Row],[Discount]] /100))</f>
        <v>1304.1996799999999</v>
      </c>
      <c r="T56127" t="s">
        <v>325</v>
      </c>
    </row>
    <row r="56128" spans="1:20" x14ac:dyDescent="0.25">
      <c r="A56128">
        <v>6157</v>
      </c>
      <c r="B56128">
        <f t="shared" si="876"/>
        <v>208282</v>
      </c>
      <c r="C56128" s="1">
        <v>45037</v>
      </c>
      <c r="D56128">
        <v>20230421</v>
      </c>
      <c r="E56128" t="s">
        <v>323</v>
      </c>
      <c r="F56128" t="s">
        <v>118</v>
      </c>
      <c r="G56128" t="s">
        <v>119</v>
      </c>
      <c r="H56128" t="s">
        <v>23</v>
      </c>
      <c r="I56128" t="s">
        <v>46</v>
      </c>
      <c r="J56128" t="s">
        <v>39</v>
      </c>
      <c r="K56128">
        <v>1078</v>
      </c>
      <c r="L56128" t="s">
        <v>54</v>
      </c>
      <c r="M56128" t="s">
        <v>40</v>
      </c>
      <c r="N56128" t="s">
        <v>55</v>
      </c>
      <c r="O56128" t="s">
        <v>7386</v>
      </c>
      <c r="P56128" s="3">
        <v>424.08</v>
      </c>
      <c r="Q56128">
        <v>3</v>
      </c>
      <c r="R56128">
        <v>2</v>
      </c>
      <c r="S56128" s="3">
        <f>(amazon_sales_final[[#This Row],[Sales]] * 0.4)  * ( 1 - ( amazon_sales_final[[#This Row],[Discount]] /100))</f>
        <v>166.23936</v>
      </c>
      <c r="T56128" t="s">
        <v>325</v>
      </c>
    </row>
    <row r="56129" spans="1:20" x14ac:dyDescent="0.25">
      <c r="A56129">
        <v>6158</v>
      </c>
      <c r="B56129">
        <f t="shared" si="876"/>
        <v>208283</v>
      </c>
      <c r="C56129" s="1">
        <v>44777</v>
      </c>
      <c r="D56129">
        <v>20220804</v>
      </c>
      <c r="E56129" t="s">
        <v>5529</v>
      </c>
      <c r="F56129" t="s">
        <v>421</v>
      </c>
      <c r="G56129" t="s">
        <v>421</v>
      </c>
      <c r="H56129" t="s">
        <v>83</v>
      </c>
      <c r="I56129" t="s">
        <v>183</v>
      </c>
      <c r="J56129" t="s">
        <v>39</v>
      </c>
      <c r="K56129">
        <v>1025</v>
      </c>
      <c r="L56129" t="s">
        <v>101</v>
      </c>
      <c r="M56129" t="s">
        <v>27</v>
      </c>
      <c r="N56129" t="s">
        <v>137</v>
      </c>
      <c r="O56129" t="s">
        <v>7387</v>
      </c>
      <c r="P56129" s="3">
        <v>81.540000000000006</v>
      </c>
      <c r="Q56129">
        <v>3</v>
      </c>
      <c r="R56129">
        <v>0</v>
      </c>
      <c r="S56129" s="3">
        <f>(amazon_sales_final[[#This Row],[Sales]] * 0.4)  * ( 1 - ( amazon_sales_final[[#This Row],[Discount]] /100))</f>
        <v>32.616000000000007</v>
      </c>
      <c r="T56129" t="s">
        <v>121</v>
      </c>
    </row>
    <row r="56130" spans="1:20" x14ac:dyDescent="0.25">
      <c r="A56130">
        <v>6159</v>
      </c>
      <c r="B56130">
        <f t="shared" si="876"/>
        <v>208284</v>
      </c>
      <c r="C56130" s="1">
        <v>44777</v>
      </c>
      <c r="D56130">
        <v>20220804</v>
      </c>
      <c r="E56130" t="s">
        <v>5529</v>
      </c>
      <c r="F56130" t="s">
        <v>421</v>
      </c>
      <c r="G56130" t="s">
        <v>421</v>
      </c>
      <c r="H56130" t="s">
        <v>83</v>
      </c>
      <c r="I56130" t="s">
        <v>183</v>
      </c>
      <c r="J56130" t="s">
        <v>39</v>
      </c>
      <c r="K56130">
        <v>1025</v>
      </c>
      <c r="L56130" t="s">
        <v>101</v>
      </c>
      <c r="M56130" t="s">
        <v>27</v>
      </c>
      <c r="N56130" t="s">
        <v>130</v>
      </c>
      <c r="O56130" t="s">
        <v>7388</v>
      </c>
      <c r="P56130" s="3">
        <v>167.28</v>
      </c>
      <c r="Q56130">
        <v>12</v>
      </c>
      <c r="R56130">
        <v>0</v>
      </c>
      <c r="S56130" s="3">
        <f>(amazon_sales_final[[#This Row],[Sales]] * 0.4)  * ( 1 - ( amazon_sales_final[[#This Row],[Discount]] /100))</f>
        <v>66.912000000000006</v>
      </c>
      <c r="T56130" t="s">
        <v>121</v>
      </c>
    </row>
    <row r="56131" spans="1:20" x14ac:dyDescent="0.25">
      <c r="A56131">
        <v>6160</v>
      </c>
      <c r="B56131">
        <f t="shared" si="876"/>
        <v>208285</v>
      </c>
      <c r="C56131" s="1">
        <v>44899</v>
      </c>
      <c r="D56131">
        <v>20221204</v>
      </c>
      <c r="E56131" t="s">
        <v>1432</v>
      </c>
      <c r="F56131" t="s">
        <v>35</v>
      </c>
      <c r="G56131" t="s">
        <v>36</v>
      </c>
      <c r="H56131" t="s">
        <v>37</v>
      </c>
      <c r="I56131" t="s">
        <v>38</v>
      </c>
      <c r="J56131" t="s">
        <v>39</v>
      </c>
      <c r="K56131">
        <v>1045</v>
      </c>
      <c r="L56131" t="s">
        <v>94</v>
      </c>
      <c r="M56131" t="s">
        <v>27</v>
      </c>
      <c r="N56131" t="s">
        <v>51</v>
      </c>
      <c r="O56131" t="s">
        <v>7389</v>
      </c>
      <c r="P56131" s="3">
        <v>772.68</v>
      </c>
      <c r="Q56131">
        <v>4</v>
      </c>
      <c r="R56131">
        <v>0</v>
      </c>
      <c r="S56131" s="3">
        <f>(amazon_sales_final[[#This Row],[Sales]] * 0.4)  * ( 1 - ( amazon_sales_final[[#This Row],[Discount]] /100))</f>
        <v>309.072</v>
      </c>
      <c r="T56131" t="s">
        <v>360</v>
      </c>
    </row>
    <row r="56132" spans="1:20" x14ac:dyDescent="0.25">
      <c r="A56132">
        <v>6161</v>
      </c>
      <c r="B56132">
        <f t="shared" ref="B56132:B56195" si="877">SUM(B56131+1)</f>
        <v>208286</v>
      </c>
      <c r="C56132" s="1">
        <v>43909</v>
      </c>
      <c r="D56132">
        <v>20200319</v>
      </c>
      <c r="E56132" t="s">
        <v>1012</v>
      </c>
      <c r="F56132" t="s">
        <v>44</v>
      </c>
      <c r="G56132" t="s">
        <v>1020</v>
      </c>
      <c r="H56132" t="s">
        <v>23</v>
      </c>
      <c r="I56132" t="s">
        <v>46</v>
      </c>
      <c r="J56132" t="s">
        <v>39</v>
      </c>
      <c r="K56132">
        <v>1073</v>
      </c>
      <c r="L56132" t="s">
        <v>124</v>
      </c>
      <c r="M56132" t="s">
        <v>40</v>
      </c>
      <c r="N56132" t="s">
        <v>60</v>
      </c>
      <c r="O56132" t="s">
        <v>7390</v>
      </c>
      <c r="P56132" s="3">
        <v>3239.76</v>
      </c>
      <c r="Q56132">
        <v>3</v>
      </c>
      <c r="R56132">
        <v>2</v>
      </c>
      <c r="S56132" s="3">
        <f>(amazon_sales_final[[#This Row],[Sales]] * 0.4)  * ( 1 - ( amazon_sales_final[[#This Row],[Discount]] /100))</f>
        <v>1269.9859200000003</v>
      </c>
      <c r="T56132" t="s">
        <v>1014</v>
      </c>
    </row>
    <row r="56133" spans="1:20" x14ac:dyDescent="0.25">
      <c r="A56133">
        <v>6162</v>
      </c>
      <c r="B56133">
        <f t="shared" si="877"/>
        <v>208287</v>
      </c>
      <c r="C56133" s="1">
        <v>43909</v>
      </c>
      <c r="D56133">
        <v>20200319</v>
      </c>
      <c r="E56133" t="s">
        <v>1012</v>
      </c>
      <c r="F56133" t="s">
        <v>44</v>
      </c>
      <c r="G56133" t="s">
        <v>1020</v>
      </c>
      <c r="H56133" t="s">
        <v>23</v>
      </c>
      <c r="I56133" t="s">
        <v>46</v>
      </c>
      <c r="J56133" t="s">
        <v>39</v>
      </c>
      <c r="K56133">
        <v>1073</v>
      </c>
      <c r="L56133" t="s">
        <v>124</v>
      </c>
      <c r="M56133" t="s">
        <v>40</v>
      </c>
      <c r="N56133" t="s">
        <v>32</v>
      </c>
      <c r="O56133" t="s">
        <v>7391</v>
      </c>
      <c r="P56133" s="3">
        <v>118.08</v>
      </c>
      <c r="Q56133">
        <v>4</v>
      </c>
      <c r="R56133">
        <v>2</v>
      </c>
      <c r="S56133" s="3">
        <f>(amazon_sales_final[[#This Row],[Sales]] * 0.4)  * ( 1 - ( amazon_sales_final[[#This Row],[Discount]] /100))</f>
        <v>46.28736</v>
      </c>
      <c r="T56133" t="s">
        <v>1014</v>
      </c>
    </row>
    <row r="56134" spans="1:20" x14ac:dyDescent="0.25">
      <c r="A56134">
        <v>6163</v>
      </c>
      <c r="B56134">
        <f t="shared" si="877"/>
        <v>208288</v>
      </c>
      <c r="C56134" s="1">
        <v>43909</v>
      </c>
      <c r="D56134">
        <v>20200319</v>
      </c>
      <c r="E56134" t="s">
        <v>1012</v>
      </c>
      <c r="F56134" t="s">
        <v>44</v>
      </c>
      <c r="G56134" t="s">
        <v>1020</v>
      </c>
      <c r="H56134" t="s">
        <v>23</v>
      </c>
      <c r="I56134" t="s">
        <v>46</v>
      </c>
      <c r="J56134" t="s">
        <v>39</v>
      </c>
      <c r="K56134">
        <v>1073</v>
      </c>
      <c r="L56134" t="s">
        <v>124</v>
      </c>
      <c r="M56134" t="s">
        <v>40</v>
      </c>
      <c r="N56134" t="s">
        <v>51</v>
      </c>
      <c r="O56134" t="s">
        <v>7392</v>
      </c>
      <c r="P56134" s="3">
        <v>26.16</v>
      </c>
      <c r="Q56134">
        <v>3</v>
      </c>
      <c r="R56134">
        <v>2</v>
      </c>
      <c r="S56134" s="3">
        <f>(amazon_sales_final[[#This Row],[Sales]] * 0.4)  * ( 1 - ( amazon_sales_final[[#This Row],[Discount]] /100))</f>
        <v>10.254720000000001</v>
      </c>
      <c r="T56134" t="s">
        <v>1014</v>
      </c>
    </row>
    <row r="56135" spans="1:20" x14ac:dyDescent="0.25">
      <c r="A56135">
        <v>6164</v>
      </c>
      <c r="B56135">
        <f t="shared" si="877"/>
        <v>208289</v>
      </c>
      <c r="C56135" s="1">
        <v>43909</v>
      </c>
      <c r="D56135">
        <v>20200319</v>
      </c>
      <c r="E56135" t="s">
        <v>1012</v>
      </c>
      <c r="F56135" t="s">
        <v>44</v>
      </c>
      <c r="G56135" t="s">
        <v>1020</v>
      </c>
      <c r="H56135" t="s">
        <v>23</v>
      </c>
      <c r="I56135" t="s">
        <v>46</v>
      </c>
      <c r="J56135" t="s">
        <v>31</v>
      </c>
      <c r="K56135">
        <v>1073</v>
      </c>
      <c r="L56135" t="s">
        <v>124</v>
      </c>
      <c r="M56135" t="s">
        <v>40</v>
      </c>
      <c r="N56135" t="s">
        <v>48</v>
      </c>
      <c r="O56135" t="s">
        <v>7393</v>
      </c>
      <c r="P56135" s="3">
        <v>33.57</v>
      </c>
      <c r="Q56135">
        <v>5</v>
      </c>
      <c r="R56135">
        <v>7</v>
      </c>
      <c r="S56135" s="3">
        <f>(amazon_sales_final[[#This Row],[Sales]] * 0.4)  * ( 1 - ( amazon_sales_final[[#This Row],[Discount]] /100))</f>
        <v>12.48804</v>
      </c>
      <c r="T56135" t="s">
        <v>1014</v>
      </c>
    </row>
    <row r="56136" spans="1:20" x14ac:dyDescent="0.25">
      <c r="A56136">
        <v>6165</v>
      </c>
      <c r="B56136">
        <f t="shared" si="877"/>
        <v>208290</v>
      </c>
      <c r="C56136" s="1">
        <v>43909</v>
      </c>
      <c r="D56136">
        <v>20200319</v>
      </c>
      <c r="E56136" t="s">
        <v>1012</v>
      </c>
      <c r="F56136" t="s">
        <v>44</v>
      </c>
      <c r="G56136" t="s">
        <v>1020</v>
      </c>
      <c r="H56136" t="s">
        <v>23</v>
      </c>
      <c r="I56136" t="s">
        <v>46</v>
      </c>
      <c r="J56136" t="s">
        <v>39</v>
      </c>
      <c r="K56136">
        <v>1073</v>
      </c>
      <c r="L56136" t="s">
        <v>124</v>
      </c>
      <c r="M56136" t="s">
        <v>40</v>
      </c>
      <c r="N56136" t="s">
        <v>55</v>
      </c>
      <c r="O56136" t="s">
        <v>7394</v>
      </c>
      <c r="P56136" s="3">
        <v>49.92</v>
      </c>
      <c r="Q56136">
        <v>3</v>
      </c>
      <c r="R56136">
        <v>2</v>
      </c>
      <c r="S56136" s="3">
        <f>(amazon_sales_final[[#This Row],[Sales]] * 0.4)  * ( 1 - ( amazon_sales_final[[#This Row],[Discount]] /100))</f>
        <v>19.568640000000002</v>
      </c>
      <c r="T56136" t="s">
        <v>1014</v>
      </c>
    </row>
    <row r="56137" spans="1:20" x14ac:dyDescent="0.25">
      <c r="A56137">
        <v>6166</v>
      </c>
      <c r="B56137">
        <f t="shared" si="877"/>
        <v>208291</v>
      </c>
      <c r="C56137" s="1">
        <v>43909</v>
      </c>
      <c r="D56137">
        <v>20200319</v>
      </c>
      <c r="E56137" t="s">
        <v>1012</v>
      </c>
      <c r="F56137" t="s">
        <v>44</v>
      </c>
      <c r="G56137" t="s">
        <v>1020</v>
      </c>
      <c r="H56137" t="s">
        <v>23</v>
      </c>
      <c r="I56137" t="s">
        <v>46</v>
      </c>
      <c r="J56137" t="s">
        <v>39</v>
      </c>
      <c r="K56137">
        <v>1073</v>
      </c>
      <c r="L56137" t="s">
        <v>124</v>
      </c>
      <c r="M56137" t="s">
        <v>40</v>
      </c>
      <c r="N56137" t="s">
        <v>55</v>
      </c>
      <c r="O56137" t="s">
        <v>7395</v>
      </c>
      <c r="P56137" s="3">
        <v>200.16</v>
      </c>
      <c r="Q56137">
        <v>3</v>
      </c>
      <c r="R56137">
        <v>2</v>
      </c>
      <c r="S56137" s="3">
        <f>(amazon_sales_final[[#This Row],[Sales]] * 0.4)  * ( 1 - ( amazon_sales_final[[#This Row],[Discount]] /100))</f>
        <v>78.462720000000004</v>
      </c>
      <c r="T56137" t="s">
        <v>1014</v>
      </c>
    </row>
    <row r="56138" spans="1:20" x14ac:dyDescent="0.25">
      <c r="A56138">
        <v>6167</v>
      </c>
      <c r="B56138">
        <f t="shared" si="877"/>
        <v>208292</v>
      </c>
      <c r="C56138" s="1">
        <v>43909</v>
      </c>
      <c r="D56138">
        <v>20200319</v>
      </c>
      <c r="E56138" t="s">
        <v>1012</v>
      </c>
      <c r="F56138" t="s">
        <v>44</v>
      </c>
      <c r="G56138" t="s">
        <v>1020</v>
      </c>
      <c r="H56138" t="s">
        <v>23</v>
      </c>
      <c r="I56138" t="s">
        <v>46</v>
      </c>
      <c r="J56138" t="s">
        <v>39</v>
      </c>
      <c r="K56138">
        <v>1073</v>
      </c>
      <c r="L56138" t="s">
        <v>124</v>
      </c>
      <c r="M56138" t="s">
        <v>40</v>
      </c>
      <c r="N56138" t="s">
        <v>130</v>
      </c>
      <c r="O56138" t="s">
        <v>7396</v>
      </c>
      <c r="P56138" s="3">
        <v>170.24</v>
      </c>
      <c r="Q56138">
        <v>2</v>
      </c>
      <c r="R56138">
        <v>2</v>
      </c>
      <c r="S56138" s="3">
        <f>(amazon_sales_final[[#This Row],[Sales]] * 0.4)  * ( 1 - ( amazon_sales_final[[#This Row],[Discount]] /100))</f>
        <v>66.734080000000006</v>
      </c>
      <c r="T56138" t="s">
        <v>1014</v>
      </c>
    </row>
    <row r="56139" spans="1:20" x14ac:dyDescent="0.25">
      <c r="A56139">
        <v>6168</v>
      </c>
      <c r="B56139">
        <f t="shared" si="877"/>
        <v>208293</v>
      </c>
      <c r="C56139" s="1">
        <v>44306</v>
      </c>
      <c r="D56139">
        <v>20210420</v>
      </c>
      <c r="E56139" t="s">
        <v>1414</v>
      </c>
      <c r="F56139" t="s">
        <v>81</v>
      </c>
      <c r="G56139" t="s">
        <v>143</v>
      </c>
      <c r="H56139" t="s">
        <v>83</v>
      </c>
      <c r="I56139" t="s">
        <v>84</v>
      </c>
      <c r="J56139" t="s">
        <v>39</v>
      </c>
      <c r="K56139">
        <v>1047</v>
      </c>
      <c r="L56139" t="s">
        <v>101</v>
      </c>
      <c r="M56139" t="s">
        <v>27</v>
      </c>
      <c r="N56139" t="s">
        <v>71</v>
      </c>
      <c r="O56139" t="s">
        <v>7397</v>
      </c>
      <c r="P56139" s="3">
        <v>1174.56</v>
      </c>
      <c r="Q56139">
        <v>3</v>
      </c>
      <c r="R56139">
        <v>2</v>
      </c>
      <c r="S56139" s="3">
        <f>(amazon_sales_final[[#This Row],[Sales]] * 0.4)  * ( 1 - ( amazon_sales_final[[#This Row],[Discount]] /100))</f>
        <v>460.42752000000002</v>
      </c>
      <c r="T56139" t="s">
        <v>103</v>
      </c>
    </row>
    <row r="56140" spans="1:20" x14ac:dyDescent="0.25">
      <c r="A56140">
        <v>6169</v>
      </c>
      <c r="B56140">
        <f t="shared" si="877"/>
        <v>208294</v>
      </c>
      <c r="C56140" s="1">
        <v>44458</v>
      </c>
      <c r="D56140">
        <v>20210919</v>
      </c>
      <c r="E56140" t="s">
        <v>2243</v>
      </c>
      <c r="F56140" t="s">
        <v>35</v>
      </c>
      <c r="G56140" t="s">
        <v>36</v>
      </c>
      <c r="H56140" t="s">
        <v>37</v>
      </c>
      <c r="I56140" t="s">
        <v>38</v>
      </c>
      <c r="J56140" t="s">
        <v>39</v>
      </c>
      <c r="K56140">
        <v>1001</v>
      </c>
      <c r="L56140" t="s">
        <v>85</v>
      </c>
      <c r="M56140" t="s">
        <v>40</v>
      </c>
      <c r="N56140" t="s">
        <v>71</v>
      </c>
      <c r="O56140" t="s">
        <v>7398</v>
      </c>
      <c r="P56140" s="3">
        <v>22.96</v>
      </c>
      <c r="Q56140">
        <v>2</v>
      </c>
      <c r="R56140">
        <v>0</v>
      </c>
      <c r="S56140" s="3">
        <f>(amazon_sales_final[[#This Row],[Sales]] * 0.4)  * ( 1 - ( amazon_sales_final[[#This Row],[Discount]] /100))</f>
        <v>9.1840000000000011</v>
      </c>
      <c r="T56140" t="s">
        <v>221</v>
      </c>
    </row>
    <row r="56141" spans="1:20" x14ac:dyDescent="0.25">
      <c r="A56141">
        <v>6170</v>
      </c>
      <c r="B56141">
        <f t="shared" si="877"/>
        <v>208295</v>
      </c>
      <c r="C56141" s="1">
        <v>44070</v>
      </c>
      <c r="D56141">
        <v>20200827</v>
      </c>
      <c r="E56141" t="s">
        <v>2269</v>
      </c>
      <c r="F56141" t="s">
        <v>228</v>
      </c>
      <c r="G56141" t="s">
        <v>2567</v>
      </c>
      <c r="H56141" t="s">
        <v>23</v>
      </c>
      <c r="I56141" t="s">
        <v>46</v>
      </c>
      <c r="J56141" t="s">
        <v>31</v>
      </c>
      <c r="K56141">
        <v>1029</v>
      </c>
      <c r="L56141" t="s">
        <v>85</v>
      </c>
      <c r="M56141" t="s">
        <v>27</v>
      </c>
      <c r="N56141" t="s">
        <v>71</v>
      </c>
      <c r="O56141" t="s">
        <v>7399</v>
      </c>
      <c r="P56141" s="3">
        <v>13.36</v>
      </c>
      <c r="Q56141">
        <v>2</v>
      </c>
      <c r="R56141">
        <v>0</v>
      </c>
      <c r="S56141" s="3">
        <f>(amazon_sales_final[[#This Row],[Sales]] * 0.4)  * ( 1 - ( amazon_sales_final[[#This Row],[Discount]] /100))</f>
        <v>5.3440000000000003</v>
      </c>
      <c r="T56141" t="s">
        <v>914</v>
      </c>
    </row>
    <row r="56142" spans="1:20" x14ac:dyDescent="0.25">
      <c r="A56142">
        <v>6171</v>
      </c>
      <c r="B56142">
        <f t="shared" si="877"/>
        <v>208296</v>
      </c>
      <c r="C56142" s="1">
        <v>44915</v>
      </c>
      <c r="D56142">
        <v>20221220</v>
      </c>
      <c r="E56142" t="s">
        <v>7400</v>
      </c>
      <c r="F56142" t="s">
        <v>196</v>
      </c>
      <c r="G56142" t="s">
        <v>197</v>
      </c>
      <c r="H56142" t="s">
        <v>23</v>
      </c>
      <c r="I56142" t="s">
        <v>24</v>
      </c>
      <c r="J56142" t="s">
        <v>39</v>
      </c>
      <c r="K56142">
        <v>1067</v>
      </c>
      <c r="L56142" t="s">
        <v>124</v>
      </c>
      <c r="M56142" t="s">
        <v>40</v>
      </c>
      <c r="N56142" t="s">
        <v>48</v>
      </c>
      <c r="O56142" t="s">
        <v>7401</v>
      </c>
      <c r="P56142" s="3">
        <v>342.48</v>
      </c>
      <c r="Q56142">
        <v>3</v>
      </c>
      <c r="R56142">
        <v>2</v>
      </c>
      <c r="S56142" s="3">
        <f>(amazon_sales_final[[#This Row],[Sales]] * 0.4)  * ( 1 - ( amazon_sales_final[[#This Row],[Discount]] /100))</f>
        <v>134.25216</v>
      </c>
      <c r="T56142" t="s">
        <v>214</v>
      </c>
    </row>
    <row r="56143" spans="1:20" x14ac:dyDescent="0.25">
      <c r="A56143">
        <v>6172</v>
      </c>
      <c r="B56143">
        <f t="shared" si="877"/>
        <v>208297</v>
      </c>
      <c r="C56143" s="1">
        <v>44915</v>
      </c>
      <c r="D56143">
        <v>20221220</v>
      </c>
      <c r="E56143" t="s">
        <v>7400</v>
      </c>
      <c r="F56143" t="s">
        <v>196</v>
      </c>
      <c r="G56143" t="s">
        <v>197</v>
      </c>
      <c r="H56143" t="s">
        <v>23</v>
      </c>
      <c r="I56143" t="s">
        <v>24</v>
      </c>
      <c r="J56143" t="s">
        <v>39</v>
      </c>
      <c r="K56143">
        <v>1067</v>
      </c>
      <c r="L56143" t="s">
        <v>124</v>
      </c>
      <c r="M56143" t="s">
        <v>40</v>
      </c>
      <c r="N56143" t="s">
        <v>58</v>
      </c>
      <c r="O56143" t="s">
        <v>7402</v>
      </c>
      <c r="P56143" s="3">
        <v>3.52</v>
      </c>
      <c r="Q56143">
        <v>2</v>
      </c>
      <c r="R56143">
        <v>0</v>
      </c>
      <c r="S56143" s="3">
        <f>(amazon_sales_final[[#This Row],[Sales]] * 0.4)  * ( 1 - ( amazon_sales_final[[#This Row],[Discount]] /100))</f>
        <v>1.4080000000000001</v>
      </c>
      <c r="T56143" t="s">
        <v>214</v>
      </c>
    </row>
    <row r="56144" spans="1:20" x14ac:dyDescent="0.25">
      <c r="A56144">
        <v>6173</v>
      </c>
      <c r="B56144">
        <f t="shared" si="877"/>
        <v>208298</v>
      </c>
      <c r="C56144" s="1">
        <v>44045</v>
      </c>
      <c r="D56144">
        <v>20200802</v>
      </c>
      <c r="E56144" t="s">
        <v>648</v>
      </c>
      <c r="F56144" t="s">
        <v>388</v>
      </c>
      <c r="G56144" t="s">
        <v>389</v>
      </c>
      <c r="H56144" t="s">
        <v>23</v>
      </c>
      <c r="I56144" t="s">
        <v>46</v>
      </c>
      <c r="J56144" t="s">
        <v>39</v>
      </c>
      <c r="K56144">
        <v>1043</v>
      </c>
      <c r="L56144" t="s">
        <v>94</v>
      </c>
      <c r="M56144" t="s">
        <v>86</v>
      </c>
      <c r="N56144" t="s">
        <v>48</v>
      </c>
      <c r="O56144" t="s">
        <v>7403</v>
      </c>
      <c r="P56144" s="3">
        <v>2.67</v>
      </c>
      <c r="Q56144">
        <v>5</v>
      </c>
      <c r="R56144">
        <v>0</v>
      </c>
      <c r="S56144" s="3">
        <f>(amazon_sales_final[[#This Row],[Sales]] * 0.4)  * ( 1 - ( amazon_sales_final[[#This Row],[Discount]] /100))</f>
        <v>1.0680000000000001</v>
      </c>
      <c r="T56144" t="s">
        <v>129</v>
      </c>
    </row>
    <row r="56145" spans="1:20" x14ac:dyDescent="0.25">
      <c r="A56145">
        <v>6174</v>
      </c>
      <c r="B56145">
        <f t="shared" si="877"/>
        <v>208299</v>
      </c>
      <c r="C56145" s="1">
        <v>44045</v>
      </c>
      <c r="D56145">
        <v>20200802</v>
      </c>
      <c r="E56145" t="s">
        <v>648</v>
      </c>
      <c r="F56145" t="s">
        <v>388</v>
      </c>
      <c r="G56145" t="s">
        <v>389</v>
      </c>
      <c r="H56145" t="s">
        <v>23</v>
      </c>
      <c r="I56145" t="s">
        <v>46</v>
      </c>
      <c r="J56145" t="s">
        <v>31</v>
      </c>
      <c r="K56145">
        <v>1043</v>
      </c>
      <c r="L56145" t="s">
        <v>94</v>
      </c>
      <c r="M56145" t="s">
        <v>86</v>
      </c>
      <c r="N56145" t="s">
        <v>130</v>
      </c>
      <c r="O56145" t="s">
        <v>7404</v>
      </c>
      <c r="P56145" s="3">
        <v>2.12</v>
      </c>
      <c r="Q56145">
        <v>2</v>
      </c>
      <c r="R56145">
        <v>0</v>
      </c>
      <c r="S56145" s="3">
        <f>(amazon_sales_final[[#This Row],[Sales]] * 0.4)  * ( 1 - ( amazon_sales_final[[#This Row],[Discount]] /100))</f>
        <v>0.84800000000000009</v>
      </c>
      <c r="T56145" t="s">
        <v>129</v>
      </c>
    </row>
    <row r="56146" spans="1:20" x14ac:dyDescent="0.25">
      <c r="A56146">
        <v>6175</v>
      </c>
      <c r="B56146">
        <f t="shared" si="877"/>
        <v>208300</v>
      </c>
      <c r="C56146" s="1">
        <v>44045</v>
      </c>
      <c r="D56146">
        <v>20200802</v>
      </c>
      <c r="E56146" t="s">
        <v>648</v>
      </c>
      <c r="F56146" t="s">
        <v>388</v>
      </c>
      <c r="G56146" t="s">
        <v>389</v>
      </c>
      <c r="H56146" t="s">
        <v>23</v>
      </c>
      <c r="I56146" t="s">
        <v>46</v>
      </c>
      <c r="J56146" t="s">
        <v>39</v>
      </c>
      <c r="K56146">
        <v>1043</v>
      </c>
      <c r="L56146" t="s">
        <v>94</v>
      </c>
      <c r="M56146" t="s">
        <v>86</v>
      </c>
      <c r="N56146" t="s">
        <v>51</v>
      </c>
      <c r="O56146" t="s">
        <v>7405</v>
      </c>
      <c r="P56146" s="3">
        <v>838.38</v>
      </c>
      <c r="Q56146">
        <v>2</v>
      </c>
      <c r="R56146">
        <v>0</v>
      </c>
      <c r="S56146" s="3">
        <f>(amazon_sales_final[[#This Row],[Sales]] * 0.4)  * ( 1 - ( amazon_sales_final[[#This Row],[Discount]] /100))</f>
        <v>335.35200000000003</v>
      </c>
      <c r="T56146" t="s">
        <v>129</v>
      </c>
    </row>
    <row r="56147" spans="1:20" x14ac:dyDescent="0.25">
      <c r="A56147">
        <v>6176</v>
      </c>
      <c r="B56147">
        <f t="shared" si="877"/>
        <v>208301</v>
      </c>
      <c r="C56147" s="1">
        <v>44460</v>
      </c>
      <c r="D56147">
        <v>20210921</v>
      </c>
      <c r="E56147" t="s">
        <v>4068</v>
      </c>
      <c r="F56147" t="s">
        <v>268</v>
      </c>
      <c r="G56147" t="s">
        <v>3470</v>
      </c>
      <c r="H56147" t="s">
        <v>37</v>
      </c>
      <c r="I56147" t="s">
        <v>113</v>
      </c>
      <c r="J56147" t="s">
        <v>31</v>
      </c>
      <c r="K56147">
        <v>1077</v>
      </c>
      <c r="L56147" t="s">
        <v>124</v>
      </c>
      <c r="M56147" t="s">
        <v>27</v>
      </c>
      <c r="N56147" t="s">
        <v>32</v>
      </c>
      <c r="O56147" t="s">
        <v>7406</v>
      </c>
      <c r="P56147" s="3">
        <v>1690.04</v>
      </c>
      <c r="Q56147">
        <v>4</v>
      </c>
      <c r="R56147">
        <v>0</v>
      </c>
      <c r="S56147" s="3">
        <f>(amazon_sales_final[[#This Row],[Sales]] * 0.4)  * ( 1 - ( amazon_sales_final[[#This Row],[Discount]] /100))</f>
        <v>676.01600000000008</v>
      </c>
      <c r="T56147" t="s">
        <v>150</v>
      </c>
    </row>
    <row r="56148" spans="1:20" x14ac:dyDescent="0.25">
      <c r="A56148">
        <v>6177</v>
      </c>
      <c r="B56148">
        <f t="shared" si="877"/>
        <v>208302</v>
      </c>
      <c r="C56148" s="1">
        <v>44460</v>
      </c>
      <c r="D56148">
        <v>20210921</v>
      </c>
      <c r="E56148" t="s">
        <v>4068</v>
      </c>
      <c r="F56148" t="s">
        <v>268</v>
      </c>
      <c r="G56148" t="s">
        <v>3470</v>
      </c>
      <c r="H56148" t="s">
        <v>37</v>
      </c>
      <c r="I56148" t="s">
        <v>113</v>
      </c>
      <c r="J56148" t="s">
        <v>39</v>
      </c>
      <c r="K56148">
        <v>1077</v>
      </c>
      <c r="L56148" t="s">
        <v>124</v>
      </c>
      <c r="M56148" t="s">
        <v>27</v>
      </c>
      <c r="N56148" t="s">
        <v>51</v>
      </c>
      <c r="O56148" t="s">
        <v>7407</v>
      </c>
      <c r="P56148" s="3">
        <v>85.96</v>
      </c>
      <c r="Q56148">
        <v>7</v>
      </c>
      <c r="R56148">
        <v>0</v>
      </c>
      <c r="S56148" s="3">
        <f>(amazon_sales_final[[#This Row],[Sales]] * 0.4)  * ( 1 - ( amazon_sales_final[[#This Row],[Discount]] /100))</f>
        <v>34.384</v>
      </c>
      <c r="T56148" t="s">
        <v>150</v>
      </c>
    </row>
    <row r="56149" spans="1:20" x14ac:dyDescent="0.25">
      <c r="A56149">
        <v>6178</v>
      </c>
      <c r="B56149">
        <f t="shared" si="877"/>
        <v>208303</v>
      </c>
      <c r="C56149" s="1">
        <v>44460</v>
      </c>
      <c r="D56149">
        <v>20210921</v>
      </c>
      <c r="E56149" t="s">
        <v>4068</v>
      </c>
      <c r="F56149" t="s">
        <v>268</v>
      </c>
      <c r="G56149" t="s">
        <v>3470</v>
      </c>
      <c r="H56149" t="s">
        <v>37</v>
      </c>
      <c r="I56149" t="s">
        <v>113</v>
      </c>
      <c r="J56149" t="s">
        <v>39</v>
      </c>
      <c r="K56149">
        <v>1077</v>
      </c>
      <c r="L56149" t="s">
        <v>124</v>
      </c>
      <c r="M56149" t="s">
        <v>27</v>
      </c>
      <c r="N56149" t="s">
        <v>137</v>
      </c>
      <c r="O56149" t="s">
        <v>7408</v>
      </c>
      <c r="P56149" s="3">
        <v>121.96</v>
      </c>
      <c r="Q56149">
        <v>2</v>
      </c>
      <c r="R56149">
        <v>0</v>
      </c>
      <c r="S56149" s="3">
        <f>(amazon_sales_final[[#This Row],[Sales]] * 0.4)  * ( 1 - ( amazon_sales_final[[#This Row],[Discount]] /100))</f>
        <v>48.783999999999999</v>
      </c>
      <c r="T56149" t="s">
        <v>150</v>
      </c>
    </row>
    <row r="56150" spans="1:20" x14ac:dyDescent="0.25">
      <c r="A56150">
        <v>6179</v>
      </c>
      <c r="B56150">
        <f t="shared" si="877"/>
        <v>208304</v>
      </c>
      <c r="C56150" s="1">
        <v>44460</v>
      </c>
      <c r="D56150">
        <v>20210921</v>
      </c>
      <c r="E56150" t="s">
        <v>4068</v>
      </c>
      <c r="F56150" t="s">
        <v>268</v>
      </c>
      <c r="G56150" t="s">
        <v>3470</v>
      </c>
      <c r="H56150" t="s">
        <v>37</v>
      </c>
      <c r="I56150" t="s">
        <v>113</v>
      </c>
      <c r="J56150" t="s">
        <v>31</v>
      </c>
      <c r="K56150">
        <v>1077</v>
      </c>
      <c r="L56150" t="s">
        <v>124</v>
      </c>
      <c r="M56150" t="s">
        <v>27</v>
      </c>
      <c r="N56150" t="s">
        <v>71</v>
      </c>
      <c r="O56150" t="s">
        <v>7409</v>
      </c>
      <c r="P56150" s="3">
        <v>23.92</v>
      </c>
      <c r="Q56150">
        <v>4</v>
      </c>
      <c r="R56150">
        <v>0</v>
      </c>
      <c r="S56150" s="3">
        <f>(amazon_sales_final[[#This Row],[Sales]] * 0.4)  * ( 1 - ( amazon_sales_final[[#This Row],[Discount]] /100))</f>
        <v>9.5680000000000014</v>
      </c>
      <c r="T56150" t="s">
        <v>150</v>
      </c>
    </row>
    <row r="56151" spans="1:20" x14ac:dyDescent="0.25">
      <c r="A56151">
        <v>6180</v>
      </c>
      <c r="B56151">
        <f t="shared" si="877"/>
        <v>208305</v>
      </c>
      <c r="C56151" s="1">
        <v>44460</v>
      </c>
      <c r="D56151">
        <v>20210921</v>
      </c>
      <c r="E56151" t="s">
        <v>4068</v>
      </c>
      <c r="F56151" t="s">
        <v>268</v>
      </c>
      <c r="G56151" t="s">
        <v>3470</v>
      </c>
      <c r="H56151" t="s">
        <v>37</v>
      </c>
      <c r="I56151" t="s">
        <v>113</v>
      </c>
      <c r="J56151" t="s">
        <v>39</v>
      </c>
      <c r="K56151">
        <v>1077</v>
      </c>
      <c r="L56151" t="s">
        <v>124</v>
      </c>
      <c r="M56151" t="s">
        <v>27</v>
      </c>
      <c r="N56151" t="s">
        <v>51</v>
      </c>
      <c r="O56151" t="s">
        <v>7410</v>
      </c>
      <c r="P56151" s="3">
        <v>63.96</v>
      </c>
      <c r="Q56151">
        <v>2</v>
      </c>
      <c r="R56151">
        <v>0</v>
      </c>
      <c r="S56151" s="3">
        <f>(amazon_sales_final[[#This Row],[Sales]] * 0.4)  * ( 1 - ( amazon_sales_final[[#This Row],[Discount]] /100))</f>
        <v>25.584000000000003</v>
      </c>
      <c r="T56151" t="s">
        <v>150</v>
      </c>
    </row>
    <row r="56152" spans="1:20" x14ac:dyDescent="0.25">
      <c r="A56152">
        <v>6181</v>
      </c>
      <c r="B56152">
        <f t="shared" si="877"/>
        <v>208306</v>
      </c>
      <c r="C56152" s="1">
        <v>44460</v>
      </c>
      <c r="D56152">
        <v>20210921</v>
      </c>
      <c r="E56152" t="s">
        <v>4068</v>
      </c>
      <c r="F56152" t="s">
        <v>268</v>
      </c>
      <c r="G56152" t="s">
        <v>3470</v>
      </c>
      <c r="H56152" t="s">
        <v>37</v>
      </c>
      <c r="I56152" t="s">
        <v>113</v>
      </c>
      <c r="J56152" t="s">
        <v>39</v>
      </c>
      <c r="K56152">
        <v>1077</v>
      </c>
      <c r="L56152" t="s">
        <v>124</v>
      </c>
      <c r="M56152" t="s">
        <v>27</v>
      </c>
      <c r="N56152" t="s">
        <v>60</v>
      </c>
      <c r="O56152" t="s">
        <v>7411</v>
      </c>
      <c r="P56152" s="3">
        <v>629.95000000000005</v>
      </c>
      <c r="Q56152">
        <v>5</v>
      </c>
      <c r="R56152">
        <v>0</v>
      </c>
      <c r="S56152" s="3">
        <f>(amazon_sales_final[[#This Row],[Sales]] * 0.4)  * ( 1 - ( amazon_sales_final[[#This Row],[Discount]] /100))</f>
        <v>251.98000000000002</v>
      </c>
      <c r="T56152" t="s">
        <v>150</v>
      </c>
    </row>
    <row r="56153" spans="1:20" x14ac:dyDescent="0.25">
      <c r="A56153">
        <v>6182</v>
      </c>
      <c r="B56153">
        <f t="shared" si="877"/>
        <v>208307</v>
      </c>
      <c r="C56153" s="1">
        <v>44460</v>
      </c>
      <c r="D56153">
        <v>20210921</v>
      </c>
      <c r="E56153" t="s">
        <v>4068</v>
      </c>
      <c r="F56153" t="s">
        <v>268</v>
      </c>
      <c r="G56153" t="s">
        <v>3470</v>
      </c>
      <c r="H56153" t="s">
        <v>37</v>
      </c>
      <c r="I56153" t="s">
        <v>113</v>
      </c>
      <c r="J56153" t="s">
        <v>39</v>
      </c>
      <c r="K56153">
        <v>1077</v>
      </c>
      <c r="L56153" t="s">
        <v>124</v>
      </c>
      <c r="M56153" t="s">
        <v>27</v>
      </c>
      <c r="N56153" t="s">
        <v>60</v>
      </c>
      <c r="O56153" t="s">
        <v>7412</v>
      </c>
      <c r="P56153" s="3">
        <v>113.73</v>
      </c>
      <c r="Q56153">
        <v>3</v>
      </c>
      <c r="R56153">
        <v>0</v>
      </c>
      <c r="S56153" s="3">
        <f>(amazon_sales_final[[#This Row],[Sales]] * 0.4)  * ( 1 - ( amazon_sales_final[[#This Row],[Discount]] /100))</f>
        <v>45.492000000000004</v>
      </c>
      <c r="T56153" t="s">
        <v>150</v>
      </c>
    </row>
    <row r="56154" spans="1:20" x14ac:dyDescent="0.25">
      <c r="A56154">
        <v>6183</v>
      </c>
      <c r="B56154">
        <f t="shared" si="877"/>
        <v>208308</v>
      </c>
      <c r="C56154" s="1">
        <v>44460</v>
      </c>
      <c r="D56154">
        <v>20210921</v>
      </c>
      <c r="E56154" t="s">
        <v>4068</v>
      </c>
      <c r="F56154" t="s">
        <v>268</v>
      </c>
      <c r="G56154" t="s">
        <v>3470</v>
      </c>
      <c r="H56154" t="s">
        <v>37</v>
      </c>
      <c r="I56154" t="s">
        <v>113</v>
      </c>
      <c r="J56154" t="s">
        <v>39</v>
      </c>
      <c r="K56154">
        <v>1077</v>
      </c>
      <c r="L56154" t="s">
        <v>124</v>
      </c>
      <c r="M56154" t="s">
        <v>27</v>
      </c>
      <c r="N56154" t="s">
        <v>48</v>
      </c>
      <c r="O56154" t="s">
        <v>7413</v>
      </c>
      <c r="P56154" s="3">
        <v>1.46</v>
      </c>
      <c r="Q56154">
        <v>2</v>
      </c>
      <c r="R56154">
        <v>0</v>
      </c>
      <c r="S56154" s="3">
        <f>(amazon_sales_final[[#This Row],[Sales]] * 0.4)  * ( 1 - ( amazon_sales_final[[#This Row],[Discount]] /100))</f>
        <v>0.58399999999999996</v>
      </c>
      <c r="T56154" t="s">
        <v>150</v>
      </c>
    </row>
    <row r="56155" spans="1:20" x14ac:dyDescent="0.25">
      <c r="A56155">
        <v>6184</v>
      </c>
      <c r="B56155">
        <f t="shared" si="877"/>
        <v>208309</v>
      </c>
      <c r="C56155" s="1">
        <v>44460</v>
      </c>
      <c r="D56155">
        <v>20210921</v>
      </c>
      <c r="E56155" t="s">
        <v>4068</v>
      </c>
      <c r="F56155" t="s">
        <v>268</v>
      </c>
      <c r="G56155" t="s">
        <v>3470</v>
      </c>
      <c r="H56155" t="s">
        <v>37</v>
      </c>
      <c r="I56155" t="s">
        <v>113</v>
      </c>
      <c r="J56155" t="s">
        <v>31</v>
      </c>
      <c r="K56155">
        <v>1077</v>
      </c>
      <c r="L56155" t="s">
        <v>124</v>
      </c>
      <c r="M56155" t="s">
        <v>27</v>
      </c>
      <c r="N56155" t="s">
        <v>51</v>
      </c>
      <c r="O56155" t="s">
        <v>7414</v>
      </c>
      <c r="P56155" s="3">
        <v>887.84</v>
      </c>
      <c r="Q56155">
        <v>8</v>
      </c>
      <c r="R56155">
        <v>0</v>
      </c>
      <c r="S56155" s="3">
        <f>(amazon_sales_final[[#This Row],[Sales]] * 0.4)  * ( 1 - ( amazon_sales_final[[#This Row],[Discount]] /100))</f>
        <v>355.13600000000002</v>
      </c>
      <c r="T56155" t="s">
        <v>150</v>
      </c>
    </row>
    <row r="56156" spans="1:20" x14ac:dyDescent="0.25">
      <c r="A56156">
        <v>6185</v>
      </c>
      <c r="B56156">
        <f t="shared" si="877"/>
        <v>208310</v>
      </c>
      <c r="C56156" s="1">
        <v>44907</v>
      </c>
      <c r="D56156">
        <v>20221212</v>
      </c>
      <c r="E56156" t="s">
        <v>2401</v>
      </c>
      <c r="F56156" t="s">
        <v>286</v>
      </c>
      <c r="G56156" t="s">
        <v>287</v>
      </c>
      <c r="H56156" t="s">
        <v>23</v>
      </c>
      <c r="I56156" t="s">
        <v>46</v>
      </c>
      <c r="J56156" t="s">
        <v>31</v>
      </c>
      <c r="K56156">
        <v>1057</v>
      </c>
      <c r="L56156" t="s">
        <v>101</v>
      </c>
      <c r="M56156" t="s">
        <v>86</v>
      </c>
      <c r="N56156" t="s">
        <v>32</v>
      </c>
      <c r="O56156" t="s">
        <v>7415</v>
      </c>
      <c r="P56156" s="3">
        <v>403.92</v>
      </c>
      <c r="Q56156">
        <v>5</v>
      </c>
      <c r="R56156">
        <v>2</v>
      </c>
      <c r="S56156" s="3">
        <f>(amazon_sales_final[[#This Row],[Sales]] * 0.4)  * ( 1 - ( amazon_sales_final[[#This Row],[Discount]] /100))</f>
        <v>158.33664000000002</v>
      </c>
      <c r="T56156" t="s">
        <v>429</v>
      </c>
    </row>
    <row r="56157" spans="1:20" x14ac:dyDescent="0.25">
      <c r="A56157">
        <v>6186</v>
      </c>
      <c r="B56157">
        <f t="shared" si="877"/>
        <v>208311</v>
      </c>
      <c r="C56157" s="1">
        <v>44415</v>
      </c>
      <c r="D56157">
        <v>20210807</v>
      </c>
      <c r="E56157" t="s">
        <v>3277</v>
      </c>
      <c r="F56157" t="s">
        <v>118</v>
      </c>
      <c r="G56157" t="s">
        <v>119</v>
      </c>
      <c r="H56157" t="s">
        <v>23</v>
      </c>
      <c r="I56157" t="s">
        <v>46</v>
      </c>
      <c r="J56157" t="s">
        <v>39</v>
      </c>
      <c r="K56157">
        <v>1051</v>
      </c>
      <c r="L56157" t="s">
        <v>77</v>
      </c>
      <c r="M56157" t="s">
        <v>27</v>
      </c>
      <c r="N56157" t="s">
        <v>58</v>
      </c>
      <c r="O56157" t="s">
        <v>7416</v>
      </c>
      <c r="P56157" s="3">
        <v>10.68</v>
      </c>
      <c r="Q56157">
        <v>10</v>
      </c>
      <c r="R56157">
        <v>2</v>
      </c>
      <c r="S56157" s="3">
        <f>(amazon_sales_final[[#This Row],[Sales]] * 0.4)  * ( 1 - ( amazon_sales_final[[#This Row],[Discount]] /100))</f>
        <v>4.1865600000000001</v>
      </c>
      <c r="T56157" t="s">
        <v>134</v>
      </c>
    </row>
    <row r="56158" spans="1:20" x14ac:dyDescent="0.25">
      <c r="A56158">
        <v>6187</v>
      </c>
      <c r="B56158">
        <f t="shared" si="877"/>
        <v>208312</v>
      </c>
      <c r="C56158" s="1">
        <v>44515</v>
      </c>
      <c r="D56158">
        <v>20211115</v>
      </c>
      <c r="E56158" t="s">
        <v>931</v>
      </c>
      <c r="F56158" t="s">
        <v>196</v>
      </c>
      <c r="G56158" t="s">
        <v>197</v>
      </c>
      <c r="H56158" t="s">
        <v>23</v>
      </c>
      <c r="I56158" t="s">
        <v>24</v>
      </c>
      <c r="J56158" t="s">
        <v>39</v>
      </c>
      <c r="K56158">
        <v>1041</v>
      </c>
      <c r="L56158" t="s">
        <v>94</v>
      </c>
      <c r="M56158" t="s">
        <v>40</v>
      </c>
      <c r="N56158" t="s">
        <v>51</v>
      </c>
      <c r="O56158" t="s">
        <v>7417</v>
      </c>
      <c r="P56158" s="3">
        <v>70.95</v>
      </c>
      <c r="Q56158">
        <v>3</v>
      </c>
      <c r="R56158">
        <v>0</v>
      </c>
      <c r="S56158" s="3">
        <f>(amazon_sales_final[[#This Row],[Sales]] * 0.4)  * ( 1 - ( amazon_sales_final[[#This Row],[Discount]] /100))</f>
        <v>28.380000000000003</v>
      </c>
      <c r="T56158" t="s">
        <v>381</v>
      </c>
    </row>
    <row r="56159" spans="1:20" x14ac:dyDescent="0.25">
      <c r="A56159">
        <v>6188</v>
      </c>
      <c r="B56159">
        <f t="shared" si="877"/>
        <v>208313</v>
      </c>
      <c r="C56159" s="1">
        <v>44515</v>
      </c>
      <c r="D56159">
        <v>20211115</v>
      </c>
      <c r="E56159" t="s">
        <v>931</v>
      </c>
      <c r="F56159" t="s">
        <v>196</v>
      </c>
      <c r="G56159" t="s">
        <v>197</v>
      </c>
      <c r="H56159" t="s">
        <v>23</v>
      </c>
      <c r="I56159" t="s">
        <v>24</v>
      </c>
      <c r="J56159" t="s">
        <v>31</v>
      </c>
      <c r="K56159">
        <v>1041</v>
      </c>
      <c r="L56159" t="s">
        <v>94</v>
      </c>
      <c r="M56159" t="s">
        <v>40</v>
      </c>
      <c r="N56159" t="s">
        <v>48</v>
      </c>
      <c r="O56159" t="s">
        <v>7418</v>
      </c>
      <c r="P56159" s="3">
        <v>349.44</v>
      </c>
      <c r="Q56159">
        <v>6</v>
      </c>
      <c r="R56159">
        <v>2</v>
      </c>
      <c r="S56159" s="3">
        <f>(amazon_sales_final[[#This Row],[Sales]] * 0.4)  * ( 1 - ( amazon_sales_final[[#This Row],[Discount]] /100))</f>
        <v>136.98048</v>
      </c>
      <c r="T56159" t="s">
        <v>381</v>
      </c>
    </row>
    <row r="56160" spans="1:20" x14ac:dyDescent="0.25">
      <c r="A56160">
        <v>6189</v>
      </c>
      <c r="B56160">
        <f t="shared" si="877"/>
        <v>208314</v>
      </c>
      <c r="C56160" s="1">
        <v>44515</v>
      </c>
      <c r="D56160">
        <v>20211115</v>
      </c>
      <c r="E56160" t="s">
        <v>931</v>
      </c>
      <c r="F56160" t="s">
        <v>196</v>
      </c>
      <c r="G56160" t="s">
        <v>197</v>
      </c>
      <c r="H56160" t="s">
        <v>23</v>
      </c>
      <c r="I56160" t="s">
        <v>24</v>
      </c>
      <c r="J56160" t="s">
        <v>39</v>
      </c>
      <c r="K56160">
        <v>1041</v>
      </c>
      <c r="L56160" t="s">
        <v>94</v>
      </c>
      <c r="M56160" t="s">
        <v>40</v>
      </c>
      <c r="N56160" t="s">
        <v>58</v>
      </c>
      <c r="O56160" t="s">
        <v>7419</v>
      </c>
      <c r="P56160" s="3">
        <v>119.04</v>
      </c>
      <c r="Q56160">
        <v>6</v>
      </c>
      <c r="R56160">
        <v>0</v>
      </c>
      <c r="S56160" s="3">
        <f>(amazon_sales_final[[#This Row],[Sales]] * 0.4)  * ( 1 - ( amazon_sales_final[[#This Row],[Discount]] /100))</f>
        <v>47.616000000000007</v>
      </c>
      <c r="T56160" t="s">
        <v>381</v>
      </c>
    </row>
    <row r="56161" spans="1:20" x14ac:dyDescent="0.25">
      <c r="A56161">
        <v>6190</v>
      </c>
      <c r="B56161">
        <f t="shared" si="877"/>
        <v>208315</v>
      </c>
      <c r="C56161" s="1">
        <v>45021</v>
      </c>
      <c r="D56161">
        <v>20230405</v>
      </c>
      <c r="E56161" t="s">
        <v>2959</v>
      </c>
      <c r="F56161" t="s">
        <v>159</v>
      </c>
      <c r="G56161" t="s">
        <v>812</v>
      </c>
      <c r="H56161" t="s">
        <v>83</v>
      </c>
      <c r="I56161" t="s">
        <v>161</v>
      </c>
      <c r="J56161" t="s">
        <v>39</v>
      </c>
      <c r="K56161">
        <v>1073</v>
      </c>
      <c r="L56161" t="s">
        <v>124</v>
      </c>
      <c r="M56161" t="s">
        <v>27</v>
      </c>
      <c r="N56161" t="s">
        <v>60</v>
      </c>
      <c r="O56161" t="s">
        <v>7420</v>
      </c>
      <c r="P56161" s="3">
        <v>383.84</v>
      </c>
      <c r="Q56161">
        <v>4</v>
      </c>
      <c r="R56161">
        <v>2</v>
      </c>
      <c r="S56161" s="3">
        <f>(amazon_sales_final[[#This Row],[Sales]] * 0.4)  * ( 1 - ( amazon_sales_final[[#This Row],[Discount]] /100))</f>
        <v>150.46528000000001</v>
      </c>
      <c r="T56161" t="s">
        <v>1014</v>
      </c>
    </row>
    <row r="56162" spans="1:20" x14ac:dyDescent="0.25">
      <c r="A56162">
        <v>6191</v>
      </c>
      <c r="B56162">
        <f t="shared" si="877"/>
        <v>208316</v>
      </c>
      <c r="C56162" s="1">
        <v>44920</v>
      </c>
      <c r="D56162">
        <v>20221225</v>
      </c>
      <c r="E56162" t="s">
        <v>1600</v>
      </c>
      <c r="F56162" t="s">
        <v>196</v>
      </c>
      <c r="G56162" t="s">
        <v>197</v>
      </c>
      <c r="H56162" t="s">
        <v>23</v>
      </c>
      <c r="I56162" t="s">
        <v>24</v>
      </c>
      <c r="J56162" t="s">
        <v>39</v>
      </c>
      <c r="K56162">
        <v>1005</v>
      </c>
      <c r="L56162" t="s">
        <v>54</v>
      </c>
      <c r="M56162" t="s">
        <v>27</v>
      </c>
      <c r="N56162" t="s">
        <v>55</v>
      </c>
      <c r="O56162" t="s">
        <v>7421</v>
      </c>
      <c r="P56162" s="3">
        <v>799.56</v>
      </c>
      <c r="Q56162">
        <v>9</v>
      </c>
      <c r="R56162">
        <v>0</v>
      </c>
      <c r="S56162" s="3">
        <f>(amazon_sales_final[[#This Row],[Sales]] * 0.4)  * ( 1 - ( amazon_sales_final[[#This Row],[Discount]] /100))</f>
        <v>319.82400000000001</v>
      </c>
      <c r="T56162" t="s">
        <v>419</v>
      </c>
    </row>
    <row r="56163" spans="1:20" x14ac:dyDescent="0.25">
      <c r="A56163">
        <v>6192</v>
      </c>
      <c r="B56163">
        <f t="shared" si="877"/>
        <v>208317</v>
      </c>
      <c r="C56163" s="1">
        <v>45274</v>
      </c>
      <c r="D56163">
        <v>20231214</v>
      </c>
      <c r="E56163" t="s">
        <v>3254</v>
      </c>
      <c r="F56163" t="s">
        <v>75</v>
      </c>
      <c r="G56163" t="s">
        <v>76</v>
      </c>
      <c r="H56163" t="s">
        <v>37</v>
      </c>
      <c r="I56163" t="s">
        <v>38</v>
      </c>
      <c r="J56163" t="s">
        <v>47</v>
      </c>
      <c r="K56163">
        <v>1048</v>
      </c>
      <c r="L56163" t="s">
        <v>101</v>
      </c>
      <c r="M56163" t="s">
        <v>27</v>
      </c>
      <c r="N56163" t="s">
        <v>51</v>
      </c>
      <c r="O56163" t="s">
        <v>7422</v>
      </c>
      <c r="P56163" s="3">
        <v>31.44</v>
      </c>
      <c r="Q56163">
        <v>3</v>
      </c>
      <c r="R56163">
        <v>0</v>
      </c>
      <c r="S56163" s="3">
        <f>(amazon_sales_final[[#This Row],[Sales]] * 0.4)  * ( 1 - ( amazon_sales_final[[#This Row],[Discount]] /100))</f>
        <v>12.576000000000001</v>
      </c>
      <c r="T56163" t="s">
        <v>115</v>
      </c>
    </row>
    <row r="56164" spans="1:20" x14ac:dyDescent="0.25">
      <c r="A56164">
        <v>6193</v>
      </c>
      <c r="B56164">
        <f t="shared" si="877"/>
        <v>208318</v>
      </c>
      <c r="C56164" s="1">
        <v>45283</v>
      </c>
      <c r="D56164">
        <v>20231223</v>
      </c>
      <c r="E56164" t="s">
        <v>5529</v>
      </c>
      <c r="F56164" t="s">
        <v>81</v>
      </c>
      <c r="G56164" t="s">
        <v>143</v>
      </c>
      <c r="H56164" t="s">
        <v>83</v>
      </c>
      <c r="I56164" t="s">
        <v>84</v>
      </c>
      <c r="J56164" t="s">
        <v>39</v>
      </c>
      <c r="K56164">
        <v>1025</v>
      </c>
      <c r="L56164" t="s">
        <v>101</v>
      </c>
      <c r="M56164" t="s">
        <v>27</v>
      </c>
      <c r="N56164" t="s">
        <v>71</v>
      </c>
      <c r="O56164" t="s">
        <v>7423</v>
      </c>
      <c r="P56164" s="3">
        <v>25.92</v>
      </c>
      <c r="Q56164">
        <v>5</v>
      </c>
      <c r="R56164">
        <v>2</v>
      </c>
      <c r="S56164" s="3">
        <f>(amazon_sales_final[[#This Row],[Sales]] * 0.4)  * ( 1 - ( amazon_sales_final[[#This Row],[Discount]] /100))</f>
        <v>10.160640000000003</v>
      </c>
      <c r="T56164" t="s">
        <v>121</v>
      </c>
    </row>
    <row r="56165" spans="1:20" x14ac:dyDescent="0.25">
      <c r="A56165">
        <v>6194</v>
      </c>
      <c r="B56165">
        <f t="shared" si="877"/>
        <v>208319</v>
      </c>
      <c r="C56165" s="1">
        <v>45283</v>
      </c>
      <c r="D56165">
        <v>20231223</v>
      </c>
      <c r="E56165" t="s">
        <v>5529</v>
      </c>
      <c r="F56165" t="s">
        <v>81</v>
      </c>
      <c r="G56165" t="s">
        <v>143</v>
      </c>
      <c r="H56165" t="s">
        <v>83</v>
      </c>
      <c r="I56165" t="s">
        <v>84</v>
      </c>
      <c r="J56165" t="s">
        <v>31</v>
      </c>
      <c r="K56165">
        <v>1025</v>
      </c>
      <c r="L56165" t="s">
        <v>101</v>
      </c>
      <c r="M56165" t="s">
        <v>27</v>
      </c>
      <c r="N56165" t="s">
        <v>48</v>
      </c>
      <c r="O56165" t="s">
        <v>7424</v>
      </c>
      <c r="P56165" s="3">
        <v>6.33</v>
      </c>
      <c r="Q56165">
        <v>5</v>
      </c>
      <c r="R56165">
        <v>8</v>
      </c>
      <c r="S56165" s="3">
        <f>(amazon_sales_final[[#This Row],[Sales]] * 0.4)  * ( 1 - ( amazon_sales_final[[#This Row],[Discount]] /100))</f>
        <v>2.32944</v>
      </c>
      <c r="T56165" t="s">
        <v>121</v>
      </c>
    </row>
    <row r="56166" spans="1:20" x14ac:dyDescent="0.25">
      <c r="A56166">
        <v>6195</v>
      </c>
      <c r="B56166">
        <f t="shared" si="877"/>
        <v>208320</v>
      </c>
      <c r="C56166" s="1">
        <v>45283</v>
      </c>
      <c r="D56166">
        <v>20231223</v>
      </c>
      <c r="E56166" t="s">
        <v>5529</v>
      </c>
      <c r="F56166" t="s">
        <v>81</v>
      </c>
      <c r="G56166" t="s">
        <v>143</v>
      </c>
      <c r="H56166" t="s">
        <v>83</v>
      </c>
      <c r="I56166" t="s">
        <v>84</v>
      </c>
      <c r="J56166" t="s">
        <v>47</v>
      </c>
      <c r="K56166">
        <v>1025</v>
      </c>
      <c r="L56166" t="s">
        <v>101</v>
      </c>
      <c r="M56166" t="s">
        <v>27</v>
      </c>
      <c r="N56166" t="s">
        <v>71</v>
      </c>
      <c r="O56166" t="s">
        <v>7425</v>
      </c>
      <c r="P56166" s="3">
        <v>75.88</v>
      </c>
      <c r="Q56166">
        <v>5</v>
      </c>
      <c r="R56166">
        <v>2</v>
      </c>
      <c r="S56166" s="3">
        <f>(amazon_sales_final[[#This Row],[Sales]] * 0.4)  * ( 1 - ( amazon_sales_final[[#This Row],[Discount]] /100))</f>
        <v>29.744959999999999</v>
      </c>
      <c r="T56166" t="s">
        <v>121</v>
      </c>
    </row>
    <row r="56167" spans="1:20" x14ac:dyDescent="0.25">
      <c r="A56167">
        <v>6196</v>
      </c>
      <c r="B56167">
        <f t="shared" si="877"/>
        <v>208321</v>
      </c>
      <c r="C56167" s="1">
        <v>45221</v>
      </c>
      <c r="D56167">
        <v>20231022</v>
      </c>
      <c r="E56167" t="s">
        <v>1792</v>
      </c>
      <c r="F56167" t="s">
        <v>118</v>
      </c>
      <c r="G56167" t="s">
        <v>119</v>
      </c>
      <c r="H56167" t="s">
        <v>23</v>
      </c>
      <c r="I56167" t="s">
        <v>46</v>
      </c>
      <c r="J56167" t="s">
        <v>47</v>
      </c>
      <c r="K56167">
        <v>1049</v>
      </c>
      <c r="L56167" t="s">
        <v>85</v>
      </c>
      <c r="M56167" t="s">
        <v>27</v>
      </c>
      <c r="N56167" t="s">
        <v>60</v>
      </c>
      <c r="O56167" t="s">
        <v>7426</v>
      </c>
      <c r="P56167" s="3">
        <v>3299.88</v>
      </c>
      <c r="Q56167">
        <v>2</v>
      </c>
      <c r="R56167">
        <v>4</v>
      </c>
      <c r="S56167" s="3">
        <f>(amazon_sales_final[[#This Row],[Sales]] * 0.4)  * ( 1 - ( amazon_sales_final[[#This Row],[Discount]] /100))</f>
        <v>1267.1539200000002</v>
      </c>
      <c r="T56167" t="s">
        <v>502</v>
      </c>
    </row>
    <row r="56168" spans="1:20" x14ac:dyDescent="0.25">
      <c r="A56168">
        <v>6197</v>
      </c>
      <c r="B56168">
        <f t="shared" si="877"/>
        <v>208322</v>
      </c>
      <c r="C56168" s="1">
        <v>45221</v>
      </c>
      <c r="D56168">
        <v>20231022</v>
      </c>
      <c r="E56168" t="s">
        <v>1792</v>
      </c>
      <c r="F56168" t="s">
        <v>118</v>
      </c>
      <c r="G56168" t="s">
        <v>119</v>
      </c>
      <c r="H56168" t="s">
        <v>23</v>
      </c>
      <c r="I56168" t="s">
        <v>46</v>
      </c>
      <c r="J56168" t="s">
        <v>47</v>
      </c>
      <c r="K56168">
        <v>1049</v>
      </c>
      <c r="L56168" t="s">
        <v>85</v>
      </c>
      <c r="M56168" t="s">
        <v>27</v>
      </c>
      <c r="N56168" t="s">
        <v>51</v>
      </c>
      <c r="O56168" t="s">
        <v>7427</v>
      </c>
      <c r="P56168" s="3">
        <v>713.76</v>
      </c>
      <c r="Q56168">
        <v>3</v>
      </c>
      <c r="R56168">
        <v>2</v>
      </c>
      <c r="S56168" s="3">
        <f>(amazon_sales_final[[#This Row],[Sales]] * 0.4)  * ( 1 - ( amazon_sales_final[[#This Row],[Discount]] /100))</f>
        <v>279.79392000000001</v>
      </c>
      <c r="T56168" t="s">
        <v>502</v>
      </c>
    </row>
    <row r="56169" spans="1:20" x14ac:dyDescent="0.25">
      <c r="A56169">
        <v>6198</v>
      </c>
      <c r="B56169">
        <f t="shared" si="877"/>
        <v>208323</v>
      </c>
      <c r="C56169" s="1">
        <v>44513</v>
      </c>
      <c r="D56169">
        <v>20211113</v>
      </c>
      <c r="E56169" t="s">
        <v>785</v>
      </c>
      <c r="F56169" t="s">
        <v>188</v>
      </c>
      <c r="G56169" t="s">
        <v>3998</v>
      </c>
      <c r="H56169" t="s">
        <v>83</v>
      </c>
      <c r="I56169" t="s">
        <v>190</v>
      </c>
      <c r="J56169" t="s">
        <v>39</v>
      </c>
      <c r="K56169">
        <v>1028</v>
      </c>
      <c r="L56169" t="s">
        <v>77</v>
      </c>
      <c r="M56169" t="s">
        <v>27</v>
      </c>
      <c r="N56169" t="s">
        <v>71</v>
      </c>
      <c r="O56169" t="s">
        <v>7428</v>
      </c>
      <c r="P56169" s="3">
        <v>63.77</v>
      </c>
      <c r="Q56169">
        <v>7</v>
      </c>
      <c r="R56169">
        <v>0</v>
      </c>
      <c r="S56169" s="3">
        <f>(amazon_sales_final[[#This Row],[Sales]] * 0.4)  * ( 1 - ( amazon_sales_final[[#This Row],[Discount]] /100))</f>
        <v>25.508000000000003</v>
      </c>
      <c r="T56169" t="s">
        <v>173</v>
      </c>
    </row>
    <row r="56170" spans="1:20" x14ac:dyDescent="0.25">
      <c r="A56170">
        <v>6199</v>
      </c>
      <c r="B56170">
        <f t="shared" si="877"/>
        <v>208324</v>
      </c>
      <c r="C56170" s="1">
        <v>44513</v>
      </c>
      <c r="D56170">
        <v>20211113</v>
      </c>
      <c r="E56170" t="s">
        <v>785</v>
      </c>
      <c r="F56170" t="s">
        <v>188</v>
      </c>
      <c r="G56170" t="s">
        <v>3998</v>
      </c>
      <c r="H56170" t="s">
        <v>83</v>
      </c>
      <c r="I56170" t="s">
        <v>190</v>
      </c>
      <c r="J56170" t="s">
        <v>39</v>
      </c>
      <c r="K56170">
        <v>1028</v>
      </c>
      <c r="L56170" t="s">
        <v>77</v>
      </c>
      <c r="M56170" t="s">
        <v>27</v>
      </c>
      <c r="N56170" t="s">
        <v>60</v>
      </c>
      <c r="O56170" t="s">
        <v>7429</v>
      </c>
      <c r="P56170" s="3">
        <v>50.97</v>
      </c>
      <c r="Q56170">
        <v>3</v>
      </c>
      <c r="R56170">
        <v>0</v>
      </c>
      <c r="S56170" s="3">
        <f>(amazon_sales_final[[#This Row],[Sales]] * 0.4)  * ( 1 - ( amazon_sales_final[[#This Row],[Discount]] /100))</f>
        <v>20.388000000000002</v>
      </c>
      <c r="T56170" t="s">
        <v>173</v>
      </c>
    </row>
    <row r="56171" spans="1:20" x14ac:dyDescent="0.25">
      <c r="A56171">
        <v>6200</v>
      </c>
      <c r="B56171">
        <f t="shared" si="877"/>
        <v>208325</v>
      </c>
      <c r="C56171" s="1">
        <v>44513</v>
      </c>
      <c r="D56171">
        <v>20211113</v>
      </c>
      <c r="E56171" t="s">
        <v>785</v>
      </c>
      <c r="F56171" t="s">
        <v>188</v>
      </c>
      <c r="G56171" t="s">
        <v>3998</v>
      </c>
      <c r="H56171" t="s">
        <v>83</v>
      </c>
      <c r="I56171" t="s">
        <v>190</v>
      </c>
      <c r="J56171" t="s">
        <v>39</v>
      </c>
      <c r="K56171">
        <v>1028</v>
      </c>
      <c r="L56171" t="s">
        <v>77</v>
      </c>
      <c r="M56171" t="s">
        <v>27</v>
      </c>
      <c r="N56171" t="s">
        <v>71</v>
      </c>
      <c r="O56171" t="s">
        <v>7430</v>
      </c>
      <c r="P56171" s="3">
        <v>96.08</v>
      </c>
      <c r="Q56171">
        <v>2</v>
      </c>
      <c r="R56171">
        <v>0</v>
      </c>
      <c r="S56171" s="3">
        <f>(amazon_sales_final[[#This Row],[Sales]] * 0.4)  * ( 1 - ( amazon_sales_final[[#This Row],[Discount]] /100))</f>
        <v>38.432000000000002</v>
      </c>
      <c r="T56171" t="s">
        <v>173</v>
      </c>
    </row>
    <row r="56172" spans="1:20" x14ac:dyDescent="0.25">
      <c r="A56172">
        <v>6201</v>
      </c>
      <c r="B56172">
        <f t="shared" si="877"/>
        <v>208326</v>
      </c>
      <c r="C56172" s="1">
        <v>44302</v>
      </c>
      <c r="D56172">
        <v>20210416</v>
      </c>
      <c r="E56172" t="s">
        <v>6811</v>
      </c>
      <c r="F56172" t="s">
        <v>159</v>
      </c>
      <c r="G56172" t="s">
        <v>1349</v>
      </c>
      <c r="H56172" t="s">
        <v>83</v>
      </c>
      <c r="I56172" t="s">
        <v>161</v>
      </c>
      <c r="J56172" t="s">
        <v>39</v>
      </c>
      <c r="K56172">
        <v>1065</v>
      </c>
      <c r="L56172" t="s">
        <v>54</v>
      </c>
      <c r="M56172" t="s">
        <v>27</v>
      </c>
      <c r="N56172" t="s">
        <v>719</v>
      </c>
      <c r="O56172" t="s">
        <v>7431</v>
      </c>
      <c r="P56172" s="3">
        <v>14399.68</v>
      </c>
      <c r="Q56172">
        <v>4</v>
      </c>
      <c r="R56172">
        <v>2</v>
      </c>
      <c r="S56172" s="3">
        <f>(amazon_sales_final[[#This Row],[Sales]] * 0.4)  * ( 1 - ( amazon_sales_final[[#This Row],[Discount]] /100))</f>
        <v>5644.6745600000004</v>
      </c>
      <c r="T56172" t="s">
        <v>57</v>
      </c>
    </row>
    <row r="56173" spans="1:20" x14ac:dyDescent="0.25">
      <c r="A56173">
        <v>6202</v>
      </c>
      <c r="B56173">
        <f t="shared" si="877"/>
        <v>208327</v>
      </c>
      <c r="C56173" s="1">
        <v>44302</v>
      </c>
      <c r="D56173">
        <v>20210416</v>
      </c>
      <c r="E56173" t="s">
        <v>6811</v>
      </c>
      <c r="F56173" t="s">
        <v>159</v>
      </c>
      <c r="G56173" t="s">
        <v>1349</v>
      </c>
      <c r="H56173" t="s">
        <v>83</v>
      </c>
      <c r="I56173" t="s">
        <v>161</v>
      </c>
      <c r="J56173" t="s">
        <v>31</v>
      </c>
      <c r="K56173">
        <v>1065</v>
      </c>
      <c r="L56173" t="s">
        <v>54</v>
      </c>
      <c r="M56173" t="s">
        <v>27</v>
      </c>
      <c r="N56173" t="s">
        <v>130</v>
      </c>
      <c r="O56173" t="s">
        <v>7432</v>
      </c>
      <c r="P56173" s="3">
        <v>43.56</v>
      </c>
      <c r="Q56173">
        <v>3</v>
      </c>
      <c r="R56173">
        <v>2</v>
      </c>
      <c r="S56173" s="3">
        <f>(amazon_sales_final[[#This Row],[Sales]] * 0.4)  * ( 1 - ( amazon_sales_final[[#This Row],[Discount]] /100))</f>
        <v>17.075520000000001</v>
      </c>
      <c r="T56173" t="s">
        <v>57</v>
      </c>
    </row>
    <row r="56174" spans="1:20" x14ac:dyDescent="0.25">
      <c r="A56174">
        <v>6203</v>
      </c>
      <c r="B56174">
        <f t="shared" si="877"/>
        <v>208328</v>
      </c>
      <c r="C56174" s="1">
        <v>44912</v>
      </c>
      <c r="D56174">
        <v>20221217</v>
      </c>
      <c r="E56174" t="s">
        <v>90</v>
      </c>
      <c r="F56174" t="s">
        <v>35</v>
      </c>
      <c r="G56174" t="s">
        <v>4183</v>
      </c>
      <c r="H56174" t="s">
        <v>37</v>
      </c>
      <c r="I56174" t="s">
        <v>38</v>
      </c>
      <c r="J56174" t="s">
        <v>39</v>
      </c>
      <c r="K56174">
        <v>1087</v>
      </c>
      <c r="L56174" t="s">
        <v>94</v>
      </c>
      <c r="M56174" t="s">
        <v>27</v>
      </c>
      <c r="N56174" t="s">
        <v>32</v>
      </c>
      <c r="O56174" t="s">
        <v>7433</v>
      </c>
      <c r="P56174" s="3">
        <v>563.91999999999996</v>
      </c>
      <c r="Q56174">
        <v>5</v>
      </c>
      <c r="R56174">
        <v>2</v>
      </c>
      <c r="S56174" s="3">
        <f>(amazon_sales_final[[#This Row],[Sales]] * 0.4)  * ( 1 - ( amazon_sales_final[[#This Row],[Discount]] /100))</f>
        <v>221.05663999999999</v>
      </c>
      <c r="T56174" t="s">
        <v>96</v>
      </c>
    </row>
    <row r="56175" spans="1:20" x14ac:dyDescent="0.25">
      <c r="A56175">
        <v>6204</v>
      </c>
      <c r="B56175">
        <f t="shared" si="877"/>
        <v>208329</v>
      </c>
      <c r="C56175" s="1">
        <v>44856</v>
      </c>
      <c r="D56175">
        <v>20221022</v>
      </c>
      <c r="E56175" t="s">
        <v>3308</v>
      </c>
      <c r="F56175" t="s">
        <v>332</v>
      </c>
      <c r="G56175" t="s">
        <v>333</v>
      </c>
      <c r="H56175" t="s">
        <v>37</v>
      </c>
      <c r="I56175" t="s">
        <v>113</v>
      </c>
      <c r="K56175">
        <v>1022</v>
      </c>
      <c r="L56175" t="s">
        <v>258</v>
      </c>
      <c r="M56175" t="s">
        <v>27</v>
      </c>
      <c r="N56175" t="s">
        <v>60</v>
      </c>
      <c r="O56175" t="s">
        <v>7434</v>
      </c>
      <c r="P56175" s="3">
        <v>2351.52</v>
      </c>
      <c r="Q56175">
        <v>8</v>
      </c>
      <c r="R56175">
        <v>4</v>
      </c>
      <c r="S56175" s="3">
        <f>(amazon_sales_final[[#This Row],[Sales]] * 0.4)  * ( 1 - ( amazon_sales_final[[#This Row],[Discount]] /100))</f>
        <v>902.98368000000005</v>
      </c>
      <c r="T56175" t="s">
        <v>391</v>
      </c>
    </row>
    <row r="56176" spans="1:20" x14ac:dyDescent="0.25">
      <c r="A56176">
        <v>6205</v>
      </c>
      <c r="B56176">
        <f t="shared" si="877"/>
        <v>208330</v>
      </c>
      <c r="C56176" s="1">
        <v>45262</v>
      </c>
      <c r="D56176">
        <v>20231202</v>
      </c>
      <c r="E56176" t="s">
        <v>1780</v>
      </c>
      <c r="F56176" t="s">
        <v>332</v>
      </c>
      <c r="G56176" t="s">
        <v>333</v>
      </c>
      <c r="H56176" t="s">
        <v>37</v>
      </c>
      <c r="I56176" t="s">
        <v>113</v>
      </c>
      <c r="K56176">
        <v>1092</v>
      </c>
      <c r="L56176" t="s">
        <v>85</v>
      </c>
      <c r="M56176" t="s">
        <v>86</v>
      </c>
      <c r="N56176" t="s">
        <v>55</v>
      </c>
      <c r="O56176" t="s">
        <v>7435</v>
      </c>
      <c r="P56176" s="3">
        <v>77.12</v>
      </c>
      <c r="Q56176">
        <v>2</v>
      </c>
      <c r="R56176">
        <v>2</v>
      </c>
      <c r="S56176" s="3">
        <f>(amazon_sales_final[[#This Row],[Sales]] * 0.4)  * ( 1 - ( amazon_sales_final[[#This Row],[Discount]] /100))</f>
        <v>30.231040000000004</v>
      </c>
      <c r="T56176" t="s">
        <v>809</v>
      </c>
    </row>
    <row r="56177" spans="1:20" x14ac:dyDescent="0.25">
      <c r="A56177">
        <v>6206</v>
      </c>
      <c r="B56177">
        <f t="shared" si="877"/>
        <v>208331</v>
      </c>
      <c r="C56177" s="1">
        <v>44855</v>
      </c>
      <c r="D56177">
        <v>20221021</v>
      </c>
      <c r="E56177" t="s">
        <v>1508</v>
      </c>
      <c r="F56177" t="s">
        <v>81</v>
      </c>
      <c r="G56177" t="s">
        <v>143</v>
      </c>
      <c r="H56177" t="s">
        <v>83</v>
      </c>
      <c r="I56177" t="s">
        <v>84</v>
      </c>
      <c r="J56177" t="s">
        <v>39</v>
      </c>
      <c r="K56177">
        <v>1022</v>
      </c>
      <c r="L56177" t="s">
        <v>258</v>
      </c>
      <c r="M56177" t="s">
        <v>27</v>
      </c>
      <c r="N56177" t="s">
        <v>71</v>
      </c>
      <c r="O56177" t="s">
        <v>7436</v>
      </c>
      <c r="P56177" s="3">
        <v>510.16</v>
      </c>
      <c r="Q56177">
        <v>7</v>
      </c>
      <c r="R56177">
        <v>2</v>
      </c>
      <c r="S56177" s="3">
        <f>(amazon_sales_final[[#This Row],[Sales]] * 0.4)  * ( 1 - ( amazon_sales_final[[#This Row],[Discount]] /100))</f>
        <v>199.98272000000003</v>
      </c>
      <c r="T56177" t="s">
        <v>391</v>
      </c>
    </row>
    <row r="56178" spans="1:20" x14ac:dyDescent="0.25">
      <c r="A56178">
        <v>6207</v>
      </c>
      <c r="B56178">
        <f t="shared" si="877"/>
        <v>208332</v>
      </c>
      <c r="C56178" s="1">
        <v>44855</v>
      </c>
      <c r="D56178">
        <v>20221021</v>
      </c>
      <c r="E56178" t="s">
        <v>1508</v>
      </c>
      <c r="F56178" t="s">
        <v>81</v>
      </c>
      <c r="G56178" t="s">
        <v>143</v>
      </c>
      <c r="H56178" t="s">
        <v>83</v>
      </c>
      <c r="I56178" t="s">
        <v>84</v>
      </c>
      <c r="J56178" t="s">
        <v>39</v>
      </c>
      <c r="K56178">
        <v>1022</v>
      </c>
      <c r="L56178" t="s">
        <v>258</v>
      </c>
      <c r="M56178" t="s">
        <v>27</v>
      </c>
      <c r="N56178" t="s">
        <v>198</v>
      </c>
      <c r="O56178" t="s">
        <v>7437</v>
      </c>
      <c r="P56178" s="3">
        <v>252.48</v>
      </c>
      <c r="Q56178">
        <v>4</v>
      </c>
      <c r="R56178">
        <v>2</v>
      </c>
      <c r="S56178" s="3">
        <f>(amazon_sales_final[[#This Row],[Sales]] * 0.4)  * ( 1 - ( amazon_sales_final[[#This Row],[Discount]] /100))</f>
        <v>98.972160000000002</v>
      </c>
      <c r="T56178" t="s">
        <v>391</v>
      </c>
    </row>
    <row r="56179" spans="1:20" x14ac:dyDescent="0.25">
      <c r="A56179">
        <v>6208</v>
      </c>
      <c r="B56179">
        <f t="shared" si="877"/>
        <v>208333</v>
      </c>
      <c r="C56179" s="1">
        <v>44855</v>
      </c>
      <c r="D56179">
        <v>20221021</v>
      </c>
      <c r="E56179" t="s">
        <v>1508</v>
      </c>
      <c r="F56179" t="s">
        <v>81</v>
      </c>
      <c r="G56179" t="s">
        <v>143</v>
      </c>
      <c r="H56179" t="s">
        <v>83</v>
      </c>
      <c r="I56179" t="s">
        <v>84</v>
      </c>
      <c r="J56179" t="s">
        <v>39</v>
      </c>
      <c r="K56179">
        <v>1022</v>
      </c>
      <c r="L56179" t="s">
        <v>258</v>
      </c>
      <c r="M56179" t="s">
        <v>27</v>
      </c>
      <c r="N56179" t="s">
        <v>32</v>
      </c>
      <c r="O56179" t="s">
        <v>7438</v>
      </c>
      <c r="P56179" s="3">
        <v>566.86</v>
      </c>
      <c r="Q56179">
        <v>1</v>
      </c>
      <c r="R56179">
        <v>3</v>
      </c>
      <c r="S56179" s="3">
        <f>(amazon_sales_final[[#This Row],[Sales]] * 0.4)  * ( 1 - ( amazon_sales_final[[#This Row],[Discount]] /100))</f>
        <v>219.94168000000002</v>
      </c>
      <c r="T56179" t="s">
        <v>391</v>
      </c>
    </row>
    <row r="56180" spans="1:20" x14ac:dyDescent="0.25">
      <c r="A56180">
        <v>6209</v>
      </c>
      <c r="B56180">
        <f t="shared" si="877"/>
        <v>208334</v>
      </c>
      <c r="C56180" s="1">
        <v>45199</v>
      </c>
      <c r="D56180">
        <v>20230930</v>
      </c>
      <c r="E56180" t="s">
        <v>2798</v>
      </c>
      <c r="F56180" t="s">
        <v>332</v>
      </c>
      <c r="G56180" t="s">
        <v>333</v>
      </c>
      <c r="H56180" t="s">
        <v>37</v>
      </c>
      <c r="I56180" t="s">
        <v>113</v>
      </c>
      <c r="K56180">
        <v>1055</v>
      </c>
      <c r="L56180" t="s">
        <v>85</v>
      </c>
      <c r="M56180" t="s">
        <v>40</v>
      </c>
      <c r="N56180" t="s">
        <v>51</v>
      </c>
      <c r="O56180" t="s">
        <v>7439</v>
      </c>
      <c r="P56180" s="3">
        <v>511.68</v>
      </c>
      <c r="Q56180">
        <v>2</v>
      </c>
      <c r="R56180">
        <v>2</v>
      </c>
      <c r="S56180" s="3">
        <f>(amazon_sales_final[[#This Row],[Sales]] * 0.4)  * ( 1 - ( amazon_sales_final[[#This Row],[Discount]] /100))</f>
        <v>200.57856000000001</v>
      </c>
      <c r="T56180" t="s">
        <v>407</v>
      </c>
    </row>
    <row r="56181" spans="1:20" x14ac:dyDescent="0.25">
      <c r="A56181">
        <v>6210</v>
      </c>
      <c r="B56181">
        <f t="shared" si="877"/>
        <v>208335</v>
      </c>
      <c r="C56181" s="1">
        <v>45157</v>
      </c>
      <c r="D56181">
        <v>20230819</v>
      </c>
      <c r="E56181" t="s">
        <v>2211</v>
      </c>
      <c r="F56181" t="s">
        <v>75</v>
      </c>
      <c r="G56181" t="s">
        <v>76</v>
      </c>
      <c r="H56181" t="s">
        <v>37</v>
      </c>
      <c r="I56181" t="s">
        <v>38</v>
      </c>
      <c r="J56181" t="s">
        <v>39</v>
      </c>
      <c r="K56181">
        <v>1011</v>
      </c>
      <c r="L56181" t="s">
        <v>54</v>
      </c>
      <c r="M56181" t="s">
        <v>40</v>
      </c>
      <c r="N56181" t="s">
        <v>48</v>
      </c>
      <c r="O56181" t="s">
        <v>7440</v>
      </c>
      <c r="P56181" s="3">
        <v>27935.279999999999</v>
      </c>
      <c r="Q56181">
        <v>9</v>
      </c>
      <c r="R56181">
        <v>2</v>
      </c>
      <c r="S56181" s="3">
        <f>(amazon_sales_final[[#This Row],[Sales]] * 0.4)  * ( 1 - ( amazon_sales_final[[#This Row],[Discount]] /100))</f>
        <v>10950.629760000002</v>
      </c>
      <c r="T56181" t="s">
        <v>185</v>
      </c>
    </row>
    <row r="56182" spans="1:20" x14ac:dyDescent="0.25">
      <c r="A56182">
        <v>6211</v>
      </c>
      <c r="B56182">
        <f t="shared" si="877"/>
        <v>208336</v>
      </c>
      <c r="C56182" s="1">
        <v>45157</v>
      </c>
      <c r="D56182">
        <v>20230819</v>
      </c>
      <c r="E56182" t="s">
        <v>2211</v>
      </c>
      <c r="F56182" t="s">
        <v>75</v>
      </c>
      <c r="G56182" t="s">
        <v>76</v>
      </c>
      <c r="H56182" t="s">
        <v>37</v>
      </c>
      <c r="I56182" t="s">
        <v>38</v>
      </c>
      <c r="J56182" t="s">
        <v>39</v>
      </c>
      <c r="K56182">
        <v>1011</v>
      </c>
      <c r="L56182" t="s">
        <v>54</v>
      </c>
      <c r="M56182" t="s">
        <v>40</v>
      </c>
      <c r="N56182" t="s">
        <v>51</v>
      </c>
      <c r="O56182" t="s">
        <v>7441</v>
      </c>
      <c r="P56182" s="3">
        <v>1000.02</v>
      </c>
      <c r="Q56182">
        <v>7</v>
      </c>
      <c r="R56182">
        <v>0</v>
      </c>
      <c r="S56182" s="3">
        <f>(amazon_sales_final[[#This Row],[Sales]] * 0.4)  * ( 1 - ( amazon_sales_final[[#This Row],[Discount]] /100))</f>
        <v>400.00800000000004</v>
      </c>
      <c r="T56182" t="s">
        <v>185</v>
      </c>
    </row>
    <row r="56183" spans="1:20" x14ac:dyDescent="0.25">
      <c r="A56183">
        <v>6212</v>
      </c>
      <c r="B56183">
        <f t="shared" si="877"/>
        <v>208337</v>
      </c>
      <c r="C56183" s="1">
        <v>45157</v>
      </c>
      <c r="D56183">
        <v>20230819</v>
      </c>
      <c r="E56183" t="s">
        <v>2211</v>
      </c>
      <c r="F56183" t="s">
        <v>75</v>
      </c>
      <c r="G56183" t="s">
        <v>76</v>
      </c>
      <c r="H56183" t="s">
        <v>37</v>
      </c>
      <c r="I56183" t="s">
        <v>38</v>
      </c>
      <c r="J56183" t="s">
        <v>39</v>
      </c>
      <c r="K56183">
        <v>1011</v>
      </c>
      <c r="L56183" t="s">
        <v>54</v>
      </c>
      <c r="M56183" t="s">
        <v>40</v>
      </c>
      <c r="N56183" t="s">
        <v>55</v>
      </c>
      <c r="O56183" t="s">
        <v>7442</v>
      </c>
      <c r="P56183" s="3">
        <v>65.94</v>
      </c>
      <c r="Q56183">
        <v>3</v>
      </c>
      <c r="R56183">
        <v>0</v>
      </c>
      <c r="S56183" s="3">
        <f>(amazon_sales_final[[#This Row],[Sales]] * 0.4)  * ( 1 - ( amazon_sales_final[[#This Row],[Discount]] /100))</f>
        <v>26.376000000000001</v>
      </c>
      <c r="T56183" t="s">
        <v>185</v>
      </c>
    </row>
    <row r="56184" spans="1:20" x14ac:dyDescent="0.25">
      <c r="A56184">
        <v>6213</v>
      </c>
      <c r="B56184">
        <f t="shared" si="877"/>
        <v>208338</v>
      </c>
      <c r="C56184" s="1">
        <v>45243</v>
      </c>
      <c r="D56184">
        <v>20231113</v>
      </c>
      <c r="E56184" t="s">
        <v>504</v>
      </c>
      <c r="F56184" t="s">
        <v>75</v>
      </c>
      <c r="G56184" t="s">
        <v>7443</v>
      </c>
      <c r="H56184" t="s">
        <v>37</v>
      </c>
      <c r="I56184" t="s">
        <v>38</v>
      </c>
      <c r="J56184" t="s">
        <v>47</v>
      </c>
      <c r="K56184">
        <v>1027</v>
      </c>
      <c r="L56184" t="s">
        <v>26</v>
      </c>
      <c r="M56184" t="s">
        <v>27</v>
      </c>
      <c r="N56184" t="s">
        <v>198</v>
      </c>
      <c r="O56184" t="s">
        <v>7444</v>
      </c>
      <c r="P56184" s="3">
        <v>18.239999999999998</v>
      </c>
      <c r="Q56184">
        <v>3</v>
      </c>
      <c r="R56184">
        <v>0</v>
      </c>
      <c r="S56184" s="3">
        <f>(amazon_sales_final[[#This Row],[Sales]] * 0.4)  * ( 1 - ( amazon_sales_final[[#This Row],[Discount]] /100))</f>
        <v>7.2959999999999994</v>
      </c>
      <c r="T56184" t="s">
        <v>343</v>
      </c>
    </row>
    <row r="56185" spans="1:20" x14ac:dyDescent="0.25">
      <c r="A56185">
        <v>6214</v>
      </c>
      <c r="B56185">
        <f t="shared" si="877"/>
        <v>208339</v>
      </c>
      <c r="C56185" s="1">
        <v>45243</v>
      </c>
      <c r="D56185">
        <v>20231113</v>
      </c>
      <c r="E56185" t="s">
        <v>504</v>
      </c>
      <c r="F56185" t="s">
        <v>75</v>
      </c>
      <c r="G56185" t="s">
        <v>7443</v>
      </c>
      <c r="H56185" t="s">
        <v>37</v>
      </c>
      <c r="I56185" t="s">
        <v>38</v>
      </c>
      <c r="J56185" t="s">
        <v>31</v>
      </c>
      <c r="K56185">
        <v>1027</v>
      </c>
      <c r="L56185" t="s">
        <v>26</v>
      </c>
      <c r="M56185" t="s">
        <v>27</v>
      </c>
      <c r="N56185" t="s">
        <v>63</v>
      </c>
      <c r="O56185" t="s">
        <v>7445</v>
      </c>
      <c r="P56185" s="3">
        <v>76.12</v>
      </c>
      <c r="Q56185">
        <v>2</v>
      </c>
      <c r="R56185">
        <v>0</v>
      </c>
      <c r="S56185" s="3">
        <f>(amazon_sales_final[[#This Row],[Sales]] * 0.4)  * ( 1 - ( amazon_sales_final[[#This Row],[Discount]] /100))</f>
        <v>30.448000000000004</v>
      </c>
      <c r="T56185" t="s">
        <v>343</v>
      </c>
    </row>
    <row r="56186" spans="1:20" x14ac:dyDescent="0.25">
      <c r="A56186">
        <v>6215</v>
      </c>
      <c r="B56186">
        <f t="shared" si="877"/>
        <v>208340</v>
      </c>
      <c r="C56186" s="1">
        <v>44115</v>
      </c>
      <c r="D56186">
        <v>20201011</v>
      </c>
      <c r="E56186" t="s">
        <v>1138</v>
      </c>
      <c r="F56186" t="s">
        <v>35</v>
      </c>
      <c r="G56186" t="s">
        <v>3865</v>
      </c>
      <c r="H56186" t="s">
        <v>37</v>
      </c>
      <c r="I56186" t="s">
        <v>38</v>
      </c>
      <c r="J56186" t="s">
        <v>31</v>
      </c>
      <c r="K56186">
        <v>1009</v>
      </c>
      <c r="L56186" t="s">
        <v>94</v>
      </c>
      <c r="M56186" t="s">
        <v>27</v>
      </c>
      <c r="N56186" t="s">
        <v>137</v>
      </c>
      <c r="O56186" t="s">
        <v>7446</v>
      </c>
      <c r="P56186" s="3">
        <v>7.64</v>
      </c>
      <c r="Q56186">
        <v>1</v>
      </c>
      <c r="R56186">
        <v>0</v>
      </c>
      <c r="S56186" s="3">
        <f>(amazon_sales_final[[#This Row],[Sales]] * 0.4)  * ( 1 - ( amazon_sales_final[[#This Row],[Discount]] /100))</f>
        <v>3.056</v>
      </c>
      <c r="T56186" t="s">
        <v>612</v>
      </c>
    </row>
    <row r="56187" spans="1:20" x14ac:dyDescent="0.25">
      <c r="A56187">
        <v>6216</v>
      </c>
      <c r="B56187">
        <f t="shared" si="877"/>
        <v>208341</v>
      </c>
      <c r="C56187" s="1">
        <v>44528</v>
      </c>
      <c r="D56187">
        <v>20211128</v>
      </c>
      <c r="E56187" t="s">
        <v>2283</v>
      </c>
      <c r="F56187" t="s">
        <v>196</v>
      </c>
      <c r="G56187" t="s">
        <v>197</v>
      </c>
      <c r="H56187" t="s">
        <v>23</v>
      </c>
      <c r="I56187" t="s">
        <v>24</v>
      </c>
      <c r="J56187" t="s">
        <v>31</v>
      </c>
      <c r="K56187">
        <v>1007</v>
      </c>
      <c r="L56187" t="s">
        <v>85</v>
      </c>
      <c r="M56187" t="s">
        <v>40</v>
      </c>
      <c r="N56187" t="s">
        <v>55</v>
      </c>
      <c r="O56187" t="s">
        <v>7447</v>
      </c>
      <c r="P56187" s="3">
        <v>68.16</v>
      </c>
      <c r="Q56187">
        <v>3</v>
      </c>
      <c r="R56187">
        <v>0</v>
      </c>
      <c r="S56187" s="3">
        <f>(amazon_sales_final[[#This Row],[Sales]] * 0.4)  * ( 1 - ( amazon_sales_final[[#This Row],[Discount]] /100))</f>
        <v>27.263999999999999</v>
      </c>
      <c r="T56187" t="s">
        <v>395</v>
      </c>
    </row>
    <row r="56188" spans="1:20" x14ac:dyDescent="0.25">
      <c r="A56188">
        <v>6217</v>
      </c>
      <c r="B56188">
        <f t="shared" si="877"/>
        <v>208342</v>
      </c>
      <c r="C56188" s="1">
        <v>44528</v>
      </c>
      <c r="D56188">
        <v>20211128</v>
      </c>
      <c r="E56188" t="s">
        <v>2283</v>
      </c>
      <c r="F56188" t="s">
        <v>196</v>
      </c>
      <c r="G56188" t="s">
        <v>197</v>
      </c>
      <c r="H56188" t="s">
        <v>23</v>
      </c>
      <c r="I56188" t="s">
        <v>24</v>
      </c>
      <c r="J56188" t="s">
        <v>39</v>
      </c>
      <c r="K56188">
        <v>1007</v>
      </c>
      <c r="L56188" t="s">
        <v>85</v>
      </c>
      <c r="M56188" t="s">
        <v>40</v>
      </c>
      <c r="N56188" t="s">
        <v>137</v>
      </c>
      <c r="O56188" t="s">
        <v>7448</v>
      </c>
      <c r="P56188" s="3">
        <v>62.24</v>
      </c>
      <c r="Q56188">
        <v>8</v>
      </c>
      <c r="R56188">
        <v>0</v>
      </c>
      <c r="S56188" s="3">
        <f>(amazon_sales_final[[#This Row],[Sales]] * 0.4)  * ( 1 - ( amazon_sales_final[[#This Row],[Discount]] /100))</f>
        <v>24.896000000000001</v>
      </c>
      <c r="T56188" t="s">
        <v>395</v>
      </c>
    </row>
    <row r="56189" spans="1:20" x14ac:dyDescent="0.25">
      <c r="A56189">
        <v>6218</v>
      </c>
      <c r="B56189">
        <f t="shared" si="877"/>
        <v>208343</v>
      </c>
      <c r="C56189" s="1">
        <v>44404</v>
      </c>
      <c r="D56189">
        <v>20210727</v>
      </c>
      <c r="E56189" t="s">
        <v>1459</v>
      </c>
      <c r="F56189" t="s">
        <v>21</v>
      </c>
      <c r="G56189" t="s">
        <v>22</v>
      </c>
      <c r="H56189" t="s">
        <v>23</v>
      </c>
      <c r="I56189" t="s">
        <v>24</v>
      </c>
      <c r="J56189" t="s">
        <v>39</v>
      </c>
      <c r="K56189">
        <v>1060</v>
      </c>
      <c r="L56189" t="s">
        <v>101</v>
      </c>
      <c r="M56189" t="s">
        <v>27</v>
      </c>
      <c r="N56189" t="s">
        <v>60</v>
      </c>
      <c r="O56189" t="s">
        <v>7449</v>
      </c>
      <c r="P56189" s="3">
        <v>29.97</v>
      </c>
      <c r="Q56189">
        <v>3</v>
      </c>
      <c r="R56189">
        <v>0</v>
      </c>
      <c r="S56189" s="3">
        <f>(amazon_sales_final[[#This Row],[Sales]] * 0.4)  * ( 1 - ( amazon_sales_final[[#This Row],[Discount]] /100))</f>
        <v>11.988</v>
      </c>
      <c r="T56189" t="s">
        <v>608</v>
      </c>
    </row>
    <row r="56190" spans="1:20" x14ac:dyDescent="0.25">
      <c r="A56190">
        <v>6219</v>
      </c>
      <c r="B56190">
        <f t="shared" si="877"/>
        <v>208344</v>
      </c>
      <c r="C56190" s="1">
        <v>44855</v>
      </c>
      <c r="D56190">
        <v>20221021</v>
      </c>
      <c r="E56190" t="s">
        <v>2938</v>
      </c>
      <c r="F56190" t="s">
        <v>176</v>
      </c>
      <c r="G56190" t="s">
        <v>1352</v>
      </c>
      <c r="H56190" t="s">
        <v>37</v>
      </c>
      <c r="I56190" t="s">
        <v>113</v>
      </c>
      <c r="J56190" t="s">
        <v>31</v>
      </c>
      <c r="K56190">
        <v>1021</v>
      </c>
      <c r="L56190" t="s">
        <v>124</v>
      </c>
      <c r="M56190" t="s">
        <v>27</v>
      </c>
      <c r="N56190" t="s">
        <v>60</v>
      </c>
      <c r="O56190" t="s">
        <v>7450</v>
      </c>
      <c r="P56190" s="3">
        <v>12.57</v>
      </c>
      <c r="Q56190">
        <v>6</v>
      </c>
      <c r="R56190">
        <v>0</v>
      </c>
      <c r="S56190" s="3">
        <f>(amazon_sales_final[[#This Row],[Sales]] * 0.4)  * ( 1 - ( amazon_sales_final[[#This Row],[Discount]] /100))</f>
        <v>5.0280000000000005</v>
      </c>
      <c r="T56190" t="s">
        <v>1009</v>
      </c>
    </row>
    <row r="56191" spans="1:20" x14ac:dyDescent="0.25">
      <c r="A56191">
        <v>6220</v>
      </c>
      <c r="B56191">
        <f t="shared" si="877"/>
        <v>208345</v>
      </c>
      <c r="C56191" s="1">
        <v>44855</v>
      </c>
      <c r="D56191">
        <v>20221021</v>
      </c>
      <c r="E56191" t="s">
        <v>2938</v>
      </c>
      <c r="F56191" t="s">
        <v>176</v>
      </c>
      <c r="G56191" t="s">
        <v>1352</v>
      </c>
      <c r="H56191" t="s">
        <v>37</v>
      </c>
      <c r="I56191" t="s">
        <v>113</v>
      </c>
      <c r="J56191" t="s">
        <v>31</v>
      </c>
      <c r="K56191">
        <v>1021</v>
      </c>
      <c r="L56191" t="s">
        <v>124</v>
      </c>
      <c r="M56191" t="s">
        <v>27</v>
      </c>
      <c r="N56191" t="s">
        <v>60</v>
      </c>
      <c r="O56191" t="s">
        <v>7451</v>
      </c>
      <c r="P56191" s="3">
        <v>191.98</v>
      </c>
      <c r="Q56191">
        <v>2</v>
      </c>
      <c r="R56191">
        <v>0</v>
      </c>
      <c r="S56191" s="3">
        <f>(amazon_sales_final[[#This Row],[Sales]] * 0.4)  * ( 1 - ( amazon_sales_final[[#This Row],[Discount]] /100))</f>
        <v>76.792000000000002</v>
      </c>
      <c r="T56191" t="s">
        <v>1009</v>
      </c>
    </row>
    <row r="56192" spans="1:20" x14ac:dyDescent="0.25">
      <c r="A56192">
        <v>6221</v>
      </c>
      <c r="B56192">
        <f t="shared" si="877"/>
        <v>208346</v>
      </c>
      <c r="C56192" s="1">
        <v>44855</v>
      </c>
      <c r="D56192">
        <v>20221021</v>
      </c>
      <c r="E56192" t="s">
        <v>2938</v>
      </c>
      <c r="F56192" t="s">
        <v>176</v>
      </c>
      <c r="G56192" t="s">
        <v>1352</v>
      </c>
      <c r="H56192" t="s">
        <v>37</v>
      </c>
      <c r="I56192" t="s">
        <v>113</v>
      </c>
      <c r="J56192" t="s">
        <v>39</v>
      </c>
      <c r="K56192">
        <v>1021</v>
      </c>
      <c r="L56192" t="s">
        <v>124</v>
      </c>
      <c r="M56192" t="s">
        <v>27</v>
      </c>
      <c r="N56192" t="s">
        <v>51</v>
      </c>
      <c r="O56192" t="s">
        <v>7452</v>
      </c>
      <c r="P56192" s="3">
        <v>20.86</v>
      </c>
      <c r="Q56192">
        <v>7</v>
      </c>
      <c r="R56192">
        <v>0</v>
      </c>
      <c r="S56192" s="3">
        <f>(amazon_sales_final[[#This Row],[Sales]] * 0.4)  * ( 1 - ( amazon_sales_final[[#This Row],[Discount]] /100))</f>
        <v>8.3439999999999994</v>
      </c>
      <c r="T56192" t="s">
        <v>1009</v>
      </c>
    </row>
    <row r="56193" spans="1:20" x14ac:dyDescent="0.25">
      <c r="A56193">
        <v>6222</v>
      </c>
      <c r="B56193">
        <f t="shared" si="877"/>
        <v>208347</v>
      </c>
      <c r="C56193" s="1">
        <v>45184</v>
      </c>
      <c r="D56193">
        <v>20230915</v>
      </c>
      <c r="E56193" t="s">
        <v>4117</v>
      </c>
      <c r="F56193" t="s">
        <v>35</v>
      </c>
      <c r="G56193" t="s">
        <v>36</v>
      </c>
      <c r="H56193" t="s">
        <v>37</v>
      </c>
      <c r="I56193" t="s">
        <v>38</v>
      </c>
      <c r="J56193" t="s">
        <v>39</v>
      </c>
      <c r="K56193">
        <v>1088</v>
      </c>
      <c r="L56193" t="s">
        <v>124</v>
      </c>
      <c r="M56193" t="s">
        <v>27</v>
      </c>
      <c r="N56193" t="s">
        <v>32</v>
      </c>
      <c r="O56193" t="s">
        <v>7453</v>
      </c>
      <c r="P56193" s="3">
        <v>5.67</v>
      </c>
      <c r="Q56193">
        <v>9</v>
      </c>
      <c r="R56193">
        <v>0</v>
      </c>
      <c r="S56193" s="3">
        <f>(amazon_sales_final[[#This Row],[Sales]] * 0.4)  * ( 1 - ( amazon_sales_final[[#This Row],[Discount]] /100))</f>
        <v>2.2680000000000002</v>
      </c>
      <c r="T56193" t="s">
        <v>255</v>
      </c>
    </row>
    <row r="56194" spans="1:20" x14ac:dyDescent="0.25">
      <c r="A56194">
        <v>6223</v>
      </c>
      <c r="B56194">
        <f t="shared" si="877"/>
        <v>208348</v>
      </c>
      <c r="C56194" s="1">
        <v>45284</v>
      </c>
      <c r="D56194">
        <v>20231224</v>
      </c>
      <c r="E56194" t="s">
        <v>1043</v>
      </c>
      <c r="F56194" t="s">
        <v>238</v>
      </c>
      <c r="G56194" t="s">
        <v>239</v>
      </c>
      <c r="H56194" t="s">
        <v>23</v>
      </c>
      <c r="I56194" t="s">
        <v>100</v>
      </c>
      <c r="J56194" t="s">
        <v>39</v>
      </c>
      <c r="K56194">
        <v>1060</v>
      </c>
      <c r="L56194" t="s">
        <v>101</v>
      </c>
      <c r="M56194" t="s">
        <v>27</v>
      </c>
      <c r="N56194" t="s">
        <v>55</v>
      </c>
      <c r="O56194" t="s">
        <v>7454</v>
      </c>
      <c r="P56194" s="3">
        <v>727.04</v>
      </c>
      <c r="Q56194">
        <v>4</v>
      </c>
      <c r="R56194">
        <v>2</v>
      </c>
      <c r="S56194" s="3">
        <f>(amazon_sales_final[[#This Row],[Sales]] * 0.4)  * ( 1 - ( amazon_sales_final[[#This Row],[Discount]] /100))</f>
        <v>284.99967999999996</v>
      </c>
      <c r="T56194" t="s">
        <v>608</v>
      </c>
    </row>
    <row r="56195" spans="1:20" x14ac:dyDescent="0.25">
      <c r="A56195">
        <v>6224</v>
      </c>
      <c r="B56195">
        <f t="shared" si="877"/>
        <v>208349</v>
      </c>
      <c r="C56195" s="1">
        <v>45284</v>
      </c>
      <c r="D56195">
        <v>20231224</v>
      </c>
      <c r="E56195" t="s">
        <v>1043</v>
      </c>
      <c r="F56195" t="s">
        <v>238</v>
      </c>
      <c r="G56195" t="s">
        <v>239</v>
      </c>
      <c r="H56195" t="s">
        <v>23</v>
      </c>
      <c r="I56195" t="s">
        <v>100</v>
      </c>
      <c r="J56195" t="s">
        <v>39</v>
      </c>
      <c r="K56195">
        <v>1060</v>
      </c>
      <c r="L56195" t="s">
        <v>101</v>
      </c>
      <c r="M56195" t="s">
        <v>27</v>
      </c>
      <c r="N56195" t="s">
        <v>58</v>
      </c>
      <c r="O56195" t="s">
        <v>7455</v>
      </c>
      <c r="P56195" s="3">
        <v>122.64</v>
      </c>
      <c r="Q56195">
        <v>7</v>
      </c>
      <c r="R56195">
        <v>2</v>
      </c>
      <c r="S56195" s="3">
        <f>(amazon_sales_final[[#This Row],[Sales]] * 0.4)  * ( 1 - ( amazon_sales_final[[#This Row],[Discount]] /100))</f>
        <v>48.07488</v>
      </c>
      <c r="T56195" t="s">
        <v>608</v>
      </c>
    </row>
    <row r="56196" spans="1:20" x14ac:dyDescent="0.25">
      <c r="A56196">
        <v>6225</v>
      </c>
      <c r="B56196">
        <f t="shared" ref="B56196:B56259" si="878">SUM(B56195+1)</f>
        <v>208350</v>
      </c>
      <c r="C56196" s="1">
        <v>45284</v>
      </c>
      <c r="D56196">
        <v>20231224</v>
      </c>
      <c r="E56196" t="s">
        <v>1043</v>
      </c>
      <c r="F56196" t="s">
        <v>238</v>
      </c>
      <c r="G56196" t="s">
        <v>239</v>
      </c>
      <c r="H56196" t="s">
        <v>23</v>
      </c>
      <c r="I56196" t="s">
        <v>100</v>
      </c>
      <c r="J56196" t="s">
        <v>47</v>
      </c>
      <c r="K56196">
        <v>1060</v>
      </c>
      <c r="L56196" t="s">
        <v>101</v>
      </c>
      <c r="M56196" t="s">
        <v>27</v>
      </c>
      <c r="N56196" t="s">
        <v>51</v>
      </c>
      <c r="O56196" t="s">
        <v>7456</v>
      </c>
      <c r="P56196" s="3">
        <v>2183.52</v>
      </c>
      <c r="Q56196">
        <v>3</v>
      </c>
      <c r="R56196">
        <v>2</v>
      </c>
      <c r="S56196" s="3">
        <f>(amazon_sales_final[[#This Row],[Sales]] * 0.4)  * ( 1 - ( amazon_sales_final[[#This Row],[Discount]] /100))</f>
        <v>855.93984</v>
      </c>
      <c r="T56196" t="s">
        <v>608</v>
      </c>
    </row>
    <row r="56197" spans="1:20" x14ac:dyDescent="0.25">
      <c r="A56197">
        <v>6226</v>
      </c>
      <c r="B56197">
        <f t="shared" si="878"/>
        <v>208351</v>
      </c>
      <c r="C56197" s="1">
        <v>44474</v>
      </c>
      <c r="D56197">
        <v>20211005</v>
      </c>
      <c r="E56197" t="s">
        <v>1082</v>
      </c>
      <c r="F56197" t="s">
        <v>286</v>
      </c>
      <c r="G56197" t="s">
        <v>287</v>
      </c>
      <c r="H56197" t="s">
        <v>23</v>
      </c>
      <c r="I56197" t="s">
        <v>46</v>
      </c>
      <c r="J56197" t="s">
        <v>39</v>
      </c>
      <c r="K56197">
        <v>1054</v>
      </c>
      <c r="L56197" t="s">
        <v>54</v>
      </c>
      <c r="M56197" t="s">
        <v>27</v>
      </c>
      <c r="N56197" t="s">
        <v>28</v>
      </c>
      <c r="O56197" t="s">
        <v>7457</v>
      </c>
      <c r="P56197" s="3">
        <v>662.94</v>
      </c>
      <c r="Q56197">
        <v>1</v>
      </c>
      <c r="R56197">
        <v>7</v>
      </c>
      <c r="S56197" s="3">
        <f>(amazon_sales_final[[#This Row],[Sales]] * 0.4)  * ( 1 - ( amazon_sales_final[[#This Row],[Discount]] /100))</f>
        <v>246.61368000000002</v>
      </c>
      <c r="T56197" t="s">
        <v>426</v>
      </c>
    </row>
    <row r="56198" spans="1:20" x14ac:dyDescent="0.25">
      <c r="A56198">
        <v>6227</v>
      </c>
      <c r="B56198">
        <f t="shared" si="878"/>
        <v>208352</v>
      </c>
      <c r="C56198" s="1">
        <v>44474</v>
      </c>
      <c r="D56198">
        <v>20211005</v>
      </c>
      <c r="E56198" t="s">
        <v>1082</v>
      </c>
      <c r="F56198" t="s">
        <v>286</v>
      </c>
      <c r="G56198" t="s">
        <v>287</v>
      </c>
      <c r="H56198" t="s">
        <v>23</v>
      </c>
      <c r="I56198" t="s">
        <v>46</v>
      </c>
      <c r="J56198" t="s">
        <v>39</v>
      </c>
      <c r="K56198">
        <v>1054</v>
      </c>
      <c r="L56198" t="s">
        <v>54</v>
      </c>
      <c r="M56198" t="s">
        <v>27</v>
      </c>
      <c r="N56198" t="s">
        <v>32</v>
      </c>
      <c r="O56198" t="s">
        <v>7458</v>
      </c>
      <c r="P56198" s="3">
        <v>2911.68</v>
      </c>
      <c r="Q56198">
        <v>4</v>
      </c>
      <c r="R56198">
        <v>2</v>
      </c>
      <c r="S56198" s="3">
        <f>(amazon_sales_final[[#This Row],[Sales]] * 0.4)  * ( 1 - ( amazon_sales_final[[#This Row],[Discount]] /100))</f>
        <v>1141.3785600000001</v>
      </c>
      <c r="T56198" t="s">
        <v>426</v>
      </c>
    </row>
    <row r="56199" spans="1:20" x14ac:dyDescent="0.25">
      <c r="A56199">
        <v>6228</v>
      </c>
      <c r="B56199">
        <f t="shared" si="878"/>
        <v>208353</v>
      </c>
      <c r="C56199" s="1">
        <v>44137</v>
      </c>
      <c r="D56199">
        <v>20201102</v>
      </c>
      <c r="E56199" t="s">
        <v>707</v>
      </c>
      <c r="F56199" t="s">
        <v>81</v>
      </c>
      <c r="G56199" t="s">
        <v>143</v>
      </c>
      <c r="H56199" t="s">
        <v>83</v>
      </c>
      <c r="I56199" t="s">
        <v>84</v>
      </c>
      <c r="J56199" t="s">
        <v>39</v>
      </c>
      <c r="K56199">
        <v>1074</v>
      </c>
      <c r="L56199" t="s">
        <v>85</v>
      </c>
      <c r="M56199" t="s">
        <v>27</v>
      </c>
      <c r="N56199" t="s">
        <v>60</v>
      </c>
      <c r="O56199" t="s">
        <v>7459</v>
      </c>
      <c r="P56199" s="3">
        <v>887.76</v>
      </c>
      <c r="Q56199">
        <v>3</v>
      </c>
      <c r="R56199">
        <v>2</v>
      </c>
      <c r="S56199" s="3">
        <f>(amazon_sales_final[[#This Row],[Sales]] * 0.4)  * ( 1 - ( amazon_sales_final[[#This Row],[Discount]] /100))</f>
        <v>348.00192000000004</v>
      </c>
      <c r="T56199" t="s">
        <v>88</v>
      </c>
    </row>
    <row r="56200" spans="1:20" x14ac:dyDescent="0.25">
      <c r="A56200">
        <v>6229</v>
      </c>
      <c r="B56200">
        <f t="shared" si="878"/>
        <v>208354</v>
      </c>
      <c r="C56200" s="1">
        <v>44583</v>
      </c>
      <c r="D56200">
        <v>20220122</v>
      </c>
      <c r="E56200" t="s">
        <v>1946</v>
      </c>
      <c r="F56200" t="s">
        <v>332</v>
      </c>
      <c r="G56200" t="s">
        <v>1236</v>
      </c>
      <c r="H56200" t="s">
        <v>37</v>
      </c>
      <c r="I56200" t="s">
        <v>113</v>
      </c>
      <c r="J56200" t="s">
        <v>39</v>
      </c>
      <c r="K56200">
        <v>1078</v>
      </c>
      <c r="L56200" t="s">
        <v>54</v>
      </c>
      <c r="M56200" t="s">
        <v>86</v>
      </c>
      <c r="N56200" t="s">
        <v>60</v>
      </c>
      <c r="O56200" t="s">
        <v>7460</v>
      </c>
      <c r="P56200" s="3">
        <v>1103.76</v>
      </c>
      <c r="Q56200">
        <v>4</v>
      </c>
      <c r="R56200">
        <v>4</v>
      </c>
      <c r="S56200" s="3">
        <f>(amazon_sales_final[[#This Row],[Sales]] * 0.4)  * ( 1 - ( amazon_sales_final[[#This Row],[Discount]] /100))</f>
        <v>423.84384</v>
      </c>
      <c r="T56200" t="s">
        <v>325</v>
      </c>
    </row>
    <row r="56201" spans="1:20" x14ac:dyDescent="0.25">
      <c r="A56201">
        <v>6230</v>
      </c>
      <c r="B56201">
        <f t="shared" si="878"/>
        <v>208355</v>
      </c>
      <c r="C56201" s="1">
        <v>44583</v>
      </c>
      <c r="D56201">
        <v>20220122</v>
      </c>
      <c r="E56201" t="s">
        <v>1946</v>
      </c>
      <c r="F56201" t="s">
        <v>332</v>
      </c>
      <c r="G56201" t="s">
        <v>1236</v>
      </c>
      <c r="H56201" t="s">
        <v>37</v>
      </c>
      <c r="I56201" t="s">
        <v>113</v>
      </c>
      <c r="J56201" t="s">
        <v>39</v>
      </c>
      <c r="K56201">
        <v>1078</v>
      </c>
      <c r="L56201" t="s">
        <v>54</v>
      </c>
      <c r="M56201" t="s">
        <v>86</v>
      </c>
      <c r="N56201" t="s">
        <v>130</v>
      </c>
      <c r="O56201" t="s">
        <v>7461</v>
      </c>
      <c r="P56201" s="3">
        <v>551.76</v>
      </c>
      <c r="Q56201">
        <v>3</v>
      </c>
      <c r="R56201">
        <v>2</v>
      </c>
      <c r="S56201" s="3">
        <f>(amazon_sales_final[[#This Row],[Sales]] * 0.4)  * ( 1 - ( amazon_sales_final[[#This Row],[Discount]] /100))</f>
        <v>216.28992</v>
      </c>
      <c r="T56201" t="s">
        <v>325</v>
      </c>
    </row>
    <row r="56202" spans="1:20" x14ac:dyDescent="0.25">
      <c r="A56202">
        <v>6231</v>
      </c>
      <c r="B56202">
        <f t="shared" si="878"/>
        <v>208356</v>
      </c>
      <c r="C56202" s="1">
        <v>45119</v>
      </c>
      <c r="D56202">
        <v>20230712</v>
      </c>
      <c r="E56202" t="s">
        <v>2517</v>
      </c>
      <c r="F56202" t="s">
        <v>327</v>
      </c>
      <c r="G56202" t="s">
        <v>328</v>
      </c>
      <c r="H56202" t="s">
        <v>23</v>
      </c>
      <c r="I56202" t="s">
        <v>46</v>
      </c>
      <c r="J56202" t="s">
        <v>39</v>
      </c>
      <c r="K56202">
        <v>1084</v>
      </c>
      <c r="L56202" t="s">
        <v>124</v>
      </c>
      <c r="M56202" t="s">
        <v>27</v>
      </c>
      <c r="N56202" t="s">
        <v>58</v>
      </c>
      <c r="O56202" t="s">
        <v>7462</v>
      </c>
      <c r="P56202" s="3">
        <v>30.32</v>
      </c>
      <c r="Q56202">
        <v>4</v>
      </c>
      <c r="R56202">
        <v>0</v>
      </c>
      <c r="S56202" s="3">
        <f>(amazon_sales_final[[#This Row],[Sales]] * 0.4)  * ( 1 - ( amazon_sales_final[[#This Row],[Discount]] /100))</f>
        <v>12.128</v>
      </c>
      <c r="T56202" t="s">
        <v>748</v>
      </c>
    </row>
    <row r="56203" spans="1:20" x14ac:dyDescent="0.25">
      <c r="A56203">
        <v>6232</v>
      </c>
      <c r="B56203">
        <f t="shared" si="878"/>
        <v>208357</v>
      </c>
      <c r="C56203" s="1">
        <v>45181</v>
      </c>
      <c r="D56203">
        <v>20230912</v>
      </c>
      <c r="E56203" t="s">
        <v>1092</v>
      </c>
      <c r="F56203" t="s">
        <v>75</v>
      </c>
      <c r="G56203" t="s">
        <v>76</v>
      </c>
      <c r="H56203" t="s">
        <v>37</v>
      </c>
      <c r="I56203" t="s">
        <v>38</v>
      </c>
      <c r="J56203" t="s">
        <v>39</v>
      </c>
      <c r="K56203">
        <v>1033</v>
      </c>
      <c r="L56203" t="s">
        <v>77</v>
      </c>
      <c r="M56203" t="s">
        <v>27</v>
      </c>
      <c r="N56203" t="s">
        <v>32</v>
      </c>
      <c r="O56203" t="s">
        <v>7463</v>
      </c>
      <c r="P56203" s="3">
        <v>1775.68</v>
      </c>
      <c r="Q56203">
        <v>2</v>
      </c>
      <c r="R56203">
        <v>2</v>
      </c>
      <c r="S56203" s="3">
        <f>(amazon_sales_final[[#This Row],[Sales]] * 0.4)  * ( 1 - ( amazon_sales_final[[#This Row],[Discount]] /100))</f>
        <v>696.06655999999998</v>
      </c>
      <c r="T56203" t="s">
        <v>416</v>
      </c>
    </row>
    <row r="56204" spans="1:20" x14ac:dyDescent="0.25">
      <c r="A56204">
        <v>6233</v>
      </c>
      <c r="B56204">
        <f t="shared" si="878"/>
        <v>208358</v>
      </c>
      <c r="C56204" s="1">
        <v>45181</v>
      </c>
      <c r="D56204">
        <v>20230912</v>
      </c>
      <c r="E56204" t="s">
        <v>1092</v>
      </c>
      <c r="F56204" t="s">
        <v>75</v>
      </c>
      <c r="G56204" t="s">
        <v>76</v>
      </c>
      <c r="H56204" t="s">
        <v>37</v>
      </c>
      <c r="I56204" t="s">
        <v>38</v>
      </c>
      <c r="J56204" t="s">
        <v>39</v>
      </c>
      <c r="K56204">
        <v>1033</v>
      </c>
      <c r="L56204" t="s">
        <v>77</v>
      </c>
      <c r="M56204" t="s">
        <v>27</v>
      </c>
      <c r="N56204" t="s">
        <v>71</v>
      </c>
      <c r="O56204" t="s">
        <v>7464</v>
      </c>
      <c r="P56204" s="3">
        <v>19.440000000000001</v>
      </c>
      <c r="Q56204">
        <v>3</v>
      </c>
      <c r="R56204">
        <v>0</v>
      </c>
      <c r="S56204" s="3">
        <f>(amazon_sales_final[[#This Row],[Sales]] * 0.4)  * ( 1 - ( amazon_sales_final[[#This Row],[Discount]] /100))</f>
        <v>7.7760000000000007</v>
      </c>
      <c r="T56204" t="s">
        <v>416</v>
      </c>
    </row>
    <row r="56205" spans="1:20" x14ac:dyDescent="0.25">
      <c r="A56205">
        <v>6234</v>
      </c>
      <c r="B56205">
        <f t="shared" si="878"/>
        <v>208359</v>
      </c>
      <c r="C56205" s="1">
        <v>45181</v>
      </c>
      <c r="D56205">
        <v>20230912</v>
      </c>
      <c r="E56205" t="s">
        <v>1092</v>
      </c>
      <c r="F56205" t="s">
        <v>75</v>
      </c>
      <c r="G56205" t="s">
        <v>76</v>
      </c>
      <c r="H56205" t="s">
        <v>37</v>
      </c>
      <c r="I56205" t="s">
        <v>38</v>
      </c>
      <c r="J56205" t="s">
        <v>39</v>
      </c>
      <c r="K56205">
        <v>1033</v>
      </c>
      <c r="L56205" t="s">
        <v>77</v>
      </c>
      <c r="M56205" t="s">
        <v>27</v>
      </c>
      <c r="N56205" t="s">
        <v>71</v>
      </c>
      <c r="O56205" t="s">
        <v>7465</v>
      </c>
      <c r="P56205" s="3">
        <v>71.28</v>
      </c>
      <c r="Q56205">
        <v>11</v>
      </c>
      <c r="R56205">
        <v>0</v>
      </c>
      <c r="S56205" s="3">
        <f>(amazon_sales_final[[#This Row],[Sales]] * 0.4)  * ( 1 - ( amazon_sales_final[[#This Row],[Discount]] /100))</f>
        <v>28.512</v>
      </c>
      <c r="T56205" t="s">
        <v>416</v>
      </c>
    </row>
    <row r="56206" spans="1:20" x14ac:dyDescent="0.25">
      <c r="A56206">
        <v>6235</v>
      </c>
      <c r="B56206">
        <f t="shared" si="878"/>
        <v>208360</v>
      </c>
      <c r="C56206" s="1">
        <v>45181</v>
      </c>
      <c r="D56206">
        <v>20230912</v>
      </c>
      <c r="E56206" t="s">
        <v>1092</v>
      </c>
      <c r="F56206" t="s">
        <v>75</v>
      </c>
      <c r="G56206" t="s">
        <v>76</v>
      </c>
      <c r="H56206" t="s">
        <v>37</v>
      </c>
      <c r="I56206" t="s">
        <v>38</v>
      </c>
      <c r="J56206" t="s">
        <v>39</v>
      </c>
      <c r="K56206">
        <v>1033</v>
      </c>
      <c r="L56206" t="s">
        <v>77</v>
      </c>
      <c r="M56206" t="s">
        <v>27</v>
      </c>
      <c r="N56206" t="s">
        <v>48</v>
      </c>
      <c r="O56206" t="s">
        <v>7466</v>
      </c>
      <c r="P56206" s="3">
        <v>1471.96</v>
      </c>
      <c r="Q56206">
        <v>5</v>
      </c>
      <c r="R56206">
        <v>2</v>
      </c>
      <c r="S56206" s="3">
        <f>(amazon_sales_final[[#This Row],[Sales]] * 0.4)  * ( 1 - ( amazon_sales_final[[#This Row],[Discount]] /100))</f>
        <v>577.00832000000003</v>
      </c>
      <c r="T56206" t="s">
        <v>416</v>
      </c>
    </row>
    <row r="56207" spans="1:20" x14ac:dyDescent="0.25">
      <c r="A56207">
        <v>6236</v>
      </c>
      <c r="B56207">
        <f t="shared" si="878"/>
        <v>208361</v>
      </c>
      <c r="C56207" s="1">
        <v>45181</v>
      </c>
      <c r="D56207">
        <v>20230912</v>
      </c>
      <c r="E56207" t="s">
        <v>1092</v>
      </c>
      <c r="F56207" t="s">
        <v>75</v>
      </c>
      <c r="G56207" t="s">
        <v>76</v>
      </c>
      <c r="H56207" t="s">
        <v>37</v>
      </c>
      <c r="I56207" t="s">
        <v>38</v>
      </c>
      <c r="J56207" t="s">
        <v>39</v>
      </c>
      <c r="K56207">
        <v>1033</v>
      </c>
      <c r="L56207" t="s">
        <v>77</v>
      </c>
      <c r="M56207" t="s">
        <v>27</v>
      </c>
      <c r="N56207" t="s">
        <v>60</v>
      </c>
      <c r="O56207" t="s">
        <v>7467</v>
      </c>
      <c r="P56207" s="3">
        <v>79.959999999999994</v>
      </c>
      <c r="Q56207">
        <v>5</v>
      </c>
      <c r="R56207">
        <v>2</v>
      </c>
      <c r="S56207" s="3">
        <f>(amazon_sales_final[[#This Row],[Sales]] * 0.4)  * ( 1 - ( amazon_sales_final[[#This Row],[Discount]] /100))</f>
        <v>31.344319999999996</v>
      </c>
      <c r="T56207" t="s">
        <v>416</v>
      </c>
    </row>
    <row r="56208" spans="1:20" x14ac:dyDescent="0.25">
      <c r="A56208">
        <v>6237</v>
      </c>
      <c r="B56208">
        <f t="shared" si="878"/>
        <v>208362</v>
      </c>
      <c r="C56208" s="1">
        <v>44615</v>
      </c>
      <c r="D56208">
        <v>20220223</v>
      </c>
      <c r="E56208" t="s">
        <v>722</v>
      </c>
      <c r="F56208" t="s">
        <v>118</v>
      </c>
      <c r="G56208" t="s">
        <v>119</v>
      </c>
      <c r="H56208" t="s">
        <v>23</v>
      </c>
      <c r="I56208" t="s">
        <v>46</v>
      </c>
      <c r="J56208" t="s">
        <v>39</v>
      </c>
      <c r="K56208">
        <v>1081</v>
      </c>
      <c r="L56208" t="s">
        <v>258</v>
      </c>
      <c r="M56208" t="s">
        <v>40</v>
      </c>
      <c r="N56208" t="s">
        <v>137</v>
      </c>
      <c r="O56208" t="s">
        <v>7468</v>
      </c>
      <c r="P56208" s="3">
        <v>575.76</v>
      </c>
      <c r="Q56208">
        <v>3</v>
      </c>
      <c r="R56208">
        <v>2</v>
      </c>
      <c r="S56208" s="3">
        <f>(amazon_sales_final[[#This Row],[Sales]] * 0.4)  * ( 1 - ( amazon_sales_final[[#This Row],[Discount]] /100))</f>
        <v>225.69792000000001</v>
      </c>
      <c r="T56208" t="s">
        <v>512</v>
      </c>
    </row>
    <row r="56209" spans="1:20" x14ac:dyDescent="0.25">
      <c r="A56209">
        <v>6238</v>
      </c>
      <c r="B56209">
        <f t="shared" si="878"/>
        <v>208363</v>
      </c>
      <c r="C56209" s="1">
        <v>44583</v>
      </c>
      <c r="D56209">
        <v>20220122</v>
      </c>
      <c r="E56209" t="s">
        <v>2522</v>
      </c>
      <c r="F56209" t="s">
        <v>196</v>
      </c>
      <c r="G56209" t="s">
        <v>197</v>
      </c>
      <c r="H56209" t="s">
        <v>23</v>
      </c>
      <c r="I56209" t="s">
        <v>24</v>
      </c>
      <c r="J56209" t="s">
        <v>39</v>
      </c>
      <c r="K56209">
        <v>1031</v>
      </c>
      <c r="L56209" t="s">
        <v>26</v>
      </c>
      <c r="M56209" t="s">
        <v>27</v>
      </c>
      <c r="N56209" t="s">
        <v>48</v>
      </c>
      <c r="O56209" t="s">
        <v>7469</v>
      </c>
      <c r="P56209" s="3">
        <v>263.36</v>
      </c>
      <c r="Q56209">
        <v>4</v>
      </c>
      <c r="R56209">
        <v>2</v>
      </c>
      <c r="S56209" s="3">
        <f>(amazon_sales_final[[#This Row],[Sales]] * 0.4)  * ( 1 - ( amazon_sales_final[[#This Row],[Discount]] /100))</f>
        <v>103.23712</v>
      </c>
      <c r="T56209" t="s">
        <v>50</v>
      </c>
    </row>
    <row r="56210" spans="1:20" x14ac:dyDescent="0.25">
      <c r="A56210">
        <v>6239</v>
      </c>
      <c r="B56210">
        <f t="shared" si="878"/>
        <v>208364</v>
      </c>
      <c r="C56210" s="1">
        <v>44542</v>
      </c>
      <c r="D56210">
        <v>20211212</v>
      </c>
      <c r="E56210" t="s">
        <v>2234</v>
      </c>
      <c r="F56210" t="s">
        <v>35</v>
      </c>
      <c r="G56210" t="s">
        <v>410</v>
      </c>
      <c r="H56210" t="s">
        <v>37</v>
      </c>
      <c r="I56210" t="s">
        <v>38</v>
      </c>
      <c r="K56210">
        <v>1005</v>
      </c>
      <c r="L56210" t="s">
        <v>54</v>
      </c>
      <c r="M56210" t="s">
        <v>27</v>
      </c>
      <c r="N56210" t="s">
        <v>55</v>
      </c>
      <c r="O56210" t="s">
        <v>7470</v>
      </c>
      <c r="P56210" s="3">
        <v>16.649999999999999</v>
      </c>
      <c r="Q56210">
        <v>3</v>
      </c>
      <c r="R56210">
        <v>0</v>
      </c>
      <c r="S56210" s="3">
        <f>(amazon_sales_final[[#This Row],[Sales]] * 0.4)  * ( 1 - ( amazon_sales_final[[#This Row],[Discount]] /100))</f>
        <v>6.66</v>
      </c>
      <c r="T56210" t="s">
        <v>419</v>
      </c>
    </row>
    <row r="56211" spans="1:20" x14ac:dyDescent="0.25">
      <c r="A56211">
        <v>6240</v>
      </c>
      <c r="B56211">
        <f t="shared" si="878"/>
        <v>208365</v>
      </c>
      <c r="C56211" s="1">
        <v>44542</v>
      </c>
      <c r="D56211">
        <v>20211212</v>
      </c>
      <c r="E56211" t="s">
        <v>2234</v>
      </c>
      <c r="F56211" t="s">
        <v>35</v>
      </c>
      <c r="G56211" t="s">
        <v>410</v>
      </c>
      <c r="H56211" t="s">
        <v>37</v>
      </c>
      <c r="I56211" t="s">
        <v>38</v>
      </c>
      <c r="K56211">
        <v>1005</v>
      </c>
      <c r="L56211" t="s">
        <v>54</v>
      </c>
      <c r="M56211" t="s">
        <v>27</v>
      </c>
      <c r="N56211" t="s">
        <v>51</v>
      </c>
      <c r="O56211" t="s">
        <v>7471</v>
      </c>
      <c r="P56211" s="3">
        <v>360.38</v>
      </c>
      <c r="Q56211">
        <v>2</v>
      </c>
      <c r="R56211">
        <v>0</v>
      </c>
      <c r="S56211" s="3">
        <f>(amazon_sales_final[[#This Row],[Sales]] * 0.4)  * ( 1 - ( amazon_sales_final[[#This Row],[Discount]] /100))</f>
        <v>144.15200000000002</v>
      </c>
      <c r="T56211" t="s">
        <v>419</v>
      </c>
    </row>
    <row r="56212" spans="1:20" x14ac:dyDescent="0.25">
      <c r="A56212">
        <v>6241</v>
      </c>
      <c r="B56212">
        <f t="shared" si="878"/>
        <v>208366</v>
      </c>
      <c r="C56212" s="1">
        <v>44864</v>
      </c>
      <c r="D56212">
        <v>20221030</v>
      </c>
      <c r="E56212" t="s">
        <v>581</v>
      </c>
      <c r="F56212" t="s">
        <v>35</v>
      </c>
      <c r="G56212" t="s">
        <v>36</v>
      </c>
      <c r="H56212" t="s">
        <v>37</v>
      </c>
      <c r="I56212" t="s">
        <v>38</v>
      </c>
      <c r="J56212" t="s">
        <v>39</v>
      </c>
      <c r="K56212">
        <v>1038</v>
      </c>
      <c r="L56212" t="s">
        <v>85</v>
      </c>
      <c r="M56212" t="s">
        <v>27</v>
      </c>
      <c r="N56212" t="s">
        <v>48</v>
      </c>
      <c r="O56212" t="s">
        <v>7472</v>
      </c>
      <c r="P56212" s="3">
        <v>117.44</v>
      </c>
      <c r="Q56212">
        <v>1</v>
      </c>
      <c r="R56212">
        <v>2</v>
      </c>
      <c r="S56212" s="3">
        <f>(amazon_sales_final[[#This Row],[Sales]] * 0.4)  * ( 1 - ( amazon_sales_final[[#This Row],[Discount]] /100))</f>
        <v>46.036479999999997</v>
      </c>
      <c r="T56212" t="s">
        <v>583</v>
      </c>
    </row>
    <row r="56213" spans="1:20" x14ac:dyDescent="0.25">
      <c r="A56213">
        <v>6242</v>
      </c>
      <c r="B56213">
        <f t="shared" si="878"/>
        <v>208367</v>
      </c>
      <c r="C56213" s="1">
        <v>45075</v>
      </c>
      <c r="D56213">
        <v>20230529</v>
      </c>
      <c r="E56213" t="s">
        <v>3571</v>
      </c>
      <c r="F56213" t="s">
        <v>1525</v>
      </c>
      <c r="G56213" t="s">
        <v>7473</v>
      </c>
      <c r="H56213" t="s">
        <v>23</v>
      </c>
      <c r="I56213" t="s">
        <v>310</v>
      </c>
      <c r="J56213" t="s">
        <v>39</v>
      </c>
      <c r="K56213">
        <v>1032</v>
      </c>
      <c r="L56213" t="s">
        <v>54</v>
      </c>
      <c r="M56213" t="s">
        <v>40</v>
      </c>
      <c r="N56213" t="s">
        <v>55</v>
      </c>
      <c r="O56213" t="s">
        <v>7474</v>
      </c>
      <c r="P56213" s="3">
        <v>247.44</v>
      </c>
      <c r="Q56213">
        <v>8</v>
      </c>
      <c r="R56213">
        <v>0</v>
      </c>
      <c r="S56213" s="3">
        <f>(amazon_sales_final[[#This Row],[Sales]] * 0.4)  * ( 1 - ( amazon_sales_final[[#This Row],[Discount]] /100))</f>
        <v>98.975999999999999</v>
      </c>
      <c r="T56213" t="s">
        <v>265</v>
      </c>
    </row>
    <row r="56214" spans="1:20" x14ac:dyDescent="0.25">
      <c r="A56214">
        <v>6243</v>
      </c>
      <c r="B56214">
        <f t="shared" si="878"/>
        <v>208368</v>
      </c>
      <c r="C56214" s="1">
        <v>44186</v>
      </c>
      <c r="D56214">
        <v>20201221</v>
      </c>
      <c r="E56214" t="s">
        <v>2470</v>
      </c>
      <c r="F56214" t="s">
        <v>238</v>
      </c>
      <c r="G56214" t="s">
        <v>550</v>
      </c>
      <c r="H56214" t="s">
        <v>23</v>
      </c>
      <c r="I56214" t="s">
        <v>100</v>
      </c>
      <c r="J56214" t="s">
        <v>39</v>
      </c>
      <c r="K56214">
        <v>1008</v>
      </c>
      <c r="L56214" t="s">
        <v>77</v>
      </c>
      <c r="M56214" t="s">
        <v>86</v>
      </c>
      <c r="N56214" t="s">
        <v>48</v>
      </c>
      <c r="O56214" t="s">
        <v>7475</v>
      </c>
      <c r="P56214" s="3">
        <v>18.239999999999998</v>
      </c>
      <c r="Q56214">
        <v>2</v>
      </c>
      <c r="R56214">
        <v>7</v>
      </c>
      <c r="S56214" s="3">
        <f>(amazon_sales_final[[#This Row],[Sales]] * 0.4)  * ( 1 - ( amazon_sales_final[[#This Row],[Discount]] /100))</f>
        <v>6.7852799999999993</v>
      </c>
      <c r="T56214" t="s">
        <v>621</v>
      </c>
    </row>
    <row r="56215" spans="1:20" x14ac:dyDescent="0.25">
      <c r="A56215">
        <v>6244</v>
      </c>
      <c r="B56215">
        <f t="shared" si="878"/>
        <v>208369</v>
      </c>
      <c r="C56215" s="1">
        <v>44890</v>
      </c>
      <c r="D56215">
        <v>20221125</v>
      </c>
      <c r="E56215" t="s">
        <v>3439</v>
      </c>
      <c r="F56215" t="s">
        <v>75</v>
      </c>
      <c r="G56215" t="s">
        <v>2417</v>
      </c>
      <c r="H56215" t="s">
        <v>37</v>
      </c>
      <c r="I56215" t="s">
        <v>38</v>
      </c>
      <c r="J56215" t="s">
        <v>39</v>
      </c>
      <c r="K56215">
        <v>1092</v>
      </c>
      <c r="L56215" t="s">
        <v>85</v>
      </c>
      <c r="M56215" t="s">
        <v>86</v>
      </c>
      <c r="N56215" t="s">
        <v>71</v>
      </c>
      <c r="O56215" t="s">
        <v>7476</v>
      </c>
      <c r="P56215" s="3">
        <v>25.35</v>
      </c>
      <c r="Q56215">
        <v>3</v>
      </c>
      <c r="R56215">
        <v>0</v>
      </c>
      <c r="S56215" s="3">
        <f>(amazon_sales_final[[#This Row],[Sales]] * 0.4)  * ( 1 - ( amazon_sales_final[[#This Row],[Discount]] /100))</f>
        <v>10.14</v>
      </c>
      <c r="T56215" t="s">
        <v>809</v>
      </c>
    </row>
    <row r="56216" spans="1:20" x14ac:dyDescent="0.25">
      <c r="A56216">
        <v>6245</v>
      </c>
      <c r="B56216">
        <f t="shared" si="878"/>
        <v>208370</v>
      </c>
      <c r="C56216" s="1">
        <v>44520</v>
      </c>
      <c r="D56216">
        <v>20211120</v>
      </c>
      <c r="E56216" t="s">
        <v>4182</v>
      </c>
      <c r="F56216" t="s">
        <v>75</v>
      </c>
      <c r="G56216" t="s">
        <v>76</v>
      </c>
      <c r="H56216" t="s">
        <v>37</v>
      </c>
      <c r="I56216" t="s">
        <v>38</v>
      </c>
      <c r="J56216" t="s">
        <v>39</v>
      </c>
      <c r="K56216">
        <v>1066</v>
      </c>
      <c r="L56216" t="s">
        <v>77</v>
      </c>
      <c r="M56216" t="s">
        <v>86</v>
      </c>
      <c r="N56216" t="s">
        <v>58</v>
      </c>
      <c r="O56216" t="s">
        <v>7477</v>
      </c>
      <c r="P56216" s="3">
        <v>119.04</v>
      </c>
      <c r="Q56216">
        <v>6</v>
      </c>
      <c r="R56216">
        <v>0</v>
      </c>
      <c r="S56216" s="3">
        <f>(amazon_sales_final[[#This Row],[Sales]] * 0.4)  * ( 1 - ( amazon_sales_final[[#This Row],[Discount]] /100))</f>
        <v>47.616000000000007</v>
      </c>
      <c r="T56216" t="s">
        <v>79</v>
      </c>
    </row>
    <row r="56217" spans="1:20" x14ac:dyDescent="0.25">
      <c r="A56217">
        <v>6246</v>
      </c>
      <c r="B56217">
        <f t="shared" si="878"/>
        <v>208371</v>
      </c>
      <c r="C56217" s="1">
        <v>44520</v>
      </c>
      <c r="D56217">
        <v>20211120</v>
      </c>
      <c r="E56217" t="s">
        <v>4182</v>
      </c>
      <c r="F56217" t="s">
        <v>75</v>
      </c>
      <c r="G56217" t="s">
        <v>76</v>
      </c>
      <c r="H56217" t="s">
        <v>37</v>
      </c>
      <c r="I56217" t="s">
        <v>38</v>
      </c>
      <c r="J56217" t="s">
        <v>39</v>
      </c>
      <c r="K56217">
        <v>1066</v>
      </c>
      <c r="L56217" t="s">
        <v>77</v>
      </c>
      <c r="M56217" t="s">
        <v>86</v>
      </c>
      <c r="N56217" t="s">
        <v>55</v>
      </c>
      <c r="O56217" t="s">
        <v>7478</v>
      </c>
      <c r="P56217" s="3">
        <v>22.14</v>
      </c>
      <c r="Q56217">
        <v>3</v>
      </c>
      <c r="R56217">
        <v>0</v>
      </c>
      <c r="S56217" s="3">
        <f>(amazon_sales_final[[#This Row],[Sales]] * 0.4)  * ( 1 - ( amazon_sales_final[[#This Row],[Discount]] /100))</f>
        <v>8.8559999999999999</v>
      </c>
      <c r="T56217" t="s">
        <v>79</v>
      </c>
    </row>
    <row r="56218" spans="1:20" x14ac:dyDescent="0.25">
      <c r="A56218">
        <v>6247</v>
      </c>
      <c r="B56218">
        <f t="shared" si="878"/>
        <v>208372</v>
      </c>
      <c r="C56218" s="1">
        <v>44520</v>
      </c>
      <c r="D56218">
        <v>20211120</v>
      </c>
      <c r="E56218" t="s">
        <v>4182</v>
      </c>
      <c r="F56218" t="s">
        <v>75</v>
      </c>
      <c r="G56218" t="s">
        <v>76</v>
      </c>
      <c r="H56218" t="s">
        <v>37</v>
      </c>
      <c r="I56218" t="s">
        <v>38</v>
      </c>
      <c r="J56218" t="s">
        <v>39</v>
      </c>
      <c r="K56218">
        <v>1066</v>
      </c>
      <c r="L56218" t="s">
        <v>77</v>
      </c>
      <c r="M56218" t="s">
        <v>86</v>
      </c>
      <c r="N56218" t="s">
        <v>130</v>
      </c>
      <c r="O56218" t="s">
        <v>7479</v>
      </c>
      <c r="P56218" s="3">
        <v>13.98</v>
      </c>
      <c r="Q56218">
        <v>2</v>
      </c>
      <c r="R56218">
        <v>0</v>
      </c>
      <c r="S56218" s="3">
        <f>(amazon_sales_final[[#This Row],[Sales]] * 0.4)  * ( 1 - ( amazon_sales_final[[#This Row],[Discount]] /100))</f>
        <v>5.5920000000000005</v>
      </c>
      <c r="T56218" t="s">
        <v>79</v>
      </c>
    </row>
    <row r="56219" spans="1:20" x14ac:dyDescent="0.25">
      <c r="A56219">
        <v>6248</v>
      </c>
      <c r="B56219">
        <f t="shared" si="878"/>
        <v>208373</v>
      </c>
      <c r="C56219" s="1">
        <v>45076</v>
      </c>
      <c r="D56219">
        <v>20230530</v>
      </c>
      <c r="E56219" t="s">
        <v>3187</v>
      </c>
      <c r="F56219" t="s">
        <v>188</v>
      </c>
      <c r="G56219" t="s">
        <v>3998</v>
      </c>
      <c r="H56219" t="s">
        <v>83</v>
      </c>
      <c r="I56219" t="s">
        <v>190</v>
      </c>
      <c r="J56219" t="s">
        <v>39</v>
      </c>
      <c r="K56219">
        <v>1091</v>
      </c>
      <c r="L56219" t="s">
        <v>77</v>
      </c>
      <c r="M56219" t="s">
        <v>27</v>
      </c>
      <c r="N56219" t="s">
        <v>48</v>
      </c>
      <c r="O56219" t="s">
        <v>7480</v>
      </c>
      <c r="P56219" s="3">
        <v>43.41</v>
      </c>
      <c r="Q56219">
        <v>1</v>
      </c>
      <c r="R56219">
        <v>0</v>
      </c>
      <c r="S56219" s="3">
        <f>(amazon_sales_final[[#This Row],[Sales]] * 0.4)  * ( 1 - ( amazon_sales_final[[#This Row],[Discount]] /100))</f>
        <v>17.364000000000001</v>
      </c>
      <c r="T56219" t="s">
        <v>1483</v>
      </c>
    </row>
    <row r="56220" spans="1:20" x14ac:dyDescent="0.25">
      <c r="A56220">
        <v>6249</v>
      </c>
      <c r="B56220">
        <f t="shared" si="878"/>
        <v>208374</v>
      </c>
      <c r="C56220" s="1">
        <v>45076</v>
      </c>
      <c r="D56220">
        <v>20230530</v>
      </c>
      <c r="E56220" t="s">
        <v>3187</v>
      </c>
      <c r="F56220" t="s">
        <v>188</v>
      </c>
      <c r="G56220" t="s">
        <v>3998</v>
      </c>
      <c r="H56220" t="s">
        <v>83</v>
      </c>
      <c r="I56220" t="s">
        <v>190</v>
      </c>
      <c r="J56220" t="s">
        <v>39</v>
      </c>
      <c r="K56220">
        <v>1091</v>
      </c>
      <c r="L56220" t="s">
        <v>77</v>
      </c>
      <c r="M56220" t="s">
        <v>27</v>
      </c>
      <c r="N56220" t="s">
        <v>55</v>
      </c>
      <c r="O56220" t="s">
        <v>7481</v>
      </c>
      <c r="P56220" s="3">
        <v>6.24</v>
      </c>
      <c r="Q56220">
        <v>3</v>
      </c>
      <c r="R56220">
        <v>0</v>
      </c>
      <c r="S56220" s="3">
        <f>(amazon_sales_final[[#This Row],[Sales]] * 0.4)  * ( 1 - ( amazon_sales_final[[#This Row],[Discount]] /100))</f>
        <v>2.4960000000000004</v>
      </c>
      <c r="T56220" t="s">
        <v>1483</v>
      </c>
    </row>
    <row r="56221" spans="1:20" x14ac:dyDescent="0.25">
      <c r="A56221">
        <v>6250</v>
      </c>
      <c r="B56221">
        <f t="shared" si="878"/>
        <v>208375</v>
      </c>
      <c r="C56221" s="1">
        <v>45076</v>
      </c>
      <c r="D56221">
        <v>20230530</v>
      </c>
      <c r="E56221" t="s">
        <v>3187</v>
      </c>
      <c r="F56221" t="s">
        <v>188</v>
      </c>
      <c r="G56221" t="s">
        <v>3998</v>
      </c>
      <c r="H56221" t="s">
        <v>83</v>
      </c>
      <c r="I56221" t="s">
        <v>190</v>
      </c>
      <c r="J56221" t="s">
        <v>39</v>
      </c>
      <c r="K56221">
        <v>1091</v>
      </c>
      <c r="L56221" t="s">
        <v>77</v>
      </c>
      <c r="M56221" t="s">
        <v>27</v>
      </c>
      <c r="N56221" t="s">
        <v>63</v>
      </c>
      <c r="O56221" t="s">
        <v>7482</v>
      </c>
      <c r="P56221" s="3">
        <v>465.16</v>
      </c>
      <c r="Q56221">
        <v>2</v>
      </c>
      <c r="R56221">
        <v>0</v>
      </c>
      <c r="S56221" s="3">
        <f>(amazon_sales_final[[#This Row],[Sales]] * 0.4)  * ( 1 - ( amazon_sales_final[[#This Row],[Discount]] /100))</f>
        <v>186.06400000000002</v>
      </c>
      <c r="T56221" t="s">
        <v>1483</v>
      </c>
    </row>
    <row r="56222" spans="1:20" x14ac:dyDescent="0.25">
      <c r="A56222">
        <v>6251</v>
      </c>
      <c r="B56222">
        <f t="shared" si="878"/>
        <v>208376</v>
      </c>
      <c r="C56222" s="1">
        <v>45076</v>
      </c>
      <c r="D56222">
        <v>20230530</v>
      </c>
      <c r="E56222" t="s">
        <v>3187</v>
      </c>
      <c r="F56222" t="s">
        <v>188</v>
      </c>
      <c r="G56222" t="s">
        <v>3998</v>
      </c>
      <c r="H56222" t="s">
        <v>83</v>
      </c>
      <c r="I56222" t="s">
        <v>190</v>
      </c>
      <c r="J56222" t="s">
        <v>39</v>
      </c>
      <c r="K56222">
        <v>1091</v>
      </c>
      <c r="L56222" t="s">
        <v>77</v>
      </c>
      <c r="M56222" t="s">
        <v>27</v>
      </c>
      <c r="N56222" t="s">
        <v>71</v>
      </c>
      <c r="O56222" t="s">
        <v>7483</v>
      </c>
      <c r="P56222" s="3">
        <v>7.98</v>
      </c>
      <c r="Q56222">
        <v>1</v>
      </c>
      <c r="R56222">
        <v>0</v>
      </c>
      <c r="S56222" s="3">
        <f>(amazon_sales_final[[#This Row],[Sales]] * 0.4)  * ( 1 - ( amazon_sales_final[[#This Row],[Discount]] /100))</f>
        <v>3.1920000000000002</v>
      </c>
      <c r="T56222" t="s">
        <v>1483</v>
      </c>
    </row>
    <row r="56223" spans="1:20" x14ac:dyDescent="0.25">
      <c r="A56223">
        <v>6252</v>
      </c>
      <c r="B56223">
        <f t="shared" si="878"/>
        <v>208377</v>
      </c>
      <c r="C56223" s="1">
        <v>44167</v>
      </c>
      <c r="D56223">
        <v>20201202</v>
      </c>
      <c r="E56223" t="s">
        <v>2112</v>
      </c>
      <c r="F56223" t="s">
        <v>159</v>
      </c>
      <c r="G56223" t="s">
        <v>219</v>
      </c>
      <c r="H56223" t="s">
        <v>83</v>
      </c>
      <c r="I56223" t="s">
        <v>161</v>
      </c>
      <c r="J56223" t="s">
        <v>39</v>
      </c>
      <c r="K56223">
        <v>1049</v>
      </c>
      <c r="L56223" t="s">
        <v>85</v>
      </c>
      <c r="M56223" t="s">
        <v>27</v>
      </c>
      <c r="N56223" t="s">
        <v>63</v>
      </c>
      <c r="O56223" t="s">
        <v>7484</v>
      </c>
      <c r="P56223" s="3">
        <v>23.94</v>
      </c>
      <c r="Q56223">
        <v>1</v>
      </c>
      <c r="R56223">
        <v>8</v>
      </c>
      <c r="S56223" s="3">
        <f>(amazon_sales_final[[#This Row],[Sales]] * 0.4)  * ( 1 - ( amazon_sales_final[[#This Row],[Discount]] /100))</f>
        <v>8.80992</v>
      </c>
      <c r="T56223" t="s">
        <v>502</v>
      </c>
    </row>
    <row r="56224" spans="1:20" x14ac:dyDescent="0.25">
      <c r="A56224">
        <v>6253</v>
      </c>
      <c r="B56224">
        <f t="shared" si="878"/>
        <v>208378</v>
      </c>
      <c r="C56224" s="1">
        <v>43928</v>
      </c>
      <c r="D56224">
        <v>20200407</v>
      </c>
      <c r="E56224" t="s">
        <v>495</v>
      </c>
      <c r="F56224" t="s">
        <v>754</v>
      </c>
      <c r="G56224" t="s">
        <v>5912</v>
      </c>
      <c r="H56224" t="s">
        <v>23</v>
      </c>
      <c r="I56224" t="s">
        <v>70</v>
      </c>
      <c r="J56224" t="s">
        <v>39</v>
      </c>
      <c r="K56224">
        <v>1039</v>
      </c>
      <c r="L56224" t="s">
        <v>94</v>
      </c>
      <c r="M56224" t="s">
        <v>86</v>
      </c>
      <c r="N56224" t="s">
        <v>71</v>
      </c>
      <c r="O56224" t="s">
        <v>7485</v>
      </c>
      <c r="P56224" s="3">
        <v>58.32</v>
      </c>
      <c r="Q56224">
        <v>9</v>
      </c>
      <c r="R56224">
        <v>0</v>
      </c>
      <c r="S56224" s="3">
        <f>(amazon_sales_final[[#This Row],[Sales]] * 0.4)  * ( 1 - ( amazon_sales_final[[#This Row],[Discount]] /100))</f>
        <v>23.328000000000003</v>
      </c>
      <c r="T56224" t="s">
        <v>499</v>
      </c>
    </row>
    <row r="56225" spans="1:20" x14ac:dyDescent="0.25">
      <c r="A56225">
        <v>6254</v>
      </c>
      <c r="B56225">
        <f t="shared" si="878"/>
        <v>208379</v>
      </c>
      <c r="C56225" s="1">
        <v>43928</v>
      </c>
      <c r="D56225">
        <v>20200407</v>
      </c>
      <c r="E56225" t="s">
        <v>495</v>
      </c>
      <c r="F56225" t="s">
        <v>754</v>
      </c>
      <c r="G56225" t="s">
        <v>5912</v>
      </c>
      <c r="H56225" t="s">
        <v>23</v>
      </c>
      <c r="I56225" t="s">
        <v>70</v>
      </c>
      <c r="J56225" t="s">
        <v>39</v>
      </c>
      <c r="K56225">
        <v>1039</v>
      </c>
      <c r="L56225" t="s">
        <v>94</v>
      </c>
      <c r="M56225" t="s">
        <v>86</v>
      </c>
      <c r="N56225" t="s">
        <v>60</v>
      </c>
      <c r="O56225" t="s">
        <v>7486</v>
      </c>
      <c r="P56225" s="3">
        <v>200.97</v>
      </c>
      <c r="Q56225">
        <v>3</v>
      </c>
      <c r="R56225">
        <v>0</v>
      </c>
      <c r="S56225" s="3">
        <f>(amazon_sales_final[[#This Row],[Sales]] * 0.4)  * ( 1 - ( amazon_sales_final[[#This Row],[Discount]] /100))</f>
        <v>80.388000000000005</v>
      </c>
      <c r="T56225" t="s">
        <v>499</v>
      </c>
    </row>
    <row r="56226" spans="1:20" x14ac:dyDescent="0.25">
      <c r="A56226">
        <v>6255</v>
      </c>
      <c r="B56226">
        <f t="shared" si="878"/>
        <v>208380</v>
      </c>
      <c r="C56226" s="1">
        <v>44447</v>
      </c>
      <c r="D56226">
        <v>20210908</v>
      </c>
      <c r="E56226" t="s">
        <v>526</v>
      </c>
      <c r="F56226" t="s">
        <v>252</v>
      </c>
      <c r="G56226" t="s">
        <v>1034</v>
      </c>
      <c r="H56226" t="s">
        <v>23</v>
      </c>
      <c r="I56226" t="s">
        <v>46</v>
      </c>
      <c r="J56226" t="s">
        <v>31</v>
      </c>
      <c r="K56226">
        <v>1088</v>
      </c>
      <c r="L56226" t="s">
        <v>124</v>
      </c>
      <c r="M56226" t="s">
        <v>40</v>
      </c>
      <c r="N56226" t="s">
        <v>55</v>
      </c>
      <c r="O56226" t="s">
        <v>7487</v>
      </c>
      <c r="P56226" s="3">
        <v>21.36</v>
      </c>
      <c r="Q56226">
        <v>8</v>
      </c>
      <c r="R56226">
        <v>0</v>
      </c>
      <c r="S56226" s="3">
        <f>(amazon_sales_final[[#This Row],[Sales]] * 0.4)  * ( 1 - ( amazon_sales_final[[#This Row],[Discount]] /100))</f>
        <v>8.5440000000000005</v>
      </c>
      <c r="T56226" t="s">
        <v>255</v>
      </c>
    </row>
    <row r="56227" spans="1:20" x14ac:dyDescent="0.25">
      <c r="A56227">
        <v>6256</v>
      </c>
      <c r="B56227">
        <f t="shared" si="878"/>
        <v>208381</v>
      </c>
      <c r="C56227" s="1">
        <v>45179</v>
      </c>
      <c r="D56227">
        <v>20230910</v>
      </c>
      <c r="E56227" t="s">
        <v>701</v>
      </c>
      <c r="F56227" t="s">
        <v>81</v>
      </c>
      <c r="G56227" t="s">
        <v>2564</v>
      </c>
      <c r="H56227" t="s">
        <v>83</v>
      </c>
      <c r="I56227" t="s">
        <v>84</v>
      </c>
      <c r="J56227" t="s">
        <v>39</v>
      </c>
      <c r="K56227">
        <v>1076</v>
      </c>
      <c r="L56227" t="s">
        <v>77</v>
      </c>
      <c r="M56227" t="s">
        <v>40</v>
      </c>
      <c r="N56227" t="s">
        <v>32</v>
      </c>
      <c r="O56227" t="s">
        <v>7488</v>
      </c>
      <c r="P56227" s="3">
        <v>98.56</v>
      </c>
      <c r="Q56227">
        <v>4</v>
      </c>
      <c r="R56227">
        <v>2</v>
      </c>
      <c r="S56227" s="3">
        <f>(amazon_sales_final[[#This Row],[Sales]] * 0.4)  * ( 1 - ( amazon_sales_final[[#This Row],[Discount]] /100))</f>
        <v>38.635520000000007</v>
      </c>
      <c r="T56227" t="s">
        <v>675</v>
      </c>
    </row>
    <row r="56228" spans="1:20" x14ac:dyDescent="0.25">
      <c r="A56228">
        <v>6257</v>
      </c>
      <c r="B56228">
        <f t="shared" si="878"/>
        <v>208382</v>
      </c>
      <c r="C56228" s="1">
        <v>44445</v>
      </c>
      <c r="D56228">
        <v>20210906</v>
      </c>
      <c r="E56228" t="s">
        <v>1930</v>
      </c>
      <c r="F56228" t="s">
        <v>44</v>
      </c>
      <c r="G56228" t="s">
        <v>644</v>
      </c>
      <c r="H56228" t="s">
        <v>23</v>
      </c>
      <c r="I56228" t="s">
        <v>46</v>
      </c>
      <c r="J56228" t="s">
        <v>39</v>
      </c>
      <c r="K56228">
        <v>1035</v>
      </c>
      <c r="L56228" t="s">
        <v>54</v>
      </c>
      <c r="M56228" t="s">
        <v>86</v>
      </c>
      <c r="N56228" t="s">
        <v>48</v>
      </c>
      <c r="O56228" t="s">
        <v>7489</v>
      </c>
      <c r="P56228" s="3">
        <v>34.44</v>
      </c>
      <c r="Q56228">
        <v>1</v>
      </c>
      <c r="R56228">
        <v>7</v>
      </c>
      <c r="S56228" s="3">
        <f>(amazon_sales_final[[#This Row],[Sales]] * 0.4)  * ( 1 - ( amazon_sales_final[[#This Row],[Discount]] /100))</f>
        <v>12.811679999999999</v>
      </c>
      <c r="T56228" t="s">
        <v>231</v>
      </c>
    </row>
    <row r="56229" spans="1:20" x14ac:dyDescent="0.25">
      <c r="A56229">
        <v>6258</v>
      </c>
      <c r="B56229">
        <f t="shared" si="878"/>
        <v>208383</v>
      </c>
      <c r="C56229" s="1">
        <v>45233</v>
      </c>
      <c r="D56229">
        <v>20231103</v>
      </c>
      <c r="E56229" t="s">
        <v>1206</v>
      </c>
      <c r="F56229" t="s">
        <v>332</v>
      </c>
      <c r="G56229" t="s">
        <v>333</v>
      </c>
      <c r="H56229" t="s">
        <v>37</v>
      </c>
      <c r="I56229" t="s">
        <v>113</v>
      </c>
      <c r="K56229">
        <v>1093</v>
      </c>
      <c r="L56229" t="s">
        <v>26</v>
      </c>
      <c r="M56229" t="s">
        <v>40</v>
      </c>
      <c r="N56229" t="s">
        <v>71</v>
      </c>
      <c r="O56229" t="s">
        <v>7490</v>
      </c>
      <c r="P56229" s="3">
        <v>3845.92</v>
      </c>
      <c r="Q56229">
        <v>2</v>
      </c>
      <c r="R56229">
        <v>2</v>
      </c>
      <c r="S56229" s="3">
        <f>(amazon_sales_final[[#This Row],[Sales]] * 0.4)  * ( 1 - ( amazon_sales_final[[#This Row],[Discount]] /100))</f>
        <v>1507.6006400000001</v>
      </c>
      <c r="T56229" t="s">
        <v>295</v>
      </c>
    </row>
    <row r="56230" spans="1:20" x14ac:dyDescent="0.25">
      <c r="A56230">
        <v>6259</v>
      </c>
      <c r="B56230">
        <f t="shared" si="878"/>
        <v>208384</v>
      </c>
      <c r="C56230" s="1">
        <v>44283</v>
      </c>
      <c r="D56230">
        <v>20210328</v>
      </c>
      <c r="E56230" t="s">
        <v>3141</v>
      </c>
      <c r="F56230" t="s">
        <v>196</v>
      </c>
      <c r="G56230" t="s">
        <v>197</v>
      </c>
      <c r="H56230" t="s">
        <v>23</v>
      </c>
      <c r="I56230" t="s">
        <v>24</v>
      </c>
      <c r="J56230" t="s">
        <v>39</v>
      </c>
      <c r="K56230">
        <v>1067</v>
      </c>
      <c r="L56230" t="s">
        <v>124</v>
      </c>
      <c r="M56230" t="s">
        <v>27</v>
      </c>
      <c r="N56230" t="s">
        <v>137</v>
      </c>
      <c r="O56230" t="s">
        <v>7491</v>
      </c>
      <c r="P56230" s="3">
        <v>22.92</v>
      </c>
      <c r="Q56230">
        <v>3</v>
      </c>
      <c r="R56230">
        <v>0</v>
      </c>
      <c r="S56230" s="3">
        <f>(amazon_sales_final[[#This Row],[Sales]] * 0.4)  * ( 1 - ( amazon_sales_final[[#This Row],[Discount]] /100))</f>
        <v>9.168000000000001</v>
      </c>
      <c r="T56230" t="s">
        <v>214</v>
      </c>
    </row>
    <row r="56231" spans="1:20" x14ac:dyDescent="0.25">
      <c r="A56231">
        <v>6260</v>
      </c>
      <c r="B56231">
        <f t="shared" si="878"/>
        <v>208385</v>
      </c>
      <c r="C56231" s="1">
        <v>44421</v>
      </c>
      <c r="D56231">
        <v>20210813</v>
      </c>
      <c r="E56231" t="s">
        <v>1264</v>
      </c>
      <c r="F56231" t="s">
        <v>188</v>
      </c>
      <c r="G56231" t="s">
        <v>3998</v>
      </c>
      <c r="H56231" t="s">
        <v>83</v>
      </c>
      <c r="I56231" t="s">
        <v>190</v>
      </c>
      <c r="J56231" t="s">
        <v>39</v>
      </c>
      <c r="K56231">
        <v>1066</v>
      </c>
      <c r="L56231" t="s">
        <v>77</v>
      </c>
      <c r="M56231" t="s">
        <v>27</v>
      </c>
      <c r="N56231" t="s">
        <v>48</v>
      </c>
      <c r="O56231" t="s">
        <v>7492</v>
      </c>
      <c r="P56231" s="3">
        <v>11.36</v>
      </c>
      <c r="Q56231">
        <v>4</v>
      </c>
      <c r="R56231">
        <v>0</v>
      </c>
      <c r="S56231" s="3">
        <f>(amazon_sales_final[[#This Row],[Sales]] * 0.4)  * ( 1 - ( amazon_sales_final[[#This Row],[Discount]] /100))</f>
        <v>4.5439999999999996</v>
      </c>
      <c r="T56231" t="s">
        <v>79</v>
      </c>
    </row>
    <row r="56232" spans="1:20" x14ac:dyDescent="0.25">
      <c r="A56232">
        <v>6261</v>
      </c>
      <c r="B56232">
        <f t="shared" si="878"/>
        <v>208386</v>
      </c>
      <c r="C56232" s="1">
        <v>44328</v>
      </c>
      <c r="D56232">
        <v>20210512</v>
      </c>
      <c r="E56232" t="s">
        <v>969</v>
      </c>
      <c r="F56232" t="s">
        <v>75</v>
      </c>
      <c r="G56232" t="s">
        <v>76</v>
      </c>
      <c r="H56232" t="s">
        <v>37</v>
      </c>
      <c r="I56232" t="s">
        <v>38</v>
      </c>
      <c r="J56232" t="s">
        <v>39</v>
      </c>
      <c r="K56232">
        <v>1068</v>
      </c>
      <c r="L56232" t="s">
        <v>54</v>
      </c>
      <c r="M56232" t="s">
        <v>27</v>
      </c>
      <c r="N56232" t="s">
        <v>48</v>
      </c>
      <c r="O56232" t="s">
        <v>7493</v>
      </c>
      <c r="P56232" s="3">
        <v>145.91999999999999</v>
      </c>
      <c r="Q56232">
        <v>3</v>
      </c>
      <c r="R56232">
        <v>2</v>
      </c>
      <c r="S56232" s="3">
        <f>(amazon_sales_final[[#This Row],[Sales]] * 0.4)  * ( 1 - ( amazon_sales_final[[#This Row],[Discount]] /100))</f>
        <v>57.200639999999993</v>
      </c>
      <c r="T56232" t="s">
        <v>179</v>
      </c>
    </row>
    <row r="56233" spans="1:20" x14ac:dyDescent="0.25">
      <c r="A56233">
        <v>6262</v>
      </c>
      <c r="B56233">
        <f t="shared" si="878"/>
        <v>208387</v>
      </c>
      <c r="C56233" s="1">
        <v>45131</v>
      </c>
      <c r="D56233">
        <v>20230724</v>
      </c>
      <c r="E56233" t="s">
        <v>6207</v>
      </c>
      <c r="F56233" t="s">
        <v>196</v>
      </c>
      <c r="G56233" t="s">
        <v>5333</v>
      </c>
      <c r="H56233" t="s">
        <v>23</v>
      </c>
      <c r="I56233" t="s">
        <v>24</v>
      </c>
      <c r="J56233" t="s">
        <v>39</v>
      </c>
      <c r="K56233">
        <v>1072</v>
      </c>
      <c r="L56233" t="s">
        <v>77</v>
      </c>
      <c r="M56233" t="s">
        <v>40</v>
      </c>
      <c r="N56233" t="s">
        <v>32</v>
      </c>
      <c r="O56233" t="s">
        <v>7494</v>
      </c>
      <c r="P56233" s="3">
        <v>4.1399999999999997</v>
      </c>
      <c r="Q56233">
        <v>4</v>
      </c>
      <c r="R56233">
        <v>0</v>
      </c>
      <c r="S56233" s="3">
        <f>(amazon_sales_final[[#This Row],[Sales]] * 0.4)  * ( 1 - ( amazon_sales_final[[#This Row],[Discount]] /100))</f>
        <v>1.6559999999999999</v>
      </c>
      <c r="T56233" t="s">
        <v>241</v>
      </c>
    </row>
    <row r="56234" spans="1:20" x14ac:dyDescent="0.25">
      <c r="A56234">
        <v>6263</v>
      </c>
      <c r="B56234">
        <f t="shared" si="878"/>
        <v>208388</v>
      </c>
      <c r="C56234" s="1">
        <v>44829</v>
      </c>
      <c r="D56234">
        <v>20220925</v>
      </c>
      <c r="E56234" t="s">
        <v>766</v>
      </c>
      <c r="F56234" t="s">
        <v>159</v>
      </c>
      <c r="G56234" t="s">
        <v>461</v>
      </c>
      <c r="H56234" t="s">
        <v>83</v>
      </c>
      <c r="I56234" t="s">
        <v>161</v>
      </c>
      <c r="J56234" t="s">
        <v>39</v>
      </c>
      <c r="K56234">
        <v>1004</v>
      </c>
      <c r="L56234" t="s">
        <v>77</v>
      </c>
      <c r="M56234" t="s">
        <v>40</v>
      </c>
      <c r="N56234" t="s">
        <v>48</v>
      </c>
      <c r="O56234" t="s">
        <v>7495</v>
      </c>
      <c r="P56234" s="3">
        <v>4423.72</v>
      </c>
      <c r="Q56234">
        <v>7</v>
      </c>
      <c r="R56234">
        <v>8</v>
      </c>
      <c r="S56234" s="3">
        <f>(amazon_sales_final[[#This Row],[Sales]] * 0.4)  * ( 1 - ( amazon_sales_final[[#This Row],[Discount]] /100))</f>
        <v>1627.9289600000004</v>
      </c>
      <c r="T56234" t="s">
        <v>335</v>
      </c>
    </row>
    <row r="56235" spans="1:20" x14ac:dyDescent="0.25">
      <c r="A56235">
        <v>6264</v>
      </c>
      <c r="B56235">
        <f t="shared" si="878"/>
        <v>208389</v>
      </c>
      <c r="C56235" s="1">
        <v>45052</v>
      </c>
      <c r="D56235">
        <v>20230506</v>
      </c>
      <c r="E56235" t="s">
        <v>2211</v>
      </c>
      <c r="F56235" t="s">
        <v>754</v>
      </c>
      <c r="G56235" t="s">
        <v>755</v>
      </c>
      <c r="H56235" t="s">
        <v>23</v>
      </c>
      <c r="I56235" t="s">
        <v>70</v>
      </c>
      <c r="J56235" t="s">
        <v>39</v>
      </c>
      <c r="K56235">
        <v>1011</v>
      </c>
      <c r="L56235" t="s">
        <v>54</v>
      </c>
      <c r="M56235" t="s">
        <v>40</v>
      </c>
      <c r="N56235" t="s">
        <v>48</v>
      </c>
      <c r="O56235" t="s">
        <v>7496</v>
      </c>
      <c r="Q56235">
        <v>3</v>
      </c>
      <c r="R56235">
        <v>0</v>
      </c>
      <c r="T56235" t="s">
        <v>185</v>
      </c>
    </row>
    <row r="56236" spans="1:20" x14ac:dyDescent="0.25">
      <c r="A56236">
        <v>6265</v>
      </c>
      <c r="B56236">
        <f t="shared" si="878"/>
        <v>208390</v>
      </c>
      <c r="C56236" s="1">
        <v>44841</v>
      </c>
      <c r="D56236">
        <v>20221007</v>
      </c>
      <c r="E56236" t="s">
        <v>532</v>
      </c>
      <c r="F56236" t="s">
        <v>421</v>
      </c>
      <c r="G56236" t="s">
        <v>421</v>
      </c>
      <c r="H56236" t="s">
        <v>83</v>
      </c>
      <c r="I56236" t="s">
        <v>183</v>
      </c>
      <c r="J56236" t="s">
        <v>39</v>
      </c>
      <c r="K56236">
        <v>1080</v>
      </c>
      <c r="L56236" t="s">
        <v>54</v>
      </c>
      <c r="M56236" t="s">
        <v>27</v>
      </c>
      <c r="N56236" t="s">
        <v>48</v>
      </c>
      <c r="O56236" t="s">
        <v>7497</v>
      </c>
      <c r="P56236" s="3">
        <v>28.85</v>
      </c>
      <c r="Q56236">
        <v>5</v>
      </c>
      <c r="R56236">
        <v>0</v>
      </c>
      <c r="S56236" s="3">
        <f>(amazon_sales_final[[#This Row],[Sales]] * 0.4)  * ( 1 - ( amazon_sales_final[[#This Row],[Discount]] /100))</f>
        <v>11.540000000000001</v>
      </c>
      <c r="T56236" t="s">
        <v>534</v>
      </c>
    </row>
    <row r="56237" spans="1:20" x14ac:dyDescent="0.25">
      <c r="A56237">
        <v>6266</v>
      </c>
      <c r="B56237">
        <f t="shared" si="878"/>
        <v>208391</v>
      </c>
      <c r="C56237" s="1">
        <v>44138</v>
      </c>
      <c r="D56237">
        <v>20201103</v>
      </c>
      <c r="E56237" t="s">
        <v>1172</v>
      </c>
      <c r="F56237" t="s">
        <v>238</v>
      </c>
      <c r="G56237" t="s">
        <v>550</v>
      </c>
      <c r="H56237" t="s">
        <v>23</v>
      </c>
      <c r="I56237" t="s">
        <v>100</v>
      </c>
      <c r="J56237" t="s">
        <v>39</v>
      </c>
      <c r="K56237">
        <v>1047</v>
      </c>
      <c r="L56237" t="s">
        <v>101</v>
      </c>
      <c r="M56237" t="s">
        <v>27</v>
      </c>
      <c r="N56237" t="s">
        <v>71</v>
      </c>
      <c r="O56237" t="s">
        <v>7498</v>
      </c>
      <c r="P56237" s="3">
        <v>34.880000000000003</v>
      </c>
      <c r="Q56237">
        <v>2</v>
      </c>
      <c r="R56237">
        <v>2</v>
      </c>
      <c r="S56237" s="3">
        <f>(amazon_sales_final[[#This Row],[Sales]] * 0.4)  * ( 1 - ( amazon_sales_final[[#This Row],[Discount]] /100))</f>
        <v>13.672960000000002</v>
      </c>
      <c r="T56237" t="s">
        <v>103</v>
      </c>
    </row>
    <row r="56238" spans="1:20" x14ac:dyDescent="0.25">
      <c r="A56238">
        <v>6267</v>
      </c>
      <c r="B56238">
        <f t="shared" si="878"/>
        <v>208392</v>
      </c>
      <c r="C56238" s="1">
        <v>44138</v>
      </c>
      <c r="D56238">
        <v>20201103</v>
      </c>
      <c r="E56238" t="s">
        <v>1172</v>
      </c>
      <c r="F56238" t="s">
        <v>238</v>
      </c>
      <c r="G56238" t="s">
        <v>550</v>
      </c>
      <c r="H56238" t="s">
        <v>23</v>
      </c>
      <c r="I56238" t="s">
        <v>100</v>
      </c>
      <c r="J56238" t="s">
        <v>31</v>
      </c>
      <c r="K56238">
        <v>1047</v>
      </c>
      <c r="L56238" t="s">
        <v>101</v>
      </c>
      <c r="M56238" t="s">
        <v>27</v>
      </c>
      <c r="N56238" t="s">
        <v>71</v>
      </c>
      <c r="O56238" t="s">
        <v>7499</v>
      </c>
      <c r="P56238" s="3">
        <v>1438.56</v>
      </c>
      <c r="Q56238">
        <v>9</v>
      </c>
      <c r="R56238">
        <v>2</v>
      </c>
      <c r="S56238" s="3">
        <f>(amazon_sales_final[[#This Row],[Sales]] * 0.4)  * ( 1 - ( amazon_sales_final[[#This Row],[Discount]] /100))</f>
        <v>563.91552000000001</v>
      </c>
      <c r="T56238" t="s">
        <v>103</v>
      </c>
    </row>
    <row r="56239" spans="1:20" x14ac:dyDescent="0.25">
      <c r="A56239">
        <v>6268</v>
      </c>
      <c r="B56239">
        <f t="shared" si="878"/>
        <v>208393</v>
      </c>
      <c r="C56239" s="1">
        <v>44470</v>
      </c>
      <c r="D56239">
        <v>20211001</v>
      </c>
      <c r="E56239" t="s">
        <v>465</v>
      </c>
      <c r="F56239" t="s">
        <v>735</v>
      </c>
      <c r="G56239" t="s">
        <v>783</v>
      </c>
      <c r="H56239" t="s">
        <v>83</v>
      </c>
      <c r="I56239" t="s">
        <v>183</v>
      </c>
      <c r="J56239" t="s">
        <v>39</v>
      </c>
      <c r="K56239">
        <v>1064</v>
      </c>
      <c r="L56239" t="s">
        <v>85</v>
      </c>
      <c r="M56239" t="s">
        <v>86</v>
      </c>
      <c r="N56239" t="s">
        <v>60</v>
      </c>
      <c r="O56239" t="s">
        <v>7500</v>
      </c>
      <c r="P56239" s="3">
        <v>311.98</v>
      </c>
      <c r="Q56239">
        <v>2</v>
      </c>
      <c r="R56239">
        <v>0</v>
      </c>
      <c r="S56239" s="3">
        <f>(amazon_sales_final[[#This Row],[Sales]] * 0.4)  * ( 1 - ( amazon_sales_final[[#This Row],[Discount]] /100))</f>
        <v>124.79200000000002</v>
      </c>
      <c r="T56239" t="s">
        <v>463</v>
      </c>
    </row>
    <row r="56240" spans="1:20" x14ac:dyDescent="0.25">
      <c r="A56240">
        <v>6269</v>
      </c>
      <c r="B56240">
        <f t="shared" si="878"/>
        <v>208394</v>
      </c>
      <c r="C56240" s="1">
        <v>44470</v>
      </c>
      <c r="D56240">
        <v>20211001</v>
      </c>
      <c r="E56240" t="s">
        <v>465</v>
      </c>
      <c r="F56240" t="s">
        <v>735</v>
      </c>
      <c r="G56240" t="s">
        <v>783</v>
      </c>
      <c r="H56240" t="s">
        <v>83</v>
      </c>
      <c r="I56240" t="s">
        <v>183</v>
      </c>
      <c r="J56240" t="s">
        <v>31</v>
      </c>
      <c r="K56240">
        <v>1064</v>
      </c>
      <c r="L56240" t="s">
        <v>85</v>
      </c>
      <c r="M56240" t="s">
        <v>86</v>
      </c>
      <c r="N56240" t="s">
        <v>48</v>
      </c>
      <c r="O56240" t="s">
        <v>7501</v>
      </c>
      <c r="P56240" s="3">
        <v>22.45</v>
      </c>
      <c r="Q56240">
        <v>5</v>
      </c>
      <c r="R56240">
        <v>0</v>
      </c>
      <c r="S56240" s="3">
        <f>(amazon_sales_final[[#This Row],[Sales]] * 0.4)  * ( 1 - ( amazon_sales_final[[#This Row],[Discount]] /100))</f>
        <v>8.98</v>
      </c>
      <c r="T56240" t="s">
        <v>463</v>
      </c>
    </row>
    <row r="56241" spans="1:20" x14ac:dyDescent="0.25">
      <c r="A56241">
        <v>6270</v>
      </c>
      <c r="B56241">
        <f t="shared" si="878"/>
        <v>208395</v>
      </c>
      <c r="C56241" s="1">
        <v>45263</v>
      </c>
      <c r="D56241">
        <v>20231203</v>
      </c>
      <c r="E56241" t="s">
        <v>887</v>
      </c>
      <c r="F56241" t="s">
        <v>35</v>
      </c>
      <c r="G56241" t="s">
        <v>1821</v>
      </c>
      <c r="H56241" t="s">
        <v>37</v>
      </c>
      <c r="I56241" t="s">
        <v>38</v>
      </c>
      <c r="J56241" t="s">
        <v>39</v>
      </c>
      <c r="K56241">
        <v>1005</v>
      </c>
      <c r="L56241" t="s">
        <v>54</v>
      </c>
      <c r="M56241" t="s">
        <v>40</v>
      </c>
      <c r="N56241" t="s">
        <v>60</v>
      </c>
      <c r="O56241" t="s">
        <v>7502</v>
      </c>
      <c r="P56241" s="3">
        <v>399.92</v>
      </c>
      <c r="Q56241">
        <v>1</v>
      </c>
      <c r="R56241">
        <v>2</v>
      </c>
      <c r="S56241" s="3">
        <f>(amazon_sales_final[[#This Row],[Sales]] * 0.4)  * ( 1 - ( amazon_sales_final[[#This Row],[Discount]] /100))</f>
        <v>156.76864</v>
      </c>
      <c r="T56241" t="s">
        <v>419</v>
      </c>
    </row>
    <row r="56242" spans="1:20" x14ac:dyDescent="0.25">
      <c r="A56242">
        <v>6271</v>
      </c>
      <c r="B56242">
        <f t="shared" si="878"/>
        <v>208396</v>
      </c>
      <c r="C56242" s="1">
        <v>45263</v>
      </c>
      <c r="D56242">
        <v>20231203</v>
      </c>
      <c r="E56242" t="s">
        <v>887</v>
      </c>
      <c r="F56242" t="s">
        <v>35</v>
      </c>
      <c r="G56242" t="s">
        <v>1821</v>
      </c>
      <c r="H56242" t="s">
        <v>37</v>
      </c>
      <c r="I56242" t="s">
        <v>38</v>
      </c>
      <c r="J56242" t="s">
        <v>47</v>
      </c>
      <c r="K56242">
        <v>1005</v>
      </c>
      <c r="L56242" t="s">
        <v>54</v>
      </c>
      <c r="M56242" t="s">
        <v>40</v>
      </c>
      <c r="N56242" t="s">
        <v>32</v>
      </c>
      <c r="O56242" t="s">
        <v>7503</v>
      </c>
      <c r="P56242" s="3">
        <v>11590.56</v>
      </c>
      <c r="Q56242">
        <v>9</v>
      </c>
      <c r="R56242">
        <v>2</v>
      </c>
      <c r="S56242" s="3">
        <f>(amazon_sales_final[[#This Row],[Sales]] * 0.4)  * ( 1 - ( amazon_sales_final[[#This Row],[Discount]] /100))</f>
        <v>4543.4995200000003</v>
      </c>
      <c r="T56242" t="s">
        <v>419</v>
      </c>
    </row>
    <row r="56243" spans="1:20" x14ac:dyDescent="0.25">
      <c r="A56243">
        <v>6272</v>
      </c>
      <c r="B56243">
        <f t="shared" si="878"/>
        <v>208397</v>
      </c>
      <c r="C56243" s="1">
        <v>45263</v>
      </c>
      <c r="D56243">
        <v>20231203</v>
      </c>
      <c r="E56243" t="s">
        <v>887</v>
      </c>
      <c r="F56243" t="s">
        <v>35</v>
      </c>
      <c r="G56243" t="s">
        <v>1821</v>
      </c>
      <c r="H56243" t="s">
        <v>37</v>
      </c>
      <c r="I56243" t="s">
        <v>38</v>
      </c>
      <c r="J56243" t="s">
        <v>39</v>
      </c>
      <c r="K56243">
        <v>1005</v>
      </c>
      <c r="L56243" t="s">
        <v>54</v>
      </c>
      <c r="M56243" t="s">
        <v>40</v>
      </c>
      <c r="N56243" t="s">
        <v>58</v>
      </c>
      <c r="O56243" t="s">
        <v>7504</v>
      </c>
      <c r="P56243" s="3">
        <v>17.989999999999998</v>
      </c>
      <c r="Q56243">
        <v>5</v>
      </c>
      <c r="R56243">
        <v>0</v>
      </c>
      <c r="S56243" s="3">
        <f>(amazon_sales_final[[#This Row],[Sales]] * 0.4)  * ( 1 - ( amazon_sales_final[[#This Row],[Discount]] /100))</f>
        <v>7.1959999999999997</v>
      </c>
      <c r="T56243" t="s">
        <v>419</v>
      </c>
    </row>
    <row r="56244" spans="1:20" x14ac:dyDescent="0.25">
      <c r="A56244">
        <v>6273</v>
      </c>
      <c r="B56244">
        <f t="shared" si="878"/>
        <v>208398</v>
      </c>
      <c r="C56244" s="1">
        <v>45272</v>
      </c>
      <c r="D56244">
        <v>20231212</v>
      </c>
      <c r="E56244" t="s">
        <v>789</v>
      </c>
      <c r="F56244" t="s">
        <v>159</v>
      </c>
      <c r="G56244" t="s">
        <v>812</v>
      </c>
      <c r="H56244" t="s">
        <v>83</v>
      </c>
      <c r="I56244" t="s">
        <v>161</v>
      </c>
      <c r="J56244" t="s">
        <v>31</v>
      </c>
      <c r="K56244">
        <v>1080</v>
      </c>
      <c r="L56244" t="s">
        <v>54</v>
      </c>
      <c r="M56244" t="s">
        <v>40</v>
      </c>
      <c r="N56244" t="s">
        <v>130</v>
      </c>
      <c r="O56244" t="s">
        <v>7505</v>
      </c>
      <c r="P56244" s="3">
        <v>1163.1199999999999</v>
      </c>
      <c r="Q56244">
        <v>7</v>
      </c>
      <c r="R56244">
        <v>2</v>
      </c>
      <c r="S56244" s="3">
        <f>(amazon_sales_final[[#This Row],[Sales]] * 0.4)  * ( 1 - ( amazon_sales_final[[#This Row],[Discount]] /100))</f>
        <v>455.94304</v>
      </c>
      <c r="T56244" t="s">
        <v>534</v>
      </c>
    </row>
    <row r="56245" spans="1:20" x14ac:dyDescent="0.25">
      <c r="A56245">
        <v>6274</v>
      </c>
      <c r="B56245">
        <f t="shared" si="878"/>
        <v>208399</v>
      </c>
      <c r="C56245" s="1">
        <v>44760</v>
      </c>
      <c r="D56245">
        <v>20220718</v>
      </c>
      <c r="E56245" t="s">
        <v>3203</v>
      </c>
      <c r="F56245" t="s">
        <v>75</v>
      </c>
      <c r="G56245" t="s">
        <v>76</v>
      </c>
      <c r="H56245" t="s">
        <v>37</v>
      </c>
      <c r="I56245" t="s">
        <v>38</v>
      </c>
      <c r="J56245" t="s">
        <v>31</v>
      </c>
      <c r="K56245">
        <v>1073</v>
      </c>
      <c r="L56245" t="s">
        <v>124</v>
      </c>
      <c r="M56245" t="s">
        <v>27</v>
      </c>
      <c r="N56245" t="s">
        <v>55</v>
      </c>
      <c r="O56245" t="s">
        <v>7506</v>
      </c>
      <c r="P56245" s="3">
        <v>12.42</v>
      </c>
      <c r="Q56245">
        <v>3</v>
      </c>
      <c r="R56245">
        <v>0</v>
      </c>
      <c r="S56245" s="3">
        <f>(amazon_sales_final[[#This Row],[Sales]] * 0.4)  * ( 1 - ( amazon_sales_final[[#This Row],[Discount]] /100))</f>
        <v>4.968</v>
      </c>
      <c r="T56245" t="s">
        <v>1014</v>
      </c>
    </row>
    <row r="56246" spans="1:20" x14ac:dyDescent="0.25">
      <c r="A56246">
        <v>6275</v>
      </c>
      <c r="B56246">
        <f t="shared" si="878"/>
        <v>208400</v>
      </c>
      <c r="C56246" s="1">
        <v>44760</v>
      </c>
      <c r="D56246">
        <v>20220718</v>
      </c>
      <c r="E56246" t="s">
        <v>3203</v>
      </c>
      <c r="F56246" t="s">
        <v>75</v>
      </c>
      <c r="G56246" t="s">
        <v>76</v>
      </c>
      <c r="H56246" t="s">
        <v>37</v>
      </c>
      <c r="I56246" t="s">
        <v>38</v>
      </c>
      <c r="J56246" t="s">
        <v>39</v>
      </c>
      <c r="K56246">
        <v>1073</v>
      </c>
      <c r="L56246" t="s">
        <v>124</v>
      </c>
      <c r="M56246" t="s">
        <v>27</v>
      </c>
      <c r="N56246" t="s">
        <v>130</v>
      </c>
      <c r="O56246" t="s">
        <v>7507</v>
      </c>
      <c r="P56246" s="3">
        <v>42.84</v>
      </c>
      <c r="Q56246">
        <v>3</v>
      </c>
      <c r="R56246">
        <v>0</v>
      </c>
      <c r="S56246" s="3">
        <f>(amazon_sales_final[[#This Row],[Sales]] * 0.4)  * ( 1 - ( amazon_sales_final[[#This Row],[Discount]] /100))</f>
        <v>17.136000000000003</v>
      </c>
      <c r="T56246" t="s">
        <v>1014</v>
      </c>
    </row>
    <row r="56247" spans="1:20" x14ac:dyDescent="0.25">
      <c r="A56247">
        <v>6276</v>
      </c>
      <c r="B56247">
        <f t="shared" si="878"/>
        <v>208401</v>
      </c>
      <c r="C56247" s="1">
        <v>44760</v>
      </c>
      <c r="D56247">
        <v>20220718</v>
      </c>
      <c r="E56247" t="s">
        <v>3203</v>
      </c>
      <c r="F56247" t="s">
        <v>75</v>
      </c>
      <c r="G56247" t="s">
        <v>76</v>
      </c>
      <c r="H56247" t="s">
        <v>37</v>
      </c>
      <c r="I56247" t="s">
        <v>38</v>
      </c>
      <c r="J56247" t="s">
        <v>39</v>
      </c>
      <c r="K56247">
        <v>1073</v>
      </c>
      <c r="L56247" t="s">
        <v>124</v>
      </c>
      <c r="M56247" t="s">
        <v>27</v>
      </c>
      <c r="N56247" t="s">
        <v>55</v>
      </c>
      <c r="O56247" t="s">
        <v>7508</v>
      </c>
      <c r="P56247" s="3">
        <v>24.75</v>
      </c>
      <c r="Q56247">
        <v>5</v>
      </c>
      <c r="R56247">
        <v>0</v>
      </c>
      <c r="S56247" s="3">
        <f>(amazon_sales_final[[#This Row],[Sales]] * 0.4)  * ( 1 - ( amazon_sales_final[[#This Row],[Discount]] /100))</f>
        <v>9.9</v>
      </c>
      <c r="T56247" t="s">
        <v>1014</v>
      </c>
    </row>
    <row r="56248" spans="1:20" x14ac:dyDescent="0.25">
      <c r="A56248">
        <v>6277</v>
      </c>
      <c r="B56248">
        <f t="shared" si="878"/>
        <v>208402</v>
      </c>
      <c r="C56248" s="1">
        <v>44760</v>
      </c>
      <c r="D56248">
        <v>20220718</v>
      </c>
      <c r="E56248" t="s">
        <v>3203</v>
      </c>
      <c r="F56248" t="s">
        <v>75</v>
      </c>
      <c r="G56248" t="s">
        <v>76</v>
      </c>
      <c r="H56248" t="s">
        <v>37</v>
      </c>
      <c r="I56248" t="s">
        <v>38</v>
      </c>
      <c r="J56248" t="s">
        <v>39</v>
      </c>
      <c r="K56248">
        <v>1073</v>
      </c>
      <c r="L56248" t="s">
        <v>124</v>
      </c>
      <c r="M56248" t="s">
        <v>27</v>
      </c>
      <c r="N56248" t="s">
        <v>32</v>
      </c>
      <c r="O56248" t="s">
        <v>7509</v>
      </c>
      <c r="P56248" s="3">
        <v>87.71</v>
      </c>
      <c r="Q56248">
        <v>7</v>
      </c>
      <c r="R56248">
        <v>0</v>
      </c>
      <c r="S56248" s="3">
        <f>(amazon_sales_final[[#This Row],[Sales]] * 0.4)  * ( 1 - ( amazon_sales_final[[#This Row],[Discount]] /100))</f>
        <v>35.083999999999996</v>
      </c>
      <c r="T56248" t="s">
        <v>1014</v>
      </c>
    </row>
    <row r="56249" spans="1:20" x14ac:dyDescent="0.25">
      <c r="A56249">
        <v>6278</v>
      </c>
      <c r="B56249">
        <f t="shared" si="878"/>
        <v>208403</v>
      </c>
      <c r="C56249" s="1">
        <v>44760</v>
      </c>
      <c r="D56249">
        <v>20220718</v>
      </c>
      <c r="E56249" t="s">
        <v>3203</v>
      </c>
      <c r="F56249" t="s">
        <v>75</v>
      </c>
      <c r="G56249" t="s">
        <v>76</v>
      </c>
      <c r="H56249" t="s">
        <v>37</v>
      </c>
      <c r="I56249" t="s">
        <v>38</v>
      </c>
      <c r="J56249" t="s">
        <v>31</v>
      </c>
      <c r="K56249">
        <v>1073</v>
      </c>
      <c r="L56249" t="s">
        <v>124</v>
      </c>
      <c r="M56249" t="s">
        <v>27</v>
      </c>
      <c r="N56249" t="s">
        <v>51</v>
      </c>
      <c r="O56249" t="s">
        <v>7510</v>
      </c>
      <c r="P56249" s="3">
        <v>69.52</v>
      </c>
      <c r="Q56249">
        <v>2</v>
      </c>
      <c r="R56249">
        <v>0</v>
      </c>
      <c r="S56249" s="3">
        <f>(amazon_sales_final[[#This Row],[Sales]] * 0.4)  * ( 1 - ( amazon_sales_final[[#This Row],[Discount]] /100))</f>
        <v>27.808</v>
      </c>
      <c r="T56249" t="s">
        <v>1014</v>
      </c>
    </row>
    <row r="56250" spans="1:20" x14ac:dyDescent="0.25">
      <c r="A56250">
        <v>6279</v>
      </c>
      <c r="B56250">
        <f t="shared" si="878"/>
        <v>208404</v>
      </c>
      <c r="C56250" s="1">
        <v>44760</v>
      </c>
      <c r="D56250">
        <v>20220718</v>
      </c>
      <c r="E56250" t="s">
        <v>3203</v>
      </c>
      <c r="F56250" t="s">
        <v>75</v>
      </c>
      <c r="G56250" t="s">
        <v>76</v>
      </c>
      <c r="H56250" t="s">
        <v>37</v>
      </c>
      <c r="I56250" t="s">
        <v>38</v>
      </c>
      <c r="J56250" t="s">
        <v>39</v>
      </c>
      <c r="K56250">
        <v>1073</v>
      </c>
      <c r="L56250" t="s">
        <v>124</v>
      </c>
      <c r="M56250" t="s">
        <v>27</v>
      </c>
      <c r="N56250" t="s">
        <v>60</v>
      </c>
      <c r="O56250" t="s">
        <v>7511</v>
      </c>
      <c r="P56250" s="3">
        <v>207.84</v>
      </c>
      <c r="Q56250">
        <v>2</v>
      </c>
      <c r="R56250">
        <v>2</v>
      </c>
      <c r="S56250" s="3">
        <f>(amazon_sales_final[[#This Row],[Sales]] * 0.4)  * ( 1 - ( amazon_sales_final[[#This Row],[Discount]] /100))</f>
        <v>81.473280000000003</v>
      </c>
      <c r="T56250" t="s">
        <v>1014</v>
      </c>
    </row>
    <row r="56251" spans="1:20" x14ac:dyDescent="0.25">
      <c r="A56251">
        <v>6280</v>
      </c>
      <c r="B56251">
        <f t="shared" si="878"/>
        <v>208405</v>
      </c>
      <c r="C56251" s="1">
        <v>44760</v>
      </c>
      <c r="D56251">
        <v>20220718</v>
      </c>
      <c r="E56251" t="s">
        <v>3203</v>
      </c>
      <c r="F56251" t="s">
        <v>75</v>
      </c>
      <c r="G56251" t="s">
        <v>76</v>
      </c>
      <c r="H56251" t="s">
        <v>37</v>
      </c>
      <c r="I56251" t="s">
        <v>38</v>
      </c>
      <c r="J56251" t="s">
        <v>39</v>
      </c>
      <c r="K56251">
        <v>1073</v>
      </c>
      <c r="L56251" t="s">
        <v>124</v>
      </c>
      <c r="M56251" t="s">
        <v>27</v>
      </c>
      <c r="N56251" t="s">
        <v>48</v>
      </c>
      <c r="O56251" t="s">
        <v>7512</v>
      </c>
      <c r="P56251" s="3">
        <v>128.16</v>
      </c>
      <c r="Q56251">
        <v>3</v>
      </c>
      <c r="R56251">
        <v>2</v>
      </c>
      <c r="S56251" s="3">
        <f>(amazon_sales_final[[#This Row],[Sales]] * 0.4)  * ( 1 - ( amazon_sales_final[[#This Row],[Discount]] /100))</f>
        <v>50.238720000000001</v>
      </c>
      <c r="T56251" t="s">
        <v>1014</v>
      </c>
    </row>
    <row r="56252" spans="1:20" x14ac:dyDescent="0.25">
      <c r="A56252">
        <v>6281</v>
      </c>
      <c r="B56252">
        <f t="shared" si="878"/>
        <v>208406</v>
      </c>
      <c r="C56252" s="1">
        <v>45059</v>
      </c>
      <c r="D56252">
        <v>20230513</v>
      </c>
      <c r="E56252" t="s">
        <v>532</v>
      </c>
      <c r="F56252" t="s">
        <v>332</v>
      </c>
      <c r="G56252" t="s">
        <v>505</v>
      </c>
      <c r="H56252" t="s">
        <v>37</v>
      </c>
      <c r="I56252" t="s">
        <v>113</v>
      </c>
      <c r="J56252" t="s">
        <v>31</v>
      </c>
      <c r="K56252">
        <v>1080</v>
      </c>
      <c r="L56252" t="s">
        <v>54</v>
      </c>
      <c r="M56252" t="s">
        <v>27</v>
      </c>
      <c r="N56252" t="s">
        <v>32</v>
      </c>
      <c r="O56252" t="s">
        <v>7513</v>
      </c>
      <c r="P56252" s="3">
        <v>59.04</v>
      </c>
      <c r="Q56252">
        <v>2</v>
      </c>
      <c r="R56252">
        <v>2</v>
      </c>
      <c r="S56252" s="3">
        <f>(amazon_sales_final[[#This Row],[Sales]] * 0.4)  * ( 1 - ( amazon_sales_final[[#This Row],[Discount]] /100))</f>
        <v>23.14368</v>
      </c>
      <c r="T56252" t="s">
        <v>534</v>
      </c>
    </row>
    <row r="56253" spans="1:20" x14ac:dyDescent="0.25">
      <c r="A56253">
        <v>6282</v>
      </c>
      <c r="B56253">
        <f t="shared" si="878"/>
        <v>208407</v>
      </c>
      <c r="C56253" s="1">
        <v>44520</v>
      </c>
      <c r="D56253">
        <v>20211120</v>
      </c>
      <c r="E56253" t="s">
        <v>2607</v>
      </c>
      <c r="F56253" t="s">
        <v>332</v>
      </c>
      <c r="G56253" t="s">
        <v>333</v>
      </c>
      <c r="H56253" t="s">
        <v>37</v>
      </c>
      <c r="I56253" t="s">
        <v>113</v>
      </c>
      <c r="K56253">
        <v>1057</v>
      </c>
      <c r="L56253" t="s">
        <v>101</v>
      </c>
      <c r="M56253" t="s">
        <v>27</v>
      </c>
      <c r="N56253" t="s">
        <v>55</v>
      </c>
      <c r="O56253" t="s">
        <v>7514</v>
      </c>
      <c r="P56253" s="3">
        <v>638.24</v>
      </c>
      <c r="Q56253">
        <v>2</v>
      </c>
      <c r="R56253">
        <v>2</v>
      </c>
      <c r="S56253" s="3">
        <f>(amazon_sales_final[[#This Row],[Sales]] * 0.4)  * ( 1 - ( amazon_sales_final[[#This Row],[Discount]] /100))</f>
        <v>250.19008000000002</v>
      </c>
      <c r="T56253" t="s">
        <v>429</v>
      </c>
    </row>
    <row r="56254" spans="1:20" x14ac:dyDescent="0.25">
      <c r="A56254">
        <v>6283</v>
      </c>
      <c r="B56254">
        <f t="shared" si="878"/>
        <v>208408</v>
      </c>
      <c r="C56254" s="1">
        <v>44520</v>
      </c>
      <c r="D56254">
        <v>20211120</v>
      </c>
      <c r="E56254" t="s">
        <v>2607</v>
      </c>
      <c r="F56254" t="s">
        <v>332</v>
      </c>
      <c r="G56254" t="s">
        <v>333</v>
      </c>
      <c r="H56254" t="s">
        <v>37</v>
      </c>
      <c r="I56254" t="s">
        <v>113</v>
      </c>
      <c r="K56254">
        <v>1057</v>
      </c>
      <c r="L56254" t="s">
        <v>101</v>
      </c>
      <c r="M56254" t="s">
        <v>27</v>
      </c>
      <c r="N56254" t="s">
        <v>51</v>
      </c>
      <c r="O56254" t="s">
        <v>7515</v>
      </c>
      <c r="P56254" s="3">
        <v>1415.52</v>
      </c>
      <c r="Q56254">
        <v>3</v>
      </c>
      <c r="R56254">
        <v>2</v>
      </c>
      <c r="S56254" s="3">
        <f>(amazon_sales_final[[#This Row],[Sales]] * 0.4)  * ( 1 - ( amazon_sales_final[[#This Row],[Discount]] /100))</f>
        <v>554.88383999999996</v>
      </c>
      <c r="T56254" t="s">
        <v>429</v>
      </c>
    </row>
    <row r="56255" spans="1:20" x14ac:dyDescent="0.25">
      <c r="A56255">
        <v>6284</v>
      </c>
      <c r="B56255">
        <f t="shared" si="878"/>
        <v>208409</v>
      </c>
      <c r="C56255" s="1">
        <v>44829</v>
      </c>
      <c r="D56255">
        <v>20220925</v>
      </c>
      <c r="E56255" t="s">
        <v>2856</v>
      </c>
      <c r="F56255" t="s">
        <v>35</v>
      </c>
      <c r="G56255" t="s">
        <v>36</v>
      </c>
      <c r="H56255" t="s">
        <v>37</v>
      </c>
      <c r="I56255" t="s">
        <v>38</v>
      </c>
      <c r="J56255" t="s">
        <v>39</v>
      </c>
      <c r="K56255">
        <v>1080</v>
      </c>
      <c r="L56255" t="s">
        <v>54</v>
      </c>
      <c r="M56255" t="s">
        <v>40</v>
      </c>
      <c r="N56255" t="s">
        <v>137</v>
      </c>
      <c r="O56255" t="s">
        <v>7516</v>
      </c>
      <c r="P56255" s="3">
        <v>30.49</v>
      </c>
      <c r="Q56255">
        <v>5</v>
      </c>
      <c r="R56255">
        <v>0</v>
      </c>
      <c r="S56255" s="3">
        <f>(amazon_sales_final[[#This Row],[Sales]] * 0.4)  * ( 1 - ( amazon_sales_final[[#This Row],[Discount]] /100))</f>
        <v>12.196</v>
      </c>
      <c r="T56255" t="s">
        <v>534</v>
      </c>
    </row>
    <row r="56256" spans="1:20" x14ac:dyDescent="0.25">
      <c r="A56256">
        <v>6285</v>
      </c>
      <c r="B56256">
        <f t="shared" si="878"/>
        <v>208410</v>
      </c>
      <c r="C56256" s="1">
        <v>44829</v>
      </c>
      <c r="D56256">
        <v>20220925</v>
      </c>
      <c r="E56256" t="s">
        <v>2856</v>
      </c>
      <c r="F56256" t="s">
        <v>35</v>
      </c>
      <c r="G56256" t="s">
        <v>36</v>
      </c>
      <c r="H56256" t="s">
        <v>37</v>
      </c>
      <c r="I56256" t="s">
        <v>38</v>
      </c>
      <c r="J56256" t="s">
        <v>39</v>
      </c>
      <c r="K56256">
        <v>1080</v>
      </c>
      <c r="L56256" t="s">
        <v>54</v>
      </c>
      <c r="M56256" t="s">
        <v>40</v>
      </c>
      <c r="N56256" t="s">
        <v>32</v>
      </c>
      <c r="O56256" t="s">
        <v>7517</v>
      </c>
      <c r="P56256" s="3">
        <v>563.24</v>
      </c>
      <c r="Q56256">
        <v>5</v>
      </c>
      <c r="R56256">
        <v>2</v>
      </c>
      <c r="S56256" s="3">
        <f>(amazon_sales_final[[#This Row],[Sales]] * 0.4)  * ( 1 - ( amazon_sales_final[[#This Row],[Discount]] /100))</f>
        <v>220.79008000000002</v>
      </c>
      <c r="T56256" t="s">
        <v>534</v>
      </c>
    </row>
    <row r="56257" spans="1:20" x14ac:dyDescent="0.25">
      <c r="A56257">
        <v>6286</v>
      </c>
      <c r="B56257">
        <f t="shared" si="878"/>
        <v>208411</v>
      </c>
      <c r="C56257" s="1">
        <v>44856</v>
      </c>
      <c r="D56257">
        <v>20221022</v>
      </c>
      <c r="E56257" t="s">
        <v>526</v>
      </c>
      <c r="F56257" t="s">
        <v>332</v>
      </c>
      <c r="G56257" t="s">
        <v>505</v>
      </c>
      <c r="H56257" t="s">
        <v>37</v>
      </c>
      <c r="I56257" t="s">
        <v>113</v>
      </c>
      <c r="J56257" t="s">
        <v>31</v>
      </c>
      <c r="K56257">
        <v>1088</v>
      </c>
      <c r="L56257" t="s">
        <v>124</v>
      </c>
      <c r="M56257" t="s">
        <v>40</v>
      </c>
      <c r="N56257" t="s">
        <v>48</v>
      </c>
      <c r="O56257" t="s">
        <v>7518</v>
      </c>
      <c r="P56257" s="3">
        <v>6611.76</v>
      </c>
      <c r="Q56257">
        <v>2</v>
      </c>
      <c r="R56257">
        <v>4</v>
      </c>
      <c r="S56257" s="3">
        <f>(amazon_sales_final[[#This Row],[Sales]] * 0.4)  * ( 1 - ( amazon_sales_final[[#This Row],[Discount]] /100))</f>
        <v>2538.9158400000001</v>
      </c>
      <c r="T56257" t="s">
        <v>255</v>
      </c>
    </row>
    <row r="56258" spans="1:20" x14ac:dyDescent="0.25">
      <c r="A56258">
        <v>6287</v>
      </c>
      <c r="B56258">
        <f t="shared" si="878"/>
        <v>208412</v>
      </c>
      <c r="C56258" s="1">
        <v>44859</v>
      </c>
      <c r="D56258">
        <v>20221025</v>
      </c>
      <c r="E56258" t="s">
        <v>1612</v>
      </c>
      <c r="F56258" t="s">
        <v>238</v>
      </c>
      <c r="G56258" t="s">
        <v>550</v>
      </c>
      <c r="H56258" t="s">
        <v>23</v>
      </c>
      <c r="I56258" t="s">
        <v>100</v>
      </c>
      <c r="J56258" t="s">
        <v>39</v>
      </c>
      <c r="K56258">
        <v>1030</v>
      </c>
      <c r="L56258" t="s">
        <v>94</v>
      </c>
      <c r="M56258" t="s">
        <v>86</v>
      </c>
      <c r="N56258" t="s">
        <v>60</v>
      </c>
      <c r="O56258" t="s">
        <v>7519</v>
      </c>
      <c r="P56258" s="3">
        <v>2399.7600000000002</v>
      </c>
      <c r="Q56258">
        <v>3</v>
      </c>
      <c r="R56258">
        <v>2</v>
      </c>
      <c r="S56258" s="3">
        <f>(amazon_sales_final[[#This Row],[Sales]] * 0.4)  * ( 1 - ( amazon_sales_final[[#This Row],[Discount]] /100))</f>
        <v>940.70592000000011</v>
      </c>
      <c r="T56258" t="s">
        <v>576</v>
      </c>
    </row>
    <row r="56259" spans="1:20" x14ac:dyDescent="0.25">
      <c r="A56259">
        <v>6288</v>
      </c>
      <c r="B56259">
        <f t="shared" si="878"/>
        <v>208413</v>
      </c>
      <c r="C56259" s="1">
        <v>44020</v>
      </c>
      <c r="D56259">
        <v>20200708</v>
      </c>
      <c r="E56259" t="s">
        <v>907</v>
      </c>
      <c r="F56259" t="s">
        <v>35</v>
      </c>
      <c r="G56259" t="s">
        <v>105</v>
      </c>
      <c r="H56259" t="s">
        <v>37</v>
      </c>
      <c r="I56259" t="s">
        <v>38</v>
      </c>
      <c r="J56259" t="s">
        <v>39</v>
      </c>
      <c r="K56259">
        <v>1094</v>
      </c>
      <c r="L56259" t="s">
        <v>258</v>
      </c>
      <c r="M56259" t="s">
        <v>40</v>
      </c>
      <c r="N56259" t="s">
        <v>48</v>
      </c>
      <c r="O56259" t="s">
        <v>7520</v>
      </c>
      <c r="P56259" s="3">
        <v>5024.88</v>
      </c>
      <c r="Q56259">
        <v>3</v>
      </c>
      <c r="R56259">
        <v>2</v>
      </c>
      <c r="S56259" s="3">
        <f>(amazon_sales_final[[#This Row],[Sales]] * 0.4)  * ( 1 - ( amazon_sales_final[[#This Row],[Discount]] /100))</f>
        <v>1969.7529600000003</v>
      </c>
      <c r="T56259" t="s">
        <v>260</v>
      </c>
    </row>
    <row r="56260" spans="1:20" x14ac:dyDescent="0.25">
      <c r="A56260">
        <v>6289</v>
      </c>
      <c r="B56260">
        <f t="shared" ref="B56260:B56323" si="879">SUM(B56259+1)</f>
        <v>208414</v>
      </c>
      <c r="C56260" s="1">
        <v>44020</v>
      </c>
      <c r="D56260">
        <v>20200708</v>
      </c>
      <c r="E56260" t="s">
        <v>907</v>
      </c>
      <c r="F56260" t="s">
        <v>35</v>
      </c>
      <c r="G56260" t="s">
        <v>105</v>
      </c>
      <c r="H56260" t="s">
        <v>37</v>
      </c>
      <c r="I56260" t="s">
        <v>38</v>
      </c>
      <c r="J56260" t="s">
        <v>31</v>
      </c>
      <c r="K56260">
        <v>1094</v>
      </c>
      <c r="L56260" t="s">
        <v>258</v>
      </c>
      <c r="M56260" t="s">
        <v>40</v>
      </c>
      <c r="N56260" t="s">
        <v>48</v>
      </c>
      <c r="O56260" t="s">
        <v>7521</v>
      </c>
      <c r="P56260" s="3">
        <v>1967.04</v>
      </c>
      <c r="Q56260">
        <v>6</v>
      </c>
      <c r="R56260">
        <v>2</v>
      </c>
      <c r="S56260" s="3">
        <f>(amazon_sales_final[[#This Row],[Sales]] * 0.4)  * ( 1 - ( amazon_sales_final[[#This Row],[Discount]] /100))</f>
        <v>771.07968000000005</v>
      </c>
      <c r="T56260" t="s">
        <v>260</v>
      </c>
    </row>
    <row r="56261" spans="1:20" x14ac:dyDescent="0.25">
      <c r="A56261">
        <v>6290</v>
      </c>
      <c r="B56261">
        <f t="shared" si="879"/>
        <v>208415</v>
      </c>
      <c r="C56261" s="1">
        <v>44268</v>
      </c>
      <c r="D56261">
        <v>20210313</v>
      </c>
      <c r="E56261" t="s">
        <v>1773</v>
      </c>
      <c r="F56261" t="s">
        <v>35</v>
      </c>
      <c r="G56261" t="s">
        <v>1624</v>
      </c>
      <c r="H56261" t="s">
        <v>37</v>
      </c>
      <c r="I56261" t="s">
        <v>38</v>
      </c>
      <c r="J56261" t="s">
        <v>31</v>
      </c>
      <c r="K56261">
        <v>1015</v>
      </c>
      <c r="L56261" t="s">
        <v>77</v>
      </c>
      <c r="M56261" t="s">
        <v>86</v>
      </c>
      <c r="N56261" t="s">
        <v>32</v>
      </c>
      <c r="O56261" t="s">
        <v>7522</v>
      </c>
      <c r="P56261" s="3">
        <v>9151.36</v>
      </c>
      <c r="Q56261">
        <v>4</v>
      </c>
      <c r="R56261">
        <v>2</v>
      </c>
      <c r="S56261" s="3">
        <f>(amazon_sales_final[[#This Row],[Sales]] * 0.4)  * ( 1 - ( amazon_sales_final[[#This Row],[Discount]] /100))</f>
        <v>3587.3331200000002</v>
      </c>
      <c r="T56261" t="s">
        <v>169</v>
      </c>
    </row>
    <row r="56262" spans="1:20" x14ac:dyDescent="0.25">
      <c r="A56262">
        <v>6291</v>
      </c>
      <c r="B56262">
        <f t="shared" si="879"/>
        <v>208416</v>
      </c>
      <c r="C56262" s="1">
        <v>44268</v>
      </c>
      <c r="D56262">
        <v>20210313</v>
      </c>
      <c r="E56262" t="s">
        <v>1773</v>
      </c>
      <c r="F56262" t="s">
        <v>35</v>
      </c>
      <c r="G56262" t="s">
        <v>1624</v>
      </c>
      <c r="H56262" t="s">
        <v>37</v>
      </c>
      <c r="I56262" t="s">
        <v>38</v>
      </c>
      <c r="J56262" t="s">
        <v>39</v>
      </c>
      <c r="K56262">
        <v>1015</v>
      </c>
      <c r="L56262" t="s">
        <v>77</v>
      </c>
      <c r="M56262" t="s">
        <v>86</v>
      </c>
      <c r="N56262" t="s">
        <v>55</v>
      </c>
      <c r="O56262" t="s">
        <v>7523</v>
      </c>
      <c r="P56262" s="3">
        <v>327.76</v>
      </c>
      <c r="Q56262">
        <v>8</v>
      </c>
      <c r="R56262">
        <v>0</v>
      </c>
      <c r="S56262" s="3">
        <f>(amazon_sales_final[[#This Row],[Sales]] * 0.4)  * ( 1 - ( amazon_sales_final[[#This Row],[Discount]] /100))</f>
        <v>131.10400000000001</v>
      </c>
      <c r="T56262" t="s">
        <v>169</v>
      </c>
    </row>
    <row r="56263" spans="1:20" x14ac:dyDescent="0.25">
      <c r="A56263">
        <v>6292</v>
      </c>
      <c r="B56263">
        <f t="shared" si="879"/>
        <v>208417</v>
      </c>
      <c r="C56263" s="1">
        <v>45263</v>
      </c>
      <c r="D56263">
        <v>20231203</v>
      </c>
      <c r="E56263" t="s">
        <v>1185</v>
      </c>
      <c r="F56263" t="s">
        <v>228</v>
      </c>
      <c r="G56263" t="s">
        <v>229</v>
      </c>
      <c r="H56263" t="s">
        <v>23</v>
      </c>
      <c r="I56263" t="s">
        <v>46</v>
      </c>
      <c r="J56263" t="s">
        <v>31</v>
      </c>
      <c r="K56263">
        <v>1045</v>
      </c>
      <c r="L56263" t="s">
        <v>94</v>
      </c>
      <c r="M56263" t="s">
        <v>27</v>
      </c>
      <c r="N56263" t="s">
        <v>32</v>
      </c>
      <c r="O56263" t="s">
        <v>7524</v>
      </c>
      <c r="P56263" s="3">
        <v>701.96</v>
      </c>
      <c r="Q56263">
        <v>2</v>
      </c>
      <c r="R56263">
        <v>0</v>
      </c>
      <c r="S56263" s="3">
        <f>(amazon_sales_final[[#This Row],[Sales]] * 0.4)  * ( 1 - ( amazon_sales_final[[#This Row],[Discount]] /100))</f>
        <v>280.78400000000005</v>
      </c>
      <c r="T56263" t="s">
        <v>360</v>
      </c>
    </row>
    <row r="56264" spans="1:20" x14ac:dyDescent="0.25">
      <c r="A56264">
        <v>6293</v>
      </c>
      <c r="B56264">
        <f t="shared" si="879"/>
        <v>208418</v>
      </c>
      <c r="C56264" s="1">
        <v>44308</v>
      </c>
      <c r="D56264">
        <v>20210422</v>
      </c>
      <c r="E56264" t="s">
        <v>3452</v>
      </c>
      <c r="F56264" t="s">
        <v>35</v>
      </c>
      <c r="G56264" t="s">
        <v>36</v>
      </c>
      <c r="H56264" t="s">
        <v>37</v>
      </c>
      <c r="I56264" t="s">
        <v>38</v>
      </c>
      <c r="J56264" t="s">
        <v>31</v>
      </c>
      <c r="K56264">
        <v>1080</v>
      </c>
      <c r="L56264" t="s">
        <v>54</v>
      </c>
      <c r="M56264" t="s">
        <v>27</v>
      </c>
      <c r="N56264" t="s">
        <v>60</v>
      </c>
      <c r="O56264" t="s">
        <v>7525</v>
      </c>
      <c r="P56264" s="3">
        <v>887.76</v>
      </c>
      <c r="Q56264">
        <v>3</v>
      </c>
      <c r="R56264">
        <v>2</v>
      </c>
      <c r="S56264" s="3">
        <f>(amazon_sales_final[[#This Row],[Sales]] * 0.4)  * ( 1 - ( amazon_sales_final[[#This Row],[Discount]] /100))</f>
        <v>348.00192000000004</v>
      </c>
      <c r="T56264" t="s">
        <v>534</v>
      </c>
    </row>
    <row r="56265" spans="1:20" x14ac:dyDescent="0.25">
      <c r="A56265">
        <v>6294</v>
      </c>
      <c r="B56265">
        <f t="shared" si="879"/>
        <v>208419</v>
      </c>
      <c r="C56265" s="1">
        <v>44308</v>
      </c>
      <c r="D56265">
        <v>20210422</v>
      </c>
      <c r="E56265" t="s">
        <v>3452</v>
      </c>
      <c r="F56265" t="s">
        <v>35</v>
      </c>
      <c r="G56265" t="s">
        <v>36</v>
      </c>
      <c r="H56265" t="s">
        <v>37</v>
      </c>
      <c r="I56265" t="s">
        <v>38</v>
      </c>
      <c r="J56265" t="s">
        <v>39</v>
      </c>
      <c r="K56265">
        <v>1080</v>
      </c>
      <c r="L56265" t="s">
        <v>54</v>
      </c>
      <c r="M56265" t="s">
        <v>27</v>
      </c>
      <c r="N56265" t="s">
        <v>58</v>
      </c>
      <c r="O56265" t="s">
        <v>7526</v>
      </c>
      <c r="P56265" s="3">
        <v>64.14</v>
      </c>
      <c r="Q56265">
        <v>3</v>
      </c>
      <c r="R56265">
        <v>0</v>
      </c>
      <c r="S56265" s="3">
        <f>(amazon_sales_final[[#This Row],[Sales]] * 0.4)  * ( 1 - ( amazon_sales_final[[#This Row],[Discount]] /100))</f>
        <v>25.656000000000002</v>
      </c>
      <c r="T56265" t="s">
        <v>534</v>
      </c>
    </row>
    <row r="56266" spans="1:20" x14ac:dyDescent="0.25">
      <c r="A56266">
        <v>6295</v>
      </c>
      <c r="B56266">
        <f t="shared" si="879"/>
        <v>208420</v>
      </c>
      <c r="C56266" s="1">
        <v>44090</v>
      </c>
      <c r="D56266">
        <v>20200916</v>
      </c>
      <c r="E56266" t="s">
        <v>3094</v>
      </c>
      <c r="F56266" t="s">
        <v>196</v>
      </c>
      <c r="G56266" t="s">
        <v>197</v>
      </c>
      <c r="H56266" t="s">
        <v>23</v>
      </c>
      <c r="I56266" t="s">
        <v>24</v>
      </c>
      <c r="J56266" t="s">
        <v>31</v>
      </c>
      <c r="K56266">
        <v>1094</v>
      </c>
      <c r="L56266" t="s">
        <v>258</v>
      </c>
      <c r="M56266" t="s">
        <v>40</v>
      </c>
      <c r="N56266" t="s">
        <v>48</v>
      </c>
      <c r="O56266" t="s">
        <v>7527</v>
      </c>
      <c r="P56266" s="3">
        <v>335.52</v>
      </c>
      <c r="Q56266">
        <v>1</v>
      </c>
      <c r="R56266">
        <v>2</v>
      </c>
      <c r="S56266" s="3">
        <f>(amazon_sales_final[[#This Row],[Sales]] * 0.4)  * ( 1 - ( amazon_sales_final[[#This Row],[Discount]] /100))</f>
        <v>131.52384000000001</v>
      </c>
      <c r="T56266" t="s">
        <v>260</v>
      </c>
    </row>
    <row r="56267" spans="1:20" x14ac:dyDescent="0.25">
      <c r="A56267">
        <v>6296</v>
      </c>
      <c r="B56267">
        <f t="shared" si="879"/>
        <v>208421</v>
      </c>
      <c r="C56267" s="1">
        <v>44193</v>
      </c>
      <c r="D56267">
        <v>20201228</v>
      </c>
      <c r="E56267" t="s">
        <v>1514</v>
      </c>
      <c r="F56267" t="s">
        <v>735</v>
      </c>
      <c r="G56267" t="s">
        <v>2291</v>
      </c>
      <c r="H56267" t="s">
        <v>83</v>
      </c>
      <c r="I56267" t="s">
        <v>183</v>
      </c>
      <c r="J56267" t="s">
        <v>31</v>
      </c>
      <c r="K56267">
        <v>1030</v>
      </c>
      <c r="L56267" t="s">
        <v>94</v>
      </c>
      <c r="M56267" t="s">
        <v>40</v>
      </c>
      <c r="N56267" t="s">
        <v>63</v>
      </c>
      <c r="O56267" t="s">
        <v>7528</v>
      </c>
      <c r="P56267" s="3">
        <v>1737.18</v>
      </c>
      <c r="Q56267">
        <v>6</v>
      </c>
      <c r="R56267">
        <v>0</v>
      </c>
      <c r="S56267" s="3">
        <f>(amazon_sales_final[[#This Row],[Sales]] * 0.4)  * ( 1 - ( amazon_sales_final[[#This Row],[Discount]] /100))</f>
        <v>694.87200000000007</v>
      </c>
      <c r="T56267" t="s">
        <v>576</v>
      </c>
    </row>
    <row r="56268" spans="1:20" x14ac:dyDescent="0.25">
      <c r="A56268">
        <v>6297</v>
      </c>
      <c r="B56268">
        <f t="shared" si="879"/>
        <v>208422</v>
      </c>
      <c r="C56268" s="1">
        <v>44193</v>
      </c>
      <c r="D56268">
        <v>20201228</v>
      </c>
      <c r="E56268" t="s">
        <v>1514</v>
      </c>
      <c r="F56268" t="s">
        <v>735</v>
      </c>
      <c r="G56268" t="s">
        <v>2291</v>
      </c>
      <c r="H56268" t="s">
        <v>83</v>
      </c>
      <c r="I56268" t="s">
        <v>183</v>
      </c>
      <c r="J56268" t="s">
        <v>31</v>
      </c>
      <c r="K56268">
        <v>1030</v>
      </c>
      <c r="L56268" t="s">
        <v>94</v>
      </c>
      <c r="M56268" t="s">
        <v>40</v>
      </c>
      <c r="N56268" t="s">
        <v>51</v>
      </c>
      <c r="O56268" t="s">
        <v>7529</v>
      </c>
      <c r="P56268" s="3">
        <v>704.25</v>
      </c>
      <c r="Q56268">
        <v>5</v>
      </c>
      <c r="R56268">
        <v>0</v>
      </c>
      <c r="S56268" s="3">
        <f>(amazon_sales_final[[#This Row],[Sales]] * 0.4)  * ( 1 - ( amazon_sales_final[[#This Row],[Discount]] /100))</f>
        <v>281.7</v>
      </c>
      <c r="T56268" t="s">
        <v>576</v>
      </c>
    </row>
    <row r="56269" spans="1:20" x14ac:dyDescent="0.25">
      <c r="A56269">
        <v>6298</v>
      </c>
      <c r="B56269">
        <f t="shared" si="879"/>
        <v>208423</v>
      </c>
      <c r="C56269" s="1">
        <v>44193</v>
      </c>
      <c r="D56269">
        <v>20201228</v>
      </c>
      <c r="E56269" t="s">
        <v>1514</v>
      </c>
      <c r="F56269" t="s">
        <v>735</v>
      </c>
      <c r="G56269" t="s">
        <v>2291</v>
      </c>
      <c r="H56269" t="s">
        <v>83</v>
      </c>
      <c r="I56269" t="s">
        <v>183</v>
      </c>
      <c r="J56269" t="s">
        <v>39</v>
      </c>
      <c r="K56269">
        <v>1030</v>
      </c>
      <c r="L56269" t="s">
        <v>94</v>
      </c>
      <c r="M56269" t="s">
        <v>40</v>
      </c>
      <c r="N56269" t="s">
        <v>71</v>
      </c>
      <c r="O56269" t="s">
        <v>7530</v>
      </c>
      <c r="P56269" s="3">
        <v>141.76</v>
      </c>
      <c r="Q56269">
        <v>4</v>
      </c>
      <c r="R56269">
        <v>0</v>
      </c>
      <c r="S56269" s="3">
        <f>(amazon_sales_final[[#This Row],[Sales]] * 0.4)  * ( 1 - ( amazon_sales_final[[#This Row],[Discount]] /100))</f>
        <v>56.704000000000001</v>
      </c>
      <c r="T56269" t="s">
        <v>576</v>
      </c>
    </row>
    <row r="56270" spans="1:20" x14ac:dyDescent="0.25">
      <c r="A56270">
        <v>6299</v>
      </c>
      <c r="B56270">
        <f t="shared" si="879"/>
        <v>208424</v>
      </c>
      <c r="C56270" s="1">
        <v>44125</v>
      </c>
      <c r="D56270">
        <v>20201021</v>
      </c>
      <c r="E56270" t="s">
        <v>1165</v>
      </c>
      <c r="F56270" t="s">
        <v>35</v>
      </c>
      <c r="G56270" t="s">
        <v>585</v>
      </c>
      <c r="H56270" t="s">
        <v>37</v>
      </c>
      <c r="I56270" t="s">
        <v>38</v>
      </c>
      <c r="J56270" t="s">
        <v>39</v>
      </c>
      <c r="K56270">
        <v>1074</v>
      </c>
      <c r="L56270" t="s">
        <v>85</v>
      </c>
      <c r="M56270" t="s">
        <v>40</v>
      </c>
      <c r="N56270" t="s">
        <v>48</v>
      </c>
      <c r="O56270" t="s">
        <v>7531</v>
      </c>
      <c r="P56270" s="3">
        <v>36.36</v>
      </c>
      <c r="Q56270">
        <v>3</v>
      </c>
      <c r="R56270">
        <v>2</v>
      </c>
      <c r="S56270" s="3">
        <f>(amazon_sales_final[[#This Row],[Sales]] * 0.4)  * ( 1 - ( amazon_sales_final[[#This Row],[Discount]] /100))</f>
        <v>14.253120000000001</v>
      </c>
      <c r="T56270" t="s">
        <v>88</v>
      </c>
    </row>
    <row r="56271" spans="1:20" x14ac:dyDescent="0.25">
      <c r="A56271">
        <v>6300</v>
      </c>
      <c r="B56271">
        <f t="shared" si="879"/>
        <v>208425</v>
      </c>
      <c r="C56271" s="1">
        <v>45261</v>
      </c>
      <c r="D56271">
        <v>20231201</v>
      </c>
      <c r="E56271" t="s">
        <v>3251</v>
      </c>
      <c r="F56271" t="s">
        <v>35</v>
      </c>
      <c r="G56271" t="s">
        <v>105</v>
      </c>
      <c r="H56271" t="s">
        <v>37</v>
      </c>
      <c r="I56271" t="s">
        <v>38</v>
      </c>
      <c r="J56271" t="s">
        <v>39</v>
      </c>
      <c r="K56271">
        <v>1019</v>
      </c>
      <c r="L56271" t="s">
        <v>77</v>
      </c>
      <c r="M56271" t="s">
        <v>86</v>
      </c>
      <c r="N56271" t="s">
        <v>55</v>
      </c>
      <c r="O56271" t="s">
        <v>7532</v>
      </c>
      <c r="P56271" s="3">
        <v>25.83</v>
      </c>
      <c r="Q56271">
        <v>3</v>
      </c>
      <c r="R56271">
        <v>0</v>
      </c>
      <c r="S56271" s="3">
        <f>(amazon_sales_final[[#This Row],[Sales]] * 0.4)  * ( 1 - ( amazon_sales_final[[#This Row],[Discount]] /100))</f>
        <v>10.332000000000001</v>
      </c>
      <c r="T56271" t="s">
        <v>317</v>
      </c>
    </row>
    <row r="56272" spans="1:20" x14ac:dyDescent="0.25">
      <c r="A56272">
        <v>6301</v>
      </c>
      <c r="B56272">
        <f t="shared" si="879"/>
        <v>208426</v>
      </c>
      <c r="C56272" s="1">
        <v>43988</v>
      </c>
      <c r="D56272">
        <v>20200606</v>
      </c>
      <c r="E56272" t="s">
        <v>3687</v>
      </c>
      <c r="F56272" t="s">
        <v>159</v>
      </c>
      <c r="G56272" t="s">
        <v>219</v>
      </c>
      <c r="H56272" t="s">
        <v>83</v>
      </c>
      <c r="I56272" t="s">
        <v>161</v>
      </c>
      <c r="J56272" t="s">
        <v>39</v>
      </c>
      <c r="K56272">
        <v>1018</v>
      </c>
      <c r="L56272" t="s">
        <v>26</v>
      </c>
      <c r="M56272" t="s">
        <v>27</v>
      </c>
      <c r="N56272" t="s">
        <v>48</v>
      </c>
      <c r="O56272" t="s">
        <v>7533</v>
      </c>
      <c r="P56272" s="3">
        <v>245.88</v>
      </c>
      <c r="Q56272">
        <v>3</v>
      </c>
      <c r="R56272">
        <v>8</v>
      </c>
      <c r="S56272" s="3">
        <f>(amazon_sales_final[[#This Row],[Sales]] * 0.4)  * ( 1 - ( amazon_sales_final[[#This Row],[Discount]] /100))</f>
        <v>90.483840000000001</v>
      </c>
      <c r="T56272" t="s">
        <v>983</v>
      </c>
    </row>
    <row r="56273" spans="1:20" x14ac:dyDescent="0.25">
      <c r="A56273">
        <v>6302</v>
      </c>
      <c r="B56273">
        <f t="shared" si="879"/>
        <v>208427</v>
      </c>
      <c r="C56273" s="1">
        <v>43988</v>
      </c>
      <c r="D56273">
        <v>20200606</v>
      </c>
      <c r="E56273" t="s">
        <v>3687</v>
      </c>
      <c r="F56273" t="s">
        <v>159</v>
      </c>
      <c r="G56273" t="s">
        <v>219</v>
      </c>
      <c r="H56273" t="s">
        <v>83</v>
      </c>
      <c r="I56273" t="s">
        <v>161</v>
      </c>
      <c r="J56273" t="s">
        <v>39</v>
      </c>
      <c r="K56273">
        <v>1018</v>
      </c>
      <c r="L56273" t="s">
        <v>26</v>
      </c>
      <c r="M56273" t="s">
        <v>27</v>
      </c>
      <c r="N56273" t="s">
        <v>137</v>
      </c>
      <c r="O56273" t="s">
        <v>7534</v>
      </c>
      <c r="P56273" s="3">
        <v>139.84</v>
      </c>
      <c r="Q56273">
        <v>2</v>
      </c>
      <c r="R56273">
        <v>2</v>
      </c>
      <c r="S56273" s="3">
        <f>(amazon_sales_final[[#This Row],[Sales]] * 0.4)  * ( 1 - ( amazon_sales_final[[#This Row],[Discount]] /100))</f>
        <v>54.817280000000004</v>
      </c>
      <c r="T56273" t="s">
        <v>983</v>
      </c>
    </row>
    <row r="56274" spans="1:20" x14ac:dyDescent="0.25">
      <c r="A56274">
        <v>6303</v>
      </c>
      <c r="B56274">
        <f t="shared" si="879"/>
        <v>208428</v>
      </c>
      <c r="C56274" s="1">
        <v>45254</v>
      </c>
      <c r="D56274">
        <v>20231124</v>
      </c>
      <c r="E56274" t="s">
        <v>609</v>
      </c>
      <c r="F56274" t="s">
        <v>81</v>
      </c>
      <c r="G56274" t="s">
        <v>148</v>
      </c>
      <c r="H56274" t="s">
        <v>83</v>
      </c>
      <c r="I56274" t="s">
        <v>84</v>
      </c>
      <c r="J56274" t="s">
        <v>39</v>
      </c>
      <c r="K56274">
        <v>1009</v>
      </c>
      <c r="L56274" t="s">
        <v>94</v>
      </c>
      <c r="M56274" t="s">
        <v>27</v>
      </c>
      <c r="N56274" t="s">
        <v>60</v>
      </c>
      <c r="O56274" t="s">
        <v>7535</v>
      </c>
      <c r="P56274" s="3">
        <v>195.96</v>
      </c>
      <c r="Q56274">
        <v>5</v>
      </c>
      <c r="R56274">
        <v>2</v>
      </c>
      <c r="S56274" s="3">
        <f>(amazon_sales_final[[#This Row],[Sales]] * 0.4)  * ( 1 - ( amazon_sales_final[[#This Row],[Discount]] /100))</f>
        <v>76.816320000000019</v>
      </c>
      <c r="T56274" t="s">
        <v>612</v>
      </c>
    </row>
    <row r="56275" spans="1:20" x14ac:dyDescent="0.25">
      <c r="A56275">
        <v>6304</v>
      </c>
      <c r="B56275">
        <f t="shared" si="879"/>
        <v>208429</v>
      </c>
      <c r="C56275" s="1">
        <v>45096</v>
      </c>
      <c r="D56275">
        <v>20230619</v>
      </c>
      <c r="E56275" t="s">
        <v>414</v>
      </c>
      <c r="F56275" t="s">
        <v>81</v>
      </c>
      <c r="G56275" t="s">
        <v>3858</v>
      </c>
      <c r="H56275" t="s">
        <v>83</v>
      </c>
      <c r="I56275" t="s">
        <v>84</v>
      </c>
      <c r="J56275" t="s">
        <v>39</v>
      </c>
      <c r="K56275">
        <v>1033</v>
      </c>
      <c r="L56275" t="s">
        <v>77</v>
      </c>
      <c r="M56275" t="s">
        <v>86</v>
      </c>
      <c r="N56275" t="s">
        <v>71</v>
      </c>
      <c r="O56275" t="s">
        <v>7536</v>
      </c>
      <c r="P56275" s="3">
        <v>743.52</v>
      </c>
      <c r="Q56275">
        <v>3</v>
      </c>
      <c r="R56275">
        <v>2</v>
      </c>
      <c r="S56275" s="3">
        <f>(amazon_sales_final[[#This Row],[Sales]] * 0.4)  * ( 1 - ( amazon_sales_final[[#This Row],[Discount]] /100))</f>
        <v>291.45983999999999</v>
      </c>
      <c r="T56275" t="s">
        <v>416</v>
      </c>
    </row>
    <row r="56276" spans="1:20" x14ac:dyDescent="0.25">
      <c r="A56276">
        <v>6305</v>
      </c>
      <c r="B56276">
        <f t="shared" si="879"/>
        <v>208430</v>
      </c>
      <c r="C56276" s="1">
        <v>45052</v>
      </c>
      <c r="D56276">
        <v>20230506</v>
      </c>
      <c r="E56276" t="s">
        <v>2366</v>
      </c>
      <c r="F56276" t="s">
        <v>196</v>
      </c>
      <c r="G56276" t="s">
        <v>197</v>
      </c>
      <c r="H56276" t="s">
        <v>23</v>
      </c>
      <c r="I56276" t="s">
        <v>24</v>
      </c>
      <c r="J56276" t="s">
        <v>39</v>
      </c>
      <c r="K56276">
        <v>1036</v>
      </c>
      <c r="L56276" t="s">
        <v>245</v>
      </c>
      <c r="M56276" t="s">
        <v>27</v>
      </c>
      <c r="N56276" t="s">
        <v>71</v>
      </c>
      <c r="O56276" t="s">
        <v>7537</v>
      </c>
      <c r="P56276" s="3">
        <v>6.68</v>
      </c>
      <c r="Q56276">
        <v>1</v>
      </c>
      <c r="R56276">
        <v>0</v>
      </c>
      <c r="S56276" s="3">
        <f>(amazon_sales_final[[#This Row],[Sales]] * 0.4)  * ( 1 - ( amazon_sales_final[[#This Row],[Discount]] /100))</f>
        <v>2.6720000000000002</v>
      </c>
      <c r="T56276" t="s">
        <v>353</v>
      </c>
    </row>
    <row r="56277" spans="1:20" x14ac:dyDescent="0.25">
      <c r="A56277">
        <v>6306</v>
      </c>
      <c r="B56277">
        <f t="shared" si="879"/>
        <v>208431</v>
      </c>
      <c r="C56277" s="1">
        <v>44870</v>
      </c>
      <c r="D56277">
        <v>20221105</v>
      </c>
      <c r="E56277" t="s">
        <v>5330</v>
      </c>
      <c r="F56277" t="s">
        <v>286</v>
      </c>
      <c r="G56277" t="s">
        <v>2518</v>
      </c>
      <c r="H56277" t="s">
        <v>23</v>
      </c>
      <c r="I56277" t="s">
        <v>46</v>
      </c>
      <c r="J56277" t="s">
        <v>39</v>
      </c>
      <c r="K56277">
        <v>1073</v>
      </c>
      <c r="L56277" t="s">
        <v>124</v>
      </c>
      <c r="M56277" t="s">
        <v>40</v>
      </c>
      <c r="N56277" t="s">
        <v>71</v>
      </c>
      <c r="O56277" t="s">
        <v>7538</v>
      </c>
      <c r="P56277" s="3">
        <v>175.84</v>
      </c>
      <c r="Q56277">
        <v>7</v>
      </c>
      <c r="R56277">
        <v>2</v>
      </c>
      <c r="S56277" s="3">
        <f>(amazon_sales_final[[#This Row],[Sales]] * 0.4)  * ( 1 - ( amazon_sales_final[[#This Row],[Discount]] /100))</f>
        <v>68.929279999999991</v>
      </c>
      <c r="T56277" t="s">
        <v>1014</v>
      </c>
    </row>
    <row r="56278" spans="1:20" x14ac:dyDescent="0.25">
      <c r="A56278">
        <v>6307</v>
      </c>
      <c r="B56278">
        <f t="shared" si="879"/>
        <v>208432</v>
      </c>
      <c r="C56278" s="1">
        <v>44870</v>
      </c>
      <c r="D56278">
        <v>20221105</v>
      </c>
      <c r="E56278" t="s">
        <v>5330</v>
      </c>
      <c r="F56278" t="s">
        <v>286</v>
      </c>
      <c r="G56278" t="s">
        <v>2518</v>
      </c>
      <c r="H56278" t="s">
        <v>23</v>
      </c>
      <c r="I56278" t="s">
        <v>46</v>
      </c>
      <c r="J56278" t="s">
        <v>31</v>
      </c>
      <c r="K56278">
        <v>1073</v>
      </c>
      <c r="L56278" t="s">
        <v>124</v>
      </c>
      <c r="M56278" t="s">
        <v>40</v>
      </c>
      <c r="N56278" t="s">
        <v>32</v>
      </c>
      <c r="O56278" t="s">
        <v>7539</v>
      </c>
      <c r="P56278" s="3">
        <v>1047.8399999999999</v>
      </c>
      <c r="Q56278">
        <v>1</v>
      </c>
      <c r="R56278">
        <v>2</v>
      </c>
      <c r="S56278" s="3">
        <f>(amazon_sales_final[[#This Row],[Sales]] * 0.4)  * ( 1 - ( amazon_sales_final[[#This Row],[Discount]] /100))</f>
        <v>410.75327999999996</v>
      </c>
      <c r="T56278" t="s">
        <v>1014</v>
      </c>
    </row>
    <row r="56279" spans="1:20" x14ac:dyDescent="0.25">
      <c r="A56279">
        <v>6308</v>
      </c>
      <c r="B56279">
        <f t="shared" si="879"/>
        <v>208433</v>
      </c>
      <c r="C56279" s="1">
        <v>44870</v>
      </c>
      <c r="D56279">
        <v>20221105</v>
      </c>
      <c r="E56279" t="s">
        <v>5330</v>
      </c>
      <c r="F56279" t="s">
        <v>286</v>
      </c>
      <c r="G56279" t="s">
        <v>2518</v>
      </c>
      <c r="H56279" t="s">
        <v>23</v>
      </c>
      <c r="I56279" t="s">
        <v>46</v>
      </c>
      <c r="J56279" t="s">
        <v>39</v>
      </c>
      <c r="K56279">
        <v>1073</v>
      </c>
      <c r="L56279" t="s">
        <v>124</v>
      </c>
      <c r="M56279" t="s">
        <v>40</v>
      </c>
      <c r="N56279" t="s">
        <v>71</v>
      </c>
      <c r="O56279" t="s">
        <v>7540</v>
      </c>
      <c r="P56279" s="3">
        <v>479.52</v>
      </c>
      <c r="Q56279">
        <v>3</v>
      </c>
      <c r="R56279">
        <v>2</v>
      </c>
      <c r="S56279" s="3">
        <f>(amazon_sales_final[[#This Row],[Sales]] * 0.4)  * ( 1 - ( amazon_sales_final[[#This Row],[Discount]] /100))</f>
        <v>187.97183999999999</v>
      </c>
      <c r="T56279" t="s">
        <v>1014</v>
      </c>
    </row>
    <row r="56280" spans="1:20" x14ac:dyDescent="0.25">
      <c r="A56280">
        <v>6309</v>
      </c>
      <c r="B56280">
        <f t="shared" si="879"/>
        <v>208434</v>
      </c>
      <c r="C56280" s="1">
        <v>44870</v>
      </c>
      <c r="D56280">
        <v>20221105</v>
      </c>
      <c r="E56280" t="s">
        <v>5330</v>
      </c>
      <c r="F56280" t="s">
        <v>286</v>
      </c>
      <c r="G56280" t="s">
        <v>2518</v>
      </c>
      <c r="H56280" t="s">
        <v>23</v>
      </c>
      <c r="I56280" t="s">
        <v>46</v>
      </c>
      <c r="J56280" t="s">
        <v>39</v>
      </c>
      <c r="K56280">
        <v>1073</v>
      </c>
      <c r="L56280" t="s">
        <v>124</v>
      </c>
      <c r="M56280" t="s">
        <v>40</v>
      </c>
      <c r="N56280" t="s">
        <v>32</v>
      </c>
      <c r="O56280" t="s">
        <v>7541</v>
      </c>
      <c r="P56280" s="3">
        <v>6503.52</v>
      </c>
      <c r="Q56280">
        <v>3</v>
      </c>
      <c r="R56280">
        <v>2</v>
      </c>
      <c r="S56280" s="3">
        <f>(amazon_sales_final[[#This Row],[Sales]] * 0.4)  * ( 1 - ( amazon_sales_final[[#This Row],[Discount]] /100))</f>
        <v>2549.3798400000005</v>
      </c>
      <c r="T56280" t="s">
        <v>1014</v>
      </c>
    </row>
    <row r="56281" spans="1:20" x14ac:dyDescent="0.25">
      <c r="A56281">
        <v>6310</v>
      </c>
      <c r="B56281">
        <f t="shared" si="879"/>
        <v>208435</v>
      </c>
      <c r="C56281" s="1">
        <v>44870</v>
      </c>
      <c r="D56281">
        <v>20221105</v>
      </c>
      <c r="E56281" t="s">
        <v>5330</v>
      </c>
      <c r="F56281" t="s">
        <v>286</v>
      </c>
      <c r="G56281" t="s">
        <v>2518</v>
      </c>
      <c r="H56281" t="s">
        <v>23</v>
      </c>
      <c r="I56281" t="s">
        <v>46</v>
      </c>
      <c r="J56281" t="s">
        <v>39</v>
      </c>
      <c r="K56281">
        <v>1073</v>
      </c>
      <c r="L56281" t="s">
        <v>124</v>
      </c>
      <c r="M56281" t="s">
        <v>40</v>
      </c>
      <c r="N56281" t="s">
        <v>32</v>
      </c>
      <c r="O56281" t="s">
        <v>7542</v>
      </c>
      <c r="P56281" s="3">
        <v>6291.84</v>
      </c>
      <c r="Q56281">
        <v>8</v>
      </c>
      <c r="R56281">
        <v>2</v>
      </c>
      <c r="S56281" s="3">
        <f>(amazon_sales_final[[#This Row],[Sales]] * 0.4)  * ( 1 - ( amazon_sales_final[[#This Row],[Discount]] /100))</f>
        <v>2466.4012800000005</v>
      </c>
      <c r="T56281" t="s">
        <v>1014</v>
      </c>
    </row>
    <row r="56282" spans="1:20" x14ac:dyDescent="0.25">
      <c r="A56282">
        <v>6311</v>
      </c>
      <c r="B56282">
        <f t="shared" si="879"/>
        <v>208436</v>
      </c>
      <c r="C56282" s="1">
        <v>44870</v>
      </c>
      <c r="D56282">
        <v>20221105</v>
      </c>
      <c r="E56282" t="s">
        <v>5330</v>
      </c>
      <c r="F56282" t="s">
        <v>286</v>
      </c>
      <c r="G56282" t="s">
        <v>2518</v>
      </c>
      <c r="H56282" t="s">
        <v>23</v>
      </c>
      <c r="I56282" t="s">
        <v>46</v>
      </c>
      <c r="J56282" t="s">
        <v>39</v>
      </c>
      <c r="K56282">
        <v>1073</v>
      </c>
      <c r="L56282" t="s">
        <v>124</v>
      </c>
      <c r="M56282" t="s">
        <v>40</v>
      </c>
      <c r="N56282" t="s">
        <v>71</v>
      </c>
      <c r="O56282" t="s">
        <v>7543</v>
      </c>
      <c r="P56282" s="3">
        <v>151.76</v>
      </c>
      <c r="Q56282">
        <v>1</v>
      </c>
      <c r="R56282">
        <v>2</v>
      </c>
      <c r="S56282" s="3">
        <f>(amazon_sales_final[[#This Row],[Sales]] * 0.4)  * ( 1 - ( amazon_sales_final[[#This Row],[Discount]] /100))</f>
        <v>59.489919999999998</v>
      </c>
      <c r="T56282" t="s">
        <v>1014</v>
      </c>
    </row>
    <row r="56283" spans="1:20" x14ac:dyDescent="0.25">
      <c r="A56283">
        <v>6312</v>
      </c>
      <c r="B56283">
        <f t="shared" si="879"/>
        <v>208437</v>
      </c>
      <c r="C56283" s="1">
        <v>44085</v>
      </c>
      <c r="D56283">
        <v>20200911</v>
      </c>
      <c r="E56283" t="s">
        <v>6011</v>
      </c>
      <c r="F56283" t="s">
        <v>35</v>
      </c>
      <c r="G56283" t="s">
        <v>7544</v>
      </c>
      <c r="H56283" t="s">
        <v>37</v>
      </c>
      <c r="I56283" t="s">
        <v>38</v>
      </c>
      <c r="J56283" t="s">
        <v>39</v>
      </c>
      <c r="K56283">
        <v>1047</v>
      </c>
      <c r="L56283" t="s">
        <v>101</v>
      </c>
      <c r="M56283" t="s">
        <v>27</v>
      </c>
      <c r="N56283" t="s">
        <v>55</v>
      </c>
      <c r="O56283" t="s">
        <v>7545</v>
      </c>
      <c r="P56283" s="3">
        <v>127.95</v>
      </c>
      <c r="Q56283">
        <v>3</v>
      </c>
      <c r="R56283">
        <v>0</v>
      </c>
      <c r="S56283" s="3">
        <f>(amazon_sales_final[[#This Row],[Sales]] * 0.4)  * ( 1 - ( amazon_sales_final[[#This Row],[Discount]] /100))</f>
        <v>51.180000000000007</v>
      </c>
      <c r="T56283" t="s">
        <v>103</v>
      </c>
    </row>
    <row r="56284" spans="1:20" x14ac:dyDescent="0.25">
      <c r="A56284">
        <v>6313</v>
      </c>
      <c r="B56284">
        <f t="shared" si="879"/>
        <v>208438</v>
      </c>
      <c r="C56284" s="1">
        <v>44974</v>
      </c>
      <c r="D56284">
        <v>20230217</v>
      </c>
      <c r="E56284" t="s">
        <v>1157</v>
      </c>
      <c r="F56284" t="s">
        <v>472</v>
      </c>
      <c r="G56284" t="s">
        <v>2758</v>
      </c>
      <c r="H56284" t="s">
        <v>23</v>
      </c>
      <c r="I56284" t="s">
        <v>100</v>
      </c>
      <c r="J56284" t="s">
        <v>31</v>
      </c>
      <c r="K56284">
        <v>1033</v>
      </c>
      <c r="L56284" t="s">
        <v>77</v>
      </c>
      <c r="M56284" t="s">
        <v>40</v>
      </c>
      <c r="N56284" t="s">
        <v>51</v>
      </c>
      <c r="O56284" t="s">
        <v>7546</v>
      </c>
      <c r="P56284" s="3">
        <v>579.51</v>
      </c>
      <c r="Q56284">
        <v>3</v>
      </c>
      <c r="R56284">
        <v>0</v>
      </c>
      <c r="S56284" s="3">
        <f>(amazon_sales_final[[#This Row],[Sales]] * 0.4)  * ( 1 - ( amazon_sales_final[[#This Row],[Discount]] /100))</f>
        <v>231.804</v>
      </c>
      <c r="T56284" t="s">
        <v>416</v>
      </c>
    </row>
    <row r="56285" spans="1:20" x14ac:dyDescent="0.25">
      <c r="A56285">
        <v>6314</v>
      </c>
      <c r="B56285">
        <f t="shared" si="879"/>
        <v>208439</v>
      </c>
      <c r="C56285" s="1">
        <v>44974</v>
      </c>
      <c r="D56285">
        <v>20230217</v>
      </c>
      <c r="E56285" t="s">
        <v>1157</v>
      </c>
      <c r="F56285" t="s">
        <v>472</v>
      </c>
      <c r="G56285" t="s">
        <v>2758</v>
      </c>
      <c r="H56285" t="s">
        <v>23</v>
      </c>
      <c r="I56285" t="s">
        <v>100</v>
      </c>
      <c r="J56285" t="s">
        <v>39</v>
      </c>
      <c r="K56285">
        <v>1033</v>
      </c>
      <c r="L56285" t="s">
        <v>77</v>
      </c>
      <c r="M56285" t="s">
        <v>40</v>
      </c>
      <c r="N56285" t="s">
        <v>60</v>
      </c>
      <c r="O56285" t="s">
        <v>7547</v>
      </c>
      <c r="P56285" s="3">
        <v>14.99</v>
      </c>
      <c r="Q56285">
        <v>1</v>
      </c>
      <c r="R56285">
        <v>0</v>
      </c>
      <c r="S56285" s="3">
        <f>(amazon_sales_final[[#This Row],[Sales]] * 0.4)  * ( 1 - ( amazon_sales_final[[#This Row],[Discount]] /100))</f>
        <v>5.9960000000000004</v>
      </c>
      <c r="T56285" t="s">
        <v>416</v>
      </c>
    </row>
    <row r="56286" spans="1:20" x14ac:dyDescent="0.25">
      <c r="A56286">
        <v>6315</v>
      </c>
      <c r="B56286">
        <f t="shared" si="879"/>
        <v>208440</v>
      </c>
      <c r="C56286" s="1">
        <v>44159</v>
      </c>
      <c r="D56286">
        <v>20201124</v>
      </c>
      <c r="E56286" t="s">
        <v>1157</v>
      </c>
      <c r="F56286" t="s">
        <v>176</v>
      </c>
      <c r="G56286" t="s">
        <v>235</v>
      </c>
      <c r="H56286" t="s">
        <v>37</v>
      </c>
      <c r="I56286" t="s">
        <v>113</v>
      </c>
      <c r="K56286">
        <v>1033</v>
      </c>
      <c r="L56286" t="s">
        <v>77</v>
      </c>
      <c r="M56286" t="s">
        <v>40</v>
      </c>
      <c r="N56286" t="s">
        <v>58</v>
      </c>
      <c r="O56286" t="s">
        <v>7548</v>
      </c>
      <c r="P56286" s="3">
        <v>151.91999999999999</v>
      </c>
      <c r="Q56286">
        <v>4</v>
      </c>
      <c r="R56286">
        <v>0</v>
      </c>
      <c r="S56286" s="3">
        <f>(amazon_sales_final[[#This Row],[Sales]] * 0.4)  * ( 1 - ( amazon_sales_final[[#This Row],[Discount]] /100))</f>
        <v>60.768000000000001</v>
      </c>
      <c r="T56286" t="s">
        <v>416</v>
      </c>
    </row>
    <row r="56287" spans="1:20" x14ac:dyDescent="0.25">
      <c r="A56287">
        <v>6316</v>
      </c>
      <c r="B56287">
        <f t="shared" si="879"/>
        <v>208441</v>
      </c>
      <c r="C56287" s="1">
        <v>44159</v>
      </c>
      <c r="D56287">
        <v>20201124</v>
      </c>
      <c r="E56287" t="s">
        <v>1157</v>
      </c>
      <c r="F56287" t="s">
        <v>176</v>
      </c>
      <c r="G56287" t="s">
        <v>235</v>
      </c>
      <c r="H56287" t="s">
        <v>37</v>
      </c>
      <c r="I56287" t="s">
        <v>113</v>
      </c>
      <c r="K56287">
        <v>1033</v>
      </c>
      <c r="L56287" t="s">
        <v>77</v>
      </c>
      <c r="M56287" t="s">
        <v>40</v>
      </c>
      <c r="N56287" t="s">
        <v>32</v>
      </c>
      <c r="O56287" t="s">
        <v>7549</v>
      </c>
      <c r="P56287" s="3">
        <v>196.62</v>
      </c>
      <c r="Q56287">
        <v>2</v>
      </c>
      <c r="R56287">
        <v>0</v>
      </c>
      <c r="S56287" s="3">
        <f>(amazon_sales_final[[#This Row],[Sales]] * 0.4)  * ( 1 - ( amazon_sales_final[[#This Row],[Discount]] /100))</f>
        <v>78.64800000000001</v>
      </c>
      <c r="T56287" t="s">
        <v>416</v>
      </c>
    </row>
    <row r="56288" spans="1:20" x14ac:dyDescent="0.25">
      <c r="A56288">
        <v>6317</v>
      </c>
      <c r="B56288">
        <f t="shared" si="879"/>
        <v>208442</v>
      </c>
      <c r="C56288" s="1">
        <v>44159</v>
      </c>
      <c r="D56288">
        <v>20201124</v>
      </c>
      <c r="E56288" t="s">
        <v>1157</v>
      </c>
      <c r="F56288" t="s">
        <v>176</v>
      </c>
      <c r="G56288" t="s">
        <v>235</v>
      </c>
      <c r="H56288" t="s">
        <v>37</v>
      </c>
      <c r="I56288" t="s">
        <v>113</v>
      </c>
      <c r="K56288">
        <v>1033</v>
      </c>
      <c r="L56288" t="s">
        <v>77</v>
      </c>
      <c r="M56288" t="s">
        <v>40</v>
      </c>
      <c r="N56288" t="s">
        <v>71</v>
      </c>
      <c r="O56288" t="s">
        <v>7550</v>
      </c>
      <c r="P56288" s="3">
        <v>144.12</v>
      </c>
      <c r="Q56288">
        <v>3</v>
      </c>
      <c r="R56288">
        <v>0</v>
      </c>
      <c r="S56288" s="3">
        <f>(amazon_sales_final[[#This Row],[Sales]] * 0.4)  * ( 1 - ( amazon_sales_final[[#This Row],[Discount]] /100))</f>
        <v>57.648000000000003</v>
      </c>
      <c r="T56288" t="s">
        <v>416</v>
      </c>
    </row>
    <row r="56289" spans="1:20" x14ac:dyDescent="0.25">
      <c r="A56289">
        <v>6318</v>
      </c>
      <c r="B56289">
        <f t="shared" si="879"/>
        <v>208443</v>
      </c>
      <c r="C56289" s="1">
        <v>44159</v>
      </c>
      <c r="D56289">
        <v>20201124</v>
      </c>
      <c r="E56289" t="s">
        <v>1157</v>
      </c>
      <c r="F56289" t="s">
        <v>176</v>
      </c>
      <c r="G56289" t="s">
        <v>235</v>
      </c>
      <c r="H56289" t="s">
        <v>37</v>
      </c>
      <c r="I56289" t="s">
        <v>113</v>
      </c>
      <c r="K56289">
        <v>1033</v>
      </c>
      <c r="L56289" t="s">
        <v>77</v>
      </c>
      <c r="M56289" t="s">
        <v>40</v>
      </c>
      <c r="N56289" t="s">
        <v>71</v>
      </c>
      <c r="O56289" t="s">
        <v>7551</v>
      </c>
      <c r="P56289" s="3">
        <v>15.96</v>
      </c>
      <c r="Q56289">
        <v>2</v>
      </c>
      <c r="R56289">
        <v>0</v>
      </c>
      <c r="S56289" s="3">
        <f>(amazon_sales_final[[#This Row],[Sales]] * 0.4)  * ( 1 - ( amazon_sales_final[[#This Row],[Discount]] /100))</f>
        <v>6.3840000000000003</v>
      </c>
      <c r="T56289" t="s">
        <v>416</v>
      </c>
    </row>
    <row r="56290" spans="1:20" x14ac:dyDescent="0.25">
      <c r="A56290">
        <v>6319</v>
      </c>
      <c r="B56290">
        <f t="shared" si="879"/>
        <v>208444</v>
      </c>
      <c r="C56290" s="1">
        <v>45256</v>
      </c>
      <c r="D56290">
        <v>20231126</v>
      </c>
      <c r="E56290" t="s">
        <v>2425</v>
      </c>
      <c r="F56290" t="s">
        <v>35</v>
      </c>
      <c r="G56290" t="s">
        <v>2081</v>
      </c>
      <c r="H56290" t="s">
        <v>37</v>
      </c>
      <c r="I56290" t="s">
        <v>38</v>
      </c>
      <c r="J56290" t="s">
        <v>47</v>
      </c>
      <c r="K56290">
        <v>1081</v>
      </c>
      <c r="L56290" t="s">
        <v>258</v>
      </c>
      <c r="M56290" t="s">
        <v>40</v>
      </c>
      <c r="N56290" t="s">
        <v>60</v>
      </c>
      <c r="O56290" t="s">
        <v>7552</v>
      </c>
      <c r="P56290" s="3">
        <v>39.96</v>
      </c>
      <c r="Q56290">
        <v>5</v>
      </c>
      <c r="R56290">
        <v>2</v>
      </c>
      <c r="S56290" s="3">
        <f>(amazon_sales_final[[#This Row],[Sales]] * 0.4)  * ( 1 - ( amazon_sales_final[[#This Row],[Discount]] /100))</f>
        <v>15.664320000000002</v>
      </c>
      <c r="T56290" t="s">
        <v>512</v>
      </c>
    </row>
    <row r="56291" spans="1:20" x14ac:dyDescent="0.25">
      <c r="A56291">
        <v>6320</v>
      </c>
      <c r="B56291">
        <f t="shared" si="879"/>
        <v>208445</v>
      </c>
      <c r="C56291" s="1">
        <v>45256</v>
      </c>
      <c r="D56291">
        <v>20231126</v>
      </c>
      <c r="E56291" t="s">
        <v>2425</v>
      </c>
      <c r="F56291" t="s">
        <v>35</v>
      </c>
      <c r="G56291" t="s">
        <v>2081</v>
      </c>
      <c r="H56291" t="s">
        <v>37</v>
      </c>
      <c r="I56291" t="s">
        <v>38</v>
      </c>
      <c r="J56291" t="s">
        <v>39</v>
      </c>
      <c r="K56291">
        <v>1081</v>
      </c>
      <c r="L56291" t="s">
        <v>258</v>
      </c>
      <c r="M56291" t="s">
        <v>40</v>
      </c>
      <c r="N56291" t="s">
        <v>71</v>
      </c>
      <c r="O56291" t="s">
        <v>7553</v>
      </c>
      <c r="P56291" s="3">
        <v>34.08</v>
      </c>
      <c r="Q56291">
        <v>6</v>
      </c>
      <c r="R56291">
        <v>0</v>
      </c>
      <c r="S56291" s="3">
        <f>(amazon_sales_final[[#This Row],[Sales]] * 0.4)  * ( 1 - ( amazon_sales_final[[#This Row],[Discount]] /100))</f>
        <v>13.632</v>
      </c>
      <c r="T56291" t="s">
        <v>512</v>
      </c>
    </row>
    <row r="56292" spans="1:20" x14ac:dyDescent="0.25">
      <c r="A56292">
        <v>6321</v>
      </c>
      <c r="B56292">
        <f t="shared" si="879"/>
        <v>208446</v>
      </c>
      <c r="C56292" s="1">
        <v>45198</v>
      </c>
      <c r="D56292">
        <v>20230929</v>
      </c>
      <c r="E56292" t="s">
        <v>690</v>
      </c>
      <c r="F56292" t="s">
        <v>44</v>
      </c>
      <c r="G56292" t="s">
        <v>881</v>
      </c>
      <c r="H56292" t="s">
        <v>23</v>
      </c>
      <c r="I56292" t="s">
        <v>46</v>
      </c>
      <c r="J56292" t="s">
        <v>31</v>
      </c>
      <c r="K56292">
        <v>1010</v>
      </c>
      <c r="L56292" t="s">
        <v>258</v>
      </c>
      <c r="M56292" t="s">
        <v>40</v>
      </c>
      <c r="N56292" t="s">
        <v>71</v>
      </c>
      <c r="O56292" t="s">
        <v>7554</v>
      </c>
      <c r="Q56292">
        <v>2</v>
      </c>
      <c r="R56292">
        <v>2</v>
      </c>
      <c r="T56292" t="s">
        <v>478</v>
      </c>
    </row>
    <row r="56293" spans="1:20" x14ac:dyDescent="0.25">
      <c r="A56293">
        <v>6322</v>
      </c>
      <c r="B56293">
        <f t="shared" si="879"/>
        <v>208447</v>
      </c>
      <c r="C56293" s="1">
        <v>44117</v>
      </c>
      <c r="D56293">
        <v>20201013</v>
      </c>
      <c r="E56293" t="s">
        <v>1227</v>
      </c>
      <c r="F56293" t="s">
        <v>196</v>
      </c>
      <c r="G56293" t="s">
        <v>1300</v>
      </c>
      <c r="H56293" t="s">
        <v>23</v>
      </c>
      <c r="I56293" t="s">
        <v>24</v>
      </c>
      <c r="J56293" t="s">
        <v>31</v>
      </c>
      <c r="K56293">
        <v>1038</v>
      </c>
      <c r="L56293" t="s">
        <v>85</v>
      </c>
      <c r="M56293" t="s">
        <v>40</v>
      </c>
      <c r="N56293" t="s">
        <v>48</v>
      </c>
      <c r="O56293" t="s">
        <v>7555</v>
      </c>
      <c r="P56293" s="3">
        <v>77.52</v>
      </c>
      <c r="Q56293">
        <v>3</v>
      </c>
      <c r="R56293">
        <v>2</v>
      </c>
      <c r="S56293" s="3">
        <f>(amazon_sales_final[[#This Row],[Sales]] * 0.4)  * ( 1 - ( amazon_sales_final[[#This Row],[Discount]] /100))</f>
        <v>30.387839999999997</v>
      </c>
      <c r="T56293" t="s">
        <v>583</v>
      </c>
    </row>
    <row r="56294" spans="1:20" x14ac:dyDescent="0.25">
      <c r="A56294">
        <v>6323</v>
      </c>
      <c r="B56294">
        <f t="shared" si="879"/>
        <v>208448</v>
      </c>
      <c r="C56294" s="1">
        <v>43985</v>
      </c>
      <c r="D56294">
        <v>20200603</v>
      </c>
      <c r="E56294" t="s">
        <v>873</v>
      </c>
      <c r="F56294" t="s">
        <v>176</v>
      </c>
      <c r="G56294" t="s">
        <v>3190</v>
      </c>
      <c r="H56294" t="s">
        <v>37</v>
      </c>
      <c r="I56294" t="s">
        <v>113</v>
      </c>
      <c r="J56294" t="s">
        <v>39</v>
      </c>
      <c r="K56294">
        <v>1060</v>
      </c>
      <c r="L56294" t="s">
        <v>101</v>
      </c>
      <c r="M56294" t="s">
        <v>86</v>
      </c>
      <c r="N56294" t="s">
        <v>137</v>
      </c>
      <c r="O56294" t="s">
        <v>7556</v>
      </c>
      <c r="P56294" s="3">
        <v>15.28</v>
      </c>
      <c r="Q56294">
        <v>2</v>
      </c>
      <c r="R56294">
        <v>0</v>
      </c>
      <c r="S56294" s="3">
        <f>(amazon_sales_final[[#This Row],[Sales]] * 0.4)  * ( 1 - ( amazon_sales_final[[#This Row],[Discount]] /100))</f>
        <v>6.1120000000000001</v>
      </c>
      <c r="T56294" t="s">
        <v>608</v>
      </c>
    </row>
    <row r="56295" spans="1:20" x14ac:dyDescent="0.25">
      <c r="A56295">
        <v>6324</v>
      </c>
      <c r="B56295">
        <f t="shared" si="879"/>
        <v>208449</v>
      </c>
      <c r="C56295" s="1">
        <v>43999</v>
      </c>
      <c r="D56295">
        <v>20200617</v>
      </c>
      <c r="E56295" t="s">
        <v>2844</v>
      </c>
      <c r="F56295" t="s">
        <v>181</v>
      </c>
      <c r="G56295" t="s">
        <v>6414</v>
      </c>
      <c r="H56295" t="s">
        <v>83</v>
      </c>
      <c r="I56295" t="s">
        <v>183</v>
      </c>
      <c r="J56295" t="s">
        <v>39</v>
      </c>
      <c r="K56295">
        <v>1055</v>
      </c>
      <c r="L56295" t="s">
        <v>85</v>
      </c>
      <c r="M56295" t="s">
        <v>27</v>
      </c>
      <c r="N56295" t="s">
        <v>440</v>
      </c>
      <c r="O56295" t="s">
        <v>7557</v>
      </c>
      <c r="P56295" s="3">
        <v>65.97</v>
      </c>
      <c r="Q56295">
        <v>3</v>
      </c>
      <c r="R56295">
        <v>0</v>
      </c>
      <c r="S56295" s="3">
        <f>(amazon_sales_final[[#This Row],[Sales]] * 0.4)  * ( 1 - ( amazon_sales_final[[#This Row],[Discount]] /100))</f>
        <v>26.388000000000002</v>
      </c>
      <c r="T56295" t="s">
        <v>407</v>
      </c>
    </row>
    <row r="56296" spans="1:20" x14ac:dyDescent="0.25">
      <c r="A56296">
        <v>6325</v>
      </c>
      <c r="B56296">
        <f t="shared" si="879"/>
        <v>208450</v>
      </c>
      <c r="C56296" s="1">
        <v>44498</v>
      </c>
      <c r="D56296">
        <v>20211029</v>
      </c>
      <c r="E56296" t="s">
        <v>1148</v>
      </c>
      <c r="F56296" t="s">
        <v>35</v>
      </c>
      <c r="G56296" t="s">
        <v>105</v>
      </c>
      <c r="H56296" t="s">
        <v>37</v>
      </c>
      <c r="I56296" t="s">
        <v>38</v>
      </c>
      <c r="J56296" t="s">
        <v>39</v>
      </c>
      <c r="K56296">
        <v>1080</v>
      </c>
      <c r="L56296" t="s">
        <v>54</v>
      </c>
      <c r="M56296" t="s">
        <v>40</v>
      </c>
      <c r="N56296" t="s">
        <v>71</v>
      </c>
      <c r="O56296" t="s">
        <v>7558</v>
      </c>
      <c r="P56296" s="3">
        <v>3.34</v>
      </c>
      <c r="Q56296">
        <v>5</v>
      </c>
      <c r="R56296">
        <v>0</v>
      </c>
      <c r="S56296" s="3">
        <f>(amazon_sales_final[[#This Row],[Sales]] * 0.4)  * ( 1 - ( amazon_sales_final[[#This Row],[Discount]] /100))</f>
        <v>1.3360000000000001</v>
      </c>
      <c r="T56296" t="s">
        <v>534</v>
      </c>
    </row>
    <row r="56297" spans="1:20" x14ac:dyDescent="0.25">
      <c r="A56297">
        <v>6326</v>
      </c>
      <c r="B56297">
        <f t="shared" si="879"/>
        <v>208451</v>
      </c>
      <c r="C56297" s="1">
        <v>44498</v>
      </c>
      <c r="D56297">
        <v>20211029</v>
      </c>
      <c r="E56297" t="s">
        <v>1148</v>
      </c>
      <c r="F56297" t="s">
        <v>35</v>
      </c>
      <c r="G56297" t="s">
        <v>105</v>
      </c>
      <c r="H56297" t="s">
        <v>37</v>
      </c>
      <c r="I56297" t="s">
        <v>38</v>
      </c>
      <c r="J56297" t="s">
        <v>31</v>
      </c>
      <c r="K56297">
        <v>1080</v>
      </c>
      <c r="L56297" t="s">
        <v>54</v>
      </c>
      <c r="M56297" t="s">
        <v>40</v>
      </c>
      <c r="N56297" t="s">
        <v>137</v>
      </c>
      <c r="O56297" t="s">
        <v>7559</v>
      </c>
      <c r="P56297" s="3">
        <v>210.84</v>
      </c>
      <c r="Q56297">
        <v>4</v>
      </c>
      <c r="R56297">
        <v>0</v>
      </c>
      <c r="S56297" s="3">
        <f>(amazon_sales_final[[#This Row],[Sales]] * 0.4)  * ( 1 - ( amazon_sales_final[[#This Row],[Discount]] /100))</f>
        <v>84.336000000000013</v>
      </c>
      <c r="T56297" t="s">
        <v>534</v>
      </c>
    </row>
    <row r="56298" spans="1:20" x14ac:dyDescent="0.25">
      <c r="A56298">
        <v>6327</v>
      </c>
      <c r="B56298">
        <f t="shared" si="879"/>
        <v>208452</v>
      </c>
      <c r="C56298" s="1">
        <v>43851</v>
      </c>
      <c r="D56298">
        <v>20200121</v>
      </c>
      <c r="E56298" t="s">
        <v>947</v>
      </c>
      <c r="F56298" t="s">
        <v>176</v>
      </c>
      <c r="G56298" t="s">
        <v>177</v>
      </c>
      <c r="H56298" t="s">
        <v>37</v>
      </c>
      <c r="I56298" t="s">
        <v>113</v>
      </c>
      <c r="J56298" t="s">
        <v>39</v>
      </c>
      <c r="K56298">
        <v>1078</v>
      </c>
      <c r="L56298" t="s">
        <v>54</v>
      </c>
      <c r="M56298" t="s">
        <v>27</v>
      </c>
      <c r="N56298" t="s">
        <v>51</v>
      </c>
      <c r="O56298" t="s">
        <v>7560</v>
      </c>
      <c r="P56298" s="3">
        <v>13.98</v>
      </c>
      <c r="Q56298">
        <v>1</v>
      </c>
      <c r="R56298">
        <v>0</v>
      </c>
      <c r="S56298" s="3">
        <f>(amazon_sales_final[[#This Row],[Sales]] * 0.4)  * ( 1 - ( amazon_sales_final[[#This Row],[Discount]] /100))</f>
        <v>5.5920000000000005</v>
      </c>
      <c r="T56298" t="s">
        <v>325</v>
      </c>
    </row>
    <row r="56299" spans="1:20" x14ac:dyDescent="0.25">
      <c r="A56299">
        <v>6328</v>
      </c>
      <c r="B56299">
        <f t="shared" si="879"/>
        <v>208453</v>
      </c>
      <c r="C56299" s="1">
        <v>43851</v>
      </c>
      <c r="D56299">
        <v>20200121</v>
      </c>
      <c r="E56299" t="s">
        <v>947</v>
      </c>
      <c r="F56299" t="s">
        <v>176</v>
      </c>
      <c r="G56299" t="s">
        <v>177</v>
      </c>
      <c r="H56299" t="s">
        <v>37</v>
      </c>
      <c r="I56299" t="s">
        <v>113</v>
      </c>
      <c r="J56299" t="s">
        <v>39</v>
      </c>
      <c r="K56299">
        <v>1078</v>
      </c>
      <c r="L56299" t="s">
        <v>54</v>
      </c>
      <c r="M56299" t="s">
        <v>27</v>
      </c>
      <c r="N56299" t="s">
        <v>55</v>
      </c>
      <c r="O56299" t="s">
        <v>7561</v>
      </c>
      <c r="P56299" s="3">
        <v>272.94</v>
      </c>
      <c r="Q56299">
        <v>3</v>
      </c>
      <c r="R56299">
        <v>0</v>
      </c>
      <c r="S56299" s="3">
        <f>(amazon_sales_final[[#This Row],[Sales]] * 0.4)  * ( 1 - ( amazon_sales_final[[#This Row],[Discount]] /100))</f>
        <v>109.176</v>
      </c>
      <c r="T56299" t="s">
        <v>325</v>
      </c>
    </row>
    <row r="56300" spans="1:20" x14ac:dyDescent="0.25">
      <c r="A56300">
        <v>6329</v>
      </c>
      <c r="B56300">
        <f t="shared" si="879"/>
        <v>208454</v>
      </c>
      <c r="C56300" s="1">
        <v>43851</v>
      </c>
      <c r="D56300">
        <v>20200121</v>
      </c>
      <c r="E56300" t="s">
        <v>947</v>
      </c>
      <c r="F56300" t="s">
        <v>176</v>
      </c>
      <c r="G56300" t="s">
        <v>177</v>
      </c>
      <c r="H56300" t="s">
        <v>37</v>
      </c>
      <c r="I56300" t="s">
        <v>113</v>
      </c>
      <c r="J56300" t="s">
        <v>39</v>
      </c>
      <c r="K56300">
        <v>1078</v>
      </c>
      <c r="L56300" t="s">
        <v>54</v>
      </c>
      <c r="M56300" t="s">
        <v>27</v>
      </c>
      <c r="N56300" t="s">
        <v>48</v>
      </c>
      <c r="O56300" t="s">
        <v>7562</v>
      </c>
      <c r="P56300" s="3">
        <v>19.05</v>
      </c>
      <c r="Q56300">
        <v>5</v>
      </c>
      <c r="R56300">
        <v>0</v>
      </c>
      <c r="S56300" s="3">
        <f>(amazon_sales_final[[#This Row],[Sales]] * 0.4)  * ( 1 - ( amazon_sales_final[[#This Row],[Discount]] /100))</f>
        <v>7.620000000000001</v>
      </c>
      <c r="T56300" t="s">
        <v>325</v>
      </c>
    </row>
    <row r="56301" spans="1:20" x14ac:dyDescent="0.25">
      <c r="A56301">
        <v>6330</v>
      </c>
      <c r="B56301">
        <f t="shared" si="879"/>
        <v>208455</v>
      </c>
      <c r="C56301" s="1">
        <v>43851</v>
      </c>
      <c r="D56301">
        <v>20200121</v>
      </c>
      <c r="E56301" t="s">
        <v>947</v>
      </c>
      <c r="F56301" t="s">
        <v>176</v>
      </c>
      <c r="G56301" t="s">
        <v>177</v>
      </c>
      <c r="H56301" t="s">
        <v>37</v>
      </c>
      <c r="I56301" t="s">
        <v>113</v>
      </c>
      <c r="J56301" t="s">
        <v>31</v>
      </c>
      <c r="K56301">
        <v>1078</v>
      </c>
      <c r="L56301" t="s">
        <v>54</v>
      </c>
      <c r="M56301" t="s">
        <v>27</v>
      </c>
      <c r="N56301" t="s">
        <v>63</v>
      </c>
      <c r="O56301" t="s">
        <v>7563</v>
      </c>
      <c r="P56301" s="3">
        <v>2477.16</v>
      </c>
      <c r="Q56301">
        <v>4</v>
      </c>
      <c r="R56301">
        <v>1</v>
      </c>
      <c r="S56301" s="3">
        <f>(amazon_sales_final[[#This Row],[Sales]] * 0.4)  * ( 1 - ( amazon_sales_final[[#This Row],[Discount]] /100))</f>
        <v>980.95536000000004</v>
      </c>
      <c r="T56301" t="s">
        <v>325</v>
      </c>
    </row>
    <row r="56302" spans="1:20" x14ac:dyDescent="0.25">
      <c r="A56302">
        <v>6331</v>
      </c>
      <c r="B56302">
        <f t="shared" si="879"/>
        <v>208456</v>
      </c>
      <c r="C56302" s="1">
        <v>43851</v>
      </c>
      <c r="D56302">
        <v>20200121</v>
      </c>
      <c r="E56302" t="s">
        <v>947</v>
      </c>
      <c r="F56302" t="s">
        <v>176</v>
      </c>
      <c r="G56302" t="s">
        <v>177</v>
      </c>
      <c r="H56302" t="s">
        <v>37</v>
      </c>
      <c r="I56302" t="s">
        <v>113</v>
      </c>
      <c r="J56302" t="s">
        <v>39</v>
      </c>
      <c r="K56302">
        <v>1078</v>
      </c>
      <c r="L56302" t="s">
        <v>54</v>
      </c>
      <c r="M56302" t="s">
        <v>27</v>
      </c>
      <c r="N56302" t="s">
        <v>51</v>
      </c>
      <c r="O56302" t="s">
        <v>7564</v>
      </c>
      <c r="P56302" s="3">
        <v>66.58</v>
      </c>
      <c r="Q56302">
        <v>2</v>
      </c>
      <c r="R56302">
        <v>0</v>
      </c>
      <c r="S56302" s="3">
        <f>(amazon_sales_final[[#This Row],[Sales]] * 0.4)  * ( 1 - ( amazon_sales_final[[#This Row],[Discount]] /100))</f>
        <v>26.632000000000001</v>
      </c>
      <c r="T56302" t="s">
        <v>325</v>
      </c>
    </row>
    <row r="56303" spans="1:20" x14ac:dyDescent="0.25">
      <c r="A56303">
        <v>6332</v>
      </c>
      <c r="B56303">
        <f t="shared" si="879"/>
        <v>208457</v>
      </c>
      <c r="C56303" s="1">
        <v>43851</v>
      </c>
      <c r="D56303">
        <v>20200121</v>
      </c>
      <c r="E56303" t="s">
        <v>947</v>
      </c>
      <c r="F56303" t="s">
        <v>176</v>
      </c>
      <c r="G56303" t="s">
        <v>177</v>
      </c>
      <c r="H56303" t="s">
        <v>37</v>
      </c>
      <c r="I56303" t="s">
        <v>113</v>
      </c>
      <c r="J56303" t="s">
        <v>39</v>
      </c>
      <c r="K56303">
        <v>1078</v>
      </c>
      <c r="L56303" t="s">
        <v>54</v>
      </c>
      <c r="M56303" t="s">
        <v>27</v>
      </c>
      <c r="N56303" t="s">
        <v>58</v>
      </c>
      <c r="O56303" t="s">
        <v>7565</v>
      </c>
      <c r="P56303" s="3">
        <v>43.92</v>
      </c>
      <c r="Q56303">
        <v>3</v>
      </c>
      <c r="R56303">
        <v>0</v>
      </c>
      <c r="S56303" s="3">
        <f>(amazon_sales_final[[#This Row],[Sales]] * 0.4)  * ( 1 - ( amazon_sales_final[[#This Row],[Discount]] /100))</f>
        <v>17.568000000000001</v>
      </c>
      <c r="T56303" t="s">
        <v>325</v>
      </c>
    </row>
    <row r="56304" spans="1:20" x14ac:dyDescent="0.25">
      <c r="A56304">
        <v>6333</v>
      </c>
      <c r="B56304">
        <f t="shared" si="879"/>
        <v>208458</v>
      </c>
      <c r="C56304" s="1">
        <v>43851</v>
      </c>
      <c r="D56304">
        <v>20200121</v>
      </c>
      <c r="E56304" t="s">
        <v>947</v>
      </c>
      <c r="F56304" t="s">
        <v>176</v>
      </c>
      <c r="G56304" t="s">
        <v>177</v>
      </c>
      <c r="H56304" t="s">
        <v>37</v>
      </c>
      <c r="I56304" t="s">
        <v>113</v>
      </c>
      <c r="J56304" t="s">
        <v>39</v>
      </c>
      <c r="K56304">
        <v>1078</v>
      </c>
      <c r="L56304" t="s">
        <v>54</v>
      </c>
      <c r="M56304" t="s">
        <v>27</v>
      </c>
      <c r="N56304" t="s">
        <v>55</v>
      </c>
      <c r="O56304" t="s">
        <v>7566</v>
      </c>
      <c r="P56304" s="3">
        <v>14.73</v>
      </c>
      <c r="Q56304">
        <v>3</v>
      </c>
      <c r="R56304">
        <v>0</v>
      </c>
      <c r="S56304" s="3">
        <f>(amazon_sales_final[[#This Row],[Sales]] * 0.4)  * ( 1 - ( amazon_sales_final[[#This Row],[Discount]] /100))</f>
        <v>5.8920000000000003</v>
      </c>
      <c r="T56304" t="s">
        <v>325</v>
      </c>
    </row>
    <row r="56305" spans="1:20" x14ac:dyDescent="0.25">
      <c r="A56305">
        <v>6334</v>
      </c>
      <c r="B56305">
        <f t="shared" si="879"/>
        <v>208459</v>
      </c>
      <c r="C56305" s="1">
        <v>43851</v>
      </c>
      <c r="D56305">
        <v>20200121</v>
      </c>
      <c r="E56305" t="s">
        <v>947</v>
      </c>
      <c r="F56305" t="s">
        <v>176</v>
      </c>
      <c r="G56305" t="s">
        <v>177</v>
      </c>
      <c r="H56305" t="s">
        <v>37</v>
      </c>
      <c r="I56305" t="s">
        <v>113</v>
      </c>
      <c r="J56305" t="s">
        <v>31</v>
      </c>
      <c r="K56305">
        <v>1078</v>
      </c>
      <c r="L56305" t="s">
        <v>54</v>
      </c>
      <c r="M56305" t="s">
        <v>27</v>
      </c>
      <c r="N56305" t="s">
        <v>48</v>
      </c>
      <c r="O56305" t="s">
        <v>7567</v>
      </c>
      <c r="P56305" s="3">
        <v>2.97</v>
      </c>
      <c r="Q56305">
        <v>5</v>
      </c>
      <c r="R56305">
        <v>0</v>
      </c>
      <c r="S56305" s="3">
        <f>(amazon_sales_final[[#This Row],[Sales]] * 0.4)  * ( 1 - ( amazon_sales_final[[#This Row],[Discount]] /100))</f>
        <v>1.1880000000000002</v>
      </c>
      <c r="T56305" t="s">
        <v>325</v>
      </c>
    </row>
    <row r="56306" spans="1:20" x14ac:dyDescent="0.25">
      <c r="A56306">
        <v>6335</v>
      </c>
      <c r="B56306">
        <f t="shared" si="879"/>
        <v>208460</v>
      </c>
      <c r="C56306" s="1">
        <v>44023</v>
      </c>
      <c r="D56306">
        <v>20200711</v>
      </c>
      <c r="E56306" t="s">
        <v>4603</v>
      </c>
      <c r="F56306" t="s">
        <v>196</v>
      </c>
      <c r="G56306" t="s">
        <v>197</v>
      </c>
      <c r="H56306" t="s">
        <v>23</v>
      </c>
      <c r="I56306" t="s">
        <v>24</v>
      </c>
      <c r="J56306" t="s">
        <v>31</v>
      </c>
      <c r="K56306">
        <v>1043</v>
      </c>
      <c r="L56306" t="s">
        <v>94</v>
      </c>
      <c r="M56306" t="s">
        <v>27</v>
      </c>
      <c r="N56306" t="s">
        <v>71</v>
      </c>
      <c r="O56306" t="s">
        <v>7568</v>
      </c>
      <c r="P56306" s="3">
        <v>49.12</v>
      </c>
      <c r="Q56306">
        <v>4</v>
      </c>
      <c r="R56306">
        <v>0</v>
      </c>
      <c r="S56306" s="3">
        <f>(amazon_sales_final[[#This Row],[Sales]] * 0.4)  * ( 1 - ( amazon_sales_final[[#This Row],[Discount]] /100))</f>
        <v>19.648</v>
      </c>
      <c r="T56306" t="s">
        <v>129</v>
      </c>
    </row>
    <row r="56307" spans="1:20" x14ac:dyDescent="0.25">
      <c r="A56307">
        <v>6336</v>
      </c>
      <c r="B56307">
        <f t="shared" si="879"/>
        <v>208461</v>
      </c>
      <c r="C56307" s="1">
        <v>44023</v>
      </c>
      <c r="D56307">
        <v>20200711</v>
      </c>
      <c r="E56307" t="s">
        <v>4603</v>
      </c>
      <c r="F56307" t="s">
        <v>196</v>
      </c>
      <c r="G56307" t="s">
        <v>197</v>
      </c>
      <c r="H56307" t="s">
        <v>23</v>
      </c>
      <c r="I56307" t="s">
        <v>24</v>
      </c>
      <c r="J56307" t="s">
        <v>39</v>
      </c>
      <c r="K56307">
        <v>1043</v>
      </c>
      <c r="L56307" t="s">
        <v>94</v>
      </c>
      <c r="M56307" t="s">
        <v>27</v>
      </c>
      <c r="N56307" t="s">
        <v>48</v>
      </c>
      <c r="O56307" t="s">
        <v>7569</v>
      </c>
      <c r="P56307" s="3">
        <v>18.28</v>
      </c>
      <c r="Q56307">
        <v>5</v>
      </c>
      <c r="R56307">
        <v>2</v>
      </c>
      <c r="S56307" s="3">
        <f>(amazon_sales_final[[#This Row],[Sales]] * 0.4)  * ( 1 - ( amazon_sales_final[[#This Row],[Discount]] /100))</f>
        <v>7.1657600000000006</v>
      </c>
      <c r="T56307" t="s">
        <v>129</v>
      </c>
    </row>
    <row r="56308" spans="1:20" x14ac:dyDescent="0.25">
      <c r="A56308">
        <v>6337</v>
      </c>
      <c r="B56308">
        <f t="shared" si="879"/>
        <v>208462</v>
      </c>
      <c r="C56308" s="1">
        <v>44804</v>
      </c>
      <c r="D56308">
        <v>20220831</v>
      </c>
      <c r="E56308" t="s">
        <v>4369</v>
      </c>
      <c r="F56308" t="s">
        <v>35</v>
      </c>
      <c r="G56308" t="s">
        <v>36</v>
      </c>
      <c r="H56308" t="s">
        <v>37</v>
      </c>
      <c r="I56308" t="s">
        <v>38</v>
      </c>
      <c r="J56308" t="s">
        <v>31</v>
      </c>
      <c r="K56308">
        <v>1029</v>
      </c>
      <c r="L56308" t="s">
        <v>85</v>
      </c>
      <c r="M56308" t="s">
        <v>27</v>
      </c>
      <c r="N56308" t="s">
        <v>55</v>
      </c>
      <c r="O56308" t="s">
        <v>7570</v>
      </c>
      <c r="P56308" s="3">
        <v>47.04</v>
      </c>
      <c r="Q56308">
        <v>4</v>
      </c>
      <c r="R56308">
        <v>0</v>
      </c>
      <c r="S56308" s="3">
        <f>(amazon_sales_final[[#This Row],[Sales]] * 0.4)  * ( 1 - ( amazon_sales_final[[#This Row],[Discount]] /100))</f>
        <v>18.815999999999999</v>
      </c>
      <c r="T56308" t="s">
        <v>914</v>
      </c>
    </row>
    <row r="56309" spans="1:20" x14ac:dyDescent="0.25">
      <c r="A56309">
        <v>6338</v>
      </c>
      <c r="B56309">
        <f t="shared" si="879"/>
        <v>208463</v>
      </c>
      <c r="C56309" s="1">
        <v>44804</v>
      </c>
      <c r="D56309">
        <v>20220831</v>
      </c>
      <c r="E56309" t="s">
        <v>4369</v>
      </c>
      <c r="F56309" t="s">
        <v>35</v>
      </c>
      <c r="G56309" t="s">
        <v>36</v>
      </c>
      <c r="H56309" t="s">
        <v>37</v>
      </c>
      <c r="I56309" t="s">
        <v>38</v>
      </c>
      <c r="J56309" t="s">
        <v>39</v>
      </c>
      <c r="K56309">
        <v>1029</v>
      </c>
      <c r="L56309" t="s">
        <v>85</v>
      </c>
      <c r="M56309" t="s">
        <v>27</v>
      </c>
      <c r="N56309" t="s">
        <v>60</v>
      </c>
      <c r="O56309" t="s">
        <v>7571</v>
      </c>
      <c r="P56309" s="3">
        <v>339.96</v>
      </c>
      <c r="Q56309">
        <v>5</v>
      </c>
      <c r="R56309">
        <v>2</v>
      </c>
      <c r="S56309" s="3">
        <f>(amazon_sales_final[[#This Row],[Sales]] * 0.4)  * ( 1 - ( amazon_sales_final[[#This Row],[Discount]] /100))</f>
        <v>133.26432</v>
      </c>
      <c r="T56309" t="s">
        <v>914</v>
      </c>
    </row>
    <row r="56310" spans="1:20" x14ac:dyDescent="0.25">
      <c r="A56310">
        <v>6339</v>
      </c>
      <c r="B56310">
        <f t="shared" si="879"/>
        <v>208464</v>
      </c>
      <c r="C56310" s="1">
        <v>45205</v>
      </c>
      <c r="D56310">
        <v>20231006</v>
      </c>
      <c r="E56310" t="s">
        <v>2336</v>
      </c>
      <c r="F56310" t="s">
        <v>196</v>
      </c>
      <c r="G56310" t="s">
        <v>197</v>
      </c>
      <c r="H56310" t="s">
        <v>23</v>
      </c>
      <c r="I56310" t="s">
        <v>24</v>
      </c>
      <c r="J56310" t="s">
        <v>25</v>
      </c>
      <c r="K56310">
        <v>1056</v>
      </c>
      <c r="L56310" t="s">
        <v>26</v>
      </c>
      <c r="M56310" t="s">
        <v>40</v>
      </c>
      <c r="N56310" t="s">
        <v>60</v>
      </c>
      <c r="O56310" t="s">
        <v>7572</v>
      </c>
      <c r="P56310" s="3">
        <v>8.7799999999999994</v>
      </c>
      <c r="Q56310">
        <v>4</v>
      </c>
      <c r="R56310">
        <v>0</v>
      </c>
      <c r="S56310" s="3">
        <f>(amazon_sales_final[[#This Row],[Sales]] * 0.4)  * ( 1 - ( amazon_sales_final[[#This Row],[Discount]] /100))</f>
        <v>3.512</v>
      </c>
      <c r="T56310" t="s">
        <v>42</v>
      </c>
    </row>
    <row r="56311" spans="1:20" x14ac:dyDescent="0.25">
      <c r="A56311">
        <v>6340</v>
      </c>
      <c r="B56311">
        <f t="shared" si="879"/>
        <v>208465</v>
      </c>
      <c r="C56311" s="1">
        <v>45205</v>
      </c>
      <c r="D56311">
        <v>20231006</v>
      </c>
      <c r="E56311" t="s">
        <v>2336</v>
      </c>
      <c r="F56311" t="s">
        <v>196</v>
      </c>
      <c r="G56311" t="s">
        <v>197</v>
      </c>
      <c r="H56311" t="s">
        <v>23</v>
      </c>
      <c r="I56311" t="s">
        <v>24</v>
      </c>
      <c r="J56311" t="s">
        <v>39</v>
      </c>
      <c r="K56311">
        <v>1056</v>
      </c>
      <c r="L56311" t="s">
        <v>26</v>
      </c>
      <c r="M56311" t="s">
        <v>40</v>
      </c>
      <c r="N56311" t="s">
        <v>32</v>
      </c>
      <c r="O56311" t="s">
        <v>7573</v>
      </c>
      <c r="P56311" s="3">
        <v>2213.8200000000002</v>
      </c>
      <c r="Q56311">
        <v>2</v>
      </c>
      <c r="R56311">
        <v>1</v>
      </c>
      <c r="S56311" s="3">
        <f>(amazon_sales_final[[#This Row],[Sales]] * 0.4)  * ( 1 - ( amazon_sales_final[[#This Row],[Discount]] /100))</f>
        <v>876.67272000000014</v>
      </c>
      <c r="T56311" t="s">
        <v>42</v>
      </c>
    </row>
    <row r="56312" spans="1:20" x14ac:dyDescent="0.25">
      <c r="A56312">
        <v>6341</v>
      </c>
      <c r="B56312">
        <f t="shared" si="879"/>
        <v>208466</v>
      </c>
      <c r="C56312" s="1">
        <v>45205</v>
      </c>
      <c r="D56312">
        <v>20231006</v>
      </c>
      <c r="E56312" t="s">
        <v>2336</v>
      </c>
      <c r="F56312" t="s">
        <v>196</v>
      </c>
      <c r="G56312" t="s">
        <v>197</v>
      </c>
      <c r="H56312" t="s">
        <v>23</v>
      </c>
      <c r="I56312" t="s">
        <v>24</v>
      </c>
      <c r="J56312" t="s">
        <v>47</v>
      </c>
      <c r="K56312">
        <v>1056</v>
      </c>
      <c r="L56312" t="s">
        <v>26</v>
      </c>
      <c r="M56312" t="s">
        <v>40</v>
      </c>
      <c r="N56312" t="s">
        <v>440</v>
      </c>
      <c r="O56312" t="s">
        <v>7574</v>
      </c>
      <c r="P56312" s="3">
        <v>5199.96</v>
      </c>
      <c r="Q56312">
        <v>4</v>
      </c>
      <c r="R56312">
        <v>0</v>
      </c>
      <c r="S56312" s="3">
        <f>(amazon_sales_final[[#This Row],[Sales]] * 0.4)  * ( 1 - ( amazon_sales_final[[#This Row],[Discount]] /100))</f>
        <v>2079.9839999999999</v>
      </c>
      <c r="T56312" t="s">
        <v>42</v>
      </c>
    </row>
    <row r="56313" spans="1:20" x14ac:dyDescent="0.25">
      <c r="A56313">
        <v>6342</v>
      </c>
      <c r="B56313">
        <f t="shared" si="879"/>
        <v>208467</v>
      </c>
      <c r="C56313" s="1">
        <v>44927</v>
      </c>
      <c r="D56313">
        <v>20230101</v>
      </c>
      <c r="E56313" t="s">
        <v>2844</v>
      </c>
      <c r="F56313" t="s">
        <v>332</v>
      </c>
      <c r="G56313" t="s">
        <v>505</v>
      </c>
      <c r="H56313" t="s">
        <v>37</v>
      </c>
      <c r="I56313" t="s">
        <v>113</v>
      </c>
      <c r="J56313" t="s">
        <v>39</v>
      </c>
      <c r="K56313">
        <v>1055</v>
      </c>
      <c r="L56313" t="s">
        <v>85</v>
      </c>
      <c r="M56313" t="s">
        <v>27</v>
      </c>
      <c r="N56313" t="s">
        <v>51</v>
      </c>
      <c r="O56313" t="s">
        <v>7575</v>
      </c>
      <c r="P56313" s="3">
        <v>1565.12</v>
      </c>
      <c r="Q56313">
        <v>4</v>
      </c>
      <c r="R56313">
        <v>2</v>
      </c>
      <c r="S56313" s="3">
        <f>(amazon_sales_final[[#This Row],[Sales]] * 0.4)  * ( 1 - ( amazon_sales_final[[#This Row],[Discount]] /100))</f>
        <v>613.52703999999994</v>
      </c>
      <c r="T56313" t="s">
        <v>407</v>
      </c>
    </row>
    <row r="56314" spans="1:20" x14ac:dyDescent="0.25">
      <c r="A56314">
        <v>6343</v>
      </c>
      <c r="B56314">
        <f t="shared" si="879"/>
        <v>208468</v>
      </c>
      <c r="C56314" s="1">
        <v>44262</v>
      </c>
      <c r="D56314">
        <v>20210307</v>
      </c>
      <c r="E56314" t="s">
        <v>4035</v>
      </c>
      <c r="F56314" t="s">
        <v>181</v>
      </c>
      <c r="G56314" t="s">
        <v>6414</v>
      </c>
      <c r="H56314" t="s">
        <v>83</v>
      </c>
      <c r="I56314" t="s">
        <v>183</v>
      </c>
      <c r="J56314" t="s">
        <v>39</v>
      </c>
      <c r="K56314">
        <v>1047</v>
      </c>
      <c r="L56314" t="s">
        <v>101</v>
      </c>
      <c r="M56314" t="s">
        <v>86</v>
      </c>
      <c r="N56314" t="s">
        <v>130</v>
      </c>
      <c r="O56314" t="s">
        <v>7576</v>
      </c>
      <c r="P56314" s="3">
        <v>119.85</v>
      </c>
      <c r="Q56314">
        <v>3</v>
      </c>
      <c r="R56314">
        <v>0</v>
      </c>
      <c r="S56314" s="3">
        <f>(amazon_sales_final[[#This Row],[Sales]] * 0.4)  * ( 1 - ( amazon_sales_final[[#This Row],[Discount]] /100))</f>
        <v>47.94</v>
      </c>
      <c r="T56314" t="s">
        <v>103</v>
      </c>
    </row>
    <row r="56315" spans="1:20" x14ac:dyDescent="0.25">
      <c r="A56315">
        <v>6344</v>
      </c>
      <c r="B56315">
        <f t="shared" si="879"/>
        <v>208469</v>
      </c>
      <c r="C56315" s="1">
        <v>44262</v>
      </c>
      <c r="D56315">
        <v>20210307</v>
      </c>
      <c r="E56315" t="s">
        <v>4035</v>
      </c>
      <c r="F56315" t="s">
        <v>181</v>
      </c>
      <c r="G56315" t="s">
        <v>6414</v>
      </c>
      <c r="H56315" t="s">
        <v>83</v>
      </c>
      <c r="I56315" t="s">
        <v>183</v>
      </c>
      <c r="J56315" t="s">
        <v>39</v>
      </c>
      <c r="K56315">
        <v>1047</v>
      </c>
      <c r="L56315" t="s">
        <v>101</v>
      </c>
      <c r="M56315" t="s">
        <v>86</v>
      </c>
      <c r="N56315" t="s">
        <v>48</v>
      </c>
      <c r="O56315" t="s">
        <v>7577</v>
      </c>
      <c r="P56315" s="3">
        <v>30.44</v>
      </c>
      <c r="Q56315">
        <v>2</v>
      </c>
      <c r="R56315">
        <v>0</v>
      </c>
      <c r="S56315" s="3">
        <f>(amazon_sales_final[[#This Row],[Sales]] * 0.4)  * ( 1 - ( amazon_sales_final[[#This Row],[Discount]] /100))</f>
        <v>12.176000000000002</v>
      </c>
      <c r="T56315" t="s">
        <v>103</v>
      </c>
    </row>
    <row r="56316" spans="1:20" x14ac:dyDescent="0.25">
      <c r="A56316">
        <v>6345</v>
      </c>
      <c r="B56316">
        <f t="shared" si="879"/>
        <v>208470</v>
      </c>
      <c r="C56316" s="1">
        <v>44262</v>
      </c>
      <c r="D56316">
        <v>20210307</v>
      </c>
      <c r="E56316" t="s">
        <v>4035</v>
      </c>
      <c r="F56316" t="s">
        <v>181</v>
      </c>
      <c r="G56316" t="s">
        <v>6414</v>
      </c>
      <c r="H56316" t="s">
        <v>83</v>
      </c>
      <c r="I56316" t="s">
        <v>183</v>
      </c>
      <c r="J56316" t="s">
        <v>31</v>
      </c>
      <c r="K56316">
        <v>1047</v>
      </c>
      <c r="L56316" t="s">
        <v>101</v>
      </c>
      <c r="M56316" t="s">
        <v>86</v>
      </c>
      <c r="N56316" t="s">
        <v>48</v>
      </c>
      <c r="O56316" t="s">
        <v>7578</v>
      </c>
      <c r="P56316" s="3">
        <v>69.28</v>
      </c>
      <c r="Q56316">
        <v>2</v>
      </c>
      <c r="R56316">
        <v>0</v>
      </c>
      <c r="S56316" s="3">
        <f>(amazon_sales_final[[#This Row],[Sales]] * 0.4)  * ( 1 - ( amazon_sales_final[[#This Row],[Discount]] /100))</f>
        <v>27.712000000000003</v>
      </c>
      <c r="T56316" t="s">
        <v>103</v>
      </c>
    </row>
    <row r="56317" spans="1:20" x14ac:dyDescent="0.25">
      <c r="A56317">
        <v>6346</v>
      </c>
      <c r="B56317">
        <f t="shared" si="879"/>
        <v>208471</v>
      </c>
      <c r="C56317" s="1">
        <v>44262</v>
      </c>
      <c r="D56317">
        <v>20210307</v>
      </c>
      <c r="E56317" t="s">
        <v>4035</v>
      </c>
      <c r="F56317" t="s">
        <v>181</v>
      </c>
      <c r="G56317" t="s">
        <v>6414</v>
      </c>
      <c r="H56317" t="s">
        <v>83</v>
      </c>
      <c r="I56317" t="s">
        <v>183</v>
      </c>
      <c r="J56317" t="s">
        <v>39</v>
      </c>
      <c r="K56317">
        <v>1047</v>
      </c>
      <c r="L56317" t="s">
        <v>101</v>
      </c>
      <c r="M56317" t="s">
        <v>86</v>
      </c>
      <c r="N56317" t="s">
        <v>60</v>
      </c>
      <c r="O56317" t="s">
        <v>7579</v>
      </c>
      <c r="P56317" s="3">
        <v>587.97</v>
      </c>
      <c r="Q56317">
        <v>3</v>
      </c>
      <c r="R56317">
        <v>0</v>
      </c>
      <c r="S56317" s="3">
        <f>(amazon_sales_final[[#This Row],[Sales]] * 0.4)  * ( 1 - ( amazon_sales_final[[#This Row],[Discount]] /100))</f>
        <v>235.18800000000002</v>
      </c>
      <c r="T56317" t="s">
        <v>103</v>
      </c>
    </row>
    <row r="56318" spans="1:20" x14ac:dyDescent="0.25">
      <c r="A56318">
        <v>6347</v>
      </c>
      <c r="B56318">
        <f t="shared" si="879"/>
        <v>208472</v>
      </c>
      <c r="C56318" s="1">
        <v>45220</v>
      </c>
      <c r="D56318">
        <v>20231021</v>
      </c>
      <c r="E56318" t="s">
        <v>299</v>
      </c>
      <c r="F56318" t="s">
        <v>196</v>
      </c>
      <c r="G56318" t="s">
        <v>197</v>
      </c>
      <c r="H56318" t="s">
        <v>23</v>
      </c>
      <c r="I56318" t="s">
        <v>24</v>
      </c>
      <c r="J56318" t="s">
        <v>25</v>
      </c>
      <c r="K56318">
        <v>1075</v>
      </c>
      <c r="L56318" t="s">
        <v>124</v>
      </c>
      <c r="M56318" t="s">
        <v>86</v>
      </c>
      <c r="N56318" t="s">
        <v>32</v>
      </c>
      <c r="O56318" t="s">
        <v>7580</v>
      </c>
      <c r="P56318" s="3">
        <v>24.55</v>
      </c>
      <c r="Q56318">
        <v>5</v>
      </c>
      <c r="R56318">
        <v>0</v>
      </c>
      <c r="S56318" s="3">
        <f>(amazon_sales_final[[#This Row],[Sales]] * 0.4)  * ( 1 - ( amazon_sales_final[[#This Row],[Discount]] /100))</f>
        <v>9.82</v>
      </c>
      <c r="T56318" t="s">
        <v>301</v>
      </c>
    </row>
    <row r="56319" spans="1:20" x14ac:dyDescent="0.25">
      <c r="A56319">
        <v>6348</v>
      </c>
      <c r="B56319">
        <f t="shared" si="879"/>
        <v>208473</v>
      </c>
      <c r="C56319" s="1">
        <v>44317</v>
      </c>
      <c r="D56319">
        <v>20210501</v>
      </c>
      <c r="E56319" t="s">
        <v>707</v>
      </c>
      <c r="F56319" t="s">
        <v>35</v>
      </c>
      <c r="G56319" t="s">
        <v>105</v>
      </c>
      <c r="H56319" t="s">
        <v>37</v>
      </c>
      <c r="I56319" t="s">
        <v>38</v>
      </c>
      <c r="J56319" t="s">
        <v>31</v>
      </c>
      <c r="K56319">
        <v>1074</v>
      </c>
      <c r="L56319" t="s">
        <v>85</v>
      </c>
      <c r="M56319" t="s">
        <v>27</v>
      </c>
      <c r="N56319" t="s">
        <v>48</v>
      </c>
      <c r="O56319" t="s">
        <v>7581</v>
      </c>
      <c r="P56319" s="3">
        <v>121.76</v>
      </c>
      <c r="Q56319">
        <v>1</v>
      </c>
      <c r="R56319">
        <v>2</v>
      </c>
      <c r="S56319" s="3">
        <f>(amazon_sales_final[[#This Row],[Sales]] * 0.4)  * ( 1 - ( amazon_sales_final[[#This Row],[Discount]] /100))</f>
        <v>47.729920000000007</v>
      </c>
      <c r="T56319" t="s">
        <v>88</v>
      </c>
    </row>
    <row r="56320" spans="1:20" x14ac:dyDescent="0.25">
      <c r="A56320">
        <v>6349</v>
      </c>
      <c r="B56320">
        <f t="shared" si="879"/>
        <v>208474</v>
      </c>
      <c r="C56320" s="1">
        <v>44317</v>
      </c>
      <c r="D56320">
        <v>20210501</v>
      </c>
      <c r="E56320" t="s">
        <v>707</v>
      </c>
      <c r="F56320" t="s">
        <v>35</v>
      </c>
      <c r="G56320" t="s">
        <v>105</v>
      </c>
      <c r="H56320" t="s">
        <v>37</v>
      </c>
      <c r="I56320" t="s">
        <v>38</v>
      </c>
      <c r="J56320" t="s">
        <v>39</v>
      </c>
      <c r="K56320">
        <v>1074</v>
      </c>
      <c r="L56320" t="s">
        <v>85</v>
      </c>
      <c r="M56320" t="s">
        <v>27</v>
      </c>
      <c r="N56320" t="s">
        <v>51</v>
      </c>
      <c r="O56320" t="s">
        <v>7582</v>
      </c>
      <c r="P56320" s="3">
        <v>37.32</v>
      </c>
      <c r="Q56320">
        <v>3</v>
      </c>
      <c r="R56320">
        <v>0</v>
      </c>
      <c r="S56320" s="3">
        <f>(amazon_sales_final[[#This Row],[Sales]] * 0.4)  * ( 1 - ( amazon_sales_final[[#This Row],[Discount]] /100))</f>
        <v>14.928000000000001</v>
      </c>
      <c r="T56320" t="s">
        <v>88</v>
      </c>
    </row>
    <row r="56321" spans="1:20" x14ac:dyDescent="0.25">
      <c r="A56321">
        <v>6350</v>
      </c>
      <c r="B56321">
        <f t="shared" si="879"/>
        <v>208475</v>
      </c>
      <c r="C56321" s="1">
        <v>44317</v>
      </c>
      <c r="D56321">
        <v>20210501</v>
      </c>
      <c r="E56321" t="s">
        <v>707</v>
      </c>
      <c r="F56321" t="s">
        <v>35</v>
      </c>
      <c r="G56321" t="s">
        <v>105</v>
      </c>
      <c r="H56321" t="s">
        <v>37</v>
      </c>
      <c r="I56321" t="s">
        <v>38</v>
      </c>
      <c r="J56321" t="s">
        <v>39</v>
      </c>
      <c r="K56321">
        <v>1074</v>
      </c>
      <c r="L56321" t="s">
        <v>85</v>
      </c>
      <c r="M56321" t="s">
        <v>27</v>
      </c>
      <c r="N56321" t="s">
        <v>71</v>
      </c>
      <c r="O56321" t="s">
        <v>7583</v>
      </c>
      <c r="P56321" s="3">
        <v>35.06</v>
      </c>
      <c r="Q56321">
        <v>2</v>
      </c>
      <c r="R56321">
        <v>0</v>
      </c>
      <c r="S56321" s="3">
        <f>(amazon_sales_final[[#This Row],[Sales]] * 0.4)  * ( 1 - ( amazon_sales_final[[#This Row],[Discount]] /100))</f>
        <v>14.024000000000001</v>
      </c>
      <c r="T56321" t="s">
        <v>88</v>
      </c>
    </row>
    <row r="56322" spans="1:20" x14ac:dyDescent="0.25">
      <c r="A56322">
        <v>6351</v>
      </c>
      <c r="B56322">
        <f t="shared" si="879"/>
        <v>208476</v>
      </c>
      <c r="C56322" s="1">
        <v>45173</v>
      </c>
      <c r="D56322">
        <v>20230904</v>
      </c>
      <c r="E56322" t="s">
        <v>775</v>
      </c>
      <c r="F56322" t="s">
        <v>81</v>
      </c>
      <c r="G56322" t="s">
        <v>148</v>
      </c>
      <c r="H56322" t="s">
        <v>83</v>
      </c>
      <c r="I56322" t="s">
        <v>84</v>
      </c>
      <c r="J56322" t="s">
        <v>39</v>
      </c>
      <c r="K56322">
        <v>1039</v>
      </c>
      <c r="L56322" t="s">
        <v>94</v>
      </c>
      <c r="M56322" t="s">
        <v>27</v>
      </c>
      <c r="N56322" t="s">
        <v>55</v>
      </c>
      <c r="O56322" t="s">
        <v>7584</v>
      </c>
      <c r="P56322" s="3">
        <v>10.84</v>
      </c>
      <c r="Q56322">
        <v>5</v>
      </c>
      <c r="R56322">
        <v>6</v>
      </c>
      <c r="S56322" s="3">
        <f>(amazon_sales_final[[#This Row],[Sales]] * 0.4)  * ( 1 - ( amazon_sales_final[[#This Row],[Discount]] /100))</f>
        <v>4.0758400000000004</v>
      </c>
      <c r="T56322" t="s">
        <v>499</v>
      </c>
    </row>
    <row r="56323" spans="1:20" x14ac:dyDescent="0.25">
      <c r="A56323">
        <v>6352</v>
      </c>
      <c r="B56323">
        <f t="shared" si="879"/>
        <v>208477</v>
      </c>
      <c r="C56323" s="1">
        <v>45234</v>
      </c>
      <c r="D56323">
        <v>20231104</v>
      </c>
      <c r="E56323" t="s">
        <v>3952</v>
      </c>
      <c r="F56323" t="s">
        <v>44</v>
      </c>
      <c r="G56323" t="s">
        <v>832</v>
      </c>
      <c r="H56323" t="s">
        <v>23</v>
      </c>
      <c r="I56323" t="s">
        <v>46</v>
      </c>
      <c r="J56323" t="s">
        <v>47</v>
      </c>
      <c r="K56323">
        <v>1080</v>
      </c>
      <c r="L56323" t="s">
        <v>54</v>
      </c>
      <c r="M56323" t="s">
        <v>40</v>
      </c>
      <c r="N56323" t="s">
        <v>60</v>
      </c>
      <c r="O56323" t="s">
        <v>7585</v>
      </c>
      <c r="P56323" s="3">
        <v>3613.76</v>
      </c>
      <c r="Q56323">
        <v>2</v>
      </c>
      <c r="R56323">
        <v>2</v>
      </c>
      <c r="S56323" s="3">
        <f>(amazon_sales_final[[#This Row],[Sales]] * 0.4)  * ( 1 - ( amazon_sales_final[[#This Row],[Discount]] /100))</f>
        <v>1416.59392</v>
      </c>
      <c r="T56323" t="s">
        <v>534</v>
      </c>
    </row>
    <row r="56324" spans="1:20" x14ac:dyDescent="0.25">
      <c r="A56324">
        <v>6353</v>
      </c>
      <c r="B56324">
        <f t="shared" ref="B56324:B56387" si="880">SUM(B56323+1)</f>
        <v>208478</v>
      </c>
      <c r="C56324" s="1">
        <v>44452</v>
      </c>
      <c r="D56324">
        <v>20210913</v>
      </c>
      <c r="E56324" t="s">
        <v>3973</v>
      </c>
      <c r="F56324" t="s">
        <v>118</v>
      </c>
      <c r="G56324" t="s">
        <v>119</v>
      </c>
      <c r="H56324" t="s">
        <v>23</v>
      </c>
      <c r="I56324" t="s">
        <v>46</v>
      </c>
      <c r="J56324" t="s">
        <v>31</v>
      </c>
      <c r="K56324">
        <v>1008</v>
      </c>
      <c r="L56324" t="s">
        <v>77</v>
      </c>
      <c r="M56324" t="s">
        <v>27</v>
      </c>
      <c r="N56324" t="s">
        <v>48</v>
      </c>
      <c r="O56324" t="s">
        <v>7586</v>
      </c>
      <c r="P56324" s="3">
        <v>24.12</v>
      </c>
      <c r="Q56324">
        <v>1</v>
      </c>
      <c r="R56324">
        <v>7</v>
      </c>
      <c r="S56324" s="3">
        <f>(amazon_sales_final[[#This Row],[Sales]] * 0.4)  * ( 1 - ( amazon_sales_final[[#This Row],[Discount]] /100))</f>
        <v>8.9726400000000002</v>
      </c>
      <c r="T56324" t="s">
        <v>621</v>
      </c>
    </row>
    <row r="56325" spans="1:20" x14ac:dyDescent="0.25">
      <c r="A56325">
        <v>6354</v>
      </c>
      <c r="B56325">
        <f t="shared" si="880"/>
        <v>208479</v>
      </c>
      <c r="C56325" s="1">
        <v>44445</v>
      </c>
      <c r="D56325">
        <v>20210906</v>
      </c>
      <c r="E56325" t="s">
        <v>222</v>
      </c>
      <c r="F56325" t="s">
        <v>196</v>
      </c>
      <c r="G56325" t="s">
        <v>197</v>
      </c>
      <c r="H56325" t="s">
        <v>23</v>
      </c>
      <c r="I56325" t="s">
        <v>24</v>
      </c>
      <c r="J56325" t="s">
        <v>31</v>
      </c>
      <c r="K56325">
        <v>1068</v>
      </c>
      <c r="L56325" t="s">
        <v>54</v>
      </c>
      <c r="M56325" t="s">
        <v>40</v>
      </c>
      <c r="N56325" t="s">
        <v>63</v>
      </c>
      <c r="O56325" t="s">
        <v>7587</v>
      </c>
      <c r="P56325" s="3">
        <v>8.39</v>
      </c>
      <c r="Q56325">
        <v>1</v>
      </c>
      <c r="R56325">
        <v>0</v>
      </c>
      <c r="S56325" s="3">
        <f>(amazon_sales_final[[#This Row],[Sales]] * 0.4)  * ( 1 - ( amazon_sales_final[[#This Row],[Discount]] /100))</f>
        <v>3.3560000000000003</v>
      </c>
      <c r="T56325" t="s">
        <v>179</v>
      </c>
    </row>
    <row r="56326" spans="1:20" x14ac:dyDescent="0.25">
      <c r="A56326">
        <v>6355</v>
      </c>
      <c r="B56326">
        <f t="shared" si="880"/>
        <v>208480</v>
      </c>
      <c r="C56326" s="1">
        <v>44445</v>
      </c>
      <c r="D56326">
        <v>20210906</v>
      </c>
      <c r="E56326" t="s">
        <v>222</v>
      </c>
      <c r="F56326" t="s">
        <v>196</v>
      </c>
      <c r="G56326" t="s">
        <v>197</v>
      </c>
      <c r="H56326" t="s">
        <v>23</v>
      </c>
      <c r="I56326" t="s">
        <v>24</v>
      </c>
      <c r="J56326" t="s">
        <v>39</v>
      </c>
      <c r="K56326">
        <v>1068</v>
      </c>
      <c r="L56326" t="s">
        <v>54</v>
      </c>
      <c r="M56326" t="s">
        <v>40</v>
      </c>
      <c r="N56326" t="s">
        <v>60</v>
      </c>
      <c r="O56326" t="s">
        <v>7588</v>
      </c>
      <c r="P56326" s="3">
        <v>337.98</v>
      </c>
      <c r="Q56326">
        <v>2</v>
      </c>
      <c r="R56326">
        <v>0</v>
      </c>
      <c r="S56326" s="3">
        <f>(amazon_sales_final[[#This Row],[Sales]] * 0.4)  * ( 1 - ( amazon_sales_final[[#This Row],[Discount]] /100))</f>
        <v>135.19200000000001</v>
      </c>
      <c r="T56326" t="s">
        <v>179</v>
      </c>
    </row>
    <row r="56327" spans="1:20" x14ac:dyDescent="0.25">
      <c r="A56327">
        <v>6356</v>
      </c>
      <c r="B56327">
        <f t="shared" si="880"/>
        <v>208481</v>
      </c>
      <c r="C56327" s="1">
        <v>44110</v>
      </c>
      <c r="D56327">
        <v>20201006</v>
      </c>
      <c r="E56327" t="s">
        <v>2913</v>
      </c>
      <c r="F56327" t="s">
        <v>118</v>
      </c>
      <c r="G56327" t="s">
        <v>119</v>
      </c>
      <c r="H56327" t="s">
        <v>23</v>
      </c>
      <c r="I56327" t="s">
        <v>46</v>
      </c>
      <c r="J56327" t="s">
        <v>39</v>
      </c>
      <c r="K56327">
        <v>1096</v>
      </c>
      <c r="L56327" t="s">
        <v>101</v>
      </c>
      <c r="M56327" t="s">
        <v>27</v>
      </c>
      <c r="N56327" t="s">
        <v>51</v>
      </c>
      <c r="O56327" t="s">
        <v>7589</v>
      </c>
      <c r="P56327" s="3">
        <v>83.92</v>
      </c>
      <c r="Q56327">
        <v>5</v>
      </c>
      <c r="R56327">
        <v>2</v>
      </c>
      <c r="S56327" s="3">
        <f>(amazon_sales_final[[#This Row],[Sales]] * 0.4)  * ( 1 - ( amazon_sales_final[[#This Row],[Discount]] /100))</f>
        <v>32.896640000000005</v>
      </c>
      <c r="T56327" t="s">
        <v>312</v>
      </c>
    </row>
    <row r="56328" spans="1:20" x14ac:dyDescent="0.25">
      <c r="A56328">
        <v>6357</v>
      </c>
      <c r="B56328">
        <f t="shared" si="880"/>
        <v>208482</v>
      </c>
      <c r="C56328" s="1">
        <v>44950</v>
      </c>
      <c r="D56328">
        <v>20230124</v>
      </c>
      <c r="E56328" t="s">
        <v>1373</v>
      </c>
      <c r="F56328" t="s">
        <v>75</v>
      </c>
      <c r="G56328" t="s">
        <v>76</v>
      </c>
      <c r="H56328" t="s">
        <v>37</v>
      </c>
      <c r="I56328" t="s">
        <v>38</v>
      </c>
      <c r="J56328" t="s">
        <v>39</v>
      </c>
      <c r="K56328">
        <v>1076</v>
      </c>
      <c r="L56328" t="s">
        <v>77</v>
      </c>
      <c r="M56328" t="s">
        <v>40</v>
      </c>
      <c r="N56328" t="s">
        <v>48</v>
      </c>
      <c r="O56328" t="s">
        <v>7590</v>
      </c>
      <c r="P56328" s="3">
        <v>19.68</v>
      </c>
      <c r="Q56328">
        <v>5</v>
      </c>
      <c r="R56328">
        <v>2</v>
      </c>
      <c r="S56328" s="3">
        <f>(amazon_sales_final[[#This Row],[Sales]] * 0.4)  * ( 1 - ( amazon_sales_final[[#This Row],[Discount]] /100))</f>
        <v>7.7145599999999996</v>
      </c>
      <c r="T56328" t="s">
        <v>675</v>
      </c>
    </row>
    <row r="56329" spans="1:20" x14ac:dyDescent="0.25">
      <c r="A56329">
        <v>6358</v>
      </c>
      <c r="B56329">
        <f t="shared" si="880"/>
        <v>208483</v>
      </c>
      <c r="C56329" s="1">
        <v>44950</v>
      </c>
      <c r="D56329">
        <v>20230124</v>
      </c>
      <c r="E56329" t="s">
        <v>1373</v>
      </c>
      <c r="F56329" t="s">
        <v>75</v>
      </c>
      <c r="G56329" t="s">
        <v>76</v>
      </c>
      <c r="H56329" t="s">
        <v>37</v>
      </c>
      <c r="I56329" t="s">
        <v>38</v>
      </c>
      <c r="J56329" t="s">
        <v>39</v>
      </c>
      <c r="K56329">
        <v>1076</v>
      </c>
      <c r="L56329" t="s">
        <v>77</v>
      </c>
      <c r="M56329" t="s">
        <v>40</v>
      </c>
      <c r="N56329" t="s">
        <v>71</v>
      </c>
      <c r="O56329" t="s">
        <v>7591</v>
      </c>
      <c r="P56329" s="3">
        <v>25.92</v>
      </c>
      <c r="Q56329">
        <v>4</v>
      </c>
      <c r="R56329">
        <v>0</v>
      </c>
      <c r="S56329" s="3">
        <f>(amazon_sales_final[[#This Row],[Sales]] * 0.4)  * ( 1 - ( amazon_sales_final[[#This Row],[Discount]] /100))</f>
        <v>10.368000000000002</v>
      </c>
      <c r="T56329" t="s">
        <v>675</v>
      </c>
    </row>
    <row r="56330" spans="1:20" x14ac:dyDescent="0.25">
      <c r="A56330">
        <v>6359</v>
      </c>
      <c r="B56330">
        <f t="shared" si="880"/>
        <v>208484</v>
      </c>
      <c r="C56330" s="1">
        <v>44950</v>
      </c>
      <c r="D56330">
        <v>20230124</v>
      </c>
      <c r="E56330" t="s">
        <v>1373</v>
      </c>
      <c r="F56330" t="s">
        <v>75</v>
      </c>
      <c r="G56330" t="s">
        <v>76</v>
      </c>
      <c r="H56330" t="s">
        <v>37</v>
      </c>
      <c r="I56330" t="s">
        <v>38</v>
      </c>
      <c r="J56330" t="s">
        <v>31</v>
      </c>
      <c r="K56330">
        <v>1076</v>
      </c>
      <c r="L56330" t="s">
        <v>77</v>
      </c>
      <c r="M56330" t="s">
        <v>40</v>
      </c>
      <c r="N56330" t="s">
        <v>71</v>
      </c>
      <c r="O56330" t="s">
        <v>7592</v>
      </c>
      <c r="P56330" s="3">
        <v>6.48</v>
      </c>
      <c r="Q56330">
        <v>1</v>
      </c>
      <c r="R56330">
        <v>0</v>
      </c>
      <c r="S56330" s="3">
        <f>(amazon_sales_final[[#This Row],[Sales]] * 0.4)  * ( 1 - ( amazon_sales_final[[#This Row],[Discount]] /100))</f>
        <v>2.5920000000000005</v>
      </c>
      <c r="T56330" t="s">
        <v>675</v>
      </c>
    </row>
    <row r="56331" spans="1:20" x14ac:dyDescent="0.25">
      <c r="A56331">
        <v>6360</v>
      </c>
      <c r="B56331">
        <f t="shared" si="880"/>
        <v>208485</v>
      </c>
      <c r="C56331" s="1">
        <v>44950</v>
      </c>
      <c r="D56331">
        <v>20230124</v>
      </c>
      <c r="E56331" t="s">
        <v>1373</v>
      </c>
      <c r="F56331" t="s">
        <v>75</v>
      </c>
      <c r="G56331" t="s">
        <v>76</v>
      </c>
      <c r="H56331" t="s">
        <v>37</v>
      </c>
      <c r="I56331" t="s">
        <v>38</v>
      </c>
      <c r="J56331" t="s">
        <v>39</v>
      </c>
      <c r="K56331">
        <v>1076</v>
      </c>
      <c r="L56331" t="s">
        <v>77</v>
      </c>
      <c r="M56331" t="s">
        <v>40</v>
      </c>
      <c r="N56331" t="s">
        <v>60</v>
      </c>
      <c r="O56331" t="s">
        <v>7593</v>
      </c>
      <c r="P56331" s="3">
        <v>863.52</v>
      </c>
      <c r="Q56331">
        <v>6</v>
      </c>
      <c r="R56331">
        <v>2</v>
      </c>
      <c r="S56331" s="3">
        <f>(amazon_sales_final[[#This Row],[Sales]] * 0.4)  * ( 1 - ( amazon_sales_final[[#This Row],[Discount]] /100))</f>
        <v>338.49984000000001</v>
      </c>
      <c r="T56331" t="s">
        <v>675</v>
      </c>
    </row>
    <row r="56332" spans="1:20" x14ac:dyDescent="0.25">
      <c r="A56332">
        <v>6361</v>
      </c>
      <c r="B56332">
        <f t="shared" si="880"/>
        <v>208486</v>
      </c>
      <c r="C56332" s="1">
        <v>44540</v>
      </c>
      <c r="D56332">
        <v>20211210</v>
      </c>
      <c r="E56332" t="s">
        <v>6641</v>
      </c>
      <c r="F56332" t="s">
        <v>35</v>
      </c>
      <c r="G56332" t="s">
        <v>36</v>
      </c>
      <c r="H56332" t="s">
        <v>37</v>
      </c>
      <c r="I56332" t="s">
        <v>38</v>
      </c>
      <c r="J56332" t="s">
        <v>31</v>
      </c>
      <c r="K56332">
        <v>1087</v>
      </c>
      <c r="L56332" t="s">
        <v>94</v>
      </c>
      <c r="M56332" t="s">
        <v>86</v>
      </c>
      <c r="N56332" t="s">
        <v>58</v>
      </c>
      <c r="O56332" t="s">
        <v>7594</v>
      </c>
      <c r="P56332" s="3">
        <v>5.63</v>
      </c>
      <c r="Q56332">
        <v>2</v>
      </c>
      <c r="R56332">
        <v>0</v>
      </c>
      <c r="S56332" s="3">
        <f>(amazon_sales_final[[#This Row],[Sales]] * 0.4)  * ( 1 - ( amazon_sales_final[[#This Row],[Discount]] /100))</f>
        <v>2.2520000000000002</v>
      </c>
      <c r="T56332" t="s">
        <v>96</v>
      </c>
    </row>
    <row r="56333" spans="1:20" x14ac:dyDescent="0.25">
      <c r="A56333">
        <v>6362</v>
      </c>
      <c r="B56333">
        <f t="shared" si="880"/>
        <v>208487</v>
      </c>
      <c r="C56333" s="1">
        <v>44160</v>
      </c>
      <c r="D56333">
        <v>20201125</v>
      </c>
      <c r="E56333" t="s">
        <v>1594</v>
      </c>
      <c r="F56333" t="s">
        <v>286</v>
      </c>
      <c r="G56333" t="s">
        <v>2518</v>
      </c>
      <c r="H56333" t="s">
        <v>23</v>
      </c>
      <c r="I56333" t="s">
        <v>46</v>
      </c>
      <c r="J56333" t="s">
        <v>39</v>
      </c>
      <c r="K56333">
        <v>1045</v>
      </c>
      <c r="L56333" t="s">
        <v>94</v>
      </c>
      <c r="M56333" t="s">
        <v>27</v>
      </c>
      <c r="N56333" t="s">
        <v>58</v>
      </c>
      <c r="O56333" t="s">
        <v>7595</v>
      </c>
      <c r="P56333" s="3">
        <v>510.16</v>
      </c>
      <c r="Q56333">
        <v>7</v>
      </c>
      <c r="R56333">
        <v>2</v>
      </c>
      <c r="S56333" s="3">
        <f>(amazon_sales_final[[#This Row],[Sales]] * 0.4)  * ( 1 - ( amazon_sales_final[[#This Row],[Discount]] /100))</f>
        <v>199.98272000000003</v>
      </c>
      <c r="T56333" t="s">
        <v>360</v>
      </c>
    </row>
    <row r="56334" spans="1:20" x14ac:dyDescent="0.25">
      <c r="A56334">
        <v>6363</v>
      </c>
      <c r="B56334">
        <f t="shared" si="880"/>
        <v>208488</v>
      </c>
      <c r="C56334" s="1">
        <v>45252</v>
      </c>
      <c r="D56334">
        <v>20231122</v>
      </c>
      <c r="E56334" t="s">
        <v>1134</v>
      </c>
      <c r="F56334" t="s">
        <v>75</v>
      </c>
      <c r="G56334" t="s">
        <v>1717</v>
      </c>
      <c r="H56334" t="s">
        <v>37</v>
      </c>
      <c r="I56334" t="s">
        <v>38</v>
      </c>
      <c r="J56334" t="s">
        <v>47</v>
      </c>
      <c r="K56334">
        <v>1101</v>
      </c>
      <c r="L56334" t="s">
        <v>54</v>
      </c>
      <c r="M56334" t="s">
        <v>27</v>
      </c>
      <c r="N56334" t="s">
        <v>48</v>
      </c>
      <c r="O56334" t="s">
        <v>7596</v>
      </c>
      <c r="P56334" s="3">
        <v>15.08</v>
      </c>
      <c r="Q56334">
        <v>5</v>
      </c>
      <c r="R56334">
        <v>2</v>
      </c>
      <c r="S56334" s="3">
        <f>(amazon_sales_final[[#This Row],[Sales]] * 0.4)  * ( 1 - ( amazon_sales_final[[#This Row],[Discount]] /100))</f>
        <v>5.9113600000000002</v>
      </c>
      <c r="T56334" t="s">
        <v>154</v>
      </c>
    </row>
    <row r="56335" spans="1:20" x14ac:dyDescent="0.25">
      <c r="A56335">
        <v>6364</v>
      </c>
      <c r="B56335">
        <f t="shared" si="880"/>
        <v>208489</v>
      </c>
      <c r="C56335" s="1">
        <v>45252</v>
      </c>
      <c r="D56335">
        <v>20231122</v>
      </c>
      <c r="E56335" t="s">
        <v>1134</v>
      </c>
      <c r="F56335" t="s">
        <v>75</v>
      </c>
      <c r="G56335" t="s">
        <v>1717</v>
      </c>
      <c r="H56335" t="s">
        <v>37</v>
      </c>
      <c r="I56335" t="s">
        <v>38</v>
      </c>
      <c r="J56335" t="s">
        <v>31</v>
      </c>
      <c r="K56335">
        <v>1101</v>
      </c>
      <c r="L56335" t="s">
        <v>54</v>
      </c>
      <c r="M56335" t="s">
        <v>27</v>
      </c>
      <c r="N56335" t="s">
        <v>440</v>
      </c>
      <c r="O56335" t="s">
        <v>7597</v>
      </c>
      <c r="P56335" s="3">
        <v>10399.92</v>
      </c>
      <c r="Q56335">
        <v>1</v>
      </c>
      <c r="R56335">
        <v>2</v>
      </c>
      <c r="S56335" s="3">
        <f>(amazon_sales_final[[#This Row],[Sales]] * 0.4)  * ( 1 - ( amazon_sales_final[[#This Row],[Discount]] /100))</f>
        <v>4076.7686399999998</v>
      </c>
      <c r="T56335" t="s">
        <v>154</v>
      </c>
    </row>
    <row r="56336" spans="1:20" x14ac:dyDescent="0.25">
      <c r="A56336">
        <v>6365</v>
      </c>
      <c r="B56336">
        <f t="shared" si="880"/>
        <v>208490</v>
      </c>
      <c r="C56336" s="1">
        <v>45252</v>
      </c>
      <c r="D56336">
        <v>20231122</v>
      </c>
      <c r="E56336" t="s">
        <v>1134</v>
      </c>
      <c r="F56336" t="s">
        <v>75</v>
      </c>
      <c r="G56336" t="s">
        <v>1717</v>
      </c>
      <c r="H56336" t="s">
        <v>37</v>
      </c>
      <c r="I56336" t="s">
        <v>38</v>
      </c>
      <c r="J56336" t="s">
        <v>39</v>
      </c>
      <c r="K56336">
        <v>1101</v>
      </c>
      <c r="L56336" t="s">
        <v>54</v>
      </c>
      <c r="M56336" t="s">
        <v>27</v>
      </c>
      <c r="N56336" t="s">
        <v>71</v>
      </c>
      <c r="O56336" t="s">
        <v>7598</v>
      </c>
      <c r="P56336" s="3">
        <v>51.84</v>
      </c>
      <c r="Q56336">
        <v>8</v>
      </c>
      <c r="R56336">
        <v>0</v>
      </c>
      <c r="S56336" s="3">
        <f>(amazon_sales_final[[#This Row],[Sales]] * 0.4)  * ( 1 - ( amazon_sales_final[[#This Row],[Discount]] /100))</f>
        <v>20.736000000000004</v>
      </c>
      <c r="T56336" t="s">
        <v>154</v>
      </c>
    </row>
    <row r="56337" spans="1:20" x14ac:dyDescent="0.25">
      <c r="A56337">
        <v>6366</v>
      </c>
      <c r="B56337">
        <f t="shared" si="880"/>
        <v>208491</v>
      </c>
      <c r="C56337" s="1">
        <v>45021</v>
      </c>
      <c r="D56337">
        <v>20230405</v>
      </c>
      <c r="E56337" t="s">
        <v>1329</v>
      </c>
      <c r="F56337" t="s">
        <v>196</v>
      </c>
      <c r="G56337" t="s">
        <v>197</v>
      </c>
      <c r="H56337" t="s">
        <v>23</v>
      </c>
      <c r="I56337" t="s">
        <v>24</v>
      </c>
      <c r="J56337" t="s">
        <v>39</v>
      </c>
      <c r="K56337">
        <v>1096</v>
      </c>
      <c r="L56337" t="s">
        <v>101</v>
      </c>
      <c r="M56337" t="s">
        <v>86</v>
      </c>
      <c r="N56337" t="s">
        <v>60</v>
      </c>
      <c r="O56337" t="s">
        <v>7599</v>
      </c>
      <c r="P56337" s="3">
        <v>41.22</v>
      </c>
      <c r="Q56337">
        <v>1</v>
      </c>
      <c r="R56337">
        <v>0</v>
      </c>
      <c r="S56337" s="3">
        <f>(amazon_sales_final[[#This Row],[Sales]] * 0.4)  * ( 1 - ( amazon_sales_final[[#This Row],[Discount]] /100))</f>
        <v>16.488</v>
      </c>
      <c r="T56337" t="s">
        <v>312</v>
      </c>
    </row>
    <row r="56338" spans="1:20" x14ac:dyDescent="0.25">
      <c r="A56338">
        <v>6367</v>
      </c>
      <c r="B56338">
        <f t="shared" si="880"/>
        <v>208492</v>
      </c>
      <c r="C56338" s="1">
        <v>45021</v>
      </c>
      <c r="D56338">
        <v>20230405</v>
      </c>
      <c r="E56338" t="s">
        <v>1329</v>
      </c>
      <c r="F56338" t="s">
        <v>196</v>
      </c>
      <c r="G56338" t="s">
        <v>197</v>
      </c>
      <c r="H56338" t="s">
        <v>23</v>
      </c>
      <c r="I56338" t="s">
        <v>24</v>
      </c>
      <c r="J56338" t="s">
        <v>39</v>
      </c>
      <c r="K56338">
        <v>1096</v>
      </c>
      <c r="L56338" t="s">
        <v>101</v>
      </c>
      <c r="M56338" t="s">
        <v>86</v>
      </c>
      <c r="N56338" t="s">
        <v>71</v>
      </c>
      <c r="O56338" t="s">
        <v>7600</v>
      </c>
      <c r="P56338" s="3">
        <v>240.37</v>
      </c>
      <c r="Q56338">
        <v>1</v>
      </c>
      <c r="R56338">
        <v>0</v>
      </c>
      <c r="S56338" s="3">
        <f>(amazon_sales_final[[#This Row],[Sales]] * 0.4)  * ( 1 - ( amazon_sales_final[[#This Row],[Discount]] /100))</f>
        <v>96.14800000000001</v>
      </c>
      <c r="T56338" t="s">
        <v>312</v>
      </c>
    </row>
    <row r="56339" spans="1:20" x14ac:dyDescent="0.25">
      <c r="A56339">
        <v>6368</v>
      </c>
      <c r="B56339">
        <f t="shared" si="880"/>
        <v>208493</v>
      </c>
      <c r="C56339" s="1">
        <v>45021</v>
      </c>
      <c r="D56339">
        <v>20230405</v>
      </c>
      <c r="E56339" t="s">
        <v>1329</v>
      </c>
      <c r="F56339" t="s">
        <v>196</v>
      </c>
      <c r="G56339" t="s">
        <v>197</v>
      </c>
      <c r="H56339" t="s">
        <v>23</v>
      </c>
      <c r="I56339" t="s">
        <v>24</v>
      </c>
      <c r="J56339" t="s">
        <v>39</v>
      </c>
      <c r="K56339">
        <v>1096</v>
      </c>
      <c r="L56339" t="s">
        <v>101</v>
      </c>
      <c r="M56339" t="s">
        <v>86</v>
      </c>
      <c r="N56339" t="s">
        <v>60</v>
      </c>
      <c r="O56339" t="s">
        <v>7601</v>
      </c>
      <c r="P56339" s="3">
        <v>119.02</v>
      </c>
      <c r="Q56339">
        <v>2</v>
      </c>
      <c r="R56339">
        <v>0</v>
      </c>
      <c r="S56339" s="3">
        <f>(amazon_sales_final[[#This Row],[Sales]] * 0.4)  * ( 1 - ( amazon_sales_final[[#This Row],[Discount]] /100))</f>
        <v>47.608000000000004</v>
      </c>
      <c r="T56339" t="s">
        <v>312</v>
      </c>
    </row>
    <row r="56340" spans="1:20" x14ac:dyDescent="0.25">
      <c r="A56340">
        <v>6369</v>
      </c>
      <c r="B56340">
        <f t="shared" si="880"/>
        <v>208494</v>
      </c>
      <c r="C56340" s="1">
        <v>45066</v>
      </c>
      <c r="D56340">
        <v>20230520</v>
      </c>
      <c r="E56340" t="s">
        <v>956</v>
      </c>
      <c r="F56340" t="s">
        <v>35</v>
      </c>
      <c r="G56340" t="s">
        <v>410</v>
      </c>
      <c r="H56340" t="s">
        <v>37</v>
      </c>
      <c r="I56340" t="s">
        <v>38</v>
      </c>
      <c r="K56340">
        <v>1017</v>
      </c>
      <c r="L56340" t="s">
        <v>26</v>
      </c>
      <c r="M56340" t="s">
        <v>27</v>
      </c>
      <c r="N56340" t="s">
        <v>48</v>
      </c>
      <c r="O56340" t="s">
        <v>7602</v>
      </c>
      <c r="P56340" s="3">
        <v>133.12</v>
      </c>
      <c r="Q56340">
        <v>5</v>
      </c>
      <c r="R56340">
        <v>2</v>
      </c>
      <c r="S56340" s="3">
        <f>(amazon_sales_final[[#This Row],[Sales]] * 0.4)  * ( 1 - ( amazon_sales_final[[#This Row],[Discount]] /100))</f>
        <v>52.183040000000005</v>
      </c>
      <c r="T56340" t="s">
        <v>30</v>
      </c>
    </row>
    <row r="56341" spans="1:20" x14ac:dyDescent="0.25">
      <c r="A56341">
        <v>6370</v>
      </c>
      <c r="B56341">
        <f t="shared" si="880"/>
        <v>208495</v>
      </c>
      <c r="C56341" s="1">
        <v>44838</v>
      </c>
      <c r="D56341">
        <v>20221004</v>
      </c>
      <c r="E56341" t="s">
        <v>5330</v>
      </c>
      <c r="F56341" t="s">
        <v>81</v>
      </c>
      <c r="G56341" t="s">
        <v>82</v>
      </c>
      <c r="H56341" t="s">
        <v>83</v>
      </c>
      <c r="I56341" t="s">
        <v>84</v>
      </c>
      <c r="J56341" t="s">
        <v>39</v>
      </c>
      <c r="K56341">
        <v>1073</v>
      </c>
      <c r="L56341" t="s">
        <v>124</v>
      </c>
      <c r="M56341" t="s">
        <v>40</v>
      </c>
      <c r="N56341" t="s">
        <v>55</v>
      </c>
      <c r="O56341" t="s">
        <v>7603</v>
      </c>
      <c r="P56341" s="3">
        <v>38.08</v>
      </c>
      <c r="Q56341">
        <v>5</v>
      </c>
      <c r="R56341">
        <v>6</v>
      </c>
      <c r="S56341" s="3">
        <f>(amazon_sales_final[[#This Row],[Sales]] * 0.4)  * ( 1 - ( amazon_sales_final[[#This Row],[Discount]] /100))</f>
        <v>14.318079999999998</v>
      </c>
      <c r="T56341" t="s">
        <v>1014</v>
      </c>
    </row>
    <row r="56342" spans="1:20" x14ac:dyDescent="0.25">
      <c r="A56342">
        <v>6371</v>
      </c>
      <c r="B56342">
        <f t="shared" si="880"/>
        <v>208496</v>
      </c>
      <c r="C56342" s="1">
        <v>44887</v>
      </c>
      <c r="D56342">
        <v>20221122</v>
      </c>
      <c r="E56342" t="s">
        <v>2197</v>
      </c>
      <c r="F56342" t="s">
        <v>196</v>
      </c>
      <c r="G56342" t="s">
        <v>197</v>
      </c>
      <c r="H56342" t="s">
        <v>23</v>
      </c>
      <c r="I56342" t="s">
        <v>24</v>
      </c>
      <c r="J56342" t="s">
        <v>31</v>
      </c>
      <c r="K56342">
        <v>1086</v>
      </c>
      <c r="L56342" t="s">
        <v>77</v>
      </c>
      <c r="M56342" t="s">
        <v>86</v>
      </c>
      <c r="N56342" t="s">
        <v>28</v>
      </c>
      <c r="O56342" t="s">
        <v>7604</v>
      </c>
      <c r="P56342" s="3">
        <v>1135.68</v>
      </c>
      <c r="Q56342">
        <v>2</v>
      </c>
      <c r="R56342">
        <v>2</v>
      </c>
      <c r="S56342" s="3">
        <f>(amazon_sales_final[[#This Row],[Sales]] * 0.4)  * ( 1 - ( amazon_sales_final[[#This Row],[Discount]] /100))</f>
        <v>445.18656000000004</v>
      </c>
      <c r="T56342" t="s">
        <v>1232</v>
      </c>
    </row>
    <row r="56343" spans="1:20" x14ac:dyDescent="0.25">
      <c r="A56343">
        <v>6372</v>
      </c>
      <c r="B56343">
        <f t="shared" si="880"/>
        <v>208497</v>
      </c>
      <c r="C56343" s="1">
        <v>45203</v>
      </c>
      <c r="D56343">
        <v>20231004</v>
      </c>
      <c r="E56343" t="s">
        <v>1202</v>
      </c>
      <c r="F56343" t="s">
        <v>196</v>
      </c>
      <c r="G56343" t="s">
        <v>197</v>
      </c>
      <c r="H56343" t="s">
        <v>23</v>
      </c>
      <c r="I56343" t="s">
        <v>24</v>
      </c>
      <c r="J56343" t="s">
        <v>39</v>
      </c>
      <c r="K56343">
        <v>1064</v>
      </c>
      <c r="L56343" t="s">
        <v>85</v>
      </c>
      <c r="M56343" t="s">
        <v>86</v>
      </c>
      <c r="N56343" t="s">
        <v>55</v>
      </c>
      <c r="O56343" t="s">
        <v>7605</v>
      </c>
      <c r="P56343" s="3">
        <v>83.92</v>
      </c>
      <c r="Q56343">
        <v>4</v>
      </c>
      <c r="R56343">
        <v>0</v>
      </c>
      <c r="S56343" s="3">
        <f>(amazon_sales_final[[#This Row],[Sales]] * 0.4)  * ( 1 - ( amazon_sales_final[[#This Row],[Discount]] /100))</f>
        <v>33.568000000000005</v>
      </c>
      <c r="T56343" t="s">
        <v>463</v>
      </c>
    </row>
    <row r="56344" spans="1:20" x14ac:dyDescent="0.25">
      <c r="A56344">
        <v>6373</v>
      </c>
      <c r="B56344">
        <f t="shared" si="880"/>
        <v>208498</v>
      </c>
      <c r="C56344" s="1">
        <v>45203</v>
      </c>
      <c r="D56344">
        <v>20231004</v>
      </c>
      <c r="E56344" t="s">
        <v>1202</v>
      </c>
      <c r="F56344" t="s">
        <v>196</v>
      </c>
      <c r="G56344" t="s">
        <v>197</v>
      </c>
      <c r="H56344" t="s">
        <v>23</v>
      </c>
      <c r="I56344" t="s">
        <v>24</v>
      </c>
      <c r="J56344" t="s">
        <v>25</v>
      </c>
      <c r="K56344">
        <v>1064</v>
      </c>
      <c r="L56344" t="s">
        <v>85</v>
      </c>
      <c r="M56344" t="s">
        <v>86</v>
      </c>
      <c r="N56344" t="s">
        <v>58</v>
      </c>
      <c r="O56344" t="s">
        <v>7606</v>
      </c>
      <c r="P56344" s="3">
        <v>6.63</v>
      </c>
      <c r="Q56344">
        <v>3</v>
      </c>
      <c r="R56344">
        <v>0</v>
      </c>
      <c r="S56344" s="3">
        <f>(amazon_sales_final[[#This Row],[Sales]] * 0.4)  * ( 1 - ( amazon_sales_final[[#This Row],[Discount]] /100))</f>
        <v>2.6520000000000001</v>
      </c>
      <c r="T56344" t="s">
        <v>463</v>
      </c>
    </row>
    <row r="56345" spans="1:20" x14ac:dyDescent="0.25">
      <c r="A56345">
        <v>6374</v>
      </c>
      <c r="B56345">
        <f t="shared" si="880"/>
        <v>208499</v>
      </c>
      <c r="C56345" s="1">
        <v>45203</v>
      </c>
      <c r="D56345">
        <v>20231004</v>
      </c>
      <c r="E56345" t="s">
        <v>1202</v>
      </c>
      <c r="F56345" t="s">
        <v>196</v>
      </c>
      <c r="G56345" t="s">
        <v>197</v>
      </c>
      <c r="H56345" t="s">
        <v>23</v>
      </c>
      <c r="I56345" t="s">
        <v>24</v>
      </c>
      <c r="J56345" t="s">
        <v>47</v>
      </c>
      <c r="K56345">
        <v>1064</v>
      </c>
      <c r="L56345" t="s">
        <v>85</v>
      </c>
      <c r="M56345" t="s">
        <v>86</v>
      </c>
      <c r="N56345" t="s">
        <v>130</v>
      </c>
      <c r="O56345" t="s">
        <v>7607</v>
      </c>
      <c r="P56345" s="3">
        <v>371.97</v>
      </c>
      <c r="Q56345">
        <v>3</v>
      </c>
      <c r="R56345">
        <v>0</v>
      </c>
      <c r="S56345" s="3">
        <f>(amazon_sales_final[[#This Row],[Sales]] * 0.4)  * ( 1 - ( amazon_sales_final[[#This Row],[Discount]] /100))</f>
        <v>148.78800000000001</v>
      </c>
      <c r="T56345" t="s">
        <v>463</v>
      </c>
    </row>
    <row r="56346" spans="1:20" x14ac:dyDescent="0.25">
      <c r="A56346">
        <v>6375</v>
      </c>
      <c r="B56346">
        <f t="shared" si="880"/>
        <v>208500</v>
      </c>
      <c r="C56346" s="1">
        <v>43950</v>
      </c>
      <c r="D56346">
        <v>20200429</v>
      </c>
      <c r="E56346" t="s">
        <v>792</v>
      </c>
      <c r="F56346" t="s">
        <v>238</v>
      </c>
      <c r="G56346" t="s">
        <v>239</v>
      </c>
      <c r="H56346" t="s">
        <v>23</v>
      </c>
      <c r="I56346" t="s">
        <v>100</v>
      </c>
      <c r="J56346" t="s">
        <v>39</v>
      </c>
      <c r="K56346">
        <v>1051</v>
      </c>
      <c r="L56346" t="s">
        <v>77</v>
      </c>
      <c r="M56346" t="s">
        <v>40</v>
      </c>
      <c r="N56346" t="s">
        <v>32</v>
      </c>
      <c r="O56346" t="s">
        <v>7608</v>
      </c>
      <c r="P56346" s="3">
        <v>5615.84</v>
      </c>
      <c r="Q56346">
        <v>2</v>
      </c>
      <c r="R56346">
        <v>2</v>
      </c>
      <c r="S56346" s="3">
        <f>(amazon_sales_final[[#This Row],[Sales]] * 0.4)  * ( 1 - ( amazon_sales_final[[#This Row],[Discount]] /100))</f>
        <v>2201.4092800000003</v>
      </c>
      <c r="T56346" t="s">
        <v>134</v>
      </c>
    </row>
    <row r="56347" spans="1:20" x14ac:dyDescent="0.25">
      <c r="A56347">
        <v>6376</v>
      </c>
      <c r="B56347">
        <f t="shared" si="880"/>
        <v>208501</v>
      </c>
      <c r="C56347" s="1">
        <v>43950</v>
      </c>
      <c r="D56347">
        <v>20200429</v>
      </c>
      <c r="E56347" t="s">
        <v>792</v>
      </c>
      <c r="F56347" t="s">
        <v>238</v>
      </c>
      <c r="G56347" t="s">
        <v>239</v>
      </c>
      <c r="H56347" t="s">
        <v>23</v>
      </c>
      <c r="I56347" t="s">
        <v>100</v>
      </c>
      <c r="J56347" t="s">
        <v>31</v>
      </c>
      <c r="K56347">
        <v>1051</v>
      </c>
      <c r="L56347" t="s">
        <v>77</v>
      </c>
      <c r="M56347" t="s">
        <v>40</v>
      </c>
      <c r="N56347" t="s">
        <v>51</v>
      </c>
      <c r="O56347" t="s">
        <v>7609</v>
      </c>
      <c r="P56347" s="3">
        <v>99.92</v>
      </c>
      <c r="Q56347">
        <v>5</v>
      </c>
      <c r="R56347">
        <v>2</v>
      </c>
      <c r="S56347" s="3">
        <f>(amazon_sales_final[[#This Row],[Sales]] * 0.4)  * ( 1 - ( amazon_sales_final[[#This Row],[Discount]] /100))</f>
        <v>39.168640000000003</v>
      </c>
      <c r="T56347" t="s">
        <v>134</v>
      </c>
    </row>
    <row r="56348" spans="1:20" x14ac:dyDescent="0.25">
      <c r="A56348">
        <v>6377</v>
      </c>
      <c r="B56348">
        <f t="shared" si="880"/>
        <v>208502</v>
      </c>
      <c r="C56348" s="1">
        <v>44842</v>
      </c>
      <c r="D56348">
        <v>20221008</v>
      </c>
      <c r="E56348" t="s">
        <v>3183</v>
      </c>
      <c r="F56348" t="s">
        <v>118</v>
      </c>
      <c r="G56348" t="s">
        <v>119</v>
      </c>
      <c r="H56348" t="s">
        <v>23</v>
      </c>
      <c r="I56348" t="s">
        <v>46</v>
      </c>
      <c r="J56348" t="s">
        <v>39</v>
      </c>
      <c r="K56348">
        <v>1034</v>
      </c>
      <c r="L56348" t="s">
        <v>26</v>
      </c>
      <c r="M56348" t="s">
        <v>86</v>
      </c>
      <c r="N56348" t="s">
        <v>32</v>
      </c>
      <c r="O56348" t="s">
        <v>7610</v>
      </c>
      <c r="P56348" s="3">
        <v>49.28</v>
      </c>
      <c r="Q56348">
        <v>2</v>
      </c>
      <c r="R56348">
        <v>2</v>
      </c>
      <c r="S56348" s="3">
        <f>(amazon_sales_final[[#This Row],[Sales]] * 0.4)  * ( 1 - ( amazon_sales_final[[#This Row],[Discount]] /100))</f>
        <v>19.317760000000003</v>
      </c>
      <c r="T56348" t="s">
        <v>819</v>
      </c>
    </row>
    <row r="56349" spans="1:20" x14ac:dyDescent="0.25">
      <c r="A56349">
        <v>6378</v>
      </c>
      <c r="B56349">
        <f t="shared" si="880"/>
        <v>208503</v>
      </c>
      <c r="C56349" s="1">
        <v>44911</v>
      </c>
      <c r="D56349">
        <v>20221216</v>
      </c>
      <c r="E56349" t="s">
        <v>2802</v>
      </c>
      <c r="F56349" t="s">
        <v>35</v>
      </c>
      <c r="G56349" t="s">
        <v>36</v>
      </c>
      <c r="H56349" t="s">
        <v>37</v>
      </c>
      <c r="I56349" t="s">
        <v>38</v>
      </c>
      <c r="J56349" t="s">
        <v>39</v>
      </c>
      <c r="K56349">
        <v>1097</v>
      </c>
      <c r="L56349" t="s">
        <v>258</v>
      </c>
      <c r="M56349" t="s">
        <v>27</v>
      </c>
      <c r="N56349" t="s">
        <v>55</v>
      </c>
      <c r="O56349" t="s">
        <v>7611</v>
      </c>
      <c r="P56349" s="3">
        <v>14.76</v>
      </c>
      <c r="Q56349">
        <v>2</v>
      </c>
      <c r="R56349">
        <v>0</v>
      </c>
      <c r="S56349" s="3">
        <f>(amazon_sales_final[[#This Row],[Sales]] * 0.4)  * ( 1 - ( amazon_sales_final[[#This Row],[Discount]] /100))</f>
        <v>5.9039999999999999</v>
      </c>
      <c r="T56349" t="s">
        <v>1058</v>
      </c>
    </row>
    <row r="56350" spans="1:20" x14ac:dyDescent="0.25">
      <c r="A56350">
        <v>6379</v>
      </c>
      <c r="B56350">
        <f t="shared" si="880"/>
        <v>208504</v>
      </c>
      <c r="C56350" s="1">
        <v>45027</v>
      </c>
      <c r="D56350">
        <v>20230411</v>
      </c>
      <c r="E56350" t="s">
        <v>5834</v>
      </c>
      <c r="F56350" t="s">
        <v>472</v>
      </c>
      <c r="G56350" t="s">
        <v>473</v>
      </c>
      <c r="H56350" t="s">
        <v>23</v>
      </c>
      <c r="I56350" t="s">
        <v>100</v>
      </c>
      <c r="J56350" t="s">
        <v>39</v>
      </c>
      <c r="K56350">
        <v>1057</v>
      </c>
      <c r="L56350" t="s">
        <v>101</v>
      </c>
      <c r="M56350" t="s">
        <v>86</v>
      </c>
      <c r="N56350" t="s">
        <v>130</v>
      </c>
      <c r="O56350" t="s">
        <v>7612</v>
      </c>
      <c r="P56350" s="3">
        <v>99.99</v>
      </c>
      <c r="Q56350">
        <v>1</v>
      </c>
      <c r="R56350">
        <v>0</v>
      </c>
      <c r="S56350" s="3">
        <f>(amazon_sales_final[[#This Row],[Sales]] * 0.4)  * ( 1 - ( amazon_sales_final[[#This Row],[Discount]] /100))</f>
        <v>39.996000000000002</v>
      </c>
      <c r="T56350" t="s">
        <v>429</v>
      </c>
    </row>
    <row r="56351" spans="1:20" x14ac:dyDescent="0.25">
      <c r="A56351">
        <v>6380</v>
      </c>
      <c r="B56351">
        <f t="shared" si="880"/>
        <v>208505</v>
      </c>
      <c r="C56351" s="1">
        <v>45027</v>
      </c>
      <c r="D56351">
        <v>20230411</v>
      </c>
      <c r="E56351" t="s">
        <v>5834</v>
      </c>
      <c r="F56351" t="s">
        <v>472</v>
      </c>
      <c r="G56351" t="s">
        <v>473</v>
      </c>
      <c r="H56351" t="s">
        <v>23</v>
      </c>
      <c r="I56351" t="s">
        <v>100</v>
      </c>
      <c r="J56351" t="s">
        <v>39</v>
      </c>
      <c r="K56351">
        <v>1057</v>
      </c>
      <c r="L56351" t="s">
        <v>101</v>
      </c>
      <c r="M56351" t="s">
        <v>86</v>
      </c>
      <c r="N56351" t="s">
        <v>51</v>
      </c>
      <c r="O56351" t="s">
        <v>7613</v>
      </c>
      <c r="P56351" s="3">
        <v>286.14999999999998</v>
      </c>
      <c r="Q56351">
        <v>5</v>
      </c>
      <c r="R56351">
        <v>0</v>
      </c>
      <c r="S56351" s="3">
        <f>(amazon_sales_final[[#This Row],[Sales]] * 0.4)  * ( 1 - ( amazon_sales_final[[#This Row],[Discount]] /100))</f>
        <v>114.46</v>
      </c>
      <c r="T56351" t="s">
        <v>429</v>
      </c>
    </row>
    <row r="56352" spans="1:20" x14ac:dyDescent="0.25">
      <c r="A56352">
        <v>6381</v>
      </c>
      <c r="B56352">
        <f t="shared" si="880"/>
        <v>208506</v>
      </c>
      <c r="C56352" s="1">
        <v>43929</v>
      </c>
      <c r="D56352">
        <v>20200408</v>
      </c>
      <c r="E56352" t="s">
        <v>2352</v>
      </c>
      <c r="F56352" t="s">
        <v>223</v>
      </c>
      <c r="G56352" t="s">
        <v>358</v>
      </c>
      <c r="H56352" t="s">
        <v>37</v>
      </c>
      <c r="I56352" t="s">
        <v>113</v>
      </c>
      <c r="J56352" t="s">
        <v>39</v>
      </c>
      <c r="K56352">
        <v>1065</v>
      </c>
      <c r="L56352" t="s">
        <v>54</v>
      </c>
      <c r="M56352" t="s">
        <v>86</v>
      </c>
      <c r="N56352" t="s">
        <v>198</v>
      </c>
      <c r="O56352" t="s">
        <v>7614</v>
      </c>
      <c r="P56352" s="3">
        <v>497.92</v>
      </c>
      <c r="Q56352">
        <v>8</v>
      </c>
      <c r="R56352">
        <v>2</v>
      </c>
      <c r="S56352" s="3">
        <f>(amazon_sales_final[[#This Row],[Sales]] * 0.4)  * ( 1 - ( amazon_sales_final[[#This Row],[Discount]] /100))</f>
        <v>195.18464</v>
      </c>
      <c r="T56352" t="s">
        <v>57</v>
      </c>
    </row>
    <row r="56353" spans="1:20" x14ac:dyDescent="0.25">
      <c r="A56353">
        <v>6382</v>
      </c>
      <c r="B56353">
        <f t="shared" si="880"/>
        <v>208507</v>
      </c>
      <c r="C56353" s="1">
        <v>44650</v>
      </c>
      <c r="D56353">
        <v>20220330</v>
      </c>
      <c r="E56353" t="s">
        <v>896</v>
      </c>
      <c r="F56353" t="s">
        <v>332</v>
      </c>
      <c r="G56353" t="s">
        <v>1051</v>
      </c>
      <c r="H56353" t="s">
        <v>37</v>
      </c>
      <c r="I56353" t="s">
        <v>113</v>
      </c>
      <c r="J56353" t="s">
        <v>39</v>
      </c>
      <c r="K56353">
        <v>1098</v>
      </c>
      <c r="L56353" t="s">
        <v>245</v>
      </c>
      <c r="M56353" t="s">
        <v>27</v>
      </c>
      <c r="N56353" t="s">
        <v>28</v>
      </c>
      <c r="O56353" t="s">
        <v>7615</v>
      </c>
      <c r="P56353" s="3">
        <v>2999.75</v>
      </c>
      <c r="Q56353">
        <v>5</v>
      </c>
      <c r="R56353">
        <v>5</v>
      </c>
      <c r="S56353" s="3">
        <f>(amazon_sales_final[[#This Row],[Sales]] * 0.4)  * ( 1 - ( amazon_sales_final[[#This Row],[Discount]] /100))</f>
        <v>1139.905</v>
      </c>
      <c r="T56353" t="s">
        <v>247</v>
      </c>
    </row>
    <row r="56354" spans="1:20" x14ac:dyDescent="0.25">
      <c r="A56354">
        <v>6383</v>
      </c>
      <c r="B56354">
        <f t="shared" si="880"/>
        <v>208508</v>
      </c>
      <c r="C56354" s="1">
        <v>44650</v>
      </c>
      <c r="D56354">
        <v>20220330</v>
      </c>
      <c r="E56354" t="s">
        <v>896</v>
      </c>
      <c r="F56354" t="s">
        <v>332</v>
      </c>
      <c r="G56354" t="s">
        <v>1051</v>
      </c>
      <c r="H56354" t="s">
        <v>37</v>
      </c>
      <c r="I56354" t="s">
        <v>113</v>
      </c>
      <c r="J56354" t="s">
        <v>39</v>
      </c>
      <c r="K56354">
        <v>1098</v>
      </c>
      <c r="L56354" t="s">
        <v>245</v>
      </c>
      <c r="M56354" t="s">
        <v>27</v>
      </c>
      <c r="N56354" t="s">
        <v>60</v>
      </c>
      <c r="O56354" t="s">
        <v>7616</v>
      </c>
      <c r="P56354" s="3">
        <v>1583.76</v>
      </c>
      <c r="Q56354">
        <v>4</v>
      </c>
      <c r="R56354">
        <v>4</v>
      </c>
      <c r="S56354" s="3">
        <f>(amazon_sales_final[[#This Row],[Sales]] * 0.4)  * ( 1 - ( amazon_sales_final[[#This Row],[Discount]] /100))</f>
        <v>608.16384000000005</v>
      </c>
      <c r="T56354" t="s">
        <v>247</v>
      </c>
    </row>
    <row r="56355" spans="1:20" x14ac:dyDescent="0.25">
      <c r="A56355">
        <v>6384</v>
      </c>
      <c r="B56355">
        <f t="shared" si="880"/>
        <v>208509</v>
      </c>
      <c r="C56355" s="1">
        <v>44942</v>
      </c>
      <c r="D56355">
        <v>20230116</v>
      </c>
      <c r="E56355" t="s">
        <v>3516</v>
      </c>
      <c r="F56355" t="s">
        <v>81</v>
      </c>
      <c r="G56355" t="s">
        <v>730</v>
      </c>
      <c r="H56355" t="s">
        <v>83</v>
      </c>
      <c r="I56355" t="s">
        <v>84</v>
      </c>
      <c r="J56355" t="s">
        <v>39</v>
      </c>
      <c r="K56355">
        <v>1002</v>
      </c>
      <c r="L56355" t="s">
        <v>85</v>
      </c>
      <c r="M56355" t="s">
        <v>27</v>
      </c>
      <c r="N56355" t="s">
        <v>48</v>
      </c>
      <c r="O56355" t="s">
        <v>7617</v>
      </c>
      <c r="P56355" s="3">
        <v>327.84</v>
      </c>
      <c r="Q56355">
        <v>4</v>
      </c>
      <c r="R56355">
        <v>8</v>
      </c>
      <c r="S56355" s="3">
        <f>(amazon_sales_final[[#This Row],[Sales]] * 0.4)  * ( 1 - ( amazon_sales_final[[#This Row],[Discount]] /100))</f>
        <v>120.64512000000001</v>
      </c>
      <c r="T56355" t="s">
        <v>234</v>
      </c>
    </row>
    <row r="56356" spans="1:20" x14ac:dyDescent="0.25">
      <c r="A56356">
        <v>6385</v>
      </c>
      <c r="B56356">
        <f t="shared" si="880"/>
        <v>208510</v>
      </c>
      <c r="C56356" s="1">
        <v>44942</v>
      </c>
      <c r="D56356">
        <v>20230116</v>
      </c>
      <c r="E56356" t="s">
        <v>3516</v>
      </c>
      <c r="F56356" t="s">
        <v>81</v>
      </c>
      <c r="G56356" t="s">
        <v>730</v>
      </c>
      <c r="H56356" t="s">
        <v>83</v>
      </c>
      <c r="I56356" t="s">
        <v>84</v>
      </c>
      <c r="J56356" t="s">
        <v>39</v>
      </c>
      <c r="K56356">
        <v>1002</v>
      </c>
      <c r="L56356" t="s">
        <v>85</v>
      </c>
      <c r="M56356" t="s">
        <v>27</v>
      </c>
      <c r="N56356" t="s">
        <v>130</v>
      </c>
      <c r="O56356" t="s">
        <v>7618</v>
      </c>
      <c r="P56356" s="3">
        <v>479.84</v>
      </c>
      <c r="Q56356">
        <v>2</v>
      </c>
      <c r="R56356">
        <v>2</v>
      </c>
      <c r="S56356" s="3">
        <f>(amazon_sales_final[[#This Row],[Sales]] * 0.4)  * ( 1 - ( amazon_sales_final[[#This Row],[Discount]] /100))</f>
        <v>188.09728000000001</v>
      </c>
      <c r="T56356" t="s">
        <v>234</v>
      </c>
    </row>
    <row r="56357" spans="1:20" x14ac:dyDescent="0.25">
      <c r="A56357">
        <v>6386</v>
      </c>
      <c r="B56357">
        <f t="shared" si="880"/>
        <v>208511</v>
      </c>
      <c r="C56357" s="1">
        <v>44942</v>
      </c>
      <c r="D56357">
        <v>20230116</v>
      </c>
      <c r="E56357" t="s">
        <v>3516</v>
      </c>
      <c r="F56357" t="s">
        <v>81</v>
      </c>
      <c r="G56357" t="s">
        <v>730</v>
      </c>
      <c r="H56357" t="s">
        <v>83</v>
      </c>
      <c r="I56357" t="s">
        <v>84</v>
      </c>
      <c r="J56357" t="s">
        <v>31</v>
      </c>
      <c r="K56357">
        <v>1002</v>
      </c>
      <c r="L56357" t="s">
        <v>85</v>
      </c>
      <c r="M56357" t="s">
        <v>27</v>
      </c>
      <c r="N56357" t="s">
        <v>130</v>
      </c>
      <c r="O56357" t="s">
        <v>7619</v>
      </c>
      <c r="P56357" s="3">
        <v>625.91999999999996</v>
      </c>
      <c r="Q56357">
        <v>8</v>
      </c>
      <c r="R56357">
        <v>2</v>
      </c>
      <c r="S56357" s="3">
        <f>(amazon_sales_final[[#This Row],[Sales]] * 0.4)  * ( 1 - ( amazon_sales_final[[#This Row],[Discount]] /100))</f>
        <v>245.36063999999999</v>
      </c>
      <c r="T56357" t="s">
        <v>234</v>
      </c>
    </row>
    <row r="56358" spans="1:20" x14ac:dyDescent="0.25">
      <c r="A56358">
        <v>6387</v>
      </c>
      <c r="B56358">
        <f t="shared" si="880"/>
        <v>208512</v>
      </c>
      <c r="C56358" s="1">
        <v>44942</v>
      </c>
      <c r="D56358">
        <v>20230116</v>
      </c>
      <c r="E56358" t="s">
        <v>3516</v>
      </c>
      <c r="F56358" t="s">
        <v>81</v>
      </c>
      <c r="G56358" t="s">
        <v>730</v>
      </c>
      <c r="H56358" t="s">
        <v>83</v>
      </c>
      <c r="I56358" t="s">
        <v>84</v>
      </c>
      <c r="J56358" t="s">
        <v>39</v>
      </c>
      <c r="K56358">
        <v>1002</v>
      </c>
      <c r="L56358" t="s">
        <v>85</v>
      </c>
      <c r="M56358" t="s">
        <v>27</v>
      </c>
      <c r="N56358" t="s">
        <v>48</v>
      </c>
      <c r="O56358" t="s">
        <v>7620</v>
      </c>
      <c r="P56358" s="3">
        <v>42.76</v>
      </c>
      <c r="Q56358">
        <v>1</v>
      </c>
      <c r="R56358">
        <v>8</v>
      </c>
      <c r="S56358" s="3">
        <f>(amazon_sales_final[[#This Row],[Sales]] * 0.4)  * ( 1 - ( amazon_sales_final[[#This Row],[Discount]] /100))</f>
        <v>15.73568</v>
      </c>
      <c r="T56358" t="s">
        <v>234</v>
      </c>
    </row>
    <row r="56359" spans="1:20" x14ac:dyDescent="0.25">
      <c r="A56359">
        <v>6388</v>
      </c>
      <c r="B56359">
        <f t="shared" si="880"/>
        <v>208513</v>
      </c>
      <c r="C56359" s="1">
        <v>43861</v>
      </c>
      <c r="D56359">
        <v>20200131</v>
      </c>
      <c r="E56359" t="s">
        <v>803</v>
      </c>
      <c r="F56359" t="s">
        <v>176</v>
      </c>
      <c r="G56359" t="s">
        <v>545</v>
      </c>
      <c r="H56359" t="s">
        <v>37</v>
      </c>
      <c r="I56359" t="s">
        <v>113</v>
      </c>
      <c r="J56359" t="s">
        <v>39</v>
      </c>
      <c r="K56359">
        <v>1014</v>
      </c>
      <c r="L56359" t="s">
        <v>94</v>
      </c>
      <c r="M56359" t="s">
        <v>27</v>
      </c>
      <c r="N56359" t="s">
        <v>71</v>
      </c>
      <c r="O56359" t="s">
        <v>7621</v>
      </c>
      <c r="P56359" s="3">
        <v>10.56</v>
      </c>
      <c r="Q56359">
        <v>2</v>
      </c>
      <c r="R56359">
        <v>0</v>
      </c>
      <c r="S56359" s="3">
        <f>(amazon_sales_final[[#This Row],[Sales]] * 0.4)  * ( 1 - ( amazon_sales_final[[#This Row],[Discount]] /100))</f>
        <v>4.2240000000000002</v>
      </c>
      <c r="T56359" t="s">
        <v>292</v>
      </c>
    </row>
    <row r="56360" spans="1:20" x14ac:dyDescent="0.25">
      <c r="A56360">
        <v>6389</v>
      </c>
      <c r="B56360">
        <f t="shared" si="880"/>
        <v>208514</v>
      </c>
      <c r="C56360" s="1">
        <v>43861</v>
      </c>
      <c r="D56360">
        <v>20200131</v>
      </c>
      <c r="E56360" t="s">
        <v>803</v>
      </c>
      <c r="F56360" t="s">
        <v>176</v>
      </c>
      <c r="G56360" t="s">
        <v>545</v>
      </c>
      <c r="H56360" t="s">
        <v>37</v>
      </c>
      <c r="I56360" t="s">
        <v>113</v>
      </c>
      <c r="J56360" t="s">
        <v>39</v>
      </c>
      <c r="K56360">
        <v>1014</v>
      </c>
      <c r="L56360" t="s">
        <v>94</v>
      </c>
      <c r="M56360" t="s">
        <v>27</v>
      </c>
      <c r="N56360" t="s">
        <v>51</v>
      </c>
      <c r="O56360" t="s">
        <v>7622</v>
      </c>
      <c r="P56360" s="3">
        <v>229.94</v>
      </c>
      <c r="Q56360">
        <v>2</v>
      </c>
      <c r="R56360">
        <v>0</v>
      </c>
      <c r="S56360" s="3">
        <f>(amazon_sales_final[[#This Row],[Sales]] * 0.4)  * ( 1 - ( amazon_sales_final[[#This Row],[Discount]] /100))</f>
        <v>91.975999999999999</v>
      </c>
      <c r="T56360" t="s">
        <v>292</v>
      </c>
    </row>
    <row r="56361" spans="1:20" x14ac:dyDescent="0.25">
      <c r="A56361">
        <v>6390</v>
      </c>
      <c r="B56361">
        <f t="shared" si="880"/>
        <v>208515</v>
      </c>
      <c r="C56361" s="1">
        <v>44234</v>
      </c>
      <c r="D56361">
        <v>20210207</v>
      </c>
      <c r="E56361" t="s">
        <v>2251</v>
      </c>
      <c r="F56361" t="s">
        <v>228</v>
      </c>
      <c r="G56361" t="s">
        <v>2567</v>
      </c>
      <c r="H56361" t="s">
        <v>23</v>
      </c>
      <c r="I56361" t="s">
        <v>46</v>
      </c>
      <c r="J56361" t="s">
        <v>39</v>
      </c>
      <c r="K56361">
        <v>1077</v>
      </c>
      <c r="L56361" t="s">
        <v>124</v>
      </c>
      <c r="M56361" t="s">
        <v>40</v>
      </c>
      <c r="N56361" t="s">
        <v>137</v>
      </c>
      <c r="O56361" t="s">
        <v>7623</v>
      </c>
      <c r="P56361" s="3">
        <v>311.14999999999998</v>
      </c>
      <c r="Q56361">
        <v>5</v>
      </c>
      <c r="R56361">
        <v>0</v>
      </c>
      <c r="S56361" s="3">
        <f>(amazon_sales_final[[#This Row],[Sales]] * 0.4)  * ( 1 - ( amazon_sales_final[[#This Row],[Discount]] /100))</f>
        <v>124.46</v>
      </c>
      <c r="T56361" t="s">
        <v>150</v>
      </c>
    </row>
    <row r="56362" spans="1:20" x14ac:dyDescent="0.25">
      <c r="A56362">
        <v>6391</v>
      </c>
      <c r="B56362">
        <f t="shared" si="880"/>
        <v>208516</v>
      </c>
      <c r="C56362" s="1">
        <v>44234</v>
      </c>
      <c r="D56362">
        <v>20210207</v>
      </c>
      <c r="E56362" t="s">
        <v>2251</v>
      </c>
      <c r="F56362" t="s">
        <v>228</v>
      </c>
      <c r="G56362" t="s">
        <v>2567</v>
      </c>
      <c r="H56362" t="s">
        <v>23</v>
      </c>
      <c r="I56362" t="s">
        <v>46</v>
      </c>
      <c r="J56362" t="s">
        <v>39</v>
      </c>
      <c r="K56362">
        <v>1077</v>
      </c>
      <c r="L56362" t="s">
        <v>124</v>
      </c>
      <c r="M56362" t="s">
        <v>40</v>
      </c>
      <c r="N56362" t="s">
        <v>71</v>
      </c>
      <c r="O56362" t="s">
        <v>7624</v>
      </c>
      <c r="P56362" s="3">
        <v>12.96</v>
      </c>
      <c r="Q56362">
        <v>2</v>
      </c>
      <c r="R56362">
        <v>0</v>
      </c>
      <c r="S56362" s="3">
        <f>(amazon_sales_final[[#This Row],[Sales]] * 0.4)  * ( 1 - ( amazon_sales_final[[#This Row],[Discount]] /100))</f>
        <v>5.1840000000000011</v>
      </c>
      <c r="T56362" t="s">
        <v>150</v>
      </c>
    </row>
    <row r="56363" spans="1:20" x14ac:dyDescent="0.25">
      <c r="A56363">
        <v>6392</v>
      </c>
      <c r="B56363">
        <f t="shared" si="880"/>
        <v>208517</v>
      </c>
      <c r="C56363" s="1">
        <v>44910</v>
      </c>
      <c r="D56363">
        <v>20221215</v>
      </c>
      <c r="E56363" t="s">
        <v>90</v>
      </c>
      <c r="F56363" t="s">
        <v>196</v>
      </c>
      <c r="G56363" t="s">
        <v>197</v>
      </c>
      <c r="H56363" t="s">
        <v>23</v>
      </c>
      <c r="I56363" t="s">
        <v>24</v>
      </c>
      <c r="J56363" t="s">
        <v>39</v>
      </c>
      <c r="K56363">
        <v>1087</v>
      </c>
      <c r="L56363" t="s">
        <v>94</v>
      </c>
      <c r="M56363" t="s">
        <v>27</v>
      </c>
      <c r="N56363" t="s">
        <v>71</v>
      </c>
      <c r="O56363" t="s">
        <v>7625</v>
      </c>
      <c r="P56363" s="3">
        <v>14.62</v>
      </c>
      <c r="Q56363">
        <v>2</v>
      </c>
      <c r="R56363">
        <v>0</v>
      </c>
      <c r="S56363" s="3">
        <f>(amazon_sales_final[[#This Row],[Sales]] * 0.4)  * ( 1 - ( amazon_sales_final[[#This Row],[Discount]] /100))</f>
        <v>5.8479999999999999</v>
      </c>
      <c r="T56363" t="s">
        <v>96</v>
      </c>
    </row>
    <row r="56364" spans="1:20" x14ac:dyDescent="0.25">
      <c r="A56364">
        <v>6393</v>
      </c>
      <c r="B56364">
        <f t="shared" si="880"/>
        <v>208518</v>
      </c>
      <c r="C56364" s="1">
        <v>44910</v>
      </c>
      <c r="D56364">
        <v>20221215</v>
      </c>
      <c r="E56364" t="s">
        <v>90</v>
      </c>
      <c r="F56364" t="s">
        <v>196</v>
      </c>
      <c r="G56364" t="s">
        <v>197</v>
      </c>
      <c r="H56364" t="s">
        <v>23</v>
      </c>
      <c r="I56364" t="s">
        <v>24</v>
      </c>
      <c r="J56364" t="s">
        <v>31</v>
      </c>
      <c r="K56364">
        <v>1087</v>
      </c>
      <c r="L56364" t="s">
        <v>94</v>
      </c>
      <c r="M56364" t="s">
        <v>27</v>
      </c>
      <c r="N56364" t="s">
        <v>32</v>
      </c>
      <c r="O56364" t="s">
        <v>7626</v>
      </c>
      <c r="P56364" s="3">
        <v>5.76</v>
      </c>
      <c r="Q56364">
        <v>2</v>
      </c>
      <c r="R56364">
        <v>0</v>
      </c>
      <c r="S56364" s="3">
        <f>(amazon_sales_final[[#This Row],[Sales]] * 0.4)  * ( 1 - ( amazon_sales_final[[#This Row],[Discount]] /100))</f>
        <v>2.3039999999999998</v>
      </c>
      <c r="T56364" t="s">
        <v>96</v>
      </c>
    </row>
    <row r="56365" spans="1:20" x14ac:dyDescent="0.25">
      <c r="A56365">
        <v>6394</v>
      </c>
      <c r="B56365">
        <f t="shared" si="880"/>
        <v>208519</v>
      </c>
      <c r="C56365" s="1">
        <v>44910</v>
      </c>
      <c r="D56365">
        <v>20221215</v>
      </c>
      <c r="E56365" t="s">
        <v>90</v>
      </c>
      <c r="F56365" t="s">
        <v>196</v>
      </c>
      <c r="G56365" t="s">
        <v>197</v>
      </c>
      <c r="H56365" t="s">
        <v>23</v>
      </c>
      <c r="I56365" t="s">
        <v>24</v>
      </c>
      <c r="J56365" t="s">
        <v>39</v>
      </c>
      <c r="K56365">
        <v>1087</v>
      </c>
      <c r="L56365" t="s">
        <v>94</v>
      </c>
      <c r="M56365" t="s">
        <v>27</v>
      </c>
      <c r="N56365" t="s">
        <v>198</v>
      </c>
      <c r="O56365" t="s">
        <v>7627</v>
      </c>
      <c r="P56365" s="3">
        <v>21.48</v>
      </c>
      <c r="Q56365">
        <v>6</v>
      </c>
      <c r="R56365">
        <v>0</v>
      </c>
      <c r="S56365" s="3">
        <f>(amazon_sales_final[[#This Row],[Sales]] * 0.4)  * ( 1 - ( amazon_sales_final[[#This Row],[Discount]] /100))</f>
        <v>8.5920000000000005</v>
      </c>
      <c r="T56365" t="s">
        <v>96</v>
      </c>
    </row>
    <row r="56366" spans="1:20" x14ac:dyDescent="0.25">
      <c r="A56366">
        <v>6395</v>
      </c>
      <c r="B56366">
        <f t="shared" si="880"/>
        <v>208520</v>
      </c>
      <c r="C56366" s="1">
        <v>44910</v>
      </c>
      <c r="D56366">
        <v>20221215</v>
      </c>
      <c r="E56366" t="s">
        <v>90</v>
      </c>
      <c r="F56366" t="s">
        <v>196</v>
      </c>
      <c r="G56366" t="s">
        <v>197</v>
      </c>
      <c r="H56366" t="s">
        <v>23</v>
      </c>
      <c r="I56366" t="s">
        <v>24</v>
      </c>
      <c r="J56366" t="s">
        <v>39</v>
      </c>
      <c r="K56366">
        <v>1087</v>
      </c>
      <c r="L56366" t="s">
        <v>94</v>
      </c>
      <c r="M56366" t="s">
        <v>27</v>
      </c>
      <c r="N56366" t="s">
        <v>55</v>
      </c>
      <c r="O56366" t="s">
        <v>7628</v>
      </c>
      <c r="P56366" s="3">
        <v>396.92</v>
      </c>
      <c r="Q56366">
        <v>4</v>
      </c>
      <c r="R56366">
        <v>0</v>
      </c>
      <c r="S56366" s="3">
        <f>(amazon_sales_final[[#This Row],[Sales]] * 0.4)  * ( 1 - ( amazon_sales_final[[#This Row],[Discount]] /100))</f>
        <v>158.76800000000003</v>
      </c>
      <c r="T56366" t="s">
        <v>96</v>
      </c>
    </row>
    <row r="56367" spans="1:20" x14ac:dyDescent="0.25">
      <c r="A56367">
        <v>6396</v>
      </c>
      <c r="B56367">
        <f t="shared" si="880"/>
        <v>208521</v>
      </c>
      <c r="C56367" s="1">
        <v>44910</v>
      </c>
      <c r="D56367">
        <v>20221215</v>
      </c>
      <c r="E56367" t="s">
        <v>90</v>
      </c>
      <c r="F56367" t="s">
        <v>196</v>
      </c>
      <c r="G56367" t="s">
        <v>197</v>
      </c>
      <c r="H56367" t="s">
        <v>23</v>
      </c>
      <c r="I56367" t="s">
        <v>24</v>
      </c>
      <c r="J56367" t="s">
        <v>39</v>
      </c>
      <c r="K56367">
        <v>1087</v>
      </c>
      <c r="L56367" t="s">
        <v>94</v>
      </c>
      <c r="M56367" t="s">
        <v>27</v>
      </c>
      <c r="N56367" t="s">
        <v>51</v>
      </c>
      <c r="O56367" t="s">
        <v>7629</v>
      </c>
      <c r="P56367" s="3">
        <v>17.149999999999999</v>
      </c>
      <c r="Q56367">
        <v>1</v>
      </c>
      <c r="R56367">
        <v>0</v>
      </c>
      <c r="S56367" s="3">
        <f>(amazon_sales_final[[#This Row],[Sales]] * 0.4)  * ( 1 - ( amazon_sales_final[[#This Row],[Discount]] /100))</f>
        <v>6.8599999999999994</v>
      </c>
      <c r="T56367" t="s">
        <v>96</v>
      </c>
    </row>
    <row r="56368" spans="1:20" x14ac:dyDescent="0.25">
      <c r="A56368">
        <v>6397</v>
      </c>
      <c r="B56368">
        <f t="shared" si="880"/>
        <v>208522</v>
      </c>
      <c r="C56368" s="1">
        <v>44910</v>
      </c>
      <c r="D56368">
        <v>20221215</v>
      </c>
      <c r="E56368" t="s">
        <v>90</v>
      </c>
      <c r="F56368" t="s">
        <v>196</v>
      </c>
      <c r="G56368" t="s">
        <v>197</v>
      </c>
      <c r="H56368" t="s">
        <v>23</v>
      </c>
      <c r="I56368" t="s">
        <v>24</v>
      </c>
      <c r="J56368" t="s">
        <v>39</v>
      </c>
      <c r="K56368">
        <v>1087</v>
      </c>
      <c r="L56368" t="s">
        <v>94</v>
      </c>
      <c r="M56368" t="s">
        <v>27</v>
      </c>
      <c r="N56368" t="s">
        <v>48</v>
      </c>
      <c r="O56368" t="s">
        <v>7630</v>
      </c>
      <c r="P56368" s="3">
        <v>23.12</v>
      </c>
      <c r="Q56368">
        <v>2</v>
      </c>
      <c r="R56368">
        <v>2</v>
      </c>
      <c r="S56368" s="3">
        <f>(amazon_sales_final[[#This Row],[Sales]] * 0.4)  * ( 1 - ( amazon_sales_final[[#This Row],[Discount]] /100))</f>
        <v>9.0630400000000009</v>
      </c>
      <c r="T56368" t="s">
        <v>96</v>
      </c>
    </row>
    <row r="56369" spans="1:20" x14ac:dyDescent="0.25">
      <c r="A56369">
        <v>6398</v>
      </c>
      <c r="B56369">
        <f t="shared" si="880"/>
        <v>208523</v>
      </c>
      <c r="C56369" s="1">
        <v>45231</v>
      </c>
      <c r="D56369">
        <v>20231101</v>
      </c>
      <c r="E56369" t="s">
        <v>3061</v>
      </c>
      <c r="F56369" t="s">
        <v>81</v>
      </c>
      <c r="G56369" t="s">
        <v>148</v>
      </c>
      <c r="H56369" t="s">
        <v>83</v>
      </c>
      <c r="I56369" t="s">
        <v>84</v>
      </c>
      <c r="J56369" t="s">
        <v>47</v>
      </c>
      <c r="K56369">
        <v>1009</v>
      </c>
      <c r="L56369" t="s">
        <v>94</v>
      </c>
      <c r="M56369" t="s">
        <v>86</v>
      </c>
      <c r="N56369" t="s">
        <v>58</v>
      </c>
      <c r="O56369" t="s">
        <v>7631</v>
      </c>
      <c r="P56369" s="3">
        <v>52.48</v>
      </c>
      <c r="Q56369">
        <v>2</v>
      </c>
      <c r="R56369">
        <v>2</v>
      </c>
      <c r="S56369" s="3">
        <f>(amazon_sales_final[[#This Row],[Sales]] * 0.4)  * ( 1 - ( amazon_sales_final[[#This Row],[Discount]] /100))</f>
        <v>20.57216</v>
      </c>
      <c r="T56369" t="s">
        <v>612</v>
      </c>
    </row>
    <row r="56370" spans="1:20" x14ac:dyDescent="0.25">
      <c r="A56370">
        <v>6399</v>
      </c>
      <c r="B56370">
        <f t="shared" si="880"/>
        <v>208524</v>
      </c>
      <c r="C56370" s="1">
        <v>45145</v>
      </c>
      <c r="D56370">
        <v>20230807</v>
      </c>
      <c r="E56370" t="s">
        <v>275</v>
      </c>
      <c r="F56370" t="s">
        <v>1525</v>
      </c>
      <c r="G56370" t="s">
        <v>7473</v>
      </c>
      <c r="H56370" t="s">
        <v>23</v>
      </c>
      <c r="I56370" t="s">
        <v>310</v>
      </c>
      <c r="J56370" t="s">
        <v>39</v>
      </c>
      <c r="K56370">
        <v>1035</v>
      </c>
      <c r="L56370" t="s">
        <v>54</v>
      </c>
      <c r="M56370" t="s">
        <v>86</v>
      </c>
      <c r="N56370" t="s">
        <v>60</v>
      </c>
      <c r="O56370" t="s">
        <v>7632</v>
      </c>
      <c r="P56370" s="3">
        <v>824.95</v>
      </c>
      <c r="Q56370">
        <v>5</v>
      </c>
      <c r="R56370">
        <v>0</v>
      </c>
      <c r="S56370" s="3">
        <f>(amazon_sales_final[[#This Row],[Sales]] * 0.4)  * ( 1 - ( amazon_sales_final[[#This Row],[Discount]] /100))</f>
        <v>329.98</v>
      </c>
      <c r="T56370" t="s">
        <v>231</v>
      </c>
    </row>
    <row r="56371" spans="1:20" x14ac:dyDescent="0.25">
      <c r="A56371">
        <v>6400</v>
      </c>
      <c r="B56371">
        <f t="shared" si="880"/>
        <v>208525</v>
      </c>
      <c r="C56371" s="1">
        <v>45145</v>
      </c>
      <c r="D56371">
        <v>20230807</v>
      </c>
      <c r="E56371" t="s">
        <v>275</v>
      </c>
      <c r="F56371" t="s">
        <v>1525</v>
      </c>
      <c r="G56371" t="s">
        <v>7473</v>
      </c>
      <c r="H56371" t="s">
        <v>23</v>
      </c>
      <c r="I56371" t="s">
        <v>310</v>
      </c>
      <c r="J56371" t="s">
        <v>39</v>
      </c>
      <c r="K56371">
        <v>1035</v>
      </c>
      <c r="L56371" t="s">
        <v>54</v>
      </c>
      <c r="M56371" t="s">
        <v>86</v>
      </c>
      <c r="N56371" t="s">
        <v>32</v>
      </c>
      <c r="O56371" t="s">
        <v>7633</v>
      </c>
      <c r="P56371" s="3">
        <v>24.64</v>
      </c>
      <c r="Q56371">
        <v>8</v>
      </c>
      <c r="R56371">
        <v>0</v>
      </c>
      <c r="S56371" s="3">
        <f>(amazon_sales_final[[#This Row],[Sales]] * 0.4)  * ( 1 - ( amazon_sales_final[[#This Row],[Discount]] /100))</f>
        <v>9.8560000000000016</v>
      </c>
      <c r="T56371" t="s">
        <v>231</v>
      </c>
    </row>
    <row r="56372" spans="1:20" x14ac:dyDescent="0.25">
      <c r="A56372">
        <v>6401</v>
      </c>
      <c r="B56372">
        <f t="shared" si="880"/>
        <v>208526</v>
      </c>
      <c r="C56372" s="1">
        <v>45145</v>
      </c>
      <c r="D56372">
        <v>20230807</v>
      </c>
      <c r="E56372" t="s">
        <v>275</v>
      </c>
      <c r="F56372" t="s">
        <v>1525</v>
      </c>
      <c r="G56372" t="s">
        <v>7473</v>
      </c>
      <c r="H56372" t="s">
        <v>23</v>
      </c>
      <c r="I56372" t="s">
        <v>310</v>
      </c>
      <c r="J56372" t="s">
        <v>31</v>
      </c>
      <c r="K56372">
        <v>1035</v>
      </c>
      <c r="L56372" t="s">
        <v>54</v>
      </c>
      <c r="M56372" t="s">
        <v>86</v>
      </c>
      <c r="N56372" t="s">
        <v>58</v>
      </c>
      <c r="O56372" t="s">
        <v>7634</v>
      </c>
      <c r="P56372" s="3">
        <v>227.88</v>
      </c>
      <c r="Q56372">
        <v>6</v>
      </c>
      <c r="R56372">
        <v>0</v>
      </c>
      <c r="S56372" s="3">
        <f>(amazon_sales_final[[#This Row],[Sales]] * 0.4)  * ( 1 - ( amazon_sales_final[[#This Row],[Discount]] /100))</f>
        <v>91.152000000000001</v>
      </c>
      <c r="T56372" t="s">
        <v>231</v>
      </c>
    </row>
    <row r="56373" spans="1:20" x14ac:dyDescent="0.25">
      <c r="A56373">
        <v>6402</v>
      </c>
      <c r="B56373">
        <f t="shared" si="880"/>
        <v>208527</v>
      </c>
      <c r="C56373" s="1">
        <v>45077</v>
      </c>
      <c r="D56373">
        <v>20230531</v>
      </c>
      <c r="E56373" t="s">
        <v>1115</v>
      </c>
      <c r="F56373" t="s">
        <v>466</v>
      </c>
      <c r="G56373" t="s">
        <v>467</v>
      </c>
      <c r="H56373" t="s">
        <v>23</v>
      </c>
      <c r="I56373" t="s">
        <v>310</v>
      </c>
      <c r="J56373" t="s">
        <v>39</v>
      </c>
      <c r="K56373">
        <v>1012</v>
      </c>
      <c r="L56373" t="s">
        <v>54</v>
      </c>
      <c r="M56373" t="s">
        <v>27</v>
      </c>
      <c r="N56373" t="s">
        <v>28</v>
      </c>
      <c r="O56373" t="s">
        <v>7635</v>
      </c>
      <c r="P56373" s="3">
        <v>241.96</v>
      </c>
      <c r="Q56373">
        <v>2</v>
      </c>
      <c r="R56373">
        <v>0</v>
      </c>
      <c r="S56373" s="3">
        <f>(amazon_sales_final[[#This Row],[Sales]] * 0.4)  * ( 1 - ( amazon_sales_final[[#This Row],[Discount]] /100))</f>
        <v>96.784000000000006</v>
      </c>
      <c r="T56373" t="s">
        <v>1030</v>
      </c>
    </row>
    <row r="56374" spans="1:20" x14ac:dyDescent="0.25">
      <c r="A56374">
        <v>6403</v>
      </c>
      <c r="B56374">
        <f t="shared" si="880"/>
        <v>208528</v>
      </c>
      <c r="C56374" s="1">
        <v>45077</v>
      </c>
      <c r="D56374">
        <v>20230531</v>
      </c>
      <c r="E56374" t="s">
        <v>1115</v>
      </c>
      <c r="F56374" t="s">
        <v>466</v>
      </c>
      <c r="G56374" t="s">
        <v>467</v>
      </c>
      <c r="H56374" t="s">
        <v>23</v>
      </c>
      <c r="I56374" t="s">
        <v>310</v>
      </c>
      <c r="J56374" t="s">
        <v>39</v>
      </c>
      <c r="K56374">
        <v>1012</v>
      </c>
      <c r="L56374" t="s">
        <v>54</v>
      </c>
      <c r="M56374" t="s">
        <v>27</v>
      </c>
      <c r="N56374" t="s">
        <v>48</v>
      </c>
      <c r="O56374" t="s">
        <v>7636</v>
      </c>
      <c r="P56374" s="3">
        <v>3.89</v>
      </c>
      <c r="Q56374">
        <v>1</v>
      </c>
      <c r="R56374">
        <v>0</v>
      </c>
      <c r="S56374" s="3">
        <f>(amazon_sales_final[[#This Row],[Sales]] * 0.4)  * ( 1 - ( amazon_sales_final[[#This Row],[Discount]] /100))</f>
        <v>1.556</v>
      </c>
      <c r="T56374" t="s">
        <v>1030</v>
      </c>
    </row>
    <row r="56375" spans="1:20" x14ac:dyDescent="0.25">
      <c r="A56375">
        <v>6404</v>
      </c>
      <c r="B56375">
        <f t="shared" si="880"/>
        <v>208529</v>
      </c>
      <c r="C56375" s="1">
        <v>45077</v>
      </c>
      <c r="D56375">
        <v>20230531</v>
      </c>
      <c r="E56375" t="s">
        <v>1115</v>
      </c>
      <c r="F56375" t="s">
        <v>466</v>
      </c>
      <c r="G56375" t="s">
        <v>467</v>
      </c>
      <c r="H56375" t="s">
        <v>23</v>
      </c>
      <c r="I56375" t="s">
        <v>310</v>
      </c>
      <c r="J56375" t="s">
        <v>39</v>
      </c>
      <c r="K56375">
        <v>1012</v>
      </c>
      <c r="L56375" t="s">
        <v>54</v>
      </c>
      <c r="M56375" t="s">
        <v>27</v>
      </c>
      <c r="N56375" t="s">
        <v>55</v>
      </c>
      <c r="O56375" t="s">
        <v>7637</v>
      </c>
      <c r="P56375" s="3">
        <v>8.01</v>
      </c>
      <c r="Q56375">
        <v>3</v>
      </c>
      <c r="R56375">
        <v>0</v>
      </c>
      <c r="S56375" s="3">
        <f>(amazon_sales_final[[#This Row],[Sales]] * 0.4)  * ( 1 - ( amazon_sales_final[[#This Row],[Discount]] /100))</f>
        <v>3.2040000000000002</v>
      </c>
      <c r="T56375" t="s">
        <v>1030</v>
      </c>
    </row>
    <row r="56376" spans="1:20" x14ac:dyDescent="0.25">
      <c r="A56376">
        <v>6405</v>
      </c>
      <c r="B56376">
        <f t="shared" si="880"/>
        <v>208530</v>
      </c>
      <c r="C56376" s="1">
        <v>44530</v>
      </c>
      <c r="D56376">
        <v>20211130</v>
      </c>
      <c r="E56376" t="s">
        <v>2664</v>
      </c>
      <c r="F56376" t="s">
        <v>68</v>
      </c>
      <c r="G56376" t="s">
        <v>69</v>
      </c>
      <c r="H56376" t="s">
        <v>23</v>
      </c>
      <c r="I56376" t="s">
        <v>70</v>
      </c>
      <c r="J56376" t="s">
        <v>39</v>
      </c>
      <c r="K56376">
        <v>1071</v>
      </c>
      <c r="L56376" t="s">
        <v>144</v>
      </c>
      <c r="M56376" t="s">
        <v>27</v>
      </c>
      <c r="N56376" t="s">
        <v>60</v>
      </c>
      <c r="O56376" t="s">
        <v>7638</v>
      </c>
      <c r="P56376" s="3">
        <v>177.48</v>
      </c>
      <c r="Q56376">
        <v>3</v>
      </c>
      <c r="R56376">
        <v>2</v>
      </c>
      <c r="S56376" s="3">
        <f>(amazon_sales_final[[#This Row],[Sales]] * 0.4)  * ( 1 - ( amazon_sales_final[[#This Row],[Discount]] /100))</f>
        <v>69.572159999999997</v>
      </c>
      <c r="T56376" t="s">
        <v>1248</v>
      </c>
    </row>
    <row r="56377" spans="1:20" x14ac:dyDescent="0.25">
      <c r="A56377">
        <v>6406</v>
      </c>
      <c r="B56377">
        <f t="shared" si="880"/>
        <v>208531</v>
      </c>
      <c r="C56377" s="1">
        <v>45170</v>
      </c>
      <c r="D56377">
        <v>20230901</v>
      </c>
      <c r="E56377" t="s">
        <v>1447</v>
      </c>
      <c r="F56377" t="s">
        <v>75</v>
      </c>
      <c r="G56377" t="s">
        <v>1438</v>
      </c>
      <c r="H56377" t="s">
        <v>37</v>
      </c>
      <c r="I56377" t="s">
        <v>38</v>
      </c>
      <c r="J56377" t="s">
        <v>39</v>
      </c>
      <c r="K56377">
        <v>1023</v>
      </c>
      <c r="L56377" t="s">
        <v>26</v>
      </c>
      <c r="M56377" t="s">
        <v>40</v>
      </c>
      <c r="N56377" t="s">
        <v>32</v>
      </c>
      <c r="O56377" t="s">
        <v>7639</v>
      </c>
      <c r="P56377" s="3">
        <v>5695.68</v>
      </c>
      <c r="Q56377">
        <v>2</v>
      </c>
      <c r="R56377">
        <v>2</v>
      </c>
      <c r="S56377" s="3">
        <f>(amazon_sales_final[[#This Row],[Sales]] * 0.4)  * ( 1 - ( amazon_sales_final[[#This Row],[Discount]] /100))</f>
        <v>2232.7065600000005</v>
      </c>
      <c r="T56377" t="s">
        <v>631</v>
      </c>
    </row>
    <row r="56378" spans="1:20" x14ac:dyDescent="0.25">
      <c r="A56378">
        <v>6407</v>
      </c>
      <c r="B56378">
        <f t="shared" si="880"/>
        <v>208532</v>
      </c>
      <c r="C56378" s="1">
        <v>45170</v>
      </c>
      <c r="D56378">
        <v>20230901</v>
      </c>
      <c r="E56378" t="s">
        <v>1447</v>
      </c>
      <c r="F56378" t="s">
        <v>75</v>
      </c>
      <c r="G56378" t="s">
        <v>1438</v>
      </c>
      <c r="H56378" t="s">
        <v>37</v>
      </c>
      <c r="I56378" t="s">
        <v>38</v>
      </c>
      <c r="J56378" t="s">
        <v>39</v>
      </c>
      <c r="K56378">
        <v>1023</v>
      </c>
      <c r="L56378" t="s">
        <v>26</v>
      </c>
      <c r="M56378" t="s">
        <v>40</v>
      </c>
      <c r="N56378" t="s">
        <v>51</v>
      </c>
      <c r="O56378" t="s">
        <v>7640</v>
      </c>
      <c r="P56378" s="3">
        <v>149.72999999999999</v>
      </c>
      <c r="Q56378">
        <v>7</v>
      </c>
      <c r="R56378">
        <v>0</v>
      </c>
      <c r="S56378" s="3">
        <f>(amazon_sales_final[[#This Row],[Sales]] * 0.4)  * ( 1 - ( amazon_sales_final[[#This Row],[Discount]] /100))</f>
        <v>59.891999999999996</v>
      </c>
      <c r="T56378" t="s">
        <v>631</v>
      </c>
    </row>
    <row r="56379" spans="1:20" x14ac:dyDescent="0.25">
      <c r="A56379">
        <v>6408</v>
      </c>
      <c r="B56379">
        <f t="shared" si="880"/>
        <v>208533</v>
      </c>
      <c r="C56379" s="1">
        <v>45061</v>
      </c>
      <c r="D56379">
        <v>20230515</v>
      </c>
      <c r="E56379" t="s">
        <v>1066</v>
      </c>
      <c r="F56379" t="s">
        <v>81</v>
      </c>
      <c r="G56379" t="s">
        <v>143</v>
      </c>
      <c r="H56379" t="s">
        <v>83</v>
      </c>
      <c r="I56379" t="s">
        <v>84</v>
      </c>
      <c r="J56379" t="s">
        <v>39</v>
      </c>
      <c r="K56379">
        <v>1044</v>
      </c>
      <c r="L56379" t="s">
        <v>26</v>
      </c>
      <c r="M56379" t="s">
        <v>27</v>
      </c>
      <c r="N56379" t="s">
        <v>32</v>
      </c>
      <c r="O56379" t="s">
        <v>7641</v>
      </c>
      <c r="P56379" s="3">
        <v>899.43</v>
      </c>
      <c r="Q56379">
        <v>5</v>
      </c>
      <c r="R56379">
        <v>3</v>
      </c>
      <c r="S56379" s="3">
        <f>(amazon_sales_final[[#This Row],[Sales]] * 0.4)  * ( 1 - ( amazon_sales_final[[#This Row],[Discount]] /100))</f>
        <v>348.97883999999999</v>
      </c>
      <c r="T56379" t="s">
        <v>991</v>
      </c>
    </row>
    <row r="56380" spans="1:20" x14ac:dyDescent="0.25">
      <c r="A56380">
        <v>6409</v>
      </c>
      <c r="B56380">
        <f t="shared" si="880"/>
        <v>208534</v>
      </c>
      <c r="C56380" s="1">
        <v>45061</v>
      </c>
      <c r="D56380">
        <v>20230515</v>
      </c>
      <c r="E56380" t="s">
        <v>1066</v>
      </c>
      <c r="F56380" t="s">
        <v>81</v>
      </c>
      <c r="G56380" t="s">
        <v>143</v>
      </c>
      <c r="H56380" t="s">
        <v>83</v>
      </c>
      <c r="I56380" t="s">
        <v>84</v>
      </c>
      <c r="J56380" t="s">
        <v>39</v>
      </c>
      <c r="K56380">
        <v>1044</v>
      </c>
      <c r="L56380" t="s">
        <v>26</v>
      </c>
      <c r="M56380" t="s">
        <v>27</v>
      </c>
      <c r="N56380" t="s">
        <v>58</v>
      </c>
      <c r="O56380" t="s">
        <v>7642</v>
      </c>
      <c r="P56380" s="3">
        <v>4.62</v>
      </c>
      <c r="Q56380">
        <v>5</v>
      </c>
      <c r="R56380">
        <v>2</v>
      </c>
      <c r="S56380" s="3">
        <f>(amazon_sales_final[[#This Row],[Sales]] * 0.4)  * ( 1 - ( amazon_sales_final[[#This Row],[Discount]] /100))</f>
        <v>1.81104</v>
      </c>
      <c r="T56380" t="s">
        <v>991</v>
      </c>
    </row>
    <row r="56381" spans="1:20" x14ac:dyDescent="0.25">
      <c r="A56381">
        <v>6410</v>
      </c>
      <c r="B56381">
        <f t="shared" si="880"/>
        <v>208535</v>
      </c>
      <c r="C56381" s="1">
        <v>45061</v>
      </c>
      <c r="D56381">
        <v>20230515</v>
      </c>
      <c r="E56381" t="s">
        <v>1066</v>
      </c>
      <c r="F56381" t="s">
        <v>81</v>
      </c>
      <c r="G56381" t="s">
        <v>143</v>
      </c>
      <c r="H56381" t="s">
        <v>83</v>
      </c>
      <c r="I56381" t="s">
        <v>84</v>
      </c>
      <c r="J56381" t="s">
        <v>39</v>
      </c>
      <c r="K56381">
        <v>1044</v>
      </c>
      <c r="L56381" t="s">
        <v>26</v>
      </c>
      <c r="M56381" t="s">
        <v>27</v>
      </c>
      <c r="N56381" t="s">
        <v>71</v>
      </c>
      <c r="O56381" t="s">
        <v>7643</v>
      </c>
      <c r="P56381" s="3">
        <v>479.52</v>
      </c>
      <c r="Q56381">
        <v>3</v>
      </c>
      <c r="R56381">
        <v>2</v>
      </c>
      <c r="S56381" s="3">
        <f>(amazon_sales_final[[#This Row],[Sales]] * 0.4)  * ( 1 - ( amazon_sales_final[[#This Row],[Discount]] /100))</f>
        <v>187.97183999999999</v>
      </c>
      <c r="T56381" t="s">
        <v>991</v>
      </c>
    </row>
    <row r="56382" spans="1:20" x14ac:dyDescent="0.25">
      <c r="A56382">
        <v>6411</v>
      </c>
      <c r="B56382">
        <f t="shared" si="880"/>
        <v>208536</v>
      </c>
      <c r="C56382" s="1">
        <v>45061</v>
      </c>
      <c r="D56382">
        <v>20230515</v>
      </c>
      <c r="E56382" t="s">
        <v>1066</v>
      </c>
      <c r="F56382" t="s">
        <v>81</v>
      </c>
      <c r="G56382" t="s">
        <v>143</v>
      </c>
      <c r="H56382" t="s">
        <v>83</v>
      </c>
      <c r="I56382" t="s">
        <v>84</v>
      </c>
      <c r="J56382" t="s">
        <v>31</v>
      </c>
      <c r="K56382">
        <v>1044</v>
      </c>
      <c r="L56382" t="s">
        <v>26</v>
      </c>
      <c r="M56382" t="s">
        <v>27</v>
      </c>
      <c r="N56382" t="s">
        <v>60</v>
      </c>
      <c r="O56382" t="s">
        <v>7644</v>
      </c>
      <c r="P56382" s="3">
        <v>79.92</v>
      </c>
      <c r="Q56382">
        <v>1</v>
      </c>
      <c r="R56382">
        <v>2</v>
      </c>
      <c r="S56382" s="3">
        <f>(amazon_sales_final[[#This Row],[Sales]] * 0.4)  * ( 1 - ( amazon_sales_final[[#This Row],[Discount]] /100))</f>
        <v>31.328640000000004</v>
      </c>
      <c r="T56382" t="s">
        <v>991</v>
      </c>
    </row>
    <row r="56383" spans="1:20" x14ac:dyDescent="0.25">
      <c r="A56383">
        <v>6412</v>
      </c>
      <c r="B56383">
        <f t="shared" si="880"/>
        <v>208537</v>
      </c>
      <c r="C56383" s="1">
        <v>45061</v>
      </c>
      <c r="D56383">
        <v>20230515</v>
      </c>
      <c r="E56383" t="s">
        <v>1066</v>
      </c>
      <c r="F56383" t="s">
        <v>81</v>
      </c>
      <c r="G56383" t="s">
        <v>143</v>
      </c>
      <c r="H56383" t="s">
        <v>83</v>
      </c>
      <c r="I56383" t="s">
        <v>84</v>
      </c>
      <c r="J56383" t="s">
        <v>39</v>
      </c>
      <c r="K56383">
        <v>1044</v>
      </c>
      <c r="L56383" t="s">
        <v>26</v>
      </c>
      <c r="M56383" t="s">
        <v>27</v>
      </c>
      <c r="N56383" t="s">
        <v>71</v>
      </c>
      <c r="O56383" t="s">
        <v>7645</v>
      </c>
      <c r="P56383" s="3">
        <v>768.64</v>
      </c>
      <c r="Q56383">
        <v>2</v>
      </c>
      <c r="R56383">
        <v>2</v>
      </c>
      <c r="S56383" s="3">
        <f>(amazon_sales_final[[#This Row],[Sales]] * 0.4)  * ( 1 - ( amazon_sales_final[[#This Row],[Discount]] /100))</f>
        <v>301.30688000000004</v>
      </c>
      <c r="T56383" t="s">
        <v>991</v>
      </c>
    </row>
    <row r="56384" spans="1:20" x14ac:dyDescent="0.25">
      <c r="A56384">
        <v>6413</v>
      </c>
      <c r="B56384">
        <f t="shared" si="880"/>
        <v>208538</v>
      </c>
      <c r="C56384" s="1">
        <v>45156</v>
      </c>
      <c r="D56384">
        <v>20230818</v>
      </c>
      <c r="E56384" t="s">
        <v>3061</v>
      </c>
      <c r="F56384" t="s">
        <v>21</v>
      </c>
      <c r="G56384" t="s">
        <v>22</v>
      </c>
      <c r="H56384" t="s">
        <v>23</v>
      </c>
      <c r="I56384" t="s">
        <v>24</v>
      </c>
      <c r="J56384" t="s">
        <v>31</v>
      </c>
      <c r="K56384">
        <v>1009</v>
      </c>
      <c r="L56384" t="s">
        <v>94</v>
      </c>
      <c r="M56384" t="s">
        <v>86</v>
      </c>
      <c r="N56384" t="s">
        <v>48</v>
      </c>
      <c r="O56384" t="s">
        <v>7646</v>
      </c>
      <c r="P56384" s="3">
        <v>102.93</v>
      </c>
      <c r="Q56384">
        <v>3</v>
      </c>
      <c r="R56384">
        <v>0</v>
      </c>
      <c r="S56384" s="3">
        <f>(amazon_sales_final[[#This Row],[Sales]] * 0.4)  * ( 1 - ( amazon_sales_final[[#This Row],[Discount]] /100))</f>
        <v>41.172000000000004</v>
      </c>
      <c r="T56384" t="s">
        <v>612</v>
      </c>
    </row>
    <row r="56385" spans="1:20" x14ac:dyDescent="0.25">
      <c r="A56385">
        <v>6414</v>
      </c>
      <c r="B56385">
        <f t="shared" si="880"/>
        <v>208539</v>
      </c>
      <c r="C56385" s="1">
        <v>45156</v>
      </c>
      <c r="D56385">
        <v>20230818</v>
      </c>
      <c r="E56385" t="s">
        <v>3061</v>
      </c>
      <c r="F56385" t="s">
        <v>21</v>
      </c>
      <c r="G56385" t="s">
        <v>22</v>
      </c>
      <c r="H56385" t="s">
        <v>23</v>
      </c>
      <c r="I56385" t="s">
        <v>24</v>
      </c>
      <c r="J56385" t="s">
        <v>39</v>
      </c>
      <c r="K56385">
        <v>1009</v>
      </c>
      <c r="L56385" t="s">
        <v>94</v>
      </c>
      <c r="M56385" t="s">
        <v>86</v>
      </c>
      <c r="N56385" t="s">
        <v>130</v>
      </c>
      <c r="O56385" t="s">
        <v>7647</v>
      </c>
      <c r="P56385" s="3">
        <v>98.16</v>
      </c>
      <c r="Q56385">
        <v>6</v>
      </c>
      <c r="R56385">
        <v>0</v>
      </c>
      <c r="S56385" s="3">
        <f>(amazon_sales_final[[#This Row],[Sales]] * 0.4)  * ( 1 - ( amazon_sales_final[[#This Row],[Discount]] /100))</f>
        <v>39.264000000000003</v>
      </c>
      <c r="T56385" t="s">
        <v>612</v>
      </c>
    </row>
    <row r="56386" spans="1:20" x14ac:dyDescent="0.25">
      <c r="A56386">
        <v>6415</v>
      </c>
      <c r="B56386">
        <f t="shared" si="880"/>
        <v>208540</v>
      </c>
      <c r="C56386" s="1">
        <v>45241</v>
      </c>
      <c r="D56386">
        <v>20231111</v>
      </c>
      <c r="E56386" t="s">
        <v>3890</v>
      </c>
      <c r="F56386" t="s">
        <v>44</v>
      </c>
      <c r="G56386" t="s">
        <v>1020</v>
      </c>
      <c r="H56386" t="s">
        <v>23</v>
      </c>
      <c r="I56386" t="s">
        <v>46</v>
      </c>
      <c r="J56386" t="s">
        <v>39</v>
      </c>
      <c r="K56386">
        <v>1083</v>
      </c>
      <c r="L56386" t="s">
        <v>144</v>
      </c>
      <c r="M56386" t="s">
        <v>86</v>
      </c>
      <c r="N56386" t="s">
        <v>48</v>
      </c>
      <c r="O56386" t="s">
        <v>7648</v>
      </c>
      <c r="P56386" s="3">
        <v>11.52</v>
      </c>
      <c r="Q56386">
        <v>5</v>
      </c>
      <c r="R56386">
        <v>7</v>
      </c>
      <c r="S56386" s="3">
        <f>(amazon_sales_final[[#This Row],[Sales]] * 0.4)  * ( 1 - ( amazon_sales_final[[#This Row],[Discount]] /100))</f>
        <v>4.2854399999999995</v>
      </c>
      <c r="T56386" t="s">
        <v>146</v>
      </c>
    </row>
    <row r="56387" spans="1:20" x14ac:dyDescent="0.25">
      <c r="A56387">
        <v>6416</v>
      </c>
      <c r="B56387">
        <f t="shared" si="880"/>
        <v>208541</v>
      </c>
      <c r="C56387" s="1">
        <v>45160</v>
      </c>
      <c r="D56387">
        <v>20230822</v>
      </c>
      <c r="E56387" t="s">
        <v>1857</v>
      </c>
      <c r="F56387" t="s">
        <v>223</v>
      </c>
      <c r="G56387" t="s">
        <v>358</v>
      </c>
      <c r="H56387" t="s">
        <v>37</v>
      </c>
      <c r="I56387" t="s">
        <v>113</v>
      </c>
      <c r="J56387" t="s">
        <v>39</v>
      </c>
      <c r="K56387">
        <v>1018</v>
      </c>
      <c r="L56387" t="s">
        <v>26</v>
      </c>
      <c r="M56387" t="s">
        <v>40</v>
      </c>
      <c r="N56387" t="s">
        <v>71</v>
      </c>
      <c r="O56387" t="s">
        <v>7649</v>
      </c>
      <c r="P56387" s="3">
        <v>83.88</v>
      </c>
      <c r="Q56387">
        <v>1</v>
      </c>
      <c r="R56387">
        <v>2</v>
      </c>
      <c r="S56387" s="3">
        <f>(amazon_sales_final[[#This Row],[Sales]] * 0.4)  * ( 1 - ( amazon_sales_final[[#This Row],[Discount]] /100))</f>
        <v>32.880960000000002</v>
      </c>
      <c r="T56387" t="s">
        <v>983</v>
      </c>
    </row>
    <row r="56388" spans="1:20" x14ac:dyDescent="0.25">
      <c r="A56388">
        <v>6417</v>
      </c>
      <c r="B56388">
        <f t="shared" ref="B56388:B56451" si="881">SUM(B56387+1)</f>
        <v>208542</v>
      </c>
      <c r="C56388" s="1">
        <v>44629</v>
      </c>
      <c r="D56388">
        <v>20220309</v>
      </c>
      <c r="E56388" t="s">
        <v>1790</v>
      </c>
      <c r="F56388" t="s">
        <v>118</v>
      </c>
      <c r="G56388" t="s">
        <v>119</v>
      </c>
      <c r="H56388" t="s">
        <v>23</v>
      </c>
      <c r="I56388" t="s">
        <v>46</v>
      </c>
      <c r="J56388" t="s">
        <v>39</v>
      </c>
      <c r="K56388">
        <v>1015</v>
      </c>
      <c r="L56388" t="s">
        <v>77</v>
      </c>
      <c r="M56388" t="s">
        <v>27</v>
      </c>
      <c r="N56388" t="s">
        <v>60</v>
      </c>
      <c r="O56388" t="s">
        <v>7650</v>
      </c>
      <c r="P56388" s="3">
        <v>1085.76</v>
      </c>
      <c r="Q56388">
        <v>4</v>
      </c>
      <c r="R56388">
        <v>4</v>
      </c>
      <c r="S56388" s="3">
        <f>(amazon_sales_final[[#This Row],[Sales]] * 0.4)  * ( 1 - ( amazon_sales_final[[#This Row],[Discount]] /100))</f>
        <v>416.93184000000002</v>
      </c>
      <c r="T56388" t="s">
        <v>169</v>
      </c>
    </row>
    <row r="56389" spans="1:20" x14ac:dyDescent="0.25">
      <c r="A56389">
        <v>6418</v>
      </c>
      <c r="B56389">
        <f t="shared" si="881"/>
        <v>208543</v>
      </c>
      <c r="C56389" s="1">
        <v>44629</v>
      </c>
      <c r="D56389">
        <v>20220309</v>
      </c>
      <c r="E56389" t="s">
        <v>1790</v>
      </c>
      <c r="F56389" t="s">
        <v>118</v>
      </c>
      <c r="G56389" t="s">
        <v>119</v>
      </c>
      <c r="H56389" t="s">
        <v>23</v>
      </c>
      <c r="I56389" t="s">
        <v>46</v>
      </c>
      <c r="J56389" t="s">
        <v>31</v>
      </c>
      <c r="K56389">
        <v>1015</v>
      </c>
      <c r="L56389" t="s">
        <v>77</v>
      </c>
      <c r="M56389" t="s">
        <v>27</v>
      </c>
      <c r="N56389" t="s">
        <v>198</v>
      </c>
      <c r="O56389" t="s">
        <v>7651</v>
      </c>
      <c r="P56389" s="3">
        <v>59.84</v>
      </c>
      <c r="Q56389">
        <v>2</v>
      </c>
      <c r="R56389">
        <v>2</v>
      </c>
      <c r="S56389" s="3">
        <f>(amazon_sales_final[[#This Row],[Sales]] * 0.4)  * ( 1 - ( amazon_sales_final[[#This Row],[Discount]] /100))</f>
        <v>23.457280000000004</v>
      </c>
      <c r="T56389" t="s">
        <v>169</v>
      </c>
    </row>
    <row r="56390" spans="1:20" x14ac:dyDescent="0.25">
      <c r="A56390">
        <v>6419</v>
      </c>
      <c r="B56390">
        <f t="shared" si="881"/>
        <v>208544</v>
      </c>
      <c r="C56390" s="1">
        <v>44866</v>
      </c>
      <c r="D56390">
        <v>20221101</v>
      </c>
      <c r="E56390" t="s">
        <v>1425</v>
      </c>
      <c r="F56390" t="s">
        <v>421</v>
      </c>
      <c r="G56390" t="s">
        <v>421</v>
      </c>
      <c r="H56390" t="s">
        <v>83</v>
      </c>
      <c r="I56390" t="s">
        <v>183</v>
      </c>
      <c r="J56390" t="s">
        <v>39</v>
      </c>
      <c r="K56390">
        <v>1093</v>
      </c>
      <c r="L56390" t="s">
        <v>26</v>
      </c>
      <c r="M56390" t="s">
        <v>40</v>
      </c>
      <c r="N56390" t="s">
        <v>71</v>
      </c>
      <c r="O56390" t="s">
        <v>7652</v>
      </c>
      <c r="P56390" s="3">
        <v>21.96</v>
      </c>
      <c r="Q56390">
        <v>2</v>
      </c>
      <c r="R56390">
        <v>0</v>
      </c>
      <c r="S56390" s="3">
        <f>(amazon_sales_final[[#This Row],[Sales]] * 0.4)  * ( 1 - ( amazon_sales_final[[#This Row],[Discount]] /100))</f>
        <v>8.7840000000000007</v>
      </c>
      <c r="T56390" t="s">
        <v>295</v>
      </c>
    </row>
    <row r="56391" spans="1:20" x14ac:dyDescent="0.25">
      <c r="A56391">
        <v>6420</v>
      </c>
      <c r="B56391">
        <f t="shared" si="881"/>
        <v>208545</v>
      </c>
      <c r="C56391" s="1">
        <v>44866</v>
      </c>
      <c r="D56391">
        <v>20221101</v>
      </c>
      <c r="E56391" t="s">
        <v>1425</v>
      </c>
      <c r="F56391" t="s">
        <v>421</v>
      </c>
      <c r="G56391" t="s">
        <v>421</v>
      </c>
      <c r="H56391" t="s">
        <v>83</v>
      </c>
      <c r="I56391" t="s">
        <v>183</v>
      </c>
      <c r="J56391" t="s">
        <v>39</v>
      </c>
      <c r="K56391">
        <v>1093</v>
      </c>
      <c r="L56391" t="s">
        <v>26</v>
      </c>
      <c r="M56391" t="s">
        <v>40</v>
      </c>
      <c r="N56391" t="s">
        <v>32</v>
      </c>
      <c r="O56391" t="s">
        <v>7653</v>
      </c>
      <c r="P56391" s="3">
        <v>368.97</v>
      </c>
      <c r="Q56391">
        <v>3</v>
      </c>
      <c r="R56391">
        <v>0</v>
      </c>
      <c r="S56391" s="3">
        <f>(amazon_sales_final[[#This Row],[Sales]] * 0.4)  * ( 1 - ( amazon_sales_final[[#This Row],[Discount]] /100))</f>
        <v>147.58800000000002</v>
      </c>
      <c r="T56391" t="s">
        <v>295</v>
      </c>
    </row>
    <row r="56392" spans="1:20" x14ac:dyDescent="0.25">
      <c r="A56392">
        <v>6421</v>
      </c>
      <c r="B56392">
        <f t="shared" si="881"/>
        <v>208546</v>
      </c>
      <c r="C56392" s="1">
        <v>44866</v>
      </c>
      <c r="D56392">
        <v>20221101</v>
      </c>
      <c r="E56392" t="s">
        <v>1425</v>
      </c>
      <c r="F56392" t="s">
        <v>421</v>
      </c>
      <c r="G56392" t="s">
        <v>421</v>
      </c>
      <c r="H56392" t="s">
        <v>83</v>
      </c>
      <c r="I56392" t="s">
        <v>183</v>
      </c>
      <c r="J56392" t="s">
        <v>39</v>
      </c>
      <c r="K56392">
        <v>1093</v>
      </c>
      <c r="L56392" t="s">
        <v>26</v>
      </c>
      <c r="M56392" t="s">
        <v>40</v>
      </c>
      <c r="N56392" t="s">
        <v>58</v>
      </c>
      <c r="O56392" t="s">
        <v>7654</v>
      </c>
      <c r="P56392" s="3">
        <v>12.39</v>
      </c>
      <c r="Q56392">
        <v>3</v>
      </c>
      <c r="R56392">
        <v>0</v>
      </c>
      <c r="S56392" s="3">
        <f>(amazon_sales_final[[#This Row],[Sales]] * 0.4)  * ( 1 - ( amazon_sales_final[[#This Row],[Discount]] /100))</f>
        <v>4.9560000000000004</v>
      </c>
      <c r="T56392" t="s">
        <v>295</v>
      </c>
    </row>
    <row r="56393" spans="1:20" x14ac:dyDescent="0.25">
      <c r="A56393">
        <v>6422</v>
      </c>
      <c r="B56393">
        <f t="shared" si="881"/>
        <v>208547</v>
      </c>
      <c r="C56393" s="1">
        <v>44866</v>
      </c>
      <c r="D56393">
        <v>20221101</v>
      </c>
      <c r="E56393" t="s">
        <v>1425</v>
      </c>
      <c r="F56393" t="s">
        <v>421</v>
      </c>
      <c r="G56393" t="s">
        <v>421</v>
      </c>
      <c r="H56393" t="s">
        <v>83</v>
      </c>
      <c r="I56393" t="s">
        <v>183</v>
      </c>
      <c r="J56393" t="s">
        <v>31</v>
      </c>
      <c r="K56393">
        <v>1093</v>
      </c>
      <c r="L56393" t="s">
        <v>26</v>
      </c>
      <c r="M56393" t="s">
        <v>40</v>
      </c>
      <c r="N56393" t="s">
        <v>51</v>
      </c>
      <c r="O56393" t="s">
        <v>7655</v>
      </c>
      <c r="P56393" s="3">
        <v>332.94</v>
      </c>
      <c r="Q56393">
        <v>3</v>
      </c>
      <c r="R56393">
        <v>0</v>
      </c>
      <c r="S56393" s="3">
        <f>(amazon_sales_final[[#This Row],[Sales]] * 0.4)  * ( 1 - ( amazon_sales_final[[#This Row],[Discount]] /100))</f>
        <v>133.17600000000002</v>
      </c>
      <c r="T56393" t="s">
        <v>295</v>
      </c>
    </row>
    <row r="56394" spans="1:20" x14ac:dyDescent="0.25">
      <c r="A56394">
        <v>6423</v>
      </c>
      <c r="B56394">
        <f t="shared" si="881"/>
        <v>208548</v>
      </c>
      <c r="C56394" s="1">
        <v>44038</v>
      </c>
      <c r="D56394">
        <v>20200726</v>
      </c>
      <c r="E56394" t="s">
        <v>4575</v>
      </c>
      <c r="F56394" t="s">
        <v>98</v>
      </c>
      <c r="G56394" t="s">
        <v>6132</v>
      </c>
      <c r="H56394" t="s">
        <v>23</v>
      </c>
      <c r="I56394" t="s">
        <v>100</v>
      </c>
      <c r="J56394" t="s">
        <v>39</v>
      </c>
      <c r="K56394">
        <v>1034</v>
      </c>
      <c r="L56394" t="s">
        <v>26</v>
      </c>
      <c r="M56394" t="s">
        <v>40</v>
      </c>
      <c r="N56394" t="s">
        <v>130</v>
      </c>
      <c r="O56394" t="s">
        <v>7656</v>
      </c>
      <c r="P56394" s="3">
        <v>111.93</v>
      </c>
      <c r="Q56394">
        <v>7</v>
      </c>
      <c r="R56394">
        <v>0</v>
      </c>
      <c r="S56394" s="3">
        <f>(amazon_sales_final[[#This Row],[Sales]] * 0.4)  * ( 1 - ( amazon_sales_final[[#This Row],[Discount]] /100))</f>
        <v>44.772000000000006</v>
      </c>
      <c r="T56394" t="s">
        <v>819</v>
      </c>
    </row>
    <row r="56395" spans="1:20" x14ac:dyDescent="0.25">
      <c r="A56395">
        <v>6424</v>
      </c>
      <c r="B56395">
        <f t="shared" si="881"/>
        <v>208549</v>
      </c>
      <c r="C56395" s="1">
        <v>44493</v>
      </c>
      <c r="D56395">
        <v>20211024</v>
      </c>
      <c r="E56395" t="s">
        <v>1756</v>
      </c>
      <c r="F56395" t="s">
        <v>35</v>
      </c>
      <c r="G56395" t="s">
        <v>1821</v>
      </c>
      <c r="H56395" t="s">
        <v>37</v>
      </c>
      <c r="I56395" t="s">
        <v>38</v>
      </c>
      <c r="J56395" t="s">
        <v>39</v>
      </c>
      <c r="K56395">
        <v>1056</v>
      </c>
      <c r="L56395" t="s">
        <v>26</v>
      </c>
      <c r="M56395" t="s">
        <v>86</v>
      </c>
      <c r="N56395" t="s">
        <v>32</v>
      </c>
      <c r="O56395" t="s">
        <v>7657</v>
      </c>
      <c r="P56395" s="3">
        <v>4542.72</v>
      </c>
      <c r="Q56395">
        <v>8</v>
      </c>
      <c r="R56395">
        <v>2</v>
      </c>
      <c r="S56395" s="3">
        <f>(amazon_sales_final[[#This Row],[Sales]] * 0.4)  * ( 1 - ( amazon_sales_final[[#This Row],[Discount]] /100))</f>
        <v>1780.7462400000002</v>
      </c>
      <c r="T56395" t="s">
        <v>42</v>
      </c>
    </row>
    <row r="56396" spans="1:20" x14ac:dyDescent="0.25">
      <c r="A56396">
        <v>6425</v>
      </c>
      <c r="B56396">
        <f t="shared" si="881"/>
        <v>208550</v>
      </c>
      <c r="C56396" s="1">
        <v>45158</v>
      </c>
      <c r="D56396">
        <v>20230820</v>
      </c>
      <c r="E56396" t="s">
        <v>7059</v>
      </c>
      <c r="F56396" t="s">
        <v>735</v>
      </c>
      <c r="G56396" t="s">
        <v>4469</v>
      </c>
      <c r="H56396" t="s">
        <v>83</v>
      </c>
      <c r="I56396" t="s">
        <v>183</v>
      </c>
      <c r="J56396" t="s">
        <v>39</v>
      </c>
      <c r="K56396">
        <v>1078</v>
      </c>
      <c r="L56396" t="s">
        <v>54</v>
      </c>
      <c r="M56396" t="s">
        <v>27</v>
      </c>
      <c r="N56396" t="s">
        <v>71</v>
      </c>
      <c r="O56396" t="s">
        <v>7658</v>
      </c>
      <c r="P56396" s="3">
        <v>19.440000000000001</v>
      </c>
      <c r="Q56396">
        <v>3</v>
      </c>
      <c r="R56396">
        <v>0</v>
      </c>
      <c r="S56396" s="3">
        <f>(amazon_sales_final[[#This Row],[Sales]] * 0.4)  * ( 1 - ( amazon_sales_final[[#This Row],[Discount]] /100))</f>
        <v>7.7760000000000007</v>
      </c>
      <c r="T56396" t="s">
        <v>325</v>
      </c>
    </row>
    <row r="56397" spans="1:20" x14ac:dyDescent="0.25">
      <c r="A56397">
        <v>6426</v>
      </c>
      <c r="B56397">
        <f t="shared" si="881"/>
        <v>208551</v>
      </c>
      <c r="C56397" s="1">
        <v>44705</v>
      </c>
      <c r="D56397">
        <v>20220524</v>
      </c>
      <c r="E56397" t="s">
        <v>3938</v>
      </c>
      <c r="F56397" t="s">
        <v>118</v>
      </c>
      <c r="G56397" t="s">
        <v>119</v>
      </c>
      <c r="H56397" t="s">
        <v>23</v>
      </c>
      <c r="I56397" t="s">
        <v>46</v>
      </c>
      <c r="J56397" t="s">
        <v>39</v>
      </c>
      <c r="K56397">
        <v>1039</v>
      </c>
      <c r="L56397" t="s">
        <v>94</v>
      </c>
      <c r="M56397" t="s">
        <v>27</v>
      </c>
      <c r="N56397" t="s">
        <v>719</v>
      </c>
      <c r="O56397" t="s">
        <v>7659</v>
      </c>
      <c r="P56397" s="3">
        <v>83999.76</v>
      </c>
      <c r="Q56397">
        <v>4</v>
      </c>
      <c r="R56397">
        <v>4</v>
      </c>
      <c r="S56397" s="3">
        <f>(amazon_sales_final[[#This Row],[Sales]] * 0.4)  * ( 1 - ( amazon_sales_final[[#This Row],[Discount]] /100))</f>
        <v>32255.90784</v>
      </c>
      <c r="T56397" t="s">
        <v>499</v>
      </c>
    </row>
    <row r="56398" spans="1:20" x14ac:dyDescent="0.25">
      <c r="A56398">
        <v>6427</v>
      </c>
      <c r="B56398">
        <f t="shared" si="881"/>
        <v>208552</v>
      </c>
      <c r="C56398" s="1">
        <v>44705</v>
      </c>
      <c r="D56398">
        <v>20220524</v>
      </c>
      <c r="E56398" t="s">
        <v>3938</v>
      </c>
      <c r="F56398" t="s">
        <v>118</v>
      </c>
      <c r="G56398" t="s">
        <v>119</v>
      </c>
      <c r="H56398" t="s">
        <v>23</v>
      </c>
      <c r="I56398" t="s">
        <v>46</v>
      </c>
      <c r="J56398" t="s">
        <v>39</v>
      </c>
      <c r="K56398">
        <v>1039</v>
      </c>
      <c r="L56398" t="s">
        <v>94</v>
      </c>
      <c r="M56398" t="s">
        <v>27</v>
      </c>
      <c r="N56398" t="s">
        <v>48</v>
      </c>
      <c r="O56398" t="s">
        <v>7660</v>
      </c>
      <c r="P56398" s="3">
        <v>62.94</v>
      </c>
      <c r="Q56398">
        <v>1</v>
      </c>
      <c r="R56398">
        <v>7</v>
      </c>
      <c r="S56398" s="3">
        <f>(amazon_sales_final[[#This Row],[Sales]] * 0.4)  * ( 1 - ( amazon_sales_final[[#This Row],[Discount]] /100))</f>
        <v>23.413679999999999</v>
      </c>
      <c r="T56398" t="s">
        <v>499</v>
      </c>
    </row>
    <row r="56399" spans="1:20" x14ac:dyDescent="0.25">
      <c r="A56399">
        <v>6428</v>
      </c>
      <c r="B56399">
        <f t="shared" si="881"/>
        <v>208553</v>
      </c>
      <c r="C56399" s="1">
        <v>44705</v>
      </c>
      <c r="D56399">
        <v>20220524</v>
      </c>
      <c r="E56399" t="s">
        <v>3938</v>
      </c>
      <c r="F56399" t="s">
        <v>118</v>
      </c>
      <c r="G56399" t="s">
        <v>119</v>
      </c>
      <c r="H56399" t="s">
        <v>23</v>
      </c>
      <c r="I56399" t="s">
        <v>46</v>
      </c>
      <c r="J56399" t="s">
        <v>31</v>
      </c>
      <c r="K56399">
        <v>1039</v>
      </c>
      <c r="L56399" t="s">
        <v>94</v>
      </c>
      <c r="M56399" t="s">
        <v>27</v>
      </c>
      <c r="N56399" t="s">
        <v>71</v>
      </c>
      <c r="O56399" t="s">
        <v>7661</v>
      </c>
      <c r="P56399" s="3">
        <v>103.68</v>
      </c>
      <c r="Q56399">
        <v>2</v>
      </c>
      <c r="R56399">
        <v>2</v>
      </c>
      <c r="S56399" s="3">
        <f>(amazon_sales_final[[#This Row],[Sales]] * 0.4)  * ( 1 - ( amazon_sales_final[[#This Row],[Discount]] /100))</f>
        <v>40.64256000000001</v>
      </c>
      <c r="T56399" t="s">
        <v>499</v>
      </c>
    </row>
    <row r="56400" spans="1:20" x14ac:dyDescent="0.25">
      <c r="A56400">
        <v>6429</v>
      </c>
      <c r="B56400">
        <f t="shared" si="881"/>
        <v>208554</v>
      </c>
      <c r="C56400" s="1">
        <v>44705</v>
      </c>
      <c r="D56400">
        <v>20220524</v>
      </c>
      <c r="E56400" t="s">
        <v>3938</v>
      </c>
      <c r="F56400" t="s">
        <v>118</v>
      </c>
      <c r="G56400" t="s">
        <v>119</v>
      </c>
      <c r="H56400" t="s">
        <v>23</v>
      </c>
      <c r="I56400" t="s">
        <v>46</v>
      </c>
      <c r="J56400" t="s">
        <v>39</v>
      </c>
      <c r="K56400">
        <v>1039</v>
      </c>
      <c r="L56400" t="s">
        <v>94</v>
      </c>
      <c r="M56400" t="s">
        <v>27</v>
      </c>
      <c r="N56400" t="s">
        <v>60</v>
      </c>
      <c r="O56400" t="s">
        <v>7662</v>
      </c>
      <c r="P56400" s="3">
        <v>1223.82</v>
      </c>
      <c r="Q56400">
        <v>3</v>
      </c>
      <c r="R56400">
        <v>4</v>
      </c>
      <c r="S56400" s="3">
        <f>(amazon_sales_final[[#This Row],[Sales]] * 0.4)  * ( 1 - ( amazon_sales_final[[#This Row],[Discount]] /100))</f>
        <v>469.94688000000002</v>
      </c>
      <c r="T56400" t="s">
        <v>499</v>
      </c>
    </row>
    <row r="56401" spans="1:20" x14ac:dyDescent="0.25">
      <c r="A56401">
        <v>6430</v>
      </c>
      <c r="B56401">
        <f t="shared" si="881"/>
        <v>208555</v>
      </c>
      <c r="C56401" s="1">
        <v>44138</v>
      </c>
      <c r="D56401">
        <v>20201103</v>
      </c>
      <c r="E56401" t="s">
        <v>673</v>
      </c>
      <c r="F56401" t="s">
        <v>68</v>
      </c>
      <c r="G56401" t="s">
        <v>69</v>
      </c>
      <c r="H56401" t="s">
        <v>23</v>
      </c>
      <c r="I56401" t="s">
        <v>70</v>
      </c>
      <c r="J56401" t="s">
        <v>39</v>
      </c>
      <c r="K56401">
        <v>1076</v>
      </c>
      <c r="L56401" t="s">
        <v>77</v>
      </c>
      <c r="M56401" t="s">
        <v>27</v>
      </c>
      <c r="N56401" t="s">
        <v>51</v>
      </c>
      <c r="O56401" t="s">
        <v>7663</v>
      </c>
      <c r="P56401" s="3">
        <v>259.83999999999997</v>
      </c>
      <c r="Q56401">
        <v>2</v>
      </c>
      <c r="R56401">
        <v>2</v>
      </c>
      <c r="S56401" s="3">
        <f>(amazon_sales_final[[#This Row],[Sales]] * 0.4)  * ( 1 - ( amazon_sales_final[[#This Row],[Discount]] /100))</f>
        <v>101.85727999999999</v>
      </c>
      <c r="T56401" t="s">
        <v>675</v>
      </c>
    </row>
    <row r="56402" spans="1:20" x14ac:dyDescent="0.25">
      <c r="A56402">
        <v>6431</v>
      </c>
      <c r="B56402">
        <f t="shared" si="881"/>
        <v>208556</v>
      </c>
      <c r="C56402" s="1">
        <v>44138</v>
      </c>
      <c r="D56402">
        <v>20201103</v>
      </c>
      <c r="E56402" t="s">
        <v>673</v>
      </c>
      <c r="F56402" t="s">
        <v>68</v>
      </c>
      <c r="G56402" t="s">
        <v>69</v>
      </c>
      <c r="H56402" t="s">
        <v>23</v>
      </c>
      <c r="I56402" t="s">
        <v>70</v>
      </c>
      <c r="J56402" t="s">
        <v>39</v>
      </c>
      <c r="K56402">
        <v>1076</v>
      </c>
      <c r="L56402" t="s">
        <v>77</v>
      </c>
      <c r="M56402" t="s">
        <v>27</v>
      </c>
      <c r="N56402" t="s">
        <v>48</v>
      </c>
      <c r="O56402" t="s">
        <v>7664</v>
      </c>
      <c r="P56402" s="3">
        <v>9450.36</v>
      </c>
      <c r="Q56402">
        <v>6</v>
      </c>
      <c r="R56402">
        <v>4</v>
      </c>
      <c r="S56402" s="3">
        <f>(amazon_sales_final[[#This Row],[Sales]] * 0.4)  * ( 1 - ( amazon_sales_final[[#This Row],[Discount]] /100))</f>
        <v>3628.93824</v>
      </c>
      <c r="T56402" t="s">
        <v>675</v>
      </c>
    </row>
    <row r="56403" spans="1:20" x14ac:dyDescent="0.25">
      <c r="A56403">
        <v>6432</v>
      </c>
      <c r="B56403">
        <f t="shared" si="881"/>
        <v>208557</v>
      </c>
      <c r="C56403" s="1">
        <v>44138</v>
      </c>
      <c r="D56403">
        <v>20201103</v>
      </c>
      <c r="E56403" t="s">
        <v>673</v>
      </c>
      <c r="F56403" t="s">
        <v>68</v>
      </c>
      <c r="G56403" t="s">
        <v>1257</v>
      </c>
      <c r="H56403" t="s">
        <v>23</v>
      </c>
      <c r="I56403" t="s">
        <v>70</v>
      </c>
      <c r="J56403" t="s">
        <v>39</v>
      </c>
      <c r="K56403">
        <v>1076</v>
      </c>
      <c r="L56403" t="s">
        <v>77</v>
      </c>
      <c r="M56403" t="s">
        <v>27</v>
      </c>
      <c r="N56403" t="s">
        <v>48</v>
      </c>
      <c r="O56403" t="s">
        <v>7665</v>
      </c>
      <c r="P56403" s="3">
        <v>143.01</v>
      </c>
      <c r="Q56403">
        <v>7</v>
      </c>
      <c r="R56403">
        <v>7</v>
      </c>
      <c r="S56403" s="3">
        <f>(amazon_sales_final[[#This Row],[Sales]] * 0.4)  * ( 1 - ( amazon_sales_final[[#This Row],[Discount]] /100))</f>
        <v>53.199719999999999</v>
      </c>
      <c r="T56403" t="s">
        <v>675</v>
      </c>
    </row>
    <row r="56404" spans="1:20" x14ac:dyDescent="0.25">
      <c r="A56404">
        <v>6433</v>
      </c>
      <c r="B56404">
        <f t="shared" si="881"/>
        <v>208558</v>
      </c>
      <c r="C56404" s="1">
        <v>44138</v>
      </c>
      <c r="D56404">
        <v>20201103</v>
      </c>
      <c r="E56404" t="s">
        <v>673</v>
      </c>
      <c r="F56404" t="s">
        <v>68</v>
      </c>
      <c r="G56404" t="s">
        <v>1257</v>
      </c>
      <c r="H56404" t="s">
        <v>23</v>
      </c>
      <c r="I56404" t="s">
        <v>70</v>
      </c>
      <c r="J56404" t="s">
        <v>39</v>
      </c>
      <c r="K56404">
        <v>1076</v>
      </c>
      <c r="L56404" t="s">
        <v>77</v>
      </c>
      <c r="M56404" t="s">
        <v>27</v>
      </c>
      <c r="N56404" t="s">
        <v>55</v>
      </c>
      <c r="O56404" t="s">
        <v>7666</v>
      </c>
      <c r="P56404" s="3">
        <v>4103.5200000000004</v>
      </c>
      <c r="Q56404">
        <v>3</v>
      </c>
      <c r="R56404">
        <v>2</v>
      </c>
      <c r="S56404" s="3">
        <f>(amazon_sales_final[[#This Row],[Sales]] * 0.4)  * ( 1 - ( amazon_sales_final[[#This Row],[Discount]] /100))</f>
        <v>1608.5798400000003</v>
      </c>
      <c r="T56404" t="s">
        <v>675</v>
      </c>
    </row>
    <row r="56405" spans="1:20" x14ac:dyDescent="0.25">
      <c r="A56405">
        <v>6434</v>
      </c>
      <c r="B56405">
        <f t="shared" si="881"/>
        <v>208559</v>
      </c>
      <c r="C56405" s="1">
        <v>44285</v>
      </c>
      <c r="D56405">
        <v>20210330</v>
      </c>
      <c r="E56405" t="s">
        <v>4710</v>
      </c>
      <c r="F56405" t="s">
        <v>159</v>
      </c>
      <c r="G56405" t="s">
        <v>219</v>
      </c>
      <c r="H56405" t="s">
        <v>83</v>
      </c>
      <c r="I56405" t="s">
        <v>161</v>
      </c>
      <c r="J56405" t="s">
        <v>39</v>
      </c>
      <c r="K56405">
        <v>1035</v>
      </c>
      <c r="L56405" t="s">
        <v>54</v>
      </c>
      <c r="M56405" t="s">
        <v>40</v>
      </c>
      <c r="N56405" t="s">
        <v>71</v>
      </c>
      <c r="O56405" t="s">
        <v>7667</v>
      </c>
      <c r="P56405" s="3">
        <v>23.52</v>
      </c>
      <c r="Q56405">
        <v>5</v>
      </c>
      <c r="R56405">
        <v>2</v>
      </c>
      <c r="S56405" s="3">
        <f>(amazon_sales_final[[#This Row],[Sales]] * 0.4)  * ( 1 - ( amazon_sales_final[[#This Row],[Discount]] /100))</f>
        <v>9.2198399999999996</v>
      </c>
      <c r="T56405" t="s">
        <v>231</v>
      </c>
    </row>
    <row r="56406" spans="1:20" x14ac:dyDescent="0.25">
      <c r="A56406">
        <v>6435</v>
      </c>
      <c r="B56406">
        <f t="shared" si="881"/>
        <v>208560</v>
      </c>
      <c r="C56406" s="1">
        <v>44285</v>
      </c>
      <c r="D56406">
        <v>20210330</v>
      </c>
      <c r="E56406" t="s">
        <v>4710</v>
      </c>
      <c r="F56406" t="s">
        <v>159</v>
      </c>
      <c r="G56406" t="s">
        <v>219</v>
      </c>
      <c r="H56406" t="s">
        <v>83</v>
      </c>
      <c r="I56406" t="s">
        <v>161</v>
      </c>
      <c r="J56406" t="s">
        <v>39</v>
      </c>
      <c r="K56406">
        <v>1035</v>
      </c>
      <c r="L56406" t="s">
        <v>54</v>
      </c>
      <c r="M56406" t="s">
        <v>40</v>
      </c>
      <c r="N56406" t="s">
        <v>60</v>
      </c>
      <c r="O56406" t="s">
        <v>7668</v>
      </c>
      <c r="P56406" s="3">
        <v>180.96</v>
      </c>
      <c r="Q56406">
        <v>5</v>
      </c>
      <c r="R56406">
        <v>2</v>
      </c>
      <c r="S56406" s="3">
        <f>(amazon_sales_final[[#This Row],[Sales]] * 0.4)  * ( 1 - ( amazon_sales_final[[#This Row],[Discount]] /100))</f>
        <v>70.936319999999995</v>
      </c>
      <c r="T56406" t="s">
        <v>231</v>
      </c>
    </row>
    <row r="56407" spans="1:20" x14ac:dyDescent="0.25">
      <c r="A56407">
        <v>6436</v>
      </c>
      <c r="B56407">
        <f t="shared" si="881"/>
        <v>208561</v>
      </c>
      <c r="C56407" s="1">
        <v>45074</v>
      </c>
      <c r="D56407">
        <v>20230528</v>
      </c>
      <c r="E56407" t="s">
        <v>2504</v>
      </c>
      <c r="F56407" t="s">
        <v>4148</v>
      </c>
      <c r="G56407" t="s">
        <v>4149</v>
      </c>
      <c r="H56407" t="s">
        <v>83</v>
      </c>
      <c r="I56407" t="s">
        <v>183</v>
      </c>
      <c r="J56407" t="s">
        <v>39</v>
      </c>
      <c r="K56407">
        <v>1057</v>
      </c>
      <c r="L56407" t="s">
        <v>101</v>
      </c>
      <c r="M56407" t="s">
        <v>27</v>
      </c>
      <c r="N56407" t="s">
        <v>55</v>
      </c>
      <c r="O56407" t="s">
        <v>7669</v>
      </c>
      <c r="P56407" s="3">
        <v>3.5</v>
      </c>
      <c r="Q56407">
        <v>4</v>
      </c>
      <c r="R56407">
        <v>0</v>
      </c>
      <c r="S56407" s="3">
        <f>(amazon_sales_final[[#This Row],[Sales]] * 0.4)  * ( 1 - ( amazon_sales_final[[#This Row],[Discount]] /100))</f>
        <v>1.4000000000000001</v>
      </c>
      <c r="T56407" t="s">
        <v>429</v>
      </c>
    </row>
    <row r="56408" spans="1:20" x14ac:dyDescent="0.25">
      <c r="A56408">
        <v>6437</v>
      </c>
      <c r="B56408">
        <f t="shared" si="881"/>
        <v>208562</v>
      </c>
      <c r="C56408" s="1">
        <v>45074</v>
      </c>
      <c r="D56408">
        <v>20230528</v>
      </c>
      <c r="E56408" t="s">
        <v>2504</v>
      </c>
      <c r="F56408" t="s">
        <v>4148</v>
      </c>
      <c r="G56408" t="s">
        <v>4149</v>
      </c>
      <c r="H56408" t="s">
        <v>83</v>
      </c>
      <c r="I56408" t="s">
        <v>183</v>
      </c>
      <c r="J56408" t="s">
        <v>39</v>
      </c>
      <c r="K56408">
        <v>1057</v>
      </c>
      <c r="L56408" t="s">
        <v>101</v>
      </c>
      <c r="M56408" t="s">
        <v>27</v>
      </c>
      <c r="N56408" t="s">
        <v>51</v>
      </c>
      <c r="O56408" t="s">
        <v>7670</v>
      </c>
      <c r="P56408" s="3">
        <v>477.15</v>
      </c>
      <c r="Q56408">
        <v>5</v>
      </c>
      <c r="R56408">
        <v>0</v>
      </c>
      <c r="S56408" s="3">
        <f>(amazon_sales_final[[#This Row],[Sales]] * 0.4)  * ( 1 - ( amazon_sales_final[[#This Row],[Discount]] /100))</f>
        <v>190.86</v>
      </c>
      <c r="T56408" t="s">
        <v>429</v>
      </c>
    </row>
    <row r="56409" spans="1:20" x14ac:dyDescent="0.25">
      <c r="A56409">
        <v>6438</v>
      </c>
      <c r="B56409">
        <f t="shared" si="881"/>
        <v>208563</v>
      </c>
      <c r="C56409" s="1">
        <v>45074</v>
      </c>
      <c r="D56409">
        <v>20230528</v>
      </c>
      <c r="E56409" t="s">
        <v>2504</v>
      </c>
      <c r="F56409" t="s">
        <v>4148</v>
      </c>
      <c r="G56409" t="s">
        <v>4149</v>
      </c>
      <c r="H56409" t="s">
        <v>83</v>
      </c>
      <c r="I56409" t="s">
        <v>183</v>
      </c>
      <c r="J56409" t="s">
        <v>39</v>
      </c>
      <c r="K56409">
        <v>1057</v>
      </c>
      <c r="L56409" t="s">
        <v>101</v>
      </c>
      <c r="M56409" t="s">
        <v>27</v>
      </c>
      <c r="N56409" t="s">
        <v>60</v>
      </c>
      <c r="O56409" t="s">
        <v>7671</v>
      </c>
      <c r="P56409" s="3">
        <v>3023.76</v>
      </c>
      <c r="Q56409">
        <v>3</v>
      </c>
      <c r="R56409">
        <v>2</v>
      </c>
      <c r="S56409" s="3">
        <f>(amazon_sales_final[[#This Row],[Sales]] * 0.4)  * ( 1 - ( amazon_sales_final[[#This Row],[Discount]] /100))</f>
        <v>1185.3139200000001</v>
      </c>
      <c r="T56409" t="s">
        <v>429</v>
      </c>
    </row>
    <row r="56410" spans="1:20" x14ac:dyDescent="0.25">
      <c r="A56410">
        <v>6439</v>
      </c>
      <c r="B56410">
        <f t="shared" si="881"/>
        <v>208564</v>
      </c>
      <c r="C56410" s="1">
        <v>45275</v>
      </c>
      <c r="D56410">
        <v>20231215</v>
      </c>
      <c r="E56410" t="s">
        <v>369</v>
      </c>
      <c r="F56410" t="s">
        <v>81</v>
      </c>
      <c r="G56410" t="s">
        <v>2564</v>
      </c>
      <c r="H56410" t="s">
        <v>83</v>
      </c>
      <c r="I56410" t="s">
        <v>84</v>
      </c>
      <c r="J56410" t="s">
        <v>31</v>
      </c>
      <c r="K56410">
        <v>1026</v>
      </c>
      <c r="L56410" t="s">
        <v>101</v>
      </c>
      <c r="M56410" t="s">
        <v>27</v>
      </c>
      <c r="N56410" t="s">
        <v>48</v>
      </c>
      <c r="O56410" t="s">
        <v>7672</v>
      </c>
      <c r="P56410" s="3">
        <v>9749.8799999999992</v>
      </c>
      <c r="Q56410">
        <v>4</v>
      </c>
      <c r="R56410">
        <v>3</v>
      </c>
      <c r="S56410" s="3">
        <f>(amazon_sales_final[[#This Row],[Sales]] * 0.4)  * ( 1 - ( amazon_sales_final[[#This Row],[Discount]] /100))</f>
        <v>3782.9534399999998</v>
      </c>
      <c r="T56410" t="s">
        <v>372</v>
      </c>
    </row>
    <row r="56411" spans="1:20" x14ac:dyDescent="0.25">
      <c r="A56411">
        <v>6440</v>
      </c>
      <c r="B56411">
        <f t="shared" si="881"/>
        <v>208565</v>
      </c>
      <c r="C56411" s="1">
        <v>44108</v>
      </c>
      <c r="D56411">
        <v>20201004</v>
      </c>
      <c r="E56411" t="s">
        <v>2037</v>
      </c>
      <c r="F56411" t="s">
        <v>196</v>
      </c>
      <c r="G56411" t="s">
        <v>197</v>
      </c>
      <c r="H56411" t="s">
        <v>23</v>
      </c>
      <c r="I56411" t="s">
        <v>24</v>
      </c>
      <c r="J56411" t="s">
        <v>39</v>
      </c>
      <c r="K56411">
        <v>1022</v>
      </c>
      <c r="L56411" t="s">
        <v>258</v>
      </c>
      <c r="M56411" t="s">
        <v>27</v>
      </c>
      <c r="N56411" t="s">
        <v>32</v>
      </c>
      <c r="O56411" t="s">
        <v>7673</v>
      </c>
      <c r="P56411" s="3">
        <v>589.41</v>
      </c>
      <c r="Q56411">
        <v>5</v>
      </c>
      <c r="R56411">
        <v>1</v>
      </c>
      <c r="S56411" s="3">
        <f>(amazon_sales_final[[#This Row],[Sales]] * 0.4)  * ( 1 - ( amazon_sales_final[[#This Row],[Discount]] /100))</f>
        <v>233.40636000000001</v>
      </c>
      <c r="T56411" t="s">
        <v>391</v>
      </c>
    </row>
    <row r="56412" spans="1:20" x14ac:dyDescent="0.25">
      <c r="A56412">
        <v>6441</v>
      </c>
      <c r="B56412">
        <f t="shared" si="881"/>
        <v>208566</v>
      </c>
      <c r="C56412" s="1">
        <v>44848</v>
      </c>
      <c r="D56412">
        <v>20221014</v>
      </c>
      <c r="E56412" t="s">
        <v>1447</v>
      </c>
      <c r="F56412" t="s">
        <v>196</v>
      </c>
      <c r="G56412" t="s">
        <v>197</v>
      </c>
      <c r="H56412" t="s">
        <v>23</v>
      </c>
      <c r="I56412" t="s">
        <v>24</v>
      </c>
      <c r="J56412" t="s">
        <v>31</v>
      </c>
      <c r="K56412">
        <v>1023</v>
      </c>
      <c r="L56412" t="s">
        <v>26</v>
      </c>
      <c r="M56412" t="s">
        <v>40</v>
      </c>
      <c r="N56412" t="s">
        <v>58</v>
      </c>
      <c r="O56412" t="s">
        <v>7674</v>
      </c>
      <c r="P56412" s="3">
        <v>3.47</v>
      </c>
      <c r="Q56412">
        <v>5</v>
      </c>
      <c r="R56412">
        <v>0</v>
      </c>
      <c r="S56412" s="3">
        <f>(amazon_sales_final[[#This Row],[Sales]] * 0.4)  * ( 1 - ( amazon_sales_final[[#This Row],[Discount]] /100))</f>
        <v>1.3880000000000001</v>
      </c>
      <c r="T56412" t="s">
        <v>631</v>
      </c>
    </row>
    <row r="56413" spans="1:20" x14ac:dyDescent="0.25">
      <c r="A56413">
        <v>6442</v>
      </c>
      <c r="B56413">
        <f t="shared" si="881"/>
        <v>208567</v>
      </c>
      <c r="C56413" s="1">
        <v>44848</v>
      </c>
      <c r="D56413">
        <v>20221014</v>
      </c>
      <c r="E56413" t="s">
        <v>1447</v>
      </c>
      <c r="F56413" t="s">
        <v>196</v>
      </c>
      <c r="G56413" t="s">
        <v>197</v>
      </c>
      <c r="H56413" t="s">
        <v>23</v>
      </c>
      <c r="I56413" t="s">
        <v>24</v>
      </c>
      <c r="J56413" t="s">
        <v>39</v>
      </c>
      <c r="K56413">
        <v>1023</v>
      </c>
      <c r="L56413" t="s">
        <v>26</v>
      </c>
      <c r="M56413" t="s">
        <v>40</v>
      </c>
      <c r="N56413" t="s">
        <v>51</v>
      </c>
      <c r="O56413" t="s">
        <v>7675</v>
      </c>
      <c r="P56413" s="3">
        <v>99.87</v>
      </c>
      <c r="Q56413">
        <v>3</v>
      </c>
      <c r="R56413">
        <v>0</v>
      </c>
      <c r="S56413" s="3">
        <f>(amazon_sales_final[[#This Row],[Sales]] * 0.4)  * ( 1 - ( amazon_sales_final[[#This Row],[Discount]] /100))</f>
        <v>39.948000000000008</v>
      </c>
      <c r="T56413" t="s">
        <v>631</v>
      </c>
    </row>
    <row r="56414" spans="1:20" x14ac:dyDescent="0.25">
      <c r="A56414">
        <v>6443</v>
      </c>
      <c r="B56414">
        <f t="shared" si="881"/>
        <v>208568</v>
      </c>
      <c r="C56414" s="1">
        <v>44848</v>
      </c>
      <c r="D56414">
        <v>20221014</v>
      </c>
      <c r="E56414" t="s">
        <v>1447</v>
      </c>
      <c r="F56414" t="s">
        <v>196</v>
      </c>
      <c r="G56414" t="s">
        <v>197</v>
      </c>
      <c r="H56414" t="s">
        <v>23</v>
      </c>
      <c r="I56414" t="s">
        <v>24</v>
      </c>
      <c r="J56414" t="s">
        <v>39</v>
      </c>
      <c r="K56414">
        <v>1023</v>
      </c>
      <c r="L56414" t="s">
        <v>26</v>
      </c>
      <c r="M56414" t="s">
        <v>40</v>
      </c>
      <c r="N56414" t="s">
        <v>71</v>
      </c>
      <c r="O56414" t="s">
        <v>7676</v>
      </c>
      <c r="P56414" s="3">
        <v>37.94</v>
      </c>
      <c r="Q56414">
        <v>2</v>
      </c>
      <c r="R56414">
        <v>0</v>
      </c>
      <c r="S56414" s="3">
        <f>(amazon_sales_final[[#This Row],[Sales]] * 0.4)  * ( 1 - ( amazon_sales_final[[#This Row],[Discount]] /100))</f>
        <v>15.176</v>
      </c>
      <c r="T56414" t="s">
        <v>631</v>
      </c>
    </row>
    <row r="56415" spans="1:20" x14ac:dyDescent="0.25">
      <c r="A56415">
        <v>6444</v>
      </c>
      <c r="B56415">
        <f t="shared" si="881"/>
        <v>208569</v>
      </c>
      <c r="C56415" s="1">
        <v>44848</v>
      </c>
      <c r="D56415">
        <v>20221014</v>
      </c>
      <c r="E56415" t="s">
        <v>1447</v>
      </c>
      <c r="F56415" t="s">
        <v>196</v>
      </c>
      <c r="G56415" t="s">
        <v>197</v>
      </c>
      <c r="H56415" t="s">
        <v>23</v>
      </c>
      <c r="I56415" t="s">
        <v>24</v>
      </c>
      <c r="J56415" t="s">
        <v>39</v>
      </c>
      <c r="K56415">
        <v>1023</v>
      </c>
      <c r="L56415" t="s">
        <v>26</v>
      </c>
      <c r="M56415" t="s">
        <v>40</v>
      </c>
      <c r="N56415" t="s">
        <v>32</v>
      </c>
      <c r="O56415" t="s">
        <v>7677</v>
      </c>
      <c r="P56415" s="3">
        <v>2.4900000000000002</v>
      </c>
      <c r="Q56415">
        <v>5</v>
      </c>
      <c r="R56415">
        <v>0</v>
      </c>
      <c r="S56415" s="3">
        <f>(amazon_sales_final[[#This Row],[Sales]] * 0.4)  * ( 1 - ( amazon_sales_final[[#This Row],[Discount]] /100))</f>
        <v>0.99600000000000011</v>
      </c>
      <c r="T56415" t="s">
        <v>631</v>
      </c>
    </row>
    <row r="56416" spans="1:20" x14ac:dyDescent="0.25">
      <c r="A56416">
        <v>6445</v>
      </c>
      <c r="B56416">
        <f t="shared" si="881"/>
        <v>208570</v>
      </c>
      <c r="C56416" s="1">
        <v>44848</v>
      </c>
      <c r="D56416">
        <v>20221014</v>
      </c>
      <c r="E56416" t="s">
        <v>1447</v>
      </c>
      <c r="F56416" t="s">
        <v>196</v>
      </c>
      <c r="G56416" t="s">
        <v>197</v>
      </c>
      <c r="H56416" t="s">
        <v>23</v>
      </c>
      <c r="I56416" t="s">
        <v>24</v>
      </c>
      <c r="J56416" t="s">
        <v>39</v>
      </c>
      <c r="K56416">
        <v>1023</v>
      </c>
      <c r="L56416" t="s">
        <v>26</v>
      </c>
      <c r="M56416" t="s">
        <v>40</v>
      </c>
      <c r="N56416" t="s">
        <v>55</v>
      </c>
      <c r="O56416" t="s">
        <v>7678</v>
      </c>
      <c r="P56416" s="3">
        <v>82.26</v>
      </c>
      <c r="Q56416">
        <v>3</v>
      </c>
      <c r="R56416">
        <v>0</v>
      </c>
      <c r="S56416" s="3">
        <f>(amazon_sales_final[[#This Row],[Sales]] * 0.4)  * ( 1 - ( amazon_sales_final[[#This Row],[Discount]] /100))</f>
        <v>32.904000000000003</v>
      </c>
      <c r="T56416" t="s">
        <v>631</v>
      </c>
    </row>
    <row r="56417" spans="1:20" x14ac:dyDescent="0.25">
      <c r="A56417">
        <v>6446</v>
      </c>
      <c r="B56417">
        <f t="shared" si="881"/>
        <v>208571</v>
      </c>
      <c r="C56417" s="1">
        <v>44260</v>
      </c>
      <c r="D56417">
        <v>20210305</v>
      </c>
      <c r="E56417" t="s">
        <v>1751</v>
      </c>
      <c r="F56417" t="s">
        <v>159</v>
      </c>
      <c r="G56417" t="s">
        <v>219</v>
      </c>
      <c r="H56417" t="s">
        <v>83</v>
      </c>
      <c r="I56417" t="s">
        <v>161</v>
      </c>
      <c r="J56417" t="s">
        <v>39</v>
      </c>
      <c r="K56417">
        <v>1025</v>
      </c>
      <c r="L56417" t="s">
        <v>101</v>
      </c>
      <c r="M56417" t="s">
        <v>27</v>
      </c>
      <c r="N56417" t="s">
        <v>198</v>
      </c>
      <c r="O56417" t="s">
        <v>7679</v>
      </c>
      <c r="P56417" s="3">
        <v>71.040000000000006</v>
      </c>
      <c r="Q56417">
        <v>6</v>
      </c>
      <c r="R56417">
        <v>2</v>
      </c>
      <c r="S56417" s="3">
        <f>(amazon_sales_final[[#This Row],[Sales]] * 0.4)  * ( 1 - ( amazon_sales_final[[#This Row],[Discount]] /100))</f>
        <v>27.847680000000004</v>
      </c>
      <c r="T56417" t="s">
        <v>121</v>
      </c>
    </row>
    <row r="56418" spans="1:20" x14ac:dyDescent="0.25">
      <c r="A56418">
        <v>6447</v>
      </c>
      <c r="B56418">
        <f t="shared" si="881"/>
        <v>208572</v>
      </c>
      <c r="C56418" s="1">
        <v>44990</v>
      </c>
      <c r="D56418">
        <v>20230305</v>
      </c>
      <c r="E56418" t="s">
        <v>2448</v>
      </c>
      <c r="F56418" t="s">
        <v>81</v>
      </c>
      <c r="G56418" t="s">
        <v>143</v>
      </c>
      <c r="H56418" t="s">
        <v>83</v>
      </c>
      <c r="I56418" t="s">
        <v>84</v>
      </c>
      <c r="J56418" t="s">
        <v>31</v>
      </c>
      <c r="K56418">
        <v>1056</v>
      </c>
      <c r="L56418" t="s">
        <v>26</v>
      </c>
      <c r="M56418" t="s">
        <v>86</v>
      </c>
      <c r="N56418" t="s">
        <v>55</v>
      </c>
      <c r="O56418" t="s">
        <v>7680</v>
      </c>
      <c r="P56418" s="3">
        <v>10.35</v>
      </c>
      <c r="Q56418">
        <v>5</v>
      </c>
      <c r="R56418">
        <v>6</v>
      </c>
      <c r="S56418" s="3">
        <f>(amazon_sales_final[[#This Row],[Sales]] * 0.4)  * ( 1 - ( amazon_sales_final[[#This Row],[Discount]] /100))</f>
        <v>3.8915999999999995</v>
      </c>
      <c r="T56418" t="s">
        <v>42</v>
      </c>
    </row>
    <row r="56419" spans="1:20" x14ac:dyDescent="0.25">
      <c r="A56419">
        <v>6448</v>
      </c>
      <c r="B56419">
        <f t="shared" si="881"/>
        <v>208573</v>
      </c>
      <c r="C56419" s="1">
        <v>44990</v>
      </c>
      <c r="D56419">
        <v>20230305</v>
      </c>
      <c r="E56419" t="s">
        <v>2448</v>
      </c>
      <c r="F56419" t="s">
        <v>81</v>
      </c>
      <c r="G56419" t="s">
        <v>143</v>
      </c>
      <c r="H56419" t="s">
        <v>83</v>
      </c>
      <c r="I56419" t="s">
        <v>84</v>
      </c>
      <c r="J56419" t="s">
        <v>39</v>
      </c>
      <c r="K56419">
        <v>1056</v>
      </c>
      <c r="L56419" t="s">
        <v>26</v>
      </c>
      <c r="M56419" t="s">
        <v>86</v>
      </c>
      <c r="N56419" t="s">
        <v>32</v>
      </c>
      <c r="O56419" t="s">
        <v>7681</v>
      </c>
      <c r="P56419" s="3">
        <v>24.64</v>
      </c>
      <c r="Q56419">
        <v>1</v>
      </c>
      <c r="R56419">
        <v>2</v>
      </c>
      <c r="S56419" s="3">
        <f>(amazon_sales_final[[#This Row],[Sales]] * 0.4)  * ( 1 - ( amazon_sales_final[[#This Row],[Discount]] /100))</f>
        <v>9.6588800000000017</v>
      </c>
      <c r="T56419" t="s">
        <v>42</v>
      </c>
    </row>
    <row r="56420" spans="1:20" x14ac:dyDescent="0.25">
      <c r="A56420">
        <v>6449</v>
      </c>
      <c r="B56420">
        <f t="shared" si="881"/>
        <v>208574</v>
      </c>
      <c r="C56420" s="1">
        <v>44990</v>
      </c>
      <c r="D56420">
        <v>20230305</v>
      </c>
      <c r="E56420" t="s">
        <v>2448</v>
      </c>
      <c r="F56420" t="s">
        <v>81</v>
      </c>
      <c r="G56420" t="s">
        <v>143</v>
      </c>
      <c r="H56420" t="s">
        <v>83</v>
      </c>
      <c r="I56420" t="s">
        <v>84</v>
      </c>
      <c r="J56420" t="s">
        <v>39</v>
      </c>
      <c r="K56420">
        <v>1056</v>
      </c>
      <c r="L56420" t="s">
        <v>26</v>
      </c>
      <c r="M56420" t="s">
        <v>86</v>
      </c>
      <c r="N56420" t="s">
        <v>51</v>
      </c>
      <c r="O56420" t="s">
        <v>7682</v>
      </c>
      <c r="P56420" s="3">
        <v>8.7200000000000006</v>
      </c>
      <c r="Q56420">
        <v>1</v>
      </c>
      <c r="R56420">
        <v>2</v>
      </c>
      <c r="S56420" s="3">
        <f>(amazon_sales_final[[#This Row],[Sales]] * 0.4)  * ( 1 - ( amazon_sales_final[[#This Row],[Discount]] /100))</f>
        <v>3.4182400000000004</v>
      </c>
      <c r="T56420" t="s">
        <v>42</v>
      </c>
    </row>
    <row r="56421" spans="1:20" x14ac:dyDescent="0.25">
      <c r="A56421">
        <v>6450</v>
      </c>
      <c r="B56421">
        <f t="shared" si="881"/>
        <v>208575</v>
      </c>
      <c r="C56421" s="1">
        <v>44464</v>
      </c>
      <c r="D56421">
        <v>20210925</v>
      </c>
      <c r="E56421" t="s">
        <v>2849</v>
      </c>
      <c r="F56421" t="s">
        <v>472</v>
      </c>
      <c r="G56421" t="s">
        <v>2758</v>
      </c>
      <c r="H56421" t="s">
        <v>23</v>
      </c>
      <c r="I56421" t="s">
        <v>100</v>
      </c>
      <c r="J56421" t="s">
        <v>39</v>
      </c>
      <c r="K56421">
        <v>1006</v>
      </c>
      <c r="L56421" t="s">
        <v>54</v>
      </c>
      <c r="M56421" t="s">
        <v>27</v>
      </c>
      <c r="N56421" t="s">
        <v>48</v>
      </c>
      <c r="O56421" t="s">
        <v>7683</v>
      </c>
      <c r="P56421" s="3">
        <v>10.76</v>
      </c>
      <c r="Q56421">
        <v>2</v>
      </c>
      <c r="R56421">
        <v>0</v>
      </c>
      <c r="S56421" s="3">
        <f>(amazon_sales_final[[#This Row],[Sales]] * 0.4)  * ( 1 - ( amazon_sales_final[[#This Row],[Discount]] /100))</f>
        <v>4.3040000000000003</v>
      </c>
      <c r="T56421" t="s">
        <v>205</v>
      </c>
    </row>
    <row r="56422" spans="1:20" x14ac:dyDescent="0.25">
      <c r="A56422">
        <v>6451</v>
      </c>
      <c r="B56422">
        <f t="shared" si="881"/>
        <v>208576</v>
      </c>
      <c r="C56422" s="1">
        <v>44464</v>
      </c>
      <c r="D56422">
        <v>20210925</v>
      </c>
      <c r="E56422" t="s">
        <v>2849</v>
      </c>
      <c r="F56422" t="s">
        <v>472</v>
      </c>
      <c r="G56422" t="s">
        <v>2758</v>
      </c>
      <c r="H56422" t="s">
        <v>23</v>
      </c>
      <c r="I56422" t="s">
        <v>100</v>
      </c>
      <c r="J56422" t="s">
        <v>39</v>
      </c>
      <c r="K56422">
        <v>1006</v>
      </c>
      <c r="L56422" t="s">
        <v>54</v>
      </c>
      <c r="M56422" t="s">
        <v>27</v>
      </c>
      <c r="N56422" t="s">
        <v>71</v>
      </c>
      <c r="O56422" t="s">
        <v>7684</v>
      </c>
      <c r="P56422" s="3">
        <v>45.68</v>
      </c>
      <c r="Q56422">
        <v>2</v>
      </c>
      <c r="R56422">
        <v>0</v>
      </c>
      <c r="S56422" s="3">
        <f>(amazon_sales_final[[#This Row],[Sales]] * 0.4)  * ( 1 - ( amazon_sales_final[[#This Row],[Discount]] /100))</f>
        <v>18.272000000000002</v>
      </c>
      <c r="T56422" t="s">
        <v>205</v>
      </c>
    </row>
    <row r="56423" spans="1:20" x14ac:dyDescent="0.25">
      <c r="A56423">
        <v>6452</v>
      </c>
      <c r="B56423">
        <f t="shared" si="881"/>
        <v>208577</v>
      </c>
      <c r="C56423" s="1">
        <v>44464</v>
      </c>
      <c r="D56423">
        <v>20210925</v>
      </c>
      <c r="E56423" t="s">
        <v>2849</v>
      </c>
      <c r="F56423" t="s">
        <v>472</v>
      </c>
      <c r="G56423" t="s">
        <v>2758</v>
      </c>
      <c r="H56423" t="s">
        <v>23</v>
      </c>
      <c r="I56423" t="s">
        <v>100</v>
      </c>
      <c r="J56423" t="s">
        <v>31</v>
      </c>
      <c r="K56423">
        <v>1006</v>
      </c>
      <c r="L56423" t="s">
        <v>54</v>
      </c>
      <c r="M56423" t="s">
        <v>27</v>
      </c>
      <c r="N56423" t="s">
        <v>58</v>
      </c>
      <c r="O56423" t="s">
        <v>7685</v>
      </c>
      <c r="P56423" s="3">
        <v>0.67</v>
      </c>
      <c r="Q56423">
        <v>1</v>
      </c>
      <c r="R56423">
        <v>0</v>
      </c>
      <c r="S56423" s="3">
        <f>(amazon_sales_final[[#This Row],[Sales]] * 0.4)  * ( 1 - ( amazon_sales_final[[#This Row],[Discount]] /100))</f>
        <v>0.26800000000000002</v>
      </c>
      <c r="T56423" t="s">
        <v>205</v>
      </c>
    </row>
    <row r="56424" spans="1:20" x14ac:dyDescent="0.25">
      <c r="A56424">
        <v>6453</v>
      </c>
      <c r="B56424">
        <f t="shared" si="881"/>
        <v>208578</v>
      </c>
      <c r="C56424" s="1">
        <v>44549</v>
      </c>
      <c r="D56424">
        <v>20211219</v>
      </c>
      <c r="E56424" t="s">
        <v>4458</v>
      </c>
      <c r="F56424" t="s">
        <v>159</v>
      </c>
      <c r="G56424" t="s">
        <v>461</v>
      </c>
      <c r="H56424" t="s">
        <v>83</v>
      </c>
      <c r="I56424" t="s">
        <v>161</v>
      </c>
      <c r="J56424" t="s">
        <v>39</v>
      </c>
      <c r="K56424">
        <v>1067</v>
      </c>
      <c r="L56424" t="s">
        <v>124</v>
      </c>
      <c r="M56424" t="s">
        <v>27</v>
      </c>
      <c r="N56424" t="s">
        <v>60</v>
      </c>
      <c r="O56424" t="s">
        <v>7686</v>
      </c>
      <c r="P56424" s="3">
        <v>1583.76</v>
      </c>
      <c r="Q56424">
        <v>3</v>
      </c>
      <c r="R56424">
        <v>2</v>
      </c>
      <c r="S56424" s="3">
        <f>(amazon_sales_final[[#This Row],[Sales]] * 0.4)  * ( 1 - ( amazon_sales_final[[#This Row],[Discount]] /100))</f>
        <v>620.83392000000003</v>
      </c>
      <c r="T56424" t="s">
        <v>214</v>
      </c>
    </row>
    <row r="56425" spans="1:20" x14ac:dyDescent="0.25">
      <c r="A56425">
        <v>6454</v>
      </c>
      <c r="B56425">
        <f t="shared" si="881"/>
        <v>208579</v>
      </c>
      <c r="C56425" s="1">
        <v>44477</v>
      </c>
      <c r="D56425">
        <v>20211008</v>
      </c>
      <c r="E56425" t="s">
        <v>2731</v>
      </c>
      <c r="F56425" t="s">
        <v>81</v>
      </c>
      <c r="G56425" t="s">
        <v>143</v>
      </c>
      <c r="H56425" t="s">
        <v>83</v>
      </c>
      <c r="I56425" t="s">
        <v>84</v>
      </c>
      <c r="J56425" t="s">
        <v>31</v>
      </c>
      <c r="K56425">
        <v>1029</v>
      </c>
      <c r="L56425" t="s">
        <v>85</v>
      </c>
      <c r="M56425" t="s">
        <v>27</v>
      </c>
      <c r="N56425" t="s">
        <v>58</v>
      </c>
      <c r="O56425" t="s">
        <v>7687</v>
      </c>
      <c r="P56425" s="3">
        <v>3.44</v>
      </c>
      <c r="Q56425">
        <v>2</v>
      </c>
      <c r="R56425">
        <v>2</v>
      </c>
      <c r="S56425" s="3">
        <f>(amazon_sales_final[[#This Row],[Sales]] * 0.4)  * ( 1 - ( amazon_sales_final[[#This Row],[Discount]] /100))</f>
        <v>1.3484800000000001</v>
      </c>
      <c r="T56425" t="s">
        <v>914</v>
      </c>
    </row>
    <row r="56426" spans="1:20" x14ac:dyDescent="0.25">
      <c r="A56426">
        <v>6455</v>
      </c>
      <c r="B56426">
        <f t="shared" si="881"/>
        <v>208580</v>
      </c>
      <c r="C56426" s="1">
        <v>45139</v>
      </c>
      <c r="D56426">
        <v>20230801</v>
      </c>
      <c r="E56426" t="s">
        <v>4210</v>
      </c>
      <c r="F56426" t="s">
        <v>35</v>
      </c>
      <c r="G56426" t="s">
        <v>105</v>
      </c>
      <c r="H56426" t="s">
        <v>37</v>
      </c>
      <c r="I56426" t="s">
        <v>38</v>
      </c>
      <c r="J56426" t="s">
        <v>31</v>
      </c>
      <c r="K56426">
        <v>1017</v>
      </c>
      <c r="L56426" t="s">
        <v>26</v>
      </c>
      <c r="M56426" t="s">
        <v>27</v>
      </c>
      <c r="N56426" t="s">
        <v>51</v>
      </c>
      <c r="O56426" t="s">
        <v>7688</v>
      </c>
      <c r="P56426" s="3">
        <v>56.56</v>
      </c>
      <c r="Q56426">
        <v>2</v>
      </c>
      <c r="R56426">
        <v>0</v>
      </c>
      <c r="S56426" s="3">
        <f>(amazon_sales_final[[#This Row],[Sales]] * 0.4)  * ( 1 - ( amazon_sales_final[[#This Row],[Discount]] /100))</f>
        <v>22.624000000000002</v>
      </c>
      <c r="T56426" t="s">
        <v>30</v>
      </c>
    </row>
    <row r="56427" spans="1:20" x14ac:dyDescent="0.25">
      <c r="A56427">
        <v>6456</v>
      </c>
      <c r="B56427">
        <f t="shared" si="881"/>
        <v>208581</v>
      </c>
      <c r="C56427" s="1">
        <v>45139</v>
      </c>
      <c r="D56427">
        <v>20230801</v>
      </c>
      <c r="E56427" t="s">
        <v>4210</v>
      </c>
      <c r="F56427" t="s">
        <v>35</v>
      </c>
      <c r="G56427" t="s">
        <v>105</v>
      </c>
      <c r="H56427" t="s">
        <v>37</v>
      </c>
      <c r="I56427" t="s">
        <v>38</v>
      </c>
      <c r="J56427" t="s">
        <v>39</v>
      </c>
      <c r="K56427">
        <v>1017</v>
      </c>
      <c r="L56427" t="s">
        <v>26</v>
      </c>
      <c r="M56427" t="s">
        <v>27</v>
      </c>
      <c r="N56427" t="s">
        <v>55</v>
      </c>
      <c r="O56427" t="s">
        <v>7689</v>
      </c>
      <c r="P56427" s="3">
        <v>36.96</v>
      </c>
      <c r="Q56427">
        <v>7</v>
      </c>
      <c r="R56427">
        <v>0</v>
      </c>
      <c r="S56427" s="3">
        <f>(amazon_sales_final[[#This Row],[Sales]] * 0.4)  * ( 1 - ( amazon_sales_final[[#This Row],[Discount]] /100))</f>
        <v>14.784000000000001</v>
      </c>
      <c r="T56427" t="s">
        <v>30</v>
      </c>
    </row>
    <row r="56428" spans="1:20" x14ac:dyDescent="0.25">
      <c r="A56428">
        <v>6457</v>
      </c>
      <c r="B56428">
        <f t="shared" si="881"/>
        <v>208582</v>
      </c>
      <c r="C56428" s="1">
        <v>44048</v>
      </c>
      <c r="D56428">
        <v>20200805</v>
      </c>
      <c r="E56428" t="s">
        <v>409</v>
      </c>
      <c r="F56428" t="s">
        <v>196</v>
      </c>
      <c r="G56428" t="s">
        <v>197</v>
      </c>
      <c r="H56428" t="s">
        <v>23</v>
      </c>
      <c r="I56428" t="s">
        <v>24</v>
      </c>
      <c r="J56428" t="s">
        <v>39</v>
      </c>
      <c r="K56428">
        <v>1062</v>
      </c>
      <c r="L56428" t="s">
        <v>26</v>
      </c>
      <c r="M56428" t="s">
        <v>40</v>
      </c>
      <c r="N56428" t="s">
        <v>60</v>
      </c>
      <c r="O56428" t="s">
        <v>7690</v>
      </c>
      <c r="P56428" s="3">
        <v>135.99</v>
      </c>
      <c r="Q56428">
        <v>1</v>
      </c>
      <c r="R56428">
        <v>0</v>
      </c>
      <c r="S56428" s="3">
        <f>(amazon_sales_final[[#This Row],[Sales]] * 0.4)  * ( 1 - ( amazon_sales_final[[#This Row],[Discount]] /100))</f>
        <v>54.396000000000008</v>
      </c>
      <c r="T56428" t="s">
        <v>73</v>
      </c>
    </row>
    <row r="56429" spans="1:20" x14ac:dyDescent="0.25">
      <c r="A56429">
        <v>6458</v>
      </c>
      <c r="B56429">
        <f t="shared" si="881"/>
        <v>208583</v>
      </c>
      <c r="C56429" s="1">
        <v>44048</v>
      </c>
      <c r="D56429">
        <v>20200805</v>
      </c>
      <c r="E56429" t="s">
        <v>409</v>
      </c>
      <c r="F56429" t="s">
        <v>196</v>
      </c>
      <c r="G56429" t="s">
        <v>197</v>
      </c>
      <c r="H56429" t="s">
        <v>23</v>
      </c>
      <c r="I56429" t="s">
        <v>24</v>
      </c>
      <c r="J56429" t="s">
        <v>39</v>
      </c>
      <c r="K56429">
        <v>1062</v>
      </c>
      <c r="L56429" t="s">
        <v>26</v>
      </c>
      <c r="M56429" t="s">
        <v>40</v>
      </c>
      <c r="N56429" t="s">
        <v>58</v>
      </c>
      <c r="O56429" t="s">
        <v>7691</v>
      </c>
      <c r="P56429" s="3">
        <v>15.96</v>
      </c>
      <c r="Q56429">
        <v>7</v>
      </c>
      <c r="R56429">
        <v>0</v>
      </c>
      <c r="S56429" s="3">
        <f>(amazon_sales_final[[#This Row],[Sales]] * 0.4)  * ( 1 - ( amazon_sales_final[[#This Row],[Discount]] /100))</f>
        <v>6.3840000000000003</v>
      </c>
      <c r="T56429" t="s">
        <v>73</v>
      </c>
    </row>
    <row r="56430" spans="1:20" x14ac:dyDescent="0.25">
      <c r="A56430">
        <v>6459</v>
      </c>
      <c r="B56430">
        <f t="shared" si="881"/>
        <v>208584</v>
      </c>
      <c r="C56430" s="1">
        <v>45061</v>
      </c>
      <c r="D56430">
        <v>20230515</v>
      </c>
      <c r="E56430" t="s">
        <v>1514</v>
      </c>
      <c r="F56430" t="s">
        <v>1549</v>
      </c>
      <c r="G56430" t="s">
        <v>2682</v>
      </c>
      <c r="H56430" t="s">
        <v>83</v>
      </c>
      <c r="I56430" t="s">
        <v>183</v>
      </c>
      <c r="J56430" t="s">
        <v>31</v>
      </c>
      <c r="K56430">
        <v>1030</v>
      </c>
      <c r="L56430" t="s">
        <v>94</v>
      </c>
      <c r="M56430" t="s">
        <v>40</v>
      </c>
      <c r="N56430" t="s">
        <v>58</v>
      </c>
      <c r="O56430" t="s">
        <v>7692</v>
      </c>
      <c r="P56430" s="3">
        <v>3.76</v>
      </c>
      <c r="Q56430">
        <v>2</v>
      </c>
      <c r="R56430">
        <v>0</v>
      </c>
      <c r="S56430" s="3">
        <f>(amazon_sales_final[[#This Row],[Sales]] * 0.4)  * ( 1 - ( amazon_sales_final[[#This Row],[Discount]] /100))</f>
        <v>1.504</v>
      </c>
      <c r="T56430" t="s">
        <v>576</v>
      </c>
    </row>
    <row r="56431" spans="1:20" x14ac:dyDescent="0.25">
      <c r="A56431">
        <v>6460</v>
      </c>
      <c r="B56431">
        <f t="shared" si="881"/>
        <v>208585</v>
      </c>
      <c r="C56431" s="1">
        <v>45061</v>
      </c>
      <c r="D56431">
        <v>20230515</v>
      </c>
      <c r="E56431" t="s">
        <v>1514</v>
      </c>
      <c r="F56431" t="s">
        <v>1549</v>
      </c>
      <c r="G56431" t="s">
        <v>2682</v>
      </c>
      <c r="H56431" t="s">
        <v>83</v>
      </c>
      <c r="I56431" t="s">
        <v>183</v>
      </c>
      <c r="J56431" t="s">
        <v>39</v>
      </c>
      <c r="K56431">
        <v>1030</v>
      </c>
      <c r="L56431" t="s">
        <v>94</v>
      </c>
      <c r="M56431" t="s">
        <v>40</v>
      </c>
      <c r="N56431" t="s">
        <v>58</v>
      </c>
      <c r="O56431" t="s">
        <v>7693</v>
      </c>
      <c r="P56431" s="3">
        <v>1.47</v>
      </c>
      <c r="Q56431">
        <v>5</v>
      </c>
      <c r="R56431">
        <v>0</v>
      </c>
      <c r="S56431" s="3">
        <f>(amazon_sales_final[[#This Row],[Sales]] * 0.4)  * ( 1 - ( amazon_sales_final[[#This Row],[Discount]] /100))</f>
        <v>0.58799999999999997</v>
      </c>
      <c r="T56431" t="s">
        <v>576</v>
      </c>
    </row>
    <row r="56432" spans="1:20" x14ac:dyDescent="0.25">
      <c r="A56432">
        <v>6461</v>
      </c>
      <c r="B56432">
        <f t="shared" si="881"/>
        <v>208586</v>
      </c>
      <c r="C56432" s="1">
        <v>45061</v>
      </c>
      <c r="D56432">
        <v>20230515</v>
      </c>
      <c r="E56432" t="s">
        <v>1514</v>
      </c>
      <c r="F56432" t="s">
        <v>1549</v>
      </c>
      <c r="G56432" t="s">
        <v>2682</v>
      </c>
      <c r="H56432" t="s">
        <v>83</v>
      </c>
      <c r="I56432" t="s">
        <v>183</v>
      </c>
      <c r="J56432" t="s">
        <v>39</v>
      </c>
      <c r="K56432">
        <v>1030</v>
      </c>
      <c r="L56432" t="s">
        <v>94</v>
      </c>
      <c r="M56432" t="s">
        <v>40</v>
      </c>
      <c r="N56432" t="s">
        <v>58</v>
      </c>
      <c r="O56432" t="s">
        <v>7694</v>
      </c>
      <c r="P56432" s="3">
        <v>3.72</v>
      </c>
      <c r="Q56432">
        <v>5</v>
      </c>
      <c r="R56432">
        <v>0</v>
      </c>
      <c r="S56432" s="3">
        <f>(amazon_sales_final[[#This Row],[Sales]] * 0.4)  * ( 1 - ( amazon_sales_final[[#This Row],[Discount]] /100))</f>
        <v>1.4880000000000002</v>
      </c>
      <c r="T56432" t="s">
        <v>576</v>
      </c>
    </row>
    <row r="56433" spans="1:20" x14ac:dyDescent="0.25">
      <c r="A56433">
        <v>6462</v>
      </c>
      <c r="B56433">
        <f t="shared" si="881"/>
        <v>208587</v>
      </c>
      <c r="C56433" s="1">
        <v>45061</v>
      </c>
      <c r="D56433">
        <v>20230515</v>
      </c>
      <c r="E56433" t="s">
        <v>1514</v>
      </c>
      <c r="F56433" t="s">
        <v>1549</v>
      </c>
      <c r="G56433" t="s">
        <v>2682</v>
      </c>
      <c r="H56433" t="s">
        <v>83</v>
      </c>
      <c r="I56433" t="s">
        <v>183</v>
      </c>
      <c r="J56433" t="s">
        <v>39</v>
      </c>
      <c r="K56433">
        <v>1030</v>
      </c>
      <c r="L56433" t="s">
        <v>94</v>
      </c>
      <c r="M56433" t="s">
        <v>40</v>
      </c>
      <c r="N56433" t="s">
        <v>130</v>
      </c>
      <c r="O56433" t="s">
        <v>7695</v>
      </c>
      <c r="P56433" s="3">
        <v>89.97</v>
      </c>
      <c r="Q56433">
        <v>3</v>
      </c>
      <c r="R56433">
        <v>0</v>
      </c>
      <c r="S56433" s="3">
        <f>(amazon_sales_final[[#This Row],[Sales]] * 0.4)  * ( 1 - ( amazon_sales_final[[#This Row],[Discount]] /100))</f>
        <v>35.988</v>
      </c>
      <c r="T56433" t="s">
        <v>576</v>
      </c>
    </row>
    <row r="56434" spans="1:20" x14ac:dyDescent="0.25">
      <c r="A56434">
        <v>6463</v>
      </c>
      <c r="B56434">
        <f t="shared" si="881"/>
        <v>208588</v>
      </c>
      <c r="C56434" s="1">
        <v>45061</v>
      </c>
      <c r="D56434">
        <v>20230515</v>
      </c>
      <c r="E56434" t="s">
        <v>1514</v>
      </c>
      <c r="F56434" t="s">
        <v>1549</v>
      </c>
      <c r="G56434" t="s">
        <v>2682</v>
      </c>
      <c r="H56434" t="s">
        <v>83</v>
      </c>
      <c r="I56434" t="s">
        <v>183</v>
      </c>
      <c r="J56434" t="s">
        <v>39</v>
      </c>
      <c r="K56434">
        <v>1030</v>
      </c>
      <c r="L56434" t="s">
        <v>94</v>
      </c>
      <c r="M56434" t="s">
        <v>40</v>
      </c>
      <c r="N56434" t="s">
        <v>32</v>
      </c>
      <c r="O56434" t="s">
        <v>7696</v>
      </c>
      <c r="P56434" s="3">
        <v>261.95999999999998</v>
      </c>
      <c r="Q56434">
        <v>2</v>
      </c>
      <c r="R56434">
        <v>0</v>
      </c>
      <c r="S56434" s="3">
        <f>(amazon_sales_final[[#This Row],[Sales]] * 0.4)  * ( 1 - ( amazon_sales_final[[#This Row],[Discount]] /100))</f>
        <v>104.78399999999999</v>
      </c>
      <c r="T56434" t="s">
        <v>576</v>
      </c>
    </row>
    <row r="56435" spans="1:20" x14ac:dyDescent="0.25">
      <c r="A56435">
        <v>6464</v>
      </c>
      <c r="B56435">
        <f t="shared" si="881"/>
        <v>208589</v>
      </c>
      <c r="C56435" s="1">
        <v>45061</v>
      </c>
      <c r="D56435">
        <v>20230515</v>
      </c>
      <c r="E56435" t="s">
        <v>1514</v>
      </c>
      <c r="F56435" t="s">
        <v>1549</v>
      </c>
      <c r="G56435" t="s">
        <v>2682</v>
      </c>
      <c r="H56435" t="s">
        <v>83</v>
      </c>
      <c r="I56435" t="s">
        <v>183</v>
      </c>
      <c r="J56435" t="s">
        <v>31</v>
      </c>
      <c r="K56435">
        <v>1030</v>
      </c>
      <c r="L56435" t="s">
        <v>94</v>
      </c>
      <c r="M56435" t="s">
        <v>40</v>
      </c>
      <c r="N56435" t="s">
        <v>32</v>
      </c>
      <c r="O56435" t="s">
        <v>7697</v>
      </c>
      <c r="P56435" s="3">
        <v>7.4</v>
      </c>
      <c r="Q56435">
        <v>5</v>
      </c>
      <c r="R56435">
        <v>0</v>
      </c>
      <c r="S56435" s="3">
        <f>(amazon_sales_final[[#This Row],[Sales]] * 0.4)  * ( 1 - ( amazon_sales_final[[#This Row],[Discount]] /100))</f>
        <v>2.9600000000000004</v>
      </c>
      <c r="T56435" t="s">
        <v>576</v>
      </c>
    </row>
    <row r="56436" spans="1:20" x14ac:dyDescent="0.25">
      <c r="A56436">
        <v>6465</v>
      </c>
      <c r="B56436">
        <f t="shared" si="881"/>
        <v>208590</v>
      </c>
      <c r="C56436" s="1">
        <v>44827</v>
      </c>
      <c r="D56436">
        <v>20220923</v>
      </c>
      <c r="E56436" t="s">
        <v>1680</v>
      </c>
      <c r="F56436" t="s">
        <v>21</v>
      </c>
      <c r="G56436" t="s">
        <v>22</v>
      </c>
      <c r="H56436" t="s">
        <v>23</v>
      </c>
      <c r="I56436" t="s">
        <v>24</v>
      </c>
      <c r="J56436" t="s">
        <v>31</v>
      </c>
      <c r="K56436">
        <v>1016</v>
      </c>
      <c r="L56436" t="s">
        <v>94</v>
      </c>
      <c r="M56436" t="s">
        <v>86</v>
      </c>
      <c r="N56436" t="s">
        <v>55</v>
      </c>
      <c r="O56436" t="s">
        <v>7698</v>
      </c>
      <c r="P56436" s="3">
        <v>13.28</v>
      </c>
      <c r="Q56436">
        <v>2</v>
      </c>
      <c r="R56436">
        <v>0</v>
      </c>
      <c r="S56436" s="3">
        <f>(amazon_sales_final[[#This Row],[Sales]] * 0.4)  * ( 1 - ( amazon_sales_final[[#This Row],[Discount]] /100))</f>
        <v>5.3120000000000003</v>
      </c>
      <c r="T56436" t="s">
        <v>1268</v>
      </c>
    </row>
    <row r="56437" spans="1:20" x14ac:dyDescent="0.25">
      <c r="A56437">
        <v>6466</v>
      </c>
      <c r="B56437">
        <f t="shared" si="881"/>
        <v>208591</v>
      </c>
      <c r="C56437" s="1">
        <v>44513</v>
      </c>
      <c r="D56437">
        <v>20211113</v>
      </c>
      <c r="E56437" t="s">
        <v>1037</v>
      </c>
      <c r="F56437" t="s">
        <v>238</v>
      </c>
      <c r="G56437" t="s">
        <v>550</v>
      </c>
      <c r="H56437" t="s">
        <v>23</v>
      </c>
      <c r="I56437" t="s">
        <v>100</v>
      </c>
      <c r="J56437" t="s">
        <v>31</v>
      </c>
      <c r="K56437">
        <v>1022</v>
      </c>
      <c r="L56437" t="s">
        <v>258</v>
      </c>
      <c r="M56437" t="s">
        <v>27</v>
      </c>
      <c r="N56437" t="s">
        <v>51</v>
      </c>
      <c r="O56437" t="s">
        <v>7699</v>
      </c>
      <c r="P56437" s="3">
        <v>84.96</v>
      </c>
      <c r="Q56437">
        <v>6</v>
      </c>
      <c r="R56437">
        <v>2</v>
      </c>
      <c r="S56437" s="3">
        <f>(amazon_sales_final[[#This Row],[Sales]] * 0.4)  * ( 1 - ( amazon_sales_final[[#This Row],[Discount]] /100))</f>
        <v>33.304320000000004</v>
      </c>
      <c r="T56437" t="s">
        <v>391</v>
      </c>
    </row>
    <row r="56438" spans="1:20" x14ac:dyDescent="0.25">
      <c r="A56438">
        <v>6467</v>
      </c>
      <c r="B56438">
        <f t="shared" si="881"/>
        <v>208592</v>
      </c>
      <c r="C56438" s="1">
        <v>45069</v>
      </c>
      <c r="D56438">
        <v>20230523</v>
      </c>
      <c r="E56438" t="s">
        <v>127</v>
      </c>
      <c r="F56438" t="s">
        <v>35</v>
      </c>
      <c r="G56438" t="s">
        <v>36</v>
      </c>
      <c r="H56438" t="s">
        <v>37</v>
      </c>
      <c r="I56438" t="s">
        <v>38</v>
      </c>
      <c r="J56438" t="s">
        <v>39</v>
      </c>
      <c r="K56438">
        <v>1043</v>
      </c>
      <c r="L56438" t="s">
        <v>94</v>
      </c>
      <c r="M56438" t="s">
        <v>27</v>
      </c>
      <c r="N56438" t="s">
        <v>130</v>
      </c>
      <c r="O56438" t="s">
        <v>7700</v>
      </c>
      <c r="P56438" s="3">
        <v>68.459999999999994</v>
      </c>
      <c r="Q56438">
        <v>7</v>
      </c>
      <c r="R56438">
        <v>0</v>
      </c>
      <c r="S56438" s="3">
        <f>(amazon_sales_final[[#This Row],[Sales]] * 0.4)  * ( 1 - ( amazon_sales_final[[#This Row],[Discount]] /100))</f>
        <v>27.384</v>
      </c>
      <c r="T56438" t="s">
        <v>129</v>
      </c>
    </row>
    <row r="56439" spans="1:20" x14ac:dyDescent="0.25">
      <c r="A56439">
        <v>6468</v>
      </c>
      <c r="B56439">
        <f t="shared" si="881"/>
        <v>208593</v>
      </c>
      <c r="C56439" s="1">
        <v>44898</v>
      </c>
      <c r="D56439">
        <v>20221203</v>
      </c>
      <c r="E56439" t="s">
        <v>2401</v>
      </c>
      <c r="F56439" t="s">
        <v>821</v>
      </c>
      <c r="G56439" t="s">
        <v>2065</v>
      </c>
      <c r="H56439" t="s">
        <v>23</v>
      </c>
      <c r="I56439" t="s">
        <v>70</v>
      </c>
      <c r="K56439">
        <v>1057</v>
      </c>
      <c r="L56439" t="s">
        <v>101</v>
      </c>
      <c r="M56439" t="s">
        <v>86</v>
      </c>
      <c r="N56439" t="s">
        <v>51</v>
      </c>
      <c r="O56439" t="s">
        <v>7701</v>
      </c>
      <c r="P56439" s="3">
        <v>207.94</v>
      </c>
      <c r="Q56439">
        <v>5</v>
      </c>
      <c r="R56439">
        <v>0</v>
      </c>
      <c r="S56439" s="3">
        <f>(amazon_sales_final[[#This Row],[Sales]] * 0.4)  * ( 1 - ( amazon_sales_final[[#This Row],[Discount]] /100))</f>
        <v>83.176000000000002</v>
      </c>
      <c r="T56439" t="s">
        <v>429</v>
      </c>
    </row>
    <row r="56440" spans="1:20" x14ac:dyDescent="0.25">
      <c r="A56440">
        <v>6469</v>
      </c>
      <c r="B56440">
        <f t="shared" si="881"/>
        <v>208594</v>
      </c>
      <c r="C56440" s="1">
        <v>44898</v>
      </c>
      <c r="D56440">
        <v>20221203</v>
      </c>
      <c r="E56440" t="s">
        <v>2401</v>
      </c>
      <c r="F56440" t="s">
        <v>821</v>
      </c>
      <c r="G56440" t="s">
        <v>2065</v>
      </c>
      <c r="H56440" t="s">
        <v>23</v>
      </c>
      <c r="I56440" t="s">
        <v>70</v>
      </c>
      <c r="K56440">
        <v>1057</v>
      </c>
      <c r="L56440" t="s">
        <v>101</v>
      </c>
      <c r="M56440" t="s">
        <v>86</v>
      </c>
      <c r="N56440" t="s">
        <v>60</v>
      </c>
      <c r="O56440" t="s">
        <v>7702</v>
      </c>
      <c r="P56440" s="3">
        <v>629.95000000000005</v>
      </c>
      <c r="Q56440">
        <v>5</v>
      </c>
      <c r="R56440">
        <v>0</v>
      </c>
      <c r="S56440" s="3">
        <f>(amazon_sales_final[[#This Row],[Sales]] * 0.4)  * ( 1 - ( amazon_sales_final[[#This Row],[Discount]] /100))</f>
        <v>251.98000000000002</v>
      </c>
      <c r="T56440" t="s">
        <v>429</v>
      </c>
    </row>
    <row r="56441" spans="1:20" x14ac:dyDescent="0.25">
      <c r="A56441">
        <v>6470</v>
      </c>
      <c r="B56441">
        <f t="shared" si="881"/>
        <v>208595</v>
      </c>
      <c r="C56441" s="1">
        <v>44898</v>
      </c>
      <c r="D56441">
        <v>20221203</v>
      </c>
      <c r="E56441" t="s">
        <v>2401</v>
      </c>
      <c r="F56441" t="s">
        <v>821</v>
      </c>
      <c r="G56441" t="s">
        <v>2065</v>
      </c>
      <c r="H56441" t="s">
        <v>23</v>
      </c>
      <c r="I56441" t="s">
        <v>70</v>
      </c>
      <c r="K56441">
        <v>1057</v>
      </c>
      <c r="L56441" t="s">
        <v>101</v>
      </c>
      <c r="M56441" t="s">
        <v>86</v>
      </c>
      <c r="N56441" t="s">
        <v>55</v>
      </c>
      <c r="O56441" t="s">
        <v>7703</v>
      </c>
      <c r="P56441" s="3">
        <v>72.42</v>
      </c>
      <c r="Q56441">
        <v>6</v>
      </c>
      <c r="R56441">
        <v>0</v>
      </c>
      <c r="S56441" s="3">
        <f>(amazon_sales_final[[#This Row],[Sales]] * 0.4)  * ( 1 - ( amazon_sales_final[[#This Row],[Discount]] /100))</f>
        <v>28.968000000000004</v>
      </c>
      <c r="T56441" t="s">
        <v>429</v>
      </c>
    </row>
    <row r="56442" spans="1:20" x14ac:dyDescent="0.25">
      <c r="A56442">
        <v>6471</v>
      </c>
      <c r="B56442">
        <f t="shared" si="881"/>
        <v>208596</v>
      </c>
      <c r="C56442" s="1">
        <v>44437</v>
      </c>
      <c r="D56442">
        <v>20210829</v>
      </c>
      <c r="E56442" t="s">
        <v>1805</v>
      </c>
      <c r="F56442" t="s">
        <v>176</v>
      </c>
      <c r="G56442" t="s">
        <v>545</v>
      </c>
      <c r="H56442" t="s">
        <v>37</v>
      </c>
      <c r="I56442" t="s">
        <v>113</v>
      </c>
      <c r="J56442" t="s">
        <v>39</v>
      </c>
      <c r="K56442">
        <v>1008</v>
      </c>
      <c r="L56442" t="s">
        <v>77</v>
      </c>
      <c r="M56442" t="s">
        <v>86</v>
      </c>
      <c r="N56442" t="s">
        <v>60</v>
      </c>
      <c r="O56442" t="s">
        <v>7704</v>
      </c>
      <c r="P56442" s="3">
        <v>131.97999999999999</v>
      </c>
      <c r="Q56442">
        <v>2</v>
      </c>
      <c r="R56442">
        <v>0</v>
      </c>
      <c r="S56442" s="3">
        <f>(amazon_sales_final[[#This Row],[Sales]] * 0.4)  * ( 1 - ( amazon_sales_final[[#This Row],[Discount]] /100))</f>
        <v>52.792000000000002</v>
      </c>
      <c r="T56442" t="s">
        <v>621</v>
      </c>
    </row>
    <row r="56443" spans="1:20" x14ac:dyDescent="0.25">
      <c r="A56443">
        <v>6472</v>
      </c>
      <c r="B56443">
        <f t="shared" si="881"/>
        <v>208597</v>
      </c>
      <c r="C56443" s="1">
        <v>44437</v>
      </c>
      <c r="D56443">
        <v>20210829</v>
      </c>
      <c r="E56443" t="s">
        <v>1805</v>
      </c>
      <c r="F56443" t="s">
        <v>176</v>
      </c>
      <c r="G56443" t="s">
        <v>545</v>
      </c>
      <c r="H56443" t="s">
        <v>37</v>
      </c>
      <c r="I56443" t="s">
        <v>113</v>
      </c>
      <c r="J56443" t="s">
        <v>39</v>
      </c>
      <c r="K56443">
        <v>1008</v>
      </c>
      <c r="L56443" t="s">
        <v>77</v>
      </c>
      <c r="M56443" t="s">
        <v>86</v>
      </c>
      <c r="N56443" t="s">
        <v>130</v>
      </c>
      <c r="O56443" t="s">
        <v>7705</v>
      </c>
      <c r="P56443" s="3">
        <v>114.52</v>
      </c>
      <c r="Q56443">
        <v>7</v>
      </c>
      <c r="R56443">
        <v>0</v>
      </c>
      <c r="S56443" s="3">
        <f>(amazon_sales_final[[#This Row],[Sales]] * 0.4)  * ( 1 - ( amazon_sales_final[[#This Row],[Discount]] /100))</f>
        <v>45.808</v>
      </c>
      <c r="T56443" t="s">
        <v>621</v>
      </c>
    </row>
    <row r="56444" spans="1:20" x14ac:dyDescent="0.25">
      <c r="A56444">
        <v>6473</v>
      </c>
      <c r="B56444">
        <f t="shared" si="881"/>
        <v>208598</v>
      </c>
      <c r="C56444" s="1">
        <v>43988</v>
      </c>
      <c r="D56444">
        <v>20200606</v>
      </c>
      <c r="E56444" t="s">
        <v>5057</v>
      </c>
      <c r="F56444" t="s">
        <v>81</v>
      </c>
      <c r="G56444" t="s">
        <v>143</v>
      </c>
      <c r="H56444" t="s">
        <v>83</v>
      </c>
      <c r="I56444" t="s">
        <v>84</v>
      </c>
      <c r="J56444" t="s">
        <v>39</v>
      </c>
      <c r="K56444">
        <v>1035</v>
      </c>
      <c r="L56444" t="s">
        <v>54</v>
      </c>
      <c r="M56444" t="s">
        <v>86</v>
      </c>
      <c r="N56444" t="s">
        <v>32</v>
      </c>
      <c r="O56444" t="s">
        <v>7706</v>
      </c>
      <c r="P56444" s="3">
        <v>100.24</v>
      </c>
      <c r="Q56444">
        <v>10</v>
      </c>
      <c r="R56444">
        <v>2</v>
      </c>
      <c r="S56444" s="3">
        <f>(amazon_sales_final[[#This Row],[Sales]] * 0.4)  * ( 1 - ( amazon_sales_final[[#This Row],[Discount]] /100))</f>
        <v>39.294080000000001</v>
      </c>
      <c r="T56444" t="s">
        <v>231</v>
      </c>
    </row>
    <row r="56445" spans="1:20" x14ac:dyDescent="0.25">
      <c r="A56445">
        <v>6474</v>
      </c>
      <c r="B56445">
        <f t="shared" si="881"/>
        <v>208599</v>
      </c>
      <c r="C56445" s="1">
        <v>44639</v>
      </c>
      <c r="D56445">
        <v>20220319</v>
      </c>
      <c r="E56445" t="s">
        <v>417</v>
      </c>
      <c r="F56445" t="s">
        <v>238</v>
      </c>
      <c r="G56445" t="s">
        <v>550</v>
      </c>
      <c r="H56445" t="s">
        <v>23</v>
      </c>
      <c r="I56445" t="s">
        <v>100</v>
      </c>
      <c r="J56445" t="s">
        <v>39</v>
      </c>
      <c r="K56445">
        <v>1005</v>
      </c>
      <c r="L56445" t="s">
        <v>54</v>
      </c>
      <c r="M56445" t="s">
        <v>27</v>
      </c>
      <c r="N56445" t="s">
        <v>63</v>
      </c>
      <c r="O56445" t="s">
        <v>7707</v>
      </c>
      <c r="P56445" s="3">
        <v>87.18</v>
      </c>
      <c r="Q56445">
        <v>3</v>
      </c>
      <c r="R56445">
        <v>2</v>
      </c>
      <c r="S56445" s="3">
        <f>(amazon_sales_final[[#This Row],[Sales]] * 0.4)  * ( 1 - ( amazon_sales_final[[#This Row],[Discount]] /100))</f>
        <v>34.174560000000007</v>
      </c>
      <c r="T56445" t="s">
        <v>419</v>
      </c>
    </row>
    <row r="56446" spans="1:20" x14ac:dyDescent="0.25">
      <c r="A56446">
        <v>6475</v>
      </c>
      <c r="B56446">
        <f t="shared" si="881"/>
        <v>208600</v>
      </c>
      <c r="C56446" s="1">
        <v>43845</v>
      </c>
      <c r="D56446">
        <v>20200115</v>
      </c>
      <c r="E56446" t="s">
        <v>222</v>
      </c>
      <c r="F56446" t="s">
        <v>118</v>
      </c>
      <c r="G56446" t="s">
        <v>119</v>
      </c>
      <c r="H56446" t="s">
        <v>23</v>
      </c>
      <c r="I56446" t="s">
        <v>46</v>
      </c>
      <c r="J56446" t="s">
        <v>39</v>
      </c>
      <c r="K56446">
        <v>1068</v>
      </c>
      <c r="L56446" t="s">
        <v>54</v>
      </c>
      <c r="M56446" t="s">
        <v>40</v>
      </c>
      <c r="N56446" t="s">
        <v>28</v>
      </c>
      <c r="O56446" t="s">
        <v>7708</v>
      </c>
      <c r="P56446" s="3">
        <v>61.96</v>
      </c>
      <c r="Q56446">
        <v>4</v>
      </c>
      <c r="R56446">
        <v>5</v>
      </c>
      <c r="S56446" s="3">
        <f>(amazon_sales_final[[#This Row],[Sales]] * 0.4)  * ( 1 - ( amazon_sales_final[[#This Row],[Discount]] /100))</f>
        <v>23.544800000000002</v>
      </c>
      <c r="T56446" t="s">
        <v>179</v>
      </c>
    </row>
    <row r="56447" spans="1:20" x14ac:dyDescent="0.25">
      <c r="A56447">
        <v>6476</v>
      </c>
      <c r="B56447">
        <f t="shared" si="881"/>
        <v>208601</v>
      </c>
      <c r="C56447" s="1">
        <v>45081</v>
      </c>
      <c r="D56447">
        <v>20230604</v>
      </c>
      <c r="E56447" t="s">
        <v>5909</v>
      </c>
      <c r="F56447" t="s">
        <v>44</v>
      </c>
      <c r="G56447" t="s">
        <v>795</v>
      </c>
      <c r="H56447" t="s">
        <v>23</v>
      </c>
      <c r="I56447" t="s">
        <v>46</v>
      </c>
      <c r="J56447" t="s">
        <v>39</v>
      </c>
      <c r="K56447">
        <v>1089</v>
      </c>
      <c r="L56447" t="s">
        <v>124</v>
      </c>
      <c r="M56447" t="s">
        <v>27</v>
      </c>
      <c r="N56447" t="s">
        <v>48</v>
      </c>
      <c r="O56447" t="s">
        <v>7709</v>
      </c>
      <c r="P56447" s="3">
        <v>45.54</v>
      </c>
      <c r="Q56447">
        <v>3</v>
      </c>
      <c r="R56447">
        <v>7</v>
      </c>
      <c r="S56447" s="3">
        <f>(amazon_sales_final[[#This Row],[Sales]] * 0.4)  * ( 1 - ( amazon_sales_final[[#This Row],[Discount]] /100))</f>
        <v>16.94088</v>
      </c>
      <c r="T56447" t="s">
        <v>298</v>
      </c>
    </row>
    <row r="56448" spans="1:20" x14ac:dyDescent="0.25">
      <c r="A56448">
        <v>6477</v>
      </c>
      <c r="B56448">
        <f t="shared" si="881"/>
        <v>208602</v>
      </c>
      <c r="C56448" s="1">
        <v>45081</v>
      </c>
      <c r="D56448">
        <v>20230604</v>
      </c>
      <c r="E56448" t="s">
        <v>5909</v>
      </c>
      <c r="F56448" t="s">
        <v>44</v>
      </c>
      <c r="G56448" t="s">
        <v>795</v>
      </c>
      <c r="H56448" t="s">
        <v>23</v>
      </c>
      <c r="I56448" t="s">
        <v>46</v>
      </c>
      <c r="J56448" t="s">
        <v>39</v>
      </c>
      <c r="K56448">
        <v>1089</v>
      </c>
      <c r="L56448" t="s">
        <v>124</v>
      </c>
      <c r="M56448" t="s">
        <v>27</v>
      </c>
      <c r="N56448" t="s">
        <v>63</v>
      </c>
      <c r="O56448" t="s">
        <v>7710</v>
      </c>
      <c r="P56448" s="3">
        <v>0.52</v>
      </c>
      <c r="Q56448">
        <v>2</v>
      </c>
      <c r="R56448">
        <v>2</v>
      </c>
      <c r="S56448" s="3">
        <f>(amazon_sales_final[[#This Row],[Sales]] * 0.4)  * ( 1 - ( amazon_sales_final[[#This Row],[Discount]] /100))</f>
        <v>0.20384000000000002</v>
      </c>
      <c r="T56448" t="s">
        <v>298</v>
      </c>
    </row>
    <row r="56449" spans="1:20" x14ac:dyDescent="0.25">
      <c r="A56449">
        <v>6478</v>
      </c>
      <c r="B56449">
        <f t="shared" si="881"/>
        <v>208603</v>
      </c>
      <c r="C56449" s="1">
        <v>45081</v>
      </c>
      <c r="D56449">
        <v>20230604</v>
      </c>
      <c r="E56449" t="s">
        <v>5909</v>
      </c>
      <c r="F56449" t="s">
        <v>44</v>
      </c>
      <c r="G56449" t="s">
        <v>795</v>
      </c>
      <c r="H56449" t="s">
        <v>23</v>
      </c>
      <c r="I56449" t="s">
        <v>46</v>
      </c>
      <c r="J56449" t="s">
        <v>31</v>
      </c>
      <c r="K56449">
        <v>1089</v>
      </c>
      <c r="L56449" t="s">
        <v>124</v>
      </c>
      <c r="M56449" t="s">
        <v>27</v>
      </c>
      <c r="N56449" t="s">
        <v>130</v>
      </c>
      <c r="O56449" t="s">
        <v>7711</v>
      </c>
      <c r="P56449" s="3">
        <v>2059.92</v>
      </c>
      <c r="Q56449">
        <v>1</v>
      </c>
      <c r="R56449">
        <v>2</v>
      </c>
      <c r="S56449" s="3">
        <f>(amazon_sales_final[[#This Row],[Sales]] * 0.4)  * ( 1 - ( amazon_sales_final[[#This Row],[Discount]] /100))</f>
        <v>807.48864000000003</v>
      </c>
      <c r="T56449" t="s">
        <v>298</v>
      </c>
    </row>
    <row r="56450" spans="1:20" x14ac:dyDescent="0.25">
      <c r="A56450">
        <v>6479</v>
      </c>
      <c r="B56450">
        <f t="shared" si="881"/>
        <v>208604</v>
      </c>
      <c r="C56450" s="1">
        <v>45081</v>
      </c>
      <c r="D56450">
        <v>20230604</v>
      </c>
      <c r="E56450" t="s">
        <v>5909</v>
      </c>
      <c r="F56450" t="s">
        <v>44</v>
      </c>
      <c r="G56450" t="s">
        <v>795</v>
      </c>
      <c r="H56450" t="s">
        <v>23</v>
      </c>
      <c r="I56450" t="s">
        <v>46</v>
      </c>
      <c r="J56450" t="s">
        <v>39</v>
      </c>
      <c r="K56450">
        <v>1089</v>
      </c>
      <c r="L56450" t="s">
        <v>124</v>
      </c>
      <c r="M56450" t="s">
        <v>27</v>
      </c>
      <c r="N56450" t="s">
        <v>71</v>
      </c>
      <c r="O56450" t="s">
        <v>7712</v>
      </c>
      <c r="P56450" s="3">
        <v>155.52000000000001</v>
      </c>
      <c r="Q56450">
        <v>3</v>
      </c>
      <c r="R56450">
        <v>2</v>
      </c>
      <c r="S56450" s="3">
        <f>(amazon_sales_final[[#This Row],[Sales]] * 0.4)  * ( 1 - ( amazon_sales_final[[#This Row],[Discount]] /100))</f>
        <v>60.963840000000005</v>
      </c>
      <c r="T56450" t="s">
        <v>298</v>
      </c>
    </row>
    <row r="56451" spans="1:20" x14ac:dyDescent="0.25">
      <c r="A56451">
        <v>6480</v>
      </c>
      <c r="B56451">
        <f t="shared" si="881"/>
        <v>208605</v>
      </c>
      <c r="C56451" s="1">
        <v>45081</v>
      </c>
      <c r="D56451">
        <v>20230604</v>
      </c>
      <c r="E56451" t="s">
        <v>5909</v>
      </c>
      <c r="F56451" t="s">
        <v>44</v>
      </c>
      <c r="G56451" t="s">
        <v>795</v>
      </c>
      <c r="H56451" t="s">
        <v>23</v>
      </c>
      <c r="I56451" t="s">
        <v>46</v>
      </c>
      <c r="J56451" t="s">
        <v>31</v>
      </c>
      <c r="K56451">
        <v>1089</v>
      </c>
      <c r="L56451" t="s">
        <v>124</v>
      </c>
      <c r="M56451" t="s">
        <v>27</v>
      </c>
      <c r="N56451" t="s">
        <v>60</v>
      </c>
      <c r="O56451" t="s">
        <v>7713</v>
      </c>
      <c r="P56451" s="3">
        <v>503.96</v>
      </c>
      <c r="Q56451">
        <v>5</v>
      </c>
      <c r="R56451">
        <v>2</v>
      </c>
      <c r="S56451" s="3">
        <f>(amazon_sales_final[[#This Row],[Sales]] * 0.4)  * ( 1 - ( amazon_sales_final[[#This Row],[Discount]] /100))</f>
        <v>197.55232000000001</v>
      </c>
      <c r="T56451" t="s">
        <v>298</v>
      </c>
    </row>
    <row r="56452" spans="1:20" x14ac:dyDescent="0.25">
      <c r="A56452">
        <v>6481</v>
      </c>
      <c r="B56452">
        <f t="shared" ref="B56452:B56515" si="882">SUM(B56451+1)</f>
        <v>208606</v>
      </c>
      <c r="C56452" s="1">
        <v>45081</v>
      </c>
      <c r="D56452">
        <v>20230604</v>
      </c>
      <c r="E56452" t="s">
        <v>5909</v>
      </c>
      <c r="F56452" t="s">
        <v>44</v>
      </c>
      <c r="G56452" t="s">
        <v>795</v>
      </c>
      <c r="H56452" t="s">
        <v>23</v>
      </c>
      <c r="I56452" t="s">
        <v>46</v>
      </c>
      <c r="J56452" t="s">
        <v>39</v>
      </c>
      <c r="K56452">
        <v>1089</v>
      </c>
      <c r="L56452" t="s">
        <v>124</v>
      </c>
      <c r="M56452" t="s">
        <v>27</v>
      </c>
      <c r="N56452" t="s">
        <v>63</v>
      </c>
      <c r="O56452" t="s">
        <v>7714</v>
      </c>
      <c r="P56452" s="3">
        <v>244.72</v>
      </c>
      <c r="Q56452">
        <v>7</v>
      </c>
      <c r="R56452">
        <v>2</v>
      </c>
      <c r="S56452" s="3">
        <f>(amazon_sales_final[[#This Row],[Sales]] * 0.4)  * ( 1 - ( amazon_sales_final[[#This Row],[Discount]] /100))</f>
        <v>95.930239999999998</v>
      </c>
      <c r="T56452" t="s">
        <v>298</v>
      </c>
    </row>
    <row r="56453" spans="1:20" x14ac:dyDescent="0.25">
      <c r="A56453">
        <v>6482</v>
      </c>
      <c r="B56453">
        <f t="shared" si="882"/>
        <v>208607</v>
      </c>
      <c r="C56453" s="1">
        <v>45081</v>
      </c>
      <c r="D56453">
        <v>20230604</v>
      </c>
      <c r="E56453" t="s">
        <v>5909</v>
      </c>
      <c r="F56453" t="s">
        <v>44</v>
      </c>
      <c r="G56453" t="s">
        <v>795</v>
      </c>
      <c r="H56453" t="s">
        <v>23</v>
      </c>
      <c r="I56453" t="s">
        <v>46</v>
      </c>
      <c r="J56453" t="s">
        <v>39</v>
      </c>
      <c r="K56453">
        <v>1089</v>
      </c>
      <c r="L56453" t="s">
        <v>124</v>
      </c>
      <c r="M56453" t="s">
        <v>27</v>
      </c>
      <c r="N56453" t="s">
        <v>28</v>
      </c>
      <c r="O56453" t="s">
        <v>7715</v>
      </c>
      <c r="P56453" s="3">
        <v>2415.6799999999998</v>
      </c>
      <c r="Q56453">
        <v>2</v>
      </c>
      <c r="R56453">
        <v>2</v>
      </c>
      <c r="S56453" s="3">
        <f>(amazon_sales_final[[#This Row],[Sales]] * 0.4)  * ( 1 - ( amazon_sales_final[[#This Row],[Discount]] /100))</f>
        <v>946.94655999999986</v>
      </c>
      <c r="T56453" t="s">
        <v>298</v>
      </c>
    </row>
    <row r="56454" spans="1:20" x14ac:dyDescent="0.25">
      <c r="A56454">
        <v>6483</v>
      </c>
      <c r="B56454">
        <f t="shared" si="882"/>
        <v>208608</v>
      </c>
      <c r="C56454" s="1">
        <v>45081</v>
      </c>
      <c r="D56454">
        <v>20230604</v>
      </c>
      <c r="E56454" t="s">
        <v>5909</v>
      </c>
      <c r="F56454" t="s">
        <v>44</v>
      </c>
      <c r="G56454" t="s">
        <v>795</v>
      </c>
      <c r="H56454" t="s">
        <v>23</v>
      </c>
      <c r="I56454" t="s">
        <v>46</v>
      </c>
      <c r="J56454" t="s">
        <v>39</v>
      </c>
      <c r="K56454">
        <v>1089</v>
      </c>
      <c r="L56454" t="s">
        <v>124</v>
      </c>
      <c r="M56454" t="s">
        <v>27</v>
      </c>
      <c r="N56454" t="s">
        <v>130</v>
      </c>
      <c r="O56454" t="s">
        <v>7716</v>
      </c>
      <c r="P56454" s="3">
        <v>11.04</v>
      </c>
      <c r="Q56454">
        <v>2</v>
      </c>
      <c r="R56454">
        <v>2</v>
      </c>
      <c r="S56454" s="3">
        <f>(amazon_sales_final[[#This Row],[Sales]] * 0.4)  * ( 1 - ( amazon_sales_final[[#This Row],[Discount]] /100))</f>
        <v>4.3276799999999991</v>
      </c>
      <c r="T56454" t="s">
        <v>298</v>
      </c>
    </row>
    <row r="56455" spans="1:20" x14ac:dyDescent="0.25">
      <c r="A56455">
        <v>6484</v>
      </c>
      <c r="B56455">
        <f t="shared" si="882"/>
        <v>208609</v>
      </c>
      <c r="C56455" s="1">
        <v>45081</v>
      </c>
      <c r="D56455">
        <v>20230604</v>
      </c>
      <c r="E56455" t="s">
        <v>2310</v>
      </c>
      <c r="F56455" t="s">
        <v>196</v>
      </c>
      <c r="G56455" t="s">
        <v>197</v>
      </c>
      <c r="H56455" t="s">
        <v>23</v>
      </c>
      <c r="I56455" t="s">
        <v>24</v>
      </c>
      <c r="J56455" t="s">
        <v>31</v>
      </c>
      <c r="K56455">
        <v>1054</v>
      </c>
      <c r="L56455" t="s">
        <v>54</v>
      </c>
      <c r="M56455" t="s">
        <v>40</v>
      </c>
      <c r="N56455" t="s">
        <v>48</v>
      </c>
      <c r="O56455" t="s">
        <v>7717</v>
      </c>
      <c r="P56455" s="3">
        <v>3847.68</v>
      </c>
      <c r="Q56455">
        <v>2</v>
      </c>
      <c r="R56455">
        <v>4</v>
      </c>
      <c r="S56455" s="3">
        <f>(amazon_sales_final[[#This Row],[Sales]] * 0.4)  * ( 1 - ( amazon_sales_final[[#This Row],[Discount]] /100))</f>
        <v>1477.5091200000002</v>
      </c>
      <c r="T56455" t="s">
        <v>426</v>
      </c>
    </row>
    <row r="56456" spans="1:20" x14ac:dyDescent="0.25">
      <c r="A56456">
        <v>6485</v>
      </c>
      <c r="B56456">
        <f t="shared" si="882"/>
        <v>208610</v>
      </c>
      <c r="C56456" s="1">
        <v>45081</v>
      </c>
      <c r="D56456">
        <v>20230604</v>
      </c>
      <c r="E56456" t="s">
        <v>2310</v>
      </c>
      <c r="F56456" t="s">
        <v>196</v>
      </c>
      <c r="G56456" t="s">
        <v>197</v>
      </c>
      <c r="H56456" t="s">
        <v>23</v>
      </c>
      <c r="I56456" t="s">
        <v>24</v>
      </c>
      <c r="J56456" t="s">
        <v>39</v>
      </c>
      <c r="K56456">
        <v>1054</v>
      </c>
      <c r="L56456" t="s">
        <v>54</v>
      </c>
      <c r="M56456" t="s">
        <v>40</v>
      </c>
      <c r="N56456" t="s">
        <v>440</v>
      </c>
      <c r="O56456" t="s">
        <v>7718</v>
      </c>
      <c r="P56456" s="3">
        <v>78.66</v>
      </c>
      <c r="Q56456">
        <v>6</v>
      </c>
      <c r="R56456">
        <v>0</v>
      </c>
      <c r="S56456" s="3">
        <f>(amazon_sales_final[[#This Row],[Sales]] * 0.4)  * ( 1 - ( amazon_sales_final[[#This Row],[Discount]] /100))</f>
        <v>31.463999999999999</v>
      </c>
      <c r="T56456" t="s">
        <v>426</v>
      </c>
    </row>
    <row r="56457" spans="1:20" x14ac:dyDescent="0.25">
      <c r="A56457">
        <v>6486</v>
      </c>
      <c r="B56457">
        <f t="shared" si="882"/>
        <v>208611</v>
      </c>
      <c r="C56457" s="1">
        <v>45081</v>
      </c>
      <c r="D56457">
        <v>20230604</v>
      </c>
      <c r="E56457" t="s">
        <v>2310</v>
      </c>
      <c r="F56457" t="s">
        <v>196</v>
      </c>
      <c r="G56457" t="s">
        <v>197</v>
      </c>
      <c r="H56457" t="s">
        <v>23</v>
      </c>
      <c r="I56457" t="s">
        <v>24</v>
      </c>
      <c r="J56457" t="s">
        <v>39</v>
      </c>
      <c r="K56457">
        <v>1054</v>
      </c>
      <c r="L56457" t="s">
        <v>54</v>
      </c>
      <c r="M56457" t="s">
        <v>40</v>
      </c>
      <c r="N56457" t="s">
        <v>71</v>
      </c>
      <c r="O56457" t="s">
        <v>7719</v>
      </c>
      <c r="P56457" s="3">
        <v>45.36</v>
      </c>
      <c r="Q56457">
        <v>4</v>
      </c>
      <c r="R56457">
        <v>0</v>
      </c>
      <c r="S56457" s="3">
        <f>(amazon_sales_final[[#This Row],[Sales]] * 0.4)  * ( 1 - ( amazon_sales_final[[#This Row],[Discount]] /100))</f>
        <v>18.144000000000002</v>
      </c>
      <c r="T56457" t="s">
        <v>426</v>
      </c>
    </row>
    <row r="56458" spans="1:20" x14ac:dyDescent="0.25">
      <c r="A56458">
        <v>6487</v>
      </c>
      <c r="B56458">
        <f t="shared" si="882"/>
        <v>208612</v>
      </c>
      <c r="C56458" s="1">
        <v>44276</v>
      </c>
      <c r="D56458">
        <v>20210321</v>
      </c>
      <c r="E56458" t="s">
        <v>2421</v>
      </c>
      <c r="F56458" t="s">
        <v>68</v>
      </c>
      <c r="G56458" t="s">
        <v>1257</v>
      </c>
      <c r="H56458" t="s">
        <v>23</v>
      </c>
      <c r="I56458" t="s">
        <v>70</v>
      </c>
      <c r="J56458" t="s">
        <v>39</v>
      </c>
      <c r="K56458">
        <v>1053</v>
      </c>
      <c r="L56458" t="s">
        <v>77</v>
      </c>
      <c r="M56458" t="s">
        <v>27</v>
      </c>
      <c r="N56458" t="s">
        <v>63</v>
      </c>
      <c r="O56458" t="s">
        <v>7720</v>
      </c>
      <c r="P56458" s="3">
        <v>962.08</v>
      </c>
      <c r="Q56458">
        <v>4</v>
      </c>
      <c r="R56458">
        <v>2</v>
      </c>
      <c r="S56458" s="3">
        <f>(amazon_sales_final[[#This Row],[Sales]] * 0.4)  * ( 1 - ( amazon_sales_final[[#This Row],[Discount]] /100))</f>
        <v>377.13536000000005</v>
      </c>
      <c r="T56458" t="s">
        <v>1128</v>
      </c>
    </row>
    <row r="56459" spans="1:20" x14ac:dyDescent="0.25">
      <c r="A56459">
        <v>6488</v>
      </c>
      <c r="B56459">
        <f t="shared" si="882"/>
        <v>208613</v>
      </c>
      <c r="C56459" s="1">
        <v>44276</v>
      </c>
      <c r="D56459">
        <v>20210321</v>
      </c>
      <c r="E56459" t="s">
        <v>2421</v>
      </c>
      <c r="F56459" t="s">
        <v>68</v>
      </c>
      <c r="G56459" t="s">
        <v>1257</v>
      </c>
      <c r="H56459" t="s">
        <v>23</v>
      </c>
      <c r="I56459" t="s">
        <v>70</v>
      </c>
      <c r="J56459" t="s">
        <v>39</v>
      </c>
      <c r="K56459">
        <v>1053</v>
      </c>
      <c r="L56459" t="s">
        <v>77</v>
      </c>
      <c r="M56459" t="s">
        <v>27</v>
      </c>
      <c r="N56459" t="s">
        <v>48</v>
      </c>
      <c r="O56459" t="s">
        <v>7721</v>
      </c>
      <c r="P56459" s="3">
        <v>128.43</v>
      </c>
      <c r="Q56459">
        <v>3</v>
      </c>
      <c r="R56459">
        <v>7</v>
      </c>
      <c r="S56459" s="3">
        <f>(amazon_sales_final[[#This Row],[Sales]] * 0.4)  * ( 1 - ( amazon_sales_final[[#This Row],[Discount]] /100))</f>
        <v>47.775960000000005</v>
      </c>
      <c r="T56459" t="s">
        <v>1128</v>
      </c>
    </row>
    <row r="56460" spans="1:20" x14ac:dyDescent="0.25">
      <c r="A56460">
        <v>6489</v>
      </c>
      <c r="B56460">
        <f t="shared" si="882"/>
        <v>208614</v>
      </c>
      <c r="C56460" s="1">
        <v>44276</v>
      </c>
      <c r="D56460">
        <v>20210321</v>
      </c>
      <c r="E56460" t="s">
        <v>2421</v>
      </c>
      <c r="F56460" t="s">
        <v>68</v>
      </c>
      <c r="G56460" t="s">
        <v>1257</v>
      </c>
      <c r="H56460" t="s">
        <v>23</v>
      </c>
      <c r="I56460" t="s">
        <v>70</v>
      </c>
      <c r="J56460" t="s">
        <v>39</v>
      </c>
      <c r="K56460">
        <v>1053</v>
      </c>
      <c r="L56460" t="s">
        <v>77</v>
      </c>
      <c r="M56460" t="s">
        <v>27</v>
      </c>
      <c r="N56460" t="s">
        <v>71</v>
      </c>
      <c r="O56460" t="s">
        <v>7722</v>
      </c>
      <c r="P56460" s="3">
        <v>2954.56</v>
      </c>
      <c r="Q56460">
        <v>14</v>
      </c>
      <c r="R56460">
        <v>2</v>
      </c>
      <c r="S56460" s="3">
        <f>(amazon_sales_final[[#This Row],[Sales]] * 0.4)  * ( 1 - ( amazon_sales_final[[#This Row],[Discount]] /100))</f>
        <v>1158.1875199999999</v>
      </c>
      <c r="T56460" t="s">
        <v>1128</v>
      </c>
    </row>
    <row r="56461" spans="1:20" x14ac:dyDescent="0.25">
      <c r="A56461">
        <v>6490</v>
      </c>
      <c r="B56461">
        <f t="shared" si="882"/>
        <v>208615</v>
      </c>
      <c r="C56461" s="1">
        <v>45189</v>
      </c>
      <c r="D56461">
        <v>20230920</v>
      </c>
      <c r="E56461" t="s">
        <v>1600</v>
      </c>
      <c r="F56461" t="s">
        <v>196</v>
      </c>
      <c r="G56461" t="s">
        <v>197</v>
      </c>
      <c r="H56461" t="s">
        <v>23</v>
      </c>
      <c r="I56461" t="s">
        <v>24</v>
      </c>
      <c r="J56461" t="s">
        <v>39</v>
      </c>
      <c r="K56461">
        <v>1005</v>
      </c>
      <c r="L56461" t="s">
        <v>54</v>
      </c>
      <c r="M56461" t="s">
        <v>27</v>
      </c>
      <c r="N56461" t="s">
        <v>71</v>
      </c>
      <c r="O56461" t="s">
        <v>7723</v>
      </c>
      <c r="P56461" s="3">
        <v>3.24</v>
      </c>
      <c r="Q56461">
        <v>5</v>
      </c>
      <c r="R56461">
        <v>0</v>
      </c>
      <c r="S56461" s="3">
        <f>(amazon_sales_final[[#This Row],[Sales]] * 0.4)  * ( 1 - ( amazon_sales_final[[#This Row],[Discount]] /100))</f>
        <v>1.2960000000000003</v>
      </c>
      <c r="T56461" t="s">
        <v>419</v>
      </c>
    </row>
    <row r="56462" spans="1:20" x14ac:dyDescent="0.25">
      <c r="A56462">
        <v>6491</v>
      </c>
      <c r="B56462">
        <f t="shared" si="882"/>
        <v>208616</v>
      </c>
      <c r="C56462" s="1">
        <v>44089</v>
      </c>
      <c r="D56462">
        <v>20200915</v>
      </c>
      <c r="E56462" t="s">
        <v>5985</v>
      </c>
      <c r="F56462" t="s">
        <v>118</v>
      </c>
      <c r="G56462" t="s">
        <v>119</v>
      </c>
      <c r="H56462" t="s">
        <v>23</v>
      </c>
      <c r="I56462" t="s">
        <v>46</v>
      </c>
      <c r="J56462" t="s">
        <v>39</v>
      </c>
      <c r="K56462">
        <v>1035</v>
      </c>
      <c r="L56462" t="s">
        <v>54</v>
      </c>
      <c r="M56462" t="s">
        <v>40</v>
      </c>
      <c r="N56462" t="s">
        <v>55</v>
      </c>
      <c r="O56462" t="s">
        <v>7724</v>
      </c>
      <c r="P56462" s="3">
        <v>1039.3599999999999</v>
      </c>
      <c r="Q56462">
        <v>4</v>
      </c>
      <c r="R56462">
        <v>2</v>
      </c>
      <c r="S56462" s="3">
        <f>(amazon_sales_final[[#This Row],[Sales]] * 0.4)  * ( 1 - ( amazon_sales_final[[#This Row],[Discount]] /100))</f>
        <v>407.42911999999995</v>
      </c>
      <c r="T56462" t="s">
        <v>231</v>
      </c>
    </row>
    <row r="56463" spans="1:20" x14ac:dyDescent="0.25">
      <c r="A56463">
        <v>6492</v>
      </c>
      <c r="B56463">
        <f t="shared" si="882"/>
        <v>208617</v>
      </c>
      <c r="C56463" s="1">
        <v>44886</v>
      </c>
      <c r="D56463">
        <v>20221121</v>
      </c>
      <c r="E56463" t="s">
        <v>698</v>
      </c>
      <c r="F56463" t="s">
        <v>44</v>
      </c>
      <c r="G56463" t="s">
        <v>3848</v>
      </c>
      <c r="H56463" t="s">
        <v>23</v>
      </c>
      <c r="I56463" t="s">
        <v>46</v>
      </c>
      <c r="J56463" t="s">
        <v>39</v>
      </c>
      <c r="K56463">
        <v>1090</v>
      </c>
      <c r="L56463" t="s">
        <v>245</v>
      </c>
      <c r="M56463" t="s">
        <v>40</v>
      </c>
      <c r="N56463" t="s">
        <v>28</v>
      </c>
      <c r="O56463" t="s">
        <v>7725</v>
      </c>
      <c r="P56463" s="3">
        <v>2895.68</v>
      </c>
      <c r="Q56463">
        <v>2</v>
      </c>
      <c r="R56463">
        <v>2</v>
      </c>
      <c r="S56463" s="3">
        <f>(amazon_sales_final[[#This Row],[Sales]] * 0.4)  * ( 1 - ( amazon_sales_final[[#This Row],[Discount]] /100))</f>
        <v>1135.1065599999999</v>
      </c>
      <c r="T56463" t="s">
        <v>552</v>
      </c>
    </row>
    <row r="56464" spans="1:20" x14ac:dyDescent="0.25">
      <c r="A56464">
        <v>6493</v>
      </c>
      <c r="B56464">
        <f t="shared" si="882"/>
        <v>208618</v>
      </c>
      <c r="C56464" s="1">
        <v>44886</v>
      </c>
      <c r="D56464">
        <v>20221121</v>
      </c>
      <c r="E56464" t="s">
        <v>698</v>
      </c>
      <c r="F56464" t="s">
        <v>44</v>
      </c>
      <c r="G56464" t="s">
        <v>3848</v>
      </c>
      <c r="H56464" t="s">
        <v>23</v>
      </c>
      <c r="I56464" t="s">
        <v>46</v>
      </c>
      <c r="J56464" t="s">
        <v>39</v>
      </c>
      <c r="K56464">
        <v>1090</v>
      </c>
      <c r="L56464" t="s">
        <v>245</v>
      </c>
      <c r="M56464" t="s">
        <v>40</v>
      </c>
      <c r="N56464" t="s">
        <v>51</v>
      </c>
      <c r="O56464" t="s">
        <v>7726</v>
      </c>
      <c r="P56464" s="3">
        <v>39.72</v>
      </c>
      <c r="Q56464">
        <v>5</v>
      </c>
      <c r="R56464">
        <v>2</v>
      </c>
      <c r="S56464" s="3">
        <f>(amazon_sales_final[[#This Row],[Sales]] * 0.4)  * ( 1 - ( amazon_sales_final[[#This Row],[Discount]] /100))</f>
        <v>15.57024</v>
      </c>
      <c r="T56464" t="s">
        <v>552</v>
      </c>
    </row>
    <row r="56465" spans="1:20" x14ac:dyDescent="0.25">
      <c r="A56465">
        <v>6494</v>
      </c>
      <c r="B56465">
        <f t="shared" si="882"/>
        <v>208619</v>
      </c>
      <c r="C56465" s="1">
        <v>44886</v>
      </c>
      <c r="D56465">
        <v>20221121</v>
      </c>
      <c r="E56465" t="s">
        <v>698</v>
      </c>
      <c r="F56465" t="s">
        <v>44</v>
      </c>
      <c r="G56465" t="s">
        <v>3848</v>
      </c>
      <c r="H56465" t="s">
        <v>23</v>
      </c>
      <c r="I56465" t="s">
        <v>46</v>
      </c>
      <c r="J56465" t="s">
        <v>39</v>
      </c>
      <c r="K56465">
        <v>1090</v>
      </c>
      <c r="L56465" t="s">
        <v>245</v>
      </c>
      <c r="M56465" t="s">
        <v>40</v>
      </c>
      <c r="N56465" t="s">
        <v>60</v>
      </c>
      <c r="O56465" t="s">
        <v>7727</v>
      </c>
      <c r="P56465" s="3">
        <v>2447.6799999999998</v>
      </c>
      <c r="Q56465">
        <v>4</v>
      </c>
      <c r="R56465">
        <v>2</v>
      </c>
      <c r="S56465" s="3">
        <f>(amazon_sales_final[[#This Row],[Sales]] * 0.4)  * ( 1 - ( amazon_sales_final[[#This Row],[Discount]] /100))</f>
        <v>959.49055999999996</v>
      </c>
      <c r="T56465" t="s">
        <v>552</v>
      </c>
    </row>
    <row r="56466" spans="1:20" x14ac:dyDescent="0.25">
      <c r="A56466">
        <v>6495</v>
      </c>
      <c r="B56466">
        <f t="shared" si="882"/>
        <v>208620</v>
      </c>
      <c r="C56466" s="1">
        <v>45228</v>
      </c>
      <c r="D56466">
        <v>20231029</v>
      </c>
      <c r="E56466" t="s">
        <v>837</v>
      </c>
      <c r="F56466" t="s">
        <v>81</v>
      </c>
      <c r="G56466" t="s">
        <v>143</v>
      </c>
      <c r="H56466" t="s">
        <v>83</v>
      </c>
      <c r="I56466" t="s">
        <v>84</v>
      </c>
      <c r="J56466" t="s">
        <v>47</v>
      </c>
      <c r="K56466">
        <v>1004</v>
      </c>
      <c r="L56466" t="s">
        <v>77</v>
      </c>
      <c r="M56466" t="s">
        <v>27</v>
      </c>
      <c r="N56466" t="s">
        <v>130</v>
      </c>
      <c r="O56466" t="s">
        <v>7728</v>
      </c>
      <c r="P56466" s="3">
        <v>2.4</v>
      </c>
      <c r="Q56466">
        <v>2</v>
      </c>
      <c r="R56466">
        <v>2</v>
      </c>
      <c r="S56466" s="3">
        <f>(amazon_sales_final[[#This Row],[Sales]] * 0.4)  * ( 1 - ( amazon_sales_final[[#This Row],[Discount]] /100))</f>
        <v>0.94079999999999997</v>
      </c>
      <c r="T56466" t="s">
        <v>335</v>
      </c>
    </row>
    <row r="56467" spans="1:20" x14ac:dyDescent="0.25">
      <c r="A56467">
        <v>6496</v>
      </c>
      <c r="B56467">
        <f t="shared" si="882"/>
        <v>208621</v>
      </c>
      <c r="C56467" s="1">
        <v>45228</v>
      </c>
      <c r="D56467">
        <v>20231029</v>
      </c>
      <c r="E56467" t="s">
        <v>837</v>
      </c>
      <c r="F56467" t="s">
        <v>81</v>
      </c>
      <c r="G56467" t="s">
        <v>143</v>
      </c>
      <c r="H56467" t="s">
        <v>83</v>
      </c>
      <c r="I56467" t="s">
        <v>84</v>
      </c>
      <c r="J56467" t="s">
        <v>25</v>
      </c>
      <c r="K56467">
        <v>1004</v>
      </c>
      <c r="L56467" t="s">
        <v>77</v>
      </c>
      <c r="M56467" t="s">
        <v>27</v>
      </c>
      <c r="N56467" t="s">
        <v>71</v>
      </c>
      <c r="O56467" t="s">
        <v>7729</v>
      </c>
      <c r="P56467" s="3">
        <v>155.52000000000001</v>
      </c>
      <c r="Q56467">
        <v>3</v>
      </c>
      <c r="R56467">
        <v>2</v>
      </c>
      <c r="S56467" s="3">
        <f>(amazon_sales_final[[#This Row],[Sales]] * 0.4)  * ( 1 - ( amazon_sales_final[[#This Row],[Discount]] /100))</f>
        <v>60.963840000000005</v>
      </c>
      <c r="T56467" t="s">
        <v>335</v>
      </c>
    </row>
    <row r="56468" spans="1:20" x14ac:dyDescent="0.25">
      <c r="A56468">
        <v>6497</v>
      </c>
      <c r="B56468">
        <f t="shared" si="882"/>
        <v>208622</v>
      </c>
      <c r="C56468" s="1">
        <v>45228</v>
      </c>
      <c r="D56468">
        <v>20231029</v>
      </c>
      <c r="E56468" t="s">
        <v>837</v>
      </c>
      <c r="F56468" t="s">
        <v>81</v>
      </c>
      <c r="G56468" t="s">
        <v>143</v>
      </c>
      <c r="H56468" t="s">
        <v>83</v>
      </c>
      <c r="I56468" t="s">
        <v>84</v>
      </c>
      <c r="J56468" t="s">
        <v>31</v>
      </c>
      <c r="K56468">
        <v>1004</v>
      </c>
      <c r="L56468" t="s">
        <v>77</v>
      </c>
      <c r="M56468" t="s">
        <v>27</v>
      </c>
      <c r="N56468" t="s">
        <v>130</v>
      </c>
      <c r="O56468" t="s">
        <v>7730</v>
      </c>
      <c r="P56468" s="3">
        <v>261.76</v>
      </c>
      <c r="Q56468">
        <v>2</v>
      </c>
      <c r="R56468">
        <v>2</v>
      </c>
      <c r="S56468" s="3">
        <f>(amazon_sales_final[[#This Row],[Sales]] * 0.4)  * ( 1 - ( amazon_sales_final[[#This Row],[Discount]] /100))</f>
        <v>102.60992</v>
      </c>
      <c r="T56468" t="s">
        <v>335</v>
      </c>
    </row>
    <row r="56469" spans="1:20" x14ac:dyDescent="0.25">
      <c r="A56469">
        <v>6498</v>
      </c>
      <c r="B56469">
        <f t="shared" si="882"/>
        <v>208623</v>
      </c>
      <c r="C56469" s="1">
        <v>44401</v>
      </c>
      <c r="D56469">
        <v>20210724</v>
      </c>
      <c r="E56469" t="s">
        <v>7731</v>
      </c>
      <c r="F56469" t="s">
        <v>21</v>
      </c>
      <c r="G56469" t="s">
        <v>22</v>
      </c>
      <c r="H56469" t="s">
        <v>23</v>
      </c>
      <c r="I56469" t="s">
        <v>24</v>
      </c>
      <c r="J56469" t="s">
        <v>39</v>
      </c>
      <c r="K56469">
        <v>1079</v>
      </c>
      <c r="L56469" t="s">
        <v>101</v>
      </c>
      <c r="M56469" t="s">
        <v>86</v>
      </c>
      <c r="N56469" t="s">
        <v>55</v>
      </c>
      <c r="O56469" t="s">
        <v>7732</v>
      </c>
      <c r="P56469" s="3">
        <v>20.94</v>
      </c>
      <c r="Q56469">
        <v>3</v>
      </c>
      <c r="R56469">
        <v>0</v>
      </c>
      <c r="S56469" s="3">
        <f>(amazon_sales_final[[#This Row],[Sales]] * 0.4)  * ( 1 - ( amazon_sales_final[[#This Row],[Discount]] /100))</f>
        <v>8.3760000000000012</v>
      </c>
      <c r="T56469" t="s">
        <v>2110</v>
      </c>
    </row>
    <row r="56470" spans="1:20" x14ac:dyDescent="0.25">
      <c r="A56470">
        <v>6499</v>
      </c>
      <c r="B56470">
        <f t="shared" si="882"/>
        <v>208624</v>
      </c>
      <c r="C56470" s="1">
        <v>44401</v>
      </c>
      <c r="D56470">
        <v>20210724</v>
      </c>
      <c r="E56470" t="s">
        <v>7731</v>
      </c>
      <c r="F56470" t="s">
        <v>21</v>
      </c>
      <c r="G56470" t="s">
        <v>22</v>
      </c>
      <c r="H56470" t="s">
        <v>23</v>
      </c>
      <c r="I56470" t="s">
        <v>24</v>
      </c>
      <c r="J56470" t="s">
        <v>31</v>
      </c>
      <c r="K56470">
        <v>1079</v>
      </c>
      <c r="L56470" t="s">
        <v>101</v>
      </c>
      <c r="M56470" t="s">
        <v>86</v>
      </c>
      <c r="N56470" t="s">
        <v>48</v>
      </c>
      <c r="O56470" t="s">
        <v>7733</v>
      </c>
      <c r="P56470" s="3">
        <v>135.09</v>
      </c>
      <c r="Q56470">
        <v>9</v>
      </c>
      <c r="R56470">
        <v>0</v>
      </c>
      <c r="S56470" s="3">
        <f>(amazon_sales_final[[#This Row],[Sales]] * 0.4)  * ( 1 - ( amazon_sales_final[[#This Row],[Discount]] /100))</f>
        <v>54.036000000000001</v>
      </c>
      <c r="T56470" t="s">
        <v>2110</v>
      </c>
    </row>
    <row r="56471" spans="1:20" x14ac:dyDescent="0.25">
      <c r="A56471">
        <v>6500</v>
      </c>
      <c r="B56471">
        <f t="shared" si="882"/>
        <v>208625</v>
      </c>
      <c r="C56471" s="1">
        <v>44401</v>
      </c>
      <c r="D56471">
        <v>20210724</v>
      </c>
      <c r="E56471" t="s">
        <v>7731</v>
      </c>
      <c r="F56471" t="s">
        <v>21</v>
      </c>
      <c r="G56471" t="s">
        <v>22</v>
      </c>
      <c r="H56471" t="s">
        <v>23</v>
      </c>
      <c r="I56471" t="s">
        <v>24</v>
      </c>
      <c r="J56471" t="s">
        <v>39</v>
      </c>
      <c r="K56471">
        <v>1079</v>
      </c>
      <c r="L56471" t="s">
        <v>101</v>
      </c>
      <c r="M56471" t="s">
        <v>86</v>
      </c>
      <c r="N56471" t="s">
        <v>130</v>
      </c>
      <c r="O56471" t="s">
        <v>7734</v>
      </c>
      <c r="P56471" s="3">
        <v>279.86</v>
      </c>
      <c r="Q56471">
        <v>14</v>
      </c>
      <c r="R56471">
        <v>0</v>
      </c>
      <c r="S56471" s="3">
        <f>(amazon_sales_final[[#This Row],[Sales]] * 0.4)  * ( 1 - ( amazon_sales_final[[#This Row],[Discount]] /100))</f>
        <v>111.94400000000002</v>
      </c>
      <c r="T56471" t="s">
        <v>2110</v>
      </c>
    </row>
    <row r="56472" spans="1:20" x14ac:dyDescent="0.25">
      <c r="A56472">
        <v>6501</v>
      </c>
      <c r="B56472">
        <f t="shared" si="882"/>
        <v>208626</v>
      </c>
      <c r="C56472" s="1">
        <v>44401</v>
      </c>
      <c r="D56472">
        <v>20210724</v>
      </c>
      <c r="E56472" t="s">
        <v>7731</v>
      </c>
      <c r="F56472" t="s">
        <v>21</v>
      </c>
      <c r="G56472" t="s">
        <v>22</v>
      </c>
      <c r="H56472" t="s">
        <v>23</v>
      </c>
      <c r="I56472" t="s">
        <v>24</v>
      </c>
      <c r="J56472" t="s">
        <v>39</v>
      </c>
      <c r="K56472">
        <v>1079</v>
      </c>
      <c r="L56472" t="s">
        <v>101</v>
      </c>
      <c r="M56472" t="s">
        <v>86</v>
      </c>
      <c r="N56472" t="s">
        <v>48</v>
      </c>
      <c r="O56472" t="s">
        <v>7735</v>
      </c>
      <c r="P56472" s="3">
        <v>90.06</v>
      </c>
      <c r="Q56472">
        <v>6</v>
      </c>
      <c r="R56472">
        <v>0</v>
      </c>
      <c r="S56472" s="3">
        <f>(amazon_sales_final[[#This Row],[Sales]] * 0.4)  * ( 1 - ( amazon_sales_final[[#This Row],[Discount]] /100))</f>
        <v>36.024000000000001</v>
      </c>
      <c r="T56472" t="s">
        <v>2110</v>
      </c>
    </row>
    <row r="56473" spans="1:20" x14ac:dyDescent="0.25">
      <c r="A56473">
        <v>6502</v>
      </c>
      <c r="B56473">
        <f t="shared" si="882"/>
        <v>208627</v>
      </c>
      <c r="C56473" s="1">
        <v>44137</v>
      </c>
      <c r="D56473">
        <v>20201102</v>
      </c>
      <c r="E56473" t="s">
        <v>4492</v>
      </c>
      <c r="F56473" t="s">
        <v>332</v>
      </c>
      <c r="G56473" t="s">
        <v>333</v>
      </c>
      <c r="H56473" t="s">
        <v>37</v>
      </c>
      <c r="I56473" t="s">
        <v>113</v>
      </c>
      <c r="K56473">
        <v>1044</v>
      </c>
      <c r="L56473" t="s">
        <v>26</v>
      </c>
      <c r="M56473" t="s">
        <v>27</v>
      </c>
      <c r="N56473" t="s">
        <v>60</v>
      </c>
      <c r="O56473" t="s">
        <v>7736</v>
      </c>
      <c r="P56473" s="3">
        <v>5399.64</v>
      </c>
      <c r="Q56473">
        <v>6</v>
      </c>
      <c r="R56473">
        <v>4</v>
      </c>
      <c r="S56473" s="3">
        <f>(amazon_sales_final[[#This Row],[Sales]] * 0.4)  * ( 1 - ( amazon_sales_final[[#This Row],[Discount]] /100))</f>
        <v>2073.4617600000001</v>
      </c>
      <c r="T56473" t="s">
        <v>991</v>
      </c>
    </row>
    <row r="56474" spans="1:20" x14ac:dyDescent="0.25">
      <c r="A56474">
        <v>6503</v>
      </c>
      <c r="B56474">
        <f t="shared" si="882"/>
        <v>208628</v>
      </c>
      <c r="C56474" s="1">
        <v>44137</v>
      </c>
      <c r="D56474">
        <v>20201102</v>
      </c>
      <c r="E56474" t="s">
        <v>4492</v>
      </c>
      <c r="F56474" t="s">
        <v>332</v>
      </c>
      <c r="G56474" t="s">
        <v>333</v>
      </c>
      <c r="H56474" t="s">
        <v>37</v>
      </c>
      <c r="I56474" t="s">
        <v>113</v>
      </c>
      <c r="K56474">
        <v>1044</v>
      </c>
      <c r="L56474" t="s">
        <v>26</v>
      </c>
      <c r="M56474" t="s">
        <v>27</v>
      </c>
      <c r="N56474" t="s">
        <v>60</v>
      </c>
      <c r="O56474" t="s">
        <v>7737</v>
      </c>
      <c r="P56474" s="3">
        <v>502.32</v>
      </c>
      <c r="Q56474">
        <v>7</v>
      </c>
      <c r="R56474">
        <v>4</v>
      </c>
      <c r="S56474" s="3">
        <f>(amazon_sales_final[[#This Row],[Sales]] * 0.4)  * ( 1 - ( amazon_sales_final[[#This Row],[Discount]] /100))</f>
        <v>192.89087999999998</v>
      </c>
      <c r="T56474" t="s">
        <v>991</v>
      </c>
    </row>
    <row r="56475" spans="1:20" x14ac:dyDescent="0.25">
      <c r="A56475">
        <v>6504</v>
      </c>
      <c r="B56475">
        <f t="shared" si="882"/>
        <v>208629</v>
      </c>
      <c r="C56475" s="1">
        <v>44137</v>
      </c>
      <c r="D56475">
        <v>20201102</v>
      </c>
      <c r="E56475" t="s">
        <v>4492</v>
      </c>
      <c r="F56475" t="s">
        <v>332</v>
      </c>
      <c r="G56475" t="s">
        <v>333</v>
      </c>
      <c r="H56475" t="s">
        <v>37</v>
      </c>
      <c r="I56475" t="s">
        <v>113</v>
      </c>
      <c r="K56475">
        <v>1044</v>
      </c>
      <c r="L56475" t="s">
        <v>26</v>
      </c>
      <c r="M56475" t="s">
        <v>27</v>
      </c>
      <c r="N56475" t="s">
        <v>48</v>
      </c>
      <c r="O56475" t="s">
        <v>7738</v>
      </c>
      <c r="P56475" s="3">
        <v>192.42</v>
      </c>
      <c r="Q56475">
        <v>3</v>
      </c>
      <c r="R56475">
        <v>7</v>
      </c>
      <c r="S56475" s="3">
        <f>(amazon_sales_final[[#This Row],[Sales]] * 0.4)  * ( 1 - ( amazon_sales_final[[#This Row],[Discount]] /100))</f>
        <v>71.580240000000003</v>
      </c>
      <c r="T56475" t="s">
        <v>991</v>
      </c>
    </row>
    <row r="56476" spans="1:20" x14ac:dyDescent="0.25">
      <c r="A56476">
        <v>6505</v>
      </c>
      <c r="B56476">
        <f t="shared" si="882"/>
        <v>208630</v>
      </c>
      <c r="C56476" s="1">
        <v>45248</v>
      </c>
      <c r="D56476">
        <v>20231118</v>
      </c>
      <c r="E56476" t="s">
        <v>526</v>
      </c>
      <c r="F56476" t="s">
        <v>196</v>
      </c>
      <c r="G56476" t="s">
        <v>197</v>
      </c>
      <c r="H56476" t="s">
        <v>23</v>
      </c>
      <c r="I56476" t="s">
        <v>24</v>
      </c>
      <c r="J56476" t="s">
        <v>39</v>
      </c>
      <c r="K56476">
        <v>1088</v>
      </c>
      <c r="L56476" t="s">
        <v>124</v>
      </c>
      <c r="M56476" t="s">
        <v>40</v>
      </c>
      <c r="N56476" t="s">
        <v>51</v>
      </c>
      <c r="O56476" t="s">
        <v>7739</v>
      </c>
      <c r="P56476" s="3">
        <v>1247.6400000000001</v>
      </c>
      <c r="Q56476">
        <v>3</v>
      </c>
      <c r="R56476">
        <v>0</v>
      </c>
      <c r="S56476" s="3">
        <f>(amazon_sales_final[[#This Row],[Sales]] * 0.4)  * ( 1 - ( amazon_sales_final[[#This Row],[Discount]] /100))</f>
        <v>499.05600000000004</v>
      </c>
      <c r="T56476" t="s">
        <v>255</v>
      </c>
    </row>
    <row r="56477" spans="1:20" x14ac:dyDescent="0.25">
      <c r="A56477">
        <v>6506</v>
      </c>
      <c r="B56477">
        <f t="shared" si="882"/>
        <v>208631</v>
      </c>
      <c r="C56477" s="1">
        <v>44739</v>
      </c>
      <c r="D56477">
        <v>20220627</v>
      </c>
      <c r="E56477" t="s">
        <v>7740</v>
      </c>
      <c r="F56477" t="s">
        <v>159</v>
      </c>
      <c r="G56477" t="s">
        <v>219</v>
      </c>
      <c r="H56477" t="s">
        <v>83</v>
      </c>
      <c r="I56477" t="s">
        <v>161</v>
      </c>
      <c r="J56477" t="s">
        <v>39</v>
      </c>
      <c r="K56477">
        <v>1061</v>
      </c>
      <c r="L56477" t="s">
        <v>26</v>
      </c>
      <c r="M56477" t="s">
        <v>40</v>
      </c>
      <c r="N56477" t="s">
        <v>58</v>
      </c>
      <c r="O56477" t="s">
        <v>7741</v>
      </c>
      <c r="P56477" s="3">
        <v>53.04</v>
      </c>
      <c r="Q56477">
        <v>3</v>
      </c>
      <c r="R56477">
        <v>2</v>
      </c>
      <c r="S56477" s="3">
        <f>(amazon_sales_final[[#This Row],[Sales]] * 0.4)  * ( 1 - ( amazon_sales_final[[#This Row],[Discount]] /100))</f>
        <v>20.791679999999999</v>
      </c>
      <c r="T56477" t="s">
        <v>760</v>
      </c>
    </row>
    <row r="56478" spans="1:20" x14ac:dyDescent="0.25">
      <c r="A56478">
        <v>6507</v>
      </c>
      <c r="B56478">
        <f t="shared" si="882"/>
        <v>208632</v>
      </c>
      <c r="C56478" s="1">
        <v>44844</v>
      </c>
      <c r="D56478">
        <v>20221010</v>
      </c>
      <c r="E56478" t="s">
        <v>1227</v>
      </c>
      <c r="F56478" t="s">
        <v>118</v>
      </c>
      <c r="G56478" t="s">
        <v>119</v>
      </c>
      <c r="H56478" t="s">
        <v>23</v>
      </c>
      <c r="I56478" t="s">
        <v>46</v>
      </c>
      <c r="J56478" t="s">
        <v>31</v>
      </c>
      <c r="K56478">
        <v>1038</v>
      </c>
      <c r="L56478" t="s">
        <v>85</v>
      </c>
      <c r="M56478" t="s">
        <v>40</v>
      </c>
      <c r="N56478" t="s">
        <v>71</v>
      </c>
      <c r="O56478" t="s">
        <v>7742</v>
      </c>
      <c r="P56478" s="3">
        <v>191.36</v>
      </c>
      <c r="Q56478">
        <v>4</v>
      </c>
      <c r="R56478">
        <v>2</v>
      </c>
      <c r="S56478" s="3">
        <f>(amazon_sales_final[[#This Row],[Sales]] * 0.4)  * ( 1 - ( amazon_sales_final[[#This Row],[Discount]] /100))</f>
        <v>75.013120000000015</v>
      </c>
      <c r="T56478" t="s">
        <v>583</v>
      </c>
    </row>
    <row r="56479" spans="1:20" x14ac:dyDescent="0.25">
      <c r="A56479">
        <v>6508</v>
      </c>
      <c r="B56479">
        <f t="shared" si="882"/>
        <v>208633</v>
      </c>
      <c r="C56479" s="1">
        <v>44844</v>
      </c>
      <c r="D56479">
        <v>20221010</v>
      </c>
      <c r="E56479" t="s">
        <v>1227</v>
      </c>
      <c r="F56479" t="s">
        <v>118</v>
      </c>
      <c r="G56479" t="s">
        <v>119</v>
      </c>
      <c r="H56479" t="s">
        <v>23</v>
      </c>
      <c r="I56479" t="s">
        <v>46</v>
      </c>
      <c r="J56479" t="s">
        <v>39</v>
      </c>
      <c r="K56479">
        <v>1038</v>
      </c>
      <c r="L56479" t="s">
        <v>85</v>
      </c>
      <c r="M56479" t="s">
        <v>40</v>
      </c>
      <c r="N56479" t="s">
        <v>55</v>
      </c>
      <c r="O56479" t="s">
        <v>7743</v>
      </c>
      <c r="P56479" s="3">
        <v>3328.32</v>
      </c>
      <c r="Q56479">
        <v>4</v>
      </c>
      <c r="R56479">
        <v>2</v>
      </c>
      <c r="S56479" s="3">
        <f>(amazon_sales_final[[#This Row],[Sales]] * 0.4)  * ( 1 - ( amazon_sales_final[[#This Row],[Discount]] /100))</f>
        <v>1304.7014400000003</v>
      </c>
      <c r="T56479" t="s">
        <v>583</v>
      </c>
    </row>
    <row r="56480" spans="1:20" x14ac:dyDescent="0.25">
      <c r="A56480">
        <v>6509</v>
      </c>
      <c r="B56480">
        <f t="shared" si="882"/>
        <v>208634</v>
      </c>
      <c r="C56480" s="1">
        <v>45281</v>
      </c>
      <c r="D56480">
        <v>20231221</v>
      </c>
      <c r="E56480" t="s">
        <v>460</v>
      </c>
      <c r="F56480" t="s">
        <v>196</v>
      </c>
      <c r="G56480" t="s">
        <v>197</v>
      </c>
      <c r="H56480" t="s">
        <v>23</v>
      </c>
      <c r="I56480" t="s">
        <v>24</v>
      </c>
      <c r="J56480" t="s">
        <v>39</v>
      </c>
      <c r="K56480">
        <v>1064</v>
      </c>
      <c r="L56480" t="s">
        <v>85</v>
      </c>
      <c r="M56480" t="s">
        <v>40</v>
      </c>
      <c r="N56480" t="s">
        <v>71</v>
      </c>
      <c r="O56480" t="s">
        <v>7744</v>
      </c>
      <c r="P56480" s="3">
        <v>27.99</v>
      </c>
      <c r="Q56480">
        <v>5</v>
      </c>
      <c r="R56480">
        <v>0</v>
      </c>
      <c r="S56480" s="3">
        <f>(amazon_sales_final[[#This Row],[Sales]] * 0.4)  * ( 1 - ( amazon_sales_final[[#This Row],[Discount]] /100))</f>
        <v>11.196</v>
      </c>
      <c r="T56480" t="s">
        <v>463</v>
      </c>
    </row>
    <row r="56481" spans="1:20" x14ac:dyDescent="0.25">
      <c r="A56481">
        <v>6510</v>
      </c>
      <c r="B56481">
        <f t="shared" si="882"/>
        <v>208635</v>
      </c>
      <c r="C56481" s="1">
        <v>45281</v>
      </c>
      <c r="D56481">
        <v>20231221</v>
      </c>
      <c r="E56481" t="s">
        <v>460</v>
      </c>
      <c r="F56481" t="s">
        <v>196</v>
      </c>
      <c r="G56481" t="s">
        <v>197</v>
      </c>
      <c r="H56481" t="s">
        <v>23</v>
      </c>
      <c r="I56481" t="s">
        <v>24</v>
      </c>
      <c r="J56481" t="s">
        <v>31</v>
      </c>
      <c r="K56481">
        <v>1064</v>
      </c>
      <c r="L56481" t="s">
        <v>85</v>
      </c>
      <c r="M56481" t="s">
        <v>40</v>
      </c>
      <c r="N56481" t="s">
        <v>48</v>
      </c>
      <c r="O56481" t="s">
        <v>7745</v>
      </c>
      <c r="P56481" s="3">
        <v>503.52</v>
      </c>
      <c r="Q56481">
        <v>3</v>
      </c>
      <c r="R56481">
        <v>2</v>
      </c>
      <c r="S56481" s="3">
        <f>(amazon_sales_final[[#This Row],[Sales]] * 0.4)  * ( 1 - ( amazon_sales_final[[#This Row],[Discount]] /100))</f>
        <v>197.37984</v>
      </c>
      <c r="T56481" t="s">
        <v>463</v>
      </c>
    </row>
    <row r="56482" spans="1:20" x14ac:dyDescent="0.25">
      <c r="A56482">
        <v>6511</v>
      </c>
      <c r="B56482">
        <f t="shared" si="882"/>
        <v>208636</v>
      </c>
      <c r="C56482" s="1">
        <v>45281</v>
      </c>
      <c r="D56482">
        <v>20231221</v>
      </c>
      <c r="E56482" t="s">
        <v>460</v>
      </c>
      <c r="F56482" t="s">
        <v>196</v>
      </c>
      <c r="G56482" t="s">
        <v>197</v>
      </c>
      <c r="H56482" t="s">
        <v>23</v>
      </c>
      <c r="I56482" t="s">
        <v>24</v>
      </c>
      <c r="J56482" t="s">
        <v>25</v>
      </c>
      <c r="K56482">
        <v>1064</v>
      </c>
      <c r="L56482" t="s">
        <v>85</v>
      </c>
      <c r="M56482" t="s">
        <v>40</v>
      </c>
      <c r="N56482" t="s">
        <v>71</v>
      </c>
      <c r="O56482" t="s">
        <v>7746</v>
      </c>
      <c r="P56482" s="3">
        <v>34.020000000000003</v>
      </c>
      <c r="Q56482">
        <v>3</v>
      </c>
      <c r="R56482">
        <v>0</v>
      </c>
      <c r="S56482" s="3">
        <f>(amazon_sales_final[[#This Row],[Sales]] * 0.4)  * ( 1 - ( amazon_sales_final[[#This Row],[Discount]] /100))</f>
        <v>13.608000000000002</v>
      </c>
      <c r="T56482" t="s">
        <v>463</v>
      </c>
    </row>
    <row r="56483" spans="1:20" x14ac:dyDescent="0.25">
      <c r="A56483">
        <v>6512</v>
      </c>
      <c r="B56483">
        <f t="shared" si="882"/>
        <v>208637</v>
      </c>
      <c r="C56483" s="1">
        <v>44992</v>
      </c>
      <c r="D56483">
        <v>20230307</v>
      </c>
      <c r="E56483" t="s">
        <v>6641</v>
      </c>
      <c r="F56483" t="s">
        <v>35</v>
      </c>
      <c r="G56483" t="s">
        <v>105</v>
      </c>
      <c r="H56483" t="s">
        <v>37</v>
      </c>
      <c r="I56483" t="s">
        <v>38</v>
      </c>
      <c r="J56483" t="s">
        <v>39</v>
      </c>
      <c r="K56483">
        <v>1087</v>
      </c>
      <c r="L56483" t="s">
        <v>94</v>
      </c>
      <c r="M56483" t="s">
        <v>86</v>
      </c>
      <c r="N56483" t="s">
        <v>58</v>
      </c>
      <c r="O56483" t="s">
        <v>7747</v>
      </c>
      <c r="P56483" s="3">
        <v>23.88</v>
      </c>
      <c r="Q56483">
        <v>6</v>
      </c>
      <c r="R56483">
        <v>0</v>
      </c>
      <c r="S56483" s="3">
        <f>(amazon_sales_final[[#This Row],[Sales]] * 0.4)  * ( 1 - ( amazon_sales_final[[#This Row],[Discount]] /100))</f>
        <v>9.5519999999999996</v>
      </c>
      <c r="T56483" t="s">
        <v>96</v>
      </c>
    </row>
    <row r="56484" spans="1:20" x14ac:dyDescent="0.25">
      <c r="A56484">
        <v>6513</v>
      </c>
      <c r="B56484">
        <f t="shared" si="882"/>
        <v>208638</v>
      </c>
      <c r="C56484" s="1">
        <v>44992</v>
      </c>
      <c r="D56484">
        <v>20230307</v>
      </c>
      <c r="E56484" t="s">
        <v>6641</v>
      </c>
      <c r="F56484" t="s">
        <v>35</v>
      </c>
      <c r="G56484" t="s">
        <v>105</v>
      </c>
      <c r="H56484" t="s">
        <v>37</v>
      </c>
      <c r="I56484" t="s">
        <v>38</v>
      </c>
      <c r="J56484" t="s">
        <v>39</v>
      </c>
      <c r="K56484">
        <v>1087</v>
      </c>
      <c r="L56484" t="s">
        <v>94</v>
      </c>
      <c r="M56484" t="s">
        <v>86</v>
      </c>
      <c r="N56484" t="s">
        <v>32</v>
      </c>
      <c r="O56484" t="s">
        <v>7748</v>
      </c>
      <c r="P56484" s="3">
        <v>11.52</v>
      </c>
      <c r="Q56484">
        <v>4</v>
      </c>
      <c r="R56484">
        <v>0</v>
      </c>
      <c r="S56484" s="3">
        <f>(amazon_sales_final[[#This Row],[Sales]] * 0.4)  * ( 1 - ( amazon_sales_final[[#This Row],[Discount]] /100))</f>
        <v>4.6079999999999997</v>
      </c>
      <c r="T56484" t="s">
        <v>96</v>
      </c>
    </row>
    <row r="56485" spans="1:20" x14ac:dyDescent="0.25">
      <c r="A56485">
        <v>6514</v>
      </c>
      <c r="B56485">
        <f t="shared" si="882"/>
        <v>208639</v>
      </c>
      <c r="C56485" s="1">
        <v>44992</v>
      </c>
      <c r="D56485">
        <v>20230307</v>
      </c>
      <c r="E56485" t="s">
        <v>6641</v>
      </c>
      <c r="F56485" t="s">
        <v>35</v>
      </c>
      <c r="G56485" t="s">
        <v>105</v>
      </c>
      <c r="H56485" t="s">
        <v>37</v>
      </c>
      <c r="I56485" t="s">
        <v>38</v>
      </c>
      <c r="J56485" t="s">
        <v>39</v>
      </c>
      <c r="K56485">
        <v>1087</v>
      </c>
      <c r="L56485" t="s">
        <v>94</v>
      </c>
      <c r="M56485" t="s">
        <v>86</v>
      </c>
      <c r="N56485" t="s">
        <v>71</v>
      </c>
      <c r="O56485" t="s">
        <v>7749</v>
      </c>
      <c r="P56485" s="3">
        <v>286.93</v>
      </c>
      <c r="Q56485">
        <v>7</v>
      </c>
      <c r="R56485">
        <v>0</v>
      </c>
      <c r="S56485" s="3">
        <f>(amazon_sales_final[[#This Row],[Sales]] * 0.4)  * ( 1 - ( amazon_sales_final[[#This Row],[Discount]] /100))</f>
        <v>114.77200000000001</v>
      </c>
      <c r="T56485" t="s">
        <v>96</v>
      </c>
    </row>
    <row r="56486" spans="1:20" x14ac:dyDescent="0.25">
      <c r="A56486">
        <v>6515</v>
      </c>
      <c r="B56486">
        <f t="shared" si="882"/>
        <v>208640</v>
      </c>
      <c r="C56486" s="1">
        <v>44992</v>
      </c>
      <c r="D56486">
        <v>20230307</v>
      </c>
      <c r="E56486" t="s">
        <v>6641</v>
      </c>
      <c r="F56486" t="s">
        <v>35</v>
      </c>
      <c r="G56486" t="s">
        <v>105</v>
      </c>
      <c r="H56486" t="s">
        <v>37</v>
      </c>
      <c r="I56486" t="s">
        <v>38</v>
      </c>
      <c r="J56486" t="s">
        <v>39</v>
      </c>
      <c r="K56486">
        <v>1087</v>
      </c>
      <c r="L56486" t="s">
        <v>94</v>
      </c>
      <c r="M56486" t="s">
        <v>86</v>
      </c>
      <c r="N56486" t="s">
        <v>60</v>
      </c>
      <c r="O56486" t="s">
        <v>7750</v>
      </c>
      <c r="P56486" s="3">
        <v>2063.84</v>
      </c>
      <c r="Q56486">
        <v>2</v>
      </c>
      <c r="R56486">
        <v>2</v>
      </c>
      <c r="S56486" s="3">
        <f>(amazon_sales_final[[#This Row],[Sales]] * 0.4)  * ( 1 - ( amazon_sales_final[[#This Row],[Discount]] /100))</f>
        <v>809.02528000000007</v>
      </c>
      <c r="T56486" t="s">
        <v>96</v>
      </c>
    </row>
    <row r="56487" spans="1:20" x14ac:dyDescent="0.25">
      <c r="A56487">
        <v>6516</v>
      </c>
      <c r="B56487">
        <f t="shared" si="882"/>
        <v>208641</v>
      </c>
      <c r="C56487" s="1">
        <v>45185</v>
      </c>
      <c r="D56487">
        <v>20230916</v>
      </c>
      <c r="E56487" t="s">
        <v>2467</v>
      </c>
      <c r="F56487" t="s">
        <v>35</v>
      </c>
      <c r="G56487" t="s">
        <v>105</v>
      </c>
      <c r="H56487" t="s">
        <v>37</v>
      </c>
      <c r="I56487" t="s">
        <v>38</v>
      </c>
      <c r="J56487" t="s">
        <v>31</v>
      </c>
      <c r="K56487">
        <v>1062</v>
      </c>
      <c r="L56487" t="s">
        <v>26</v>
      </c>
      <c r="M56487" t="s">
        <v>27</v>
      </c>
      <c r="N56487" t="s">
        <v>32</v>
      </c>
      <c r="O56487" t="s">
        <v>7751</v>
      </c>
      <c r="P56487" s="3">
        <v>2183.52</v>
      </c>
      <c r="Q56487">
        <v>3</v>
      </c>
      <c r="R56487">
        <v>2</v>
      </c>
      <c r="S56487" s="3">
        <f>(amazon_sales_final[[#This Row],[Sales]] * 0.4)  * ( 1 - ( amazon_sales_final[[#This Row],[Discount]] /100))</f>
        <v>855.93984</v>
      </c>
      <c r="T56487" t="s">
        <v>73</v>
      </c>
    </row>
    <row r="56488" spans="1:20" x14ac:dyDescent="0.25">
      <c r="A56488">
        <v>6517</v>
      </c>
      <c r="B56488">
        <f t="shared" si="882"/>
        <v>208642</v>
      </c>
      <c r="C56488" s="1">
        <v>45185</v>
      </c>
      <c r="D56488">
        <v>20230916</v>
      </c>
      <c r="E56488" t="s">
        <v>2467</v>
      </c>
      <c r="F56488" t="s">
        <v>35</v>
      </c>
      <c r="G56488" t="s">
        <v>105</v>
      </c>
      <c r="H56488" t="s">
        <v>37</v>
      </c>
      <c r="I56488" t="s">
        <v>38</v>
      </c>
      <c r="J56488" t="s">
        <v>39</v>
      </c>
      <c r="K56488">
        <v>1062</v>
      </c>
      <c r="L56488" t="s">
        <v>26</v>
      </c>
      <c r="M56488" t="s">
        <v>27</v>
      </c>
      <c r="N56488" t="s">
        <v>55</v>
      </c>
      <c r="O56488" t="s">
        <v>7752</v>
      </c>
      <c r="P56488" s="3">
        <v>52.99</v>
      </c>
      <c r="Q56488">
        <v>5</v>
      </c>
      <c r="R56488">
        <v>0</v>
      </c>
      <c r="S56488" s="3">
        <f>(amazon_sales_final[[#This Row],[Sales]] * 0.4)  * ( 1 - ( amazon_sales_final[[#This Row],[Discount]] /100))</f>
        <v>21.196000000000002</v>
      </c>
      <c r="T56488" t="s">
        <v>73</v>
      </c>
    </row>
    <row r="56489" spans="1:20" x14ac:dyDescent="0.25">
      <c r="A56489">
        <v>6518</v>
      </c>
      <c r="B56489">
        <f t="shared" si="882"/>
        <v>208643</v>
      </c>
      <c r="C56489" s="1">
        <v>45185</v>
      </c>
      <c r="D56489">
        <v>20230916</v>
      </c>
      <c r="E56489" t="s">
        <v>2467</v>
      </c>
      <c r="F56489" t="s">
        <v>35</v>
      </c>
      <c r="G56489" t="s">
        <v>105</v>
      </c>
      <c r="H56489" t="s">
        <v>37</v>
      </c>
      <c r="I56489" t="s">
        <v>38</v>
      </c>
      <c r="J56489" t="s">
        <v>39</v>
      </c>
      <c r="K56489">
        <v>1062</v>
      </c>
      <c r="L56489" t="s">
        <v>26</v>
      </c>
      <c r="M56489" t="s">
        <v>27</v>
      </c>
      <c r="N56489" t="s">
        <v>58</v>
      </c>
      <c r="O56489" t="s">
        <v>7753</v>
      </c>
      <c r="P56489" s="3">
        <v>9.93</v>
      </c>
      <c r="Q56489">
        <v>10</v>
      </c>
      <c r="R56489">
        <v>0</v>
      </c>
      <c r="S56489" s="3">
        <f>(amazon_sales_final[[#This Row],[Sales]] * 0.4)  * ( 1 - ( amazon_sales_final[[#This Row],[Discount]] /100))</f>
        <v>3.972</v>
      </c>
      <c r="T56489" t="s">
        <v>73</v>
      </c>
    </row>
    <row r="56490" spans="1:20" x14ac:dyDescent="0.25">
      <c r="A56490">
        <v>6519</v>
      </c>
      <c r="B56490">
        <f t="shared" si="882"/>
        <v>208644</v>
      </c>
      <c r="C56490" s="1">
        <v>45185</v>
      </c>
      <c r="D56490">
        <v>20230916</v>
      </c>
      <c r="E56490" t="s">
        <v>2467</v>
      </c>
      <c r="F56490" t="s">
        <v>35</v>
      </c>
      <c r="G56490" t="s">
        <v>105</v>
      </c>
      <c r="H56490" t="s">
        <v>37</v>
      </c>
      <c r="I56490" t="s">
        <v>38</v>
      </c>
      <c r="J56490" t="s">
        <v>39</v>
      </c>
      <c r="K56490">
        <v>1062</v>
      </c>
      <c r="L56490" t="s">
        <v>26</v>
      </c>
      <c r="M56490" t="s">
        <v>27</v>
      </c>
      <c r="N56490" t="s">
        <v>63</v>
      </c>
      <c r="O56490" t="s">
        <v>7754</v>
      </c>
      <c r="P56490" s="3">
        <v>108.96</v>
      </c>
      <c r="Q56490">
        <v>2</v>
      </c>
      <c r="R56490">
        <v>0</v>
      </c>
      <c r="S56490" s="3">
        <f>(amazon_sales_final[[#This Row],[Sales]] * 0.4)  * ( 1 - ( amazon_sales_final[[#This Row],[Discount]] /100))</f>
        <v>43.584000000000003</v>
      </c>
      <c r="T56490" t="s">
        <v>73</v>
      </c>
    </row>
    <row r="56491" spans="1:20" x14ac:dyDescent="0.25">
      <c r="A56491">
        <v>6520</v>
      </c>
      <c r="B56491">
        <f t="shared" si="882"/>
        <v>208645</v>
      </c>
      <c r="C56491" s="1">
        <v>45185</v>
      </c>
      <c r="D56491">
        <v>20230916</v>
      </c>
      <c r="E56491" t="s">
        <v>2467</v>
      </c>
      <c r="F56491" t="s">
        <v>35</v>
      </c>
      <c r="G56491" t="s">
        <v>105</v>
      </c>
      <c r="H56491" t="s">
        <v>37</v>
      </c>
      <c r="I56491" t="s">
        <v>38</v>
      </c>
      <c r="J56491" t="s">
        <v>39</v>
      </c>
      <c r="K56491">
        <v>1062</v>
      </c>
      <c r="L56491" t="s">
        <v>26</v>
      </c>
      <c r="M56491" t="s">
        <v>27</v>
      </c>
      <c r="N56491" t="s">
        <v>48</v>
      </c>
      <c r="O56491" t="s">
        <v>7755</v>
      </c>
      <c r="P56491" s="3">
        <v>26.88</v>
      </c>
      <c r="Q56491">
        <v>1</v>
      </c>
      <c r="R56491">
        <v>2</v>
      </c>
      <c r="S56491" s="3">
        <f>(amazon_sales_final[[#This Row],[Sales]] * 0.4)  * ( 1 - ( amazon_sales_final[[#This Row],[Discount]] /100))</f>
        <v>10.536960000000001</v>
      </c>
      <c r="T56491" t="s">
        <v>73</v>
      </c>
    </row>
    <row r="56492" spans="1:20" x14ac:dyDescent="0.25">
      <c r="A56492">
        <v>6521</v>
      </c>
      <c r="B56492">
        <f t="shared" si="882"/>
        <v>208646</v>
      </c>
      <c r="C56492" s="1">
        <v>44943</v>
      </c>
      <c r="D56492">
        <v>20230117</v>
      </c>
      <c r="E56492" t="s">
        <v>2355</v>
      </c>
      <c r="F56492" t="s">
        <v>176</v>
      </c>
      <c r="G56492" t="s">
        <v>235</v>
      </c>
      <c r="H56492" t="s">
        <v>37</v>
      </c>
      <c r="I56492" t="s">
        <v>113</v>
      </c>
      <c r="K56492">
        <v>1053</v>
      </c>
      <c r="L56492" t="s">
        <v>77</v>
      </c>
      <c r="M56492" t="s">
        <v>27</v>
      </c>
      <c r="N56492" t="s">
        <v>48</v>
      </c>
      <c r="O56492" t="s">
        <v>7756</v>
      </c>
      <c r="P56492" s="3">
        <v>5443.96</v>
      </c>
      <c r="Q56492">
        <v>4</v>
      </c>
      <c r="R56492">
        <v>0</v>
      </c>
      <c r="S56492" s="3">
        <f>(amazon_sales_final[[#This Row],[Sales]] * 0.4)  * ( 1 - ( amazon_sales_final[[#This Row],[Discount]] /100))</f>
        <v>2177.5840000000003</v>
      </c>
      <c r="T56492" t="s">
        <v>1128</v>
      </c>
    </row>
    <row r="56493" spans="1:20" x14ac:dyDescent="0.25">
      <c r="A56493">
        <v>6522</v>
      </c>
      <c r="B56493">
        <f t="shared" si="882"/>
        <v>208647</v>
      </c>
      <c r="C56493" s="1">
        <v>44943</v>
      </c>
      <c r="D56493">
        <v>20230117</v>
      </c>
      <c r="E56493" t="s">
        <v>2355</v>
      </c>
      <c r="F56493" t="s">
        <v>176</v>
      </c>
      <c r="G56493" t="s">
        <v>235</v>
      </c>
      <c r="H56493" t="s">
        <v>37</v>
      </c>
      <c r="I56493" t="s">
        <v>113</v>
      </c>
      <c r="K56493">
        <v>1053</v>
      </c>
      <c r="L56493" t="s">
        <v>77</v>
      </c>
      <c r="M56493" t="s">
        <v>27</v>
      </c>
      <c r="N56493" t="s">
        <v>32</v>
      </c>
      <c r="O56493" t="s">
        <v>7757</v>
      </c>
      <c r="P56493" s="3">
        <v>302.67</v>
      </c>
      <c r="Q56493">
        <v>3</v>
      </c>
      <c r="R56493">
        <v>0</v>
      </c>
      <c r="S56493" s="3">
        <f>(amazon_sales_final[[#This Row],[Sales]] * 0.4)  * ( 1 - ( amazon_sales_final[[#This Row],[Discount]] /100))</f>
        <v>121.06800000000001</v>
      </c>
      <c r="T56493" t="s">
        <v>1128</v>
      </c>
    </row>
    <row r="56494" spans="1:20" x14ac:dyDescent="0.25">
      <c r="A56494">
        <v>6523</v>
      </c>
      <c r="B56494">
        <f t="shared" si="882"/>
        <v>208648</v>
      </c>
      <c r="C56494" s="1">
        <v>44943</v>
      </c>
      <c r="D56494">
        <v>20230117</v>
      </c>
      <c r="E56494" t="s">
        <v>2355</v>
      </c>
      <c r="F56494" t="s">
        <v>176</v>
      </c>
      <c r="G56494" t="s">
        <v>235</v>
      </c>
      <c r="H56494" t="s">
        <v>37</v>
      </c>
      <c r="I56494" t="s">
        <v>113</v>
      </c>
      <c r="K56494">
        <v>1053</v>
      </c>
      <c r="L56494" t="s">
        <v>77</v>
      </c>
      <c r="M56494" t="s">
        <v>27</v>
      </c>
      <c r="N56494" t="s">
        <v>71</v>
      </c>
      <c r="O56494" t="s">
        <v>7758</v>
      </c>
      <c r="P56494" s="3">
        <v>56.07</v>
      </c>
      <c r="Q56494">
        <v>7</v>
      </c>
      <c r="R56494">
        <v>0</v>
      </c>
      <c r="S56494" s="3">
        <f>(amazon_sales_final[[#This Row],[Sales]] * 0.4)  * ( 1 - ( amazon_sales_final[[#This Row],[Discount]] /100))</f>
        <v>22.428000000000001</v>
      </c>
      <c r="T56494" t="s">
        <v>1128</v>
      </c>
    </row>
    <row r="56495" spans="1:20" x14ac:dyDescent="0.25">
      <c r="A56495">
        <v>6524</v>
      </c>
      <c r="B56495">
        <f t="shared" si="882"/>
        <v>208649</v>
      </c>
      <c r="C56495" s="1">
        <v>44750</v>
      </c>
      <c r="D56495">
        <v>20220708</v>
      </c>
      <c r="E56495" t="s">
        <v>1805</v>
      </c>
      <c r="F56495" t="s">
        <v>118</v>
      </c>
      <c r="G56495" t="s">
        <v>119</v>
      </c>
      <c r="H56495" t="s">
        <v>23</v>
      </c>
      <c r="I56495" t="s">
        <v>46</v>
      </c>
      <c r="J56495" t="s">
        <v>39</v>
      </c>
      <c r="K56495">
        <v>1008</v>
      </c>
      <c r="L56495" t="s">
        <v>77</v>
      </c>
      <c r="M56495" t="s">
        <v>86</v>
      </c>
      <c r="N56495" t="s">
        <v>32</v>
      </c>
      <c r="O56495" t="s">
        <v>7759</v>
      </c>
      <c r="P56495" s="3">
        <v>10.08</v>
      </c>
      <c r="Q56495">
        <v>2</v>
      </c>
      <c r="R56495">
        <v>2</v>
      </c>
      <c r="S56495" s="3">
        <f>(amazon_sales_final[[#This Row],[Sales]] * 0.4)  * ( 1 - ( amazon_sales_final[[#This Row],[Discount]] /100))</f>
        <v>3.9513599999999998</v>
      </c>
      <c r="T56495" t="s">
        <v>621</v>
      </c>
    </row>
    <row r="56496" spans="1:20" x14ac:dyDescent="0.25">
      <c r="A56496">
        <v>6525</v>
      </c>
      <c r="B56496">
        <f t="shared" si="882"/>
        <v>208650</v>
      </c>
      <c r="C56496" s="1">
        <v>44750</v>
      </c>
      <c r="D56496">
        <v>20220708</v>
      </c>
      <c r="E56496" t="s">
        <v>1805</v>
      </c>
      <c r="F56496" t="s">
        <v>118</v>
      </c>
      <c r="G56496" t="s">
        <v>119</v>
      </c>
      <c r="H56496" t="s">
        <v>23</v>
      </c>
      <c r="I56496" t="s">
        <v>46</v>
      </c>
      <c r="J56496" t="s">
        <v>39</v>
      </c>
      <c r="K56496">
        <v>1008</v>
      </c>
      <c r="L56496" t="s">
        <v>77</v>
      </c>
      <c r="M56496" t="s">
        <v>86</v>
      </c>
      <c r="N56496" t="s">
        <v>60</v>
      </c>
      <c r="O56496" t="s">
        <v>7760</v>
      </c>
      <c r="P56496" s="3">
        <v>599.94000000000005</v>
      </c>
      <c r="Q56496">
        <v>1</v>
      </c>
      <c r="R56496">
        <v>4</v>
      </c>
      <c r="S56496" s="3">
        <f>(amazon_sales_final[[#This Row],[Sales]] * 0.4)  * ( 1 - ( amazon_sales_final[[#This Row],[Discount]] /100))</f>
        <v>230.37696000000003</v>
      </c>
      <c r="T56496" t="s">
        <v>621</v>
      </c>
    </row>
    <row r="56497" spans="1:20" x14ac:dyDescent="0.25">
      <c r="A56497">
        <v>6526</v>
      </c>
      <c r="B56497">
        <f t="shared" si="882"/>
        <v>208651</v>
      </c>
      <c r="C56497" s="1">
        <v>44750</v>
      </c>
      <c r="D56497">
        <v>20220708</v>
      </c>
      <c r="E56497" t="s">
        <v>1805</v>
      </c>
      <c r="F56497" t="s">
        <v>118</v>
      </c>
      <c r="G56497" t="s">
        <v>119</v>
      </c>
      <c r="H56497" t="s">
        <v>23</v>
      </c>
      <c r="I56497" t="s">
        <v>46</v>
      </c>
      <c r="J56497" t="s">
        <v>39</v>
      </c>
      <c r="K56497">
        <v>1008</v>
      </c>
      <c r="L56497" t="s">
        <v>77</v>
      </c>
      <c r="M56497" t="s">
        <v>86</v>
      </c>
      <c r="N56497" t="s">
        <v>48</v>
      </c>
      <c r="O56497" t="s">
        <v>7761</v>
      </c>
      <c r="P56497" s="3">
        <v>57.15</v>
      </c>
      <c r="Q56497">
        <v>5</v>
      </c>
      <c r="R56497">
        <v>7</v>
      </c>
      <c r="S56497" s="3">
        <f>(amazon_sales_final[[#This Row],[Sales]] * 0.4)  * ( 1 - ( amazon_sales_final[[#This Row],[Discount]] /100))</f>
        <v>21.259799999999998</v>
      </c>
      <c r="T56497" t="s">
        <v>621</v>
      </c>
    </row>
    <row r="56498" spans="1:20" x14ac:dyDescent="0.25">
      <c r="A56498">
        <v>6527</v>
      </c>
      <c r="B56498">
        <f t="shared" si="882"/>
        <v>208652</v>
      </c>
      <c r="C56498" s="1">
        <v>44750</v>
      </c>
      <c r="D56498">
        <v>20220708</v>
      </c>
      <c r="E56498" t="s">
        <v>1805</v>
      </c>
      <c r="F56498" t="s">
        <v>118</v>
      </c>
      <c r="G56498" t="s">
        <v>119</v>
      </c>
      <c r="H56498" t="s">
        <v>23</v>
      </c>
      <c r="I56498" t="s">
        <v>46</v>
      </c>
      <c r="J56498" t="s">
        <v>39</v>
      </c>
      <c r="K56498">
        <v>1008</v>
      </c>
      <c r="L56498" t="s">
        <v>77</v>
      </c>
      <c r="M56498" t="s">
        <v>86</v>
      </c>
      <c r="N56498" t="s">
        <v>48</v>
      </c>
      <c r="O56498" t="s">
        <v>7762</v>
      </c>
      <c r="P56498" s="3">
        <v>9.42</v>
      </c>
      <c r="Q56498">
        <v>5</v>
      </c>
      <c r="R56498">
        <v>7</v>
      </c>
      <c r="S56498" s="3">
        <f>(amazon_sales_final[[#This Row],[Sales]] * 0.4)  * ( 1 - ( amazon_sales_final[[#This Row],[Discount]] /100))</f>
        <v>3.5042399999999998</v>
      </c>
      <c r="T56498" t="s">
        <v>621</v>
      </c>
    </row>
    <row r="56499" spans="1:20" x14ac:dyDescent="0.25">
      <c r="A56499">
        <v>6528</v>
      </c>
      <c r="B56499">
        <f t="shared" si="882"/>
        <v>208653</v>
      </c>
      <c r="C56499" s="1">
        <v>44919</v>
      </c>
      <c r="D56499">
        <v>20221224</v>
      </c>
      <c r="E56499" t="s">
        <v>3910</v>
      </c>
      <c r="F56499" t="s">
        <v>821</v>
      </c>
      <c r="G56499" t="s">
        <v>822</v>
      </c>
      <c r="H56499" t="s">
        <v>23</v>
      </c>
      <c r="I56499" t="s">
        <v>70</v>
      </c>
      <c r="K56499">
        <v>1043</v>
      </c>
      <c r="L56499" t="s">
        <v>94</v>
      </c>
      <c r="M56499" t="s">
        <v>40</v>
      </c>
      <c r="N56499" t="s">
        <v>719</v>
      </c>
      <c r="O56499" t="s">
        <v>7763</v>
      </c>
      <c r="P56499" s="3">
        <v>1999.96</v>
      </c>
      <c r="Q56499">
        <v>4</v>
      </c>
      <c r="R56499">
        <v>0</v>
      </c>
      <c r="S56499" s="3">
        <f>(amazon_sales_final[[#This Row],[Sales]] * 0.4)  * ( 1 - ( amazon_sales_final[[#This Row],[Discount]] /100))</f>
        <v>799.98400000000004</v>
      </c>
      <c r="T56499" t="s">
        <v>129</v>
      </c>
    </row>
    <row r="56500" spans="1:20" x14ac:dyDescent="0.25">
      <c r="A56500">
        <v>6529</v>
      </c>
      <c r="B56500">
        <f t="shared" si="882"/>
        <v>208654</v>
      </c>
      <c r="C56500" s="1">
        <v>44187</v>
      </c>
      <c r="D56500">
        <v>20201222</v>
      </c>
      <c r="E56500" t="s">
        <v>1946</v>
      </c>
      <c r="F56500" t="s">
        <v>196</v>
      </c>
      <c r="G56500" t="s">
        <v>197</v>
      </c>
      <c r="H56500" t="s">
        <v>23</v>
      </c>
      <c r="I56500" t="s">
        <v>24</v>
      </c>
      <c r="J56500" t="s">
        <v>39</v>
      </c>
      <c r="K56500">
        <v>1078</v>
      </c>
      <c r="L56500" t="s">
        <v>54</v>
      </c>
      <c r="M56500" t="s">
        <v>86</v>
      </c>
      <c r="N56500" t="s">
        <v>51</v>
      </c>
      <c r="O56500" t="s">
        <v>7764</v>
      </c>
      <c r="P56500" s="3">
        <v>21.64</v>
      </c>
      <c r="Q56500">
        <v>4</v>
      </c>
      <c r="R56500">
        <v>0</v>
      </c>
      <c r="S56500" s="3">
        <f>(amazon_sales_final[[#This Row],[Sales]] * 0.4)  * ( 1 - ( amazon_sales_final[[#This Row],[Discount]] /100))</f>
        <v>8.6560000000000006</v>
      </c>
      <c r="T56500" t="s">
        <v>325</v>
      </c>
    </row>
    <row r="56501" spans="1:20" x14ac:dyDescent="0.25">
      <c r="A56501">
        <v>6530</v>
      </c>
      <c r="B56501">
        <f t="shared" si="882"/>
        <v>208655</v>
      </c>
      <c r="C56501" s="1">
        <v>43885</v>
      </c>
      <c r="D56501">
        <v>20200224</v>
      </c>
      <c r="E56501" t="s">
        <v>4095</v>
      </c>
      <c r="F56501" t="s">
        <v>81</v>
      </c>
      <c r="G56501" t="s">
        <v>2445</v>
      </c>
      <c r="H56501" t="s">
        <v>83</v>
      </c>
      <c r="I56501" t="s">
        <v>84</v>
      </c>
      <c r="J56501" t="s">
        <v>39</v>
      </c>
      <c r="K56501">
        <v>1007</v>
      </c>
      <c r="L56501" t="s">
        <v>85</v>
      </c>
      <c r="M56501" t="s">
        <v>86</v>
      </c>
      <c r="N56501" t="s">
        <v>32</v>
      </c>
      <c r="O56501" t="s">
        <v>7765</v>
      </c>
      <c r="P56501" s="3">
        <v>69.36</v>
      </c>
      <c r="Q56501">
        <v>3</v>
      </c>
      <c r="R56501">
        <v>2</v>
      </c>
      <c r="S56501" s="3">
        <f>(amazon_sales_final[[#This Row],[Sales]] * 0.4)  * ( 1 - ( amazon_sales_final[[#This Row],[Discount]] /100))</f>
        <v>27.189119999999999</v>
      </c>
      <c r="T56501" t="s">
        <v>395</v>
      </c>
    </row>
    <row r="56502" spans="1:20" x14ac:dyDescent="0.25">
      <c r="A56502">
        <v>6531</v>
      </c>
      <c r="B56502">
        <f t="shared" si="882"/>
        <v>208656</v>
      </c>
      <c r="C56502" s="1">
        <v>43885</v>
      </c>
      <c r="D56502">
        <v>20200224</v>
      </c>
      <c r="E56502" t="s">
        <v>4095</v>
      </c>
      <c r="F56502" t="s">
        <v>81</v>
      </c>
      <c r="G56502" t="s">
        <v>2445</v>
      </c>
      <c r="H56502" t="s">
        <v>83</v>
      </c>
      <c r="I56502" t="s">
        <v>84</v>
      </c>
      <c r="J56502" t="s">
        <v>39</v>
      </c>
      <c r="K56502">
        <v>1007</v>
      </c>
      <c r="L56502" t="s">
        <v>85</v>
      </c>
      <c r="M56502" t="s">
        <v>86</v>
      </c>
      <c r="N56502" t="s">
        <v>48</v>
      </c>
      <c r="O56502" t="s">
        <v>7766</v>
      </c>
      <c r="P56502" s="3">
        <v>44.28</v>
      </c>
      <c r="Q56502">
        <v>3</v>
      </c>
      <c r="R56502">
        <v>8</v>
      </c>
      <c r="S56502" s="3">
        <f>(amazon_sales_final[[#This Row],[Sales]] * 0.4)  * ( 1 - ( amazon_sales_final[[#This Row],[Discount]] /100))</f>
        <v>16.29504</v>
      </c>
      <c r="T56502" t="s">
        <v>395</v>
      </c>
    </row>
    <row r="56503" spans="1:20" x14ac:dyDescent="0.25">
      <c r="A56503">
        <v>6532</v>
      </c>
      <c r="B56503">
        <f t="shared" si="882"/>
        <v>208657</v>
      </c>
      <c r="C56503" s="1">
        <v>45265</v>
      </c>
      <c r="D56503">
        <v>20231205</v>
      </c>
      <c r="E56503" t="s">
        <v>1132</v>
      </c>
      <c r="F56503" t="s">
        <v>171</v>
      </c>
      <c r="G56503" t="s">
        <v>171</v>
      </c>
      <c r="H56503" t="s">
        <v>23</v>
      </c>
      <c r="I56503" t="s">
        <v>46</v>
      </c>
      <c r="J56503" t="s">
        <v>25</v>
      </c>
      <c r="K56503">
        <v>1029</v>
      </c>
      <c r="L56503" t="s">
        <v>85</v>
      </c>
      <c r="M56503" t="s">
        <v>27</v>
      </c>
      <c r="N56503" t="s">
        <v>58</v>
      </c>
      <c r="O56503" t="s">
        <v>7767</v>
      </c>
      <c r="P56503" s="3">
        <v>0.88</v>
      </c>
      <c r="Q56503">
        <v>5</v>
      </c>
      <c r="R56503">
        <v>0</v>
      </c>
      <c r="S56503" s="3">
        <f>(amazon_sales_final[[#This Row],[Sales]] * 0.4)  * ( 1 - ( amazon_sales_final[[#This Row],[Discount]] /100))</f>
        <v>0.35200000000000004</v>
      </c>
      <c r="T56503" t="s">
        <v>914</v>
      </c>
    </row>
    <row r="56504" spans="1:20" x14ac:dyDescent="0.25">
      <c r="A56504">
        <v>6533</v>
      </c>
      <c r="B56504">
        <f t="shared" si="882"/>
        <v>208658</v>
      </c>
      <c r="C56504" s="1">
        <v>45265</v>
      </c>
      <c r="D56504">
        <v>20231205</v>
      </c>
      <c r="E56504" t="s">
        <v>1132</v>
      </c>
      <c r="F56504" t="s">
        <v>171</v>
      </c>
      <c r="G56504" t="s">
        <v>171</v>
      </c>
      <c r="H56504" t="s">
        <v>23</v>
      </c>
      <c r="I56504" t="s">
        <v>46</v>
      </c>
      <c r="J56504" t="s">
        <v>39</v>
      </c>
      <c r="K56504">
        <v>1029</v>
      </c>
      <c r="L56504" t="s">
        <v>85</v>
      </c>
      <c r="M56504" t="s">
        <v>27</v>
      </c>
      <c r="N56504" t="s">
        <v>130</v>
      </c>
      <c r="O56504" t="s">
        <v>7768</v>
      </c>
      <c r="P56504" s="3">
        <v>14.28</v>
      </c>
      <c r="Q56504">
        <v>1</v>
      </c>
      <c r="R56504">
        <v>0</v>
      </c>
      <c r="S56504" s="3">
        <f>(amazon_sales_final[[#This Row],[Sales]] * 0.4)  * ( 1 - ( amazon_sales_final[[#This Row],[Discount]] /100))</f>
        <v>5.7119999999999997</v>
      </c>
      <c r="T56504" t="s">
        <v>914</v>
      </c>
    </row>
    <row r="56505" spans="1:20" x14ac:dyDescent="0.25">
      <c r="A56505">
        <v>6534</v>
      </c>
      <c r="B56505">
        <f t="shared" si="882"/>
        <v>208659</v>
      </c>
      <c r="C56505" s="1">
        <v>45265</v>
      </c>
      <c r="D56505">
        <v>20231205</v>
      </c>
      <c r="E56505" t="s">
        <v>1132</v>
      </c>
      <c r="F56505" t="s">
        <v>171</v>
      </c>
      <c r="G56505" t="s">
        <v>171</v>
      </c>
      <c r="H56505" t="s">
        <v>23</v>
      </c>
      <c r="I56505" t="s">
        <v>46</v>
      </c>
      <c r="J56505" t="s">
        <v>31</v>
      </c>
      <c r="K56505">
        <v>1029</v>
      </c>
      <c r="L56505" t="s">
        <v>85</v>
      </c>
      <c r="M56505" t="s">
        <v>27</v>
      </c>
      <c r="N56505" t="s">
        <v>130</v>
      </c>
      <c r="O56505" t="s">
        <v>7769</v>
      </c>
      <c r="P56505" s="3">
        <v>399.95</v>
      </c>
      <c r="Q56505">
        <v>5</v>
      </c>
      <c r="R56505">
        <v>0</v>
      </c>
      <c r="S56505" s="3">
        <f>(amazon_sales_final[[#This Row],[Sales]] * 0.4)  * ( 1 - ( amazon_sales_final[[#This Row],[Discount]] /100))</f>
        <v>159.98000000000002</v>
      </c>
      <c r="T56505" t="s">
        <v>914</v>
      </c>
    </row>
    <row r="56506" spans="1:20" x14ac:dyDescent="0.25">
      <c r="A56506">
        <v>6535</v>
      </c>
      <c r="B56506">
        <f t="shared" si="882"/>
        <v>208660</v>
      </c>
      <c r="C56506" s="1">
        <v>44152</v>
      </c>
      <c r="D56506">
        <v>20201117</v>
      </c>
      <c r="E56506" t="s">
        <v>1066</v>
      </c>
      <c r="F56506" t="s">
        <v>196</v>
      </c>
      <c r="G56506" t="s">
        <v>1995</v>
      </c>
      <c r="H56506" t="s">
        <v>23</v>
      </c>
      <c r="I56506" t="s">
        <v>24</v>
      </c>
      <c r="J56506" t="s">
        <v>31</v>
      </c>
      <c r="K56506">
        <v>1044</v>
      </c>
      <c r="L56506" t="s">
        <v>26</v>
      </c>
      <c r="M56506" t="s">
        <v>27</v>
      </c>
      <c r="N56506" t="s">
        <v>48</v>
      </c>
      <c r="O56506" t="s">
        <v>7770</v>
      </c>
      <c r="P56506" s="3">
        <v>21527.759999999998</v>
      </c>
      <c r="Q56506">
        <v>3</v>
      </c>
      <c r="R56506">
        <v>2</v>
      </c>
      <c r="S56506" s="3">
        <f>(amazon_sales_final[[#This Row],[Sales]] * 0.4)  * ( 1 - ( amazon_sales_final[[#This Row],[Discount]] /100))</f>
        <v>8438.8819199999998</v>
      </c>
      <c r="T56506" t="s">
        <v>991</v>
      </c>
    </row>
    <row r="56507" spans="1:20" x14ac:dyDescent="0.25">
      <c r="A56507">
        <v>6536</v>
      </c>
      <c r="B56507">
        <f t="shared" si="882"/>
        <v>208661</v>
      </c>
      <c r="C56507" s="1">
        <v>44152</v>
      </c>
      <c r="D56507">
        <v>20201117</v>
      </c>
      <c r="E56507" t="s">
        <v>1066</v>
      </c>
      <c r="F56507" t="s">
        <v>196</v>
      </c>
      <c r="G56507" t="s">
        <v>1995</v>
      </c>
      <c r="H56507" t="s">
        <v>23</v>
      </c>
      <c r="I56507" t="s">
        <v>24</v>
      </c>
      <c r="J56507" t="s">
        <v>39</v>
      </c>
      <c r="K56507">
        <v>1044</v>
      </c>
      <c r="L56507" t="s">
        <v>26</v>
      </c>
      <c r="M56507" t="s">
        <v>27</v>
      </c>
      <c r="N56507" t="s">
        <v>28</v>
      </c>
      <c r="O56507" t="s">
        <v>7771</v>
      </c>
      <c r="P56507" s="3">
        <v>4007.84</v>
      </c>
      <c r="Q56507">
        <v>10</v>
      </c>
      <c r="R56507">
        <v>2</v>
      </c>
      <c r="S56507" s="3">
        <f>(amazon_sales_final[[#This Row],[Sales]] * 0.4)  * ( 1 - ( amazon_sales_final[[#This Row],[Discount]] /100))</f>
        <v>1571.0732800000001</v>
      </c>
      <c r="T56507" t="s">
        <v>991</v>
      </c>
    </row>
    <row r="56508" spans="1:20" x14ac:dyDescent="0.25">
      <c r="A56508">
        <v>6537</v>
      </c>
      <c r="B56508">
        <f t="shared" si="882"/>
        <v>208662</v>
      </c>
      <c r="C56508" s="1">
        <v>44124</v>
      </c>
      <c r="D56508">
        <v>20201020</v>
      </c>
      <c r="E56508" t="s">
        <v>500</v>
      </c>
      <c r="F56508" t="s">
        <v>238</v>
      </c>
      <c r="G56508" t="s">
        <v>550</v>
      </c>
      <c r="H56508" t="s">
        <v>23</v>
      </c>
      <c r="I56508" t="s">
        <v>100</v>
      </c>
      <c r="J56508" t="s">
        <v>39</v>
      </c>
      <c r="K56508">
        <v>1049</v>
      </c>
      <c r="L56508" t="s">
        <v>85</v>
      </c>
      <c r="M56508" t="s">
        <v>40</v>
      </c>
      <c r="N56508" t="s">
        <v>48</v>
      </c>
      <c r="O56508" t="s">
        <v>7772</v>
      </c>
      <c r="P56508" s="3">
        <v>328.59</v>
      </c>
      <c r="Q56508">
        <v>3</v>
      </c>
      <c r="R56508">
        <v>4</v>
      </c>
      <c r="S56508" s="3">
        <f>(amazon_sales_final[[#This Row],[Sales]] * 0.4)  * ( 1 - ( amazon_sales_final[[#This Row],[Discount]] /100))</f>
        <v>126.17856</v>
      </c>
      <c r="T56508" t="s">
        <v>502</v>
      </c>
    </row>
    <row r="56509" spans="1:20" x14ac:dyDescent="0.25">
      <c r="A56509">
        <v>6538</v>
      </c>
      <c r="B56509">
        <f t="shared" si="882"/>
        <v>208663</v>
      </c>
      <c r="C56509" s="1">
        <v>44124</v>
      </c>
      <c r="D56509">
        <v>20201020</v>
      </c>
      <c r="E56509" t="s">
        <v>500</v>
      </c>
      <c r="F56509" t="s">
        <v>238</v>
      </c>
      <c r="G56509" t="s">
        <v>550</v>
      </c>
      <c r="H56509" t="s">
        <v>23</v>
      </c>
      <c r="I56509" t="s">
        <v>100</v>
      </c>
      <c r="J56509" t="s">
        <v>39</v>
      </c>
      <c r="K56509">
        <v>1049</v>
      </c>
      <c r="L56509" t="s">
        <v>85</v>
      </c>
      <c r="M56509" t="s">
        <v>40</v>
      </c>
      <c r="N56509" t="s">
        <v>51</v>
      </c>
      <c r="O56509" t="s">
        <v>7773</v>
      </c>
      <c r="P56509" s="3">
        <v>983.52</v>
      </c>
      <c r="Q56509">
        <v>3</v>
      </c>
      <c r="R56509">
        <v>2</v>
      </c>
      <c r="S56509" s="3">
        <f>(amazon_sales_final[[#This Row],[Sales]] * 0.4)  * ( 1 - ( amazon_sales_final[[#This Row],[Discount]] /100))</f>
        <v>385.53984000000003</v>
      </c>
      <c r="T56509" t="s">
        <v>502</v>
      </c>
    </row>
    <row r="56510" spans="1:20" x14ac:dyDescent="0.25">
      <c r="A56510">
        <v>6539</v>
      </c>
      <c r="B56510">
        <f t="shared" si="882"/>
        <v>208664</v>
      </c>
      <c r="C56510" s="1">
        <v>44494</v>
      </c>
      <c r="D56510">
        <v>20211025</v>
      </c>
      <c r="E56510" t="s">
        <v>513</v>
      </c>
      <c r="F56510" t="s">
        <v>181</v>
      </c>
      <c r="G56510" t="s">
        <v>6414</v>
      </c>
      <c r="H56510" t="s">
        <v>83</v>
      </c>
      <c r="I56510" t="s">
        <v>183</v>
      </c>
      <c r="J56510" t="s">
        <v>39</v>
      </c>
      <c r="K56510">
        <v>1015</v>
      </c>
      <c r="L56510" t="s">
        <v>77</v>
      </c>
      <c r="M56510" t="s">
        <v>40</v>
      </c>
      <c r="N56510" t="s">
        <v>60</v>
      </c>
      <c r="O56510" t="s">
        <v>7774</v>
      </c>
      <c r="P56510" s="3">
        <v>158.99</v>
      </c>
      <c r="Q56510">
        <v>1</v>
      </c>
      <c r="R56510">
        <v>0</v>
      </c>
      <c r="S56510" s="3">
        <f>(amazon_sales_final[[#This Row],[Sales]] * 0.4)  * ( 1 - ( amazon_sales_final[[#This Row],[Discount]] /100))</f>
        <v>63.596000000000004</v>
      </c>
      <c r="T56510" t="s">
        <v>169</v>
      </c>
    </row>
    <row r="56511" spans="1:20" x14ac:dyDescent="0.25">
      <c r="A56511">
        <v>6540</v>
      </c>
      <c r="B56511">
        <f t="shared" si="882"/>
        <v>208665</v>
      </c>
      <c r="C56511" s="1">
        <v>44494</v>
      </c>
      <c r="D56511">
        <v>20211025</v>
      </c>
      <c r="E56511" t="s">
        <v>513</v>
      </c>
      <c r="F56511" t="s">
        <v>181</v>
      </c>
      <c r="G56511" t="s">
        <v>6414</v>
      </c>
      <c r="H56511" t="s">
        <v>83</v>
      </c>
      <c r="I56511" t="s">
        <v>183</v>
      </c>
      <c r="J56511" t="s">
        <v>31</v>
      </c>
      <c r="K56511">
        <v>1015</v>
      </c>
      <c r="L56511" t="s">
        <v>77</v>
      </c>
      <c r="M56511" t="s">
        <v>40</v>
      </c>
      <c r="N56511" t="s">
        <v>32</v>
      </c>
      <c r="O56511" t="s">
        <v>7775</v>
      </c>
      <c r="P56511" s="3">
        <v>29.11</v>
      </c>
      <c r="Q56511">
        <v>5</v>
      </c>
      <c r="R56511">
        <v>0</v>
      </c>
      <c r="S56511" s="3">
        <f>(amazon_sales_final[[#This Row],[Sales]] * 0.4)  * ( 1 - ( amazon_sales_final[[#This Row],[Discount]] /100))</f>
        <v>11.644</v>
      </c>
      <c r="T56511" t="s">
        <v>169</v>
      </c>
    </row>
    <row r="56512" spans="1:20" x14ac:dyDescent="0.25">
      <c r="A56512">
        <v>6541</v>
      </c>
      <c r="B56512">
        <f t="shared" si="882"/>
        <v>208666</v>
      </c>
      <c r="C56512" s="1">
        <v>45247</v>
      </c>
      <c r="D56512">
        <v>20231117</v>
      </c>
      <c r="E56512" t="s">
        <v>2037</v>
      </c>
      <c r="F56512" t="s">
        <v>75</v>
      </c>
      <c r="G56512" t="s">
        <v>76</v>
      </c>
      <c r="H56512" t="s">
        <v>37</v>
      </c>
      <c r="I56512" t="s">
        <v>38</v>
      </c>
      <c r="J56512" t="s">
        <v>39</v>
      </c>
      <c r="K56512">
        <v>1022</v>
      </c>
      <c r="L56512" t="s">
        <v>258</v>
      </c>
      <c r="M56512" t="s">
        <v>27</v>
      </c>
      <c r="N56512" t="s">
        <v>71</v>
      </c>
      <c r="O56512" t="s">
        <v>7776</v>
      </c>
      <c r="P56512" s="3">
        <v>73.680000000000007</v>
      </c>
      <c r="Q56512">
        <v>6</v>
      </c>
      <c r="R56512">
        <v>0</v>
      </c>
      <c r="S56512" s="3">
        <f>(amazon_sales_final[[#This Row],[Sales]] * 0.4)  * ( 1 - ( amazon_sales_final[[#This Row],[Discount]] /100))</f>
        <v>29.472000000000005</v>
      </c>
      <c r="T56512" t="s">
        <v>391</v>
      </c>
    </row>
    <row r="56513" spans="1:20" x14ac:dyDescent="0.25">
      <c r="A56513">
        <v>6542</v>
      </c>
      <c r="B56513">
        <f t="shared" si="882"/>
        <v>208667</v>
      </c>
      <c r="C56513" s="1">
        <v>45247</v>
      </c>
      <c r="D56513">
        <v>20231117</v>
      </c>
      <c r="E56513" t="s">
        <v>2037</v>
      </c>
      <c r="F56513" t="s">
        <v>75</v>
      </c>
      <c r="G56513" t="s">
        <v>76</v>
      </c>
      <c r="H56513" t="s">
        <v>37</v>
      </c>
      <c r="I56513" t="s">
        <v>38</v>
      </c>
      <c r="J56513" t="s">
        <v>47</v>
      </c>
      <c r="K56513">
        <v>1022</v>
      </c>
      <c r="L56513" t="s">
        <v>258</v>
      </c>
      <c r="M56513" t="s">
        <v>27</v>
      </c>
      <c r="N56513" t="s">
        <v>55</v>
      </c>
      <c r="O56513" t="s">
        <v>7777</v>
      </c>
      <c r="P56513" s="3">
        <v>139.91999999999999</v>
      </c>
      <c r="Q56513">
        <v>2</v>
      </c>
      <c r="R56513">
        <v>0</v>
      </c>
      <c r="S56513" s="3">
        <f>(amazon_sales_final[[#This Row],[Sales]] * 0.4)  * ( 1 - ( amazon_sales_final[[#This Row],[Discount]] /100))</f>
        <v>55.967999999999996</v>
      </c>
      <c r="T56513" t="s">
        <v>391</v>
      </c>
    </row>
    <row r="56514" spans="1:20" x14ac:dyDescent="0.25">
      <c r="A56514">
        <v>6543</v>
      </c>
      <c r="B56514">
        <f t="shared" si="882"/>
        <v>208668</v>
      </c>
      <c r="C56514" s="1">
        <v>45247</v>
      </c>
      <c r="D56514">
        <v>20231117</v>
      </c>
      <c r="E56514" t="s">
        <v>2037</v>
      </c>
      <c r="F56514" t="s">
        <v>75</v>
      </c>
      <c r="G56514" t="s">
        <v>76</v>
      </c>
      <c r="H56514" t="s">
        <v>37</v>
      </c>
      <c r="I56514" t="s">
        <v>38</v>
      </c>
      <c r="J56514" t="s">
        <v>39</v>
      </c>
      <c r="K56514">
        <v>1022</v>
      </c>
      <c r="L56514" t="s">
        <v>258</v>
      </c>
      <c r="M56514" t="s">
        <v>27</v>
      </c>
      <c r="N56514" t="s">
        <v>60</v>
      </c>
      <c r="O56514" t="s">
        <v>7778</v>
      </c>
      <c r="P56514" s="3">
        <v>107.88</v>
      </c>
      <c r="Q56514">
        <v>3</v>
      </c>
      <c r="R56514">
        <v>2</v>
      </c>
      <c r="S56514" s="3">
        <f>(amazon_sales_final[[#This Row],[Sales]] * 0.4)  * ( 1 - ( amazon_sales_final[[#This Row],[Discount]] /100))</f>
        <v>42.288960000000003</v>
      </c>
      <c r="T56514" t="s">
        <v>391</v>
      </c>
    </row>
    <row r="56515" spans="1:20" x14ac:dyDescent="0.25">
      <c r="A56515">
        <v>6544</v>
      </c>
      <c r="B56515">
        <f t="shared" si="882"/>
        <v>208669</v>
      </c>
      <c r="C56515" s="1">
        <v>45247</v>
      </c>
      <c r="D56515">
        <v>20231117</v>
      </c>
      <c r="E56515" t="s">
        <v>2037</v>
      </c>
      <c r="F56515" t="s">
        <v>75</v>
      </c>
      <c r="G56515" t="s">
        <v>76</v>
      </c>
      <c r="H56515" t="s">
        <v>37</v>
      </c>
      <c r="I56515" t="s">
        <v>38</v>
      </c>
      <c r="J56515" t="s">
        <v>39</v>
      </c>
      <c r="K56515">
        <v>1022</v>
      </c>
      <c r="L56515" t="s">
        <v>258</v>
      </c>
      <c r="M56515" t="s">
        <v>27</v>
      </c>
      <c r="N56515" t="s">
        <v>51</v>
      </c>
      <c r="O56515" t="s">
        <v>7779</v>
      </c>
      <c r="P56515" s="3">
        <v>33.29</v>
      </c>
      <c r="Q56515">
        <v>1</v>
      </c>
      <c r="R56515">
        <v>0</v>
      </c>
      <c r="S56515" s="3">
        <f>(amazon_sales_final[[#This Row],[Sales]] * 0.4)  * ( 1 - ( amazon_sales_final[[#This Row],[Discount]] /100))</f>
        <v>13.316000000000001</v>
      </c>
      <c r="T56515" t="s">
        <v>391</v>
      </c>
    </row>
    <row r="56516" spans="1:20" x14ac:dyDescent="0.25">
      <c r="A56516">
        <v>6545</v>
      </c>
      <c r="B56516">
        <f t="shared" ref="B56516:B56579" si="883">SUM(B56515+1)</f>
        <v>208670</v>
      </c>
      <c r="C56516" s="1">
        <v>45061</v>
      </c>
      <c r="D56516">
        <v>20230515</v>
      </c>
      <c r="E56516" t="s">
        <v>187</v>
      </c>
      <c r="F56516" t="s">
        <v>332</v>
      </c>
      <c r="G56516" t="s">
        <v>1236</v>
      </c>
      <c r="H56516" t="s">
        <v>37</v>
      </c>
      <c r="I56516" t="s">
        <v>113</v>
      </c>
      <c r="J56516" t="s">
        <v>39</v>
      </c>
      <c r="K56516">
        <v>1043</v>
      </c>
      <c r="L56516" t="s">
        <v>94</v>
      </c>
      <c r="M56516" t="s">
        <v>27</v>
      </c>
      <c r="N56516" t="s">
        <v>48</v>
      </c>
      <c r="O56516" t="s">
        <v>7780</v>
      </c>
      <c r="P56516" s="3">
        <v>58.17</v>
      </c>
      <c r="Q56516">
        <v>5</v>
      </c>
      <c r="R56516">
        <v>7</v>
      </c>
      <c r="S56516" s="3">
        <f>(amazon_sales_final[[#This Row],[Sales]] * 0.4)  * ( 1 - ( amazon_sales_final[[#This Row],[Discount]] /100))</f>
        <v>21.639240000000001</v>
      </c>
      <c r="T56516" t="s">
        <v>129</v>
      </c>
    </row>
    <row r="56517" spans="1:20" x14ac:dyDescent="0.25">
      <c r="A56517">
        <v>6546</v>
      </c>
      <c r="B56517">
        <f t="shared" si="883"/>
        <v>208671</v>
      </c>
      <c r="C56517" s="1">
        <v>45061</v>
      </c>
      <c r="D56517">
        <v>20230515</v>
      </c>
      <c r="E56517" t="s">
        <v>187</v>
      </c>
      <c r="F56517" t="s">
        <v>332</v>
      </c>
      <c r="G56517" t="s">
        <v>1236</v>
      </c>
      <c r="H56517" t="s">
        <v>37</v>
      </c>
      <c r="I56517" t="s">
        <v>113</v>
      </c>
      <c r="J56517" t="s">
        <v>39</v>
      </c>
      <c r="K56517">
        <v>1043</v>
      </c>
      <c r="L56517" t="s">
        <v>94</v>
      </c>
      <c r="M56517" t="s">
        <v>27</v>
      </c>
      <c r="N56517" t="s">
        <v>32</v>
      </c>
      <c r="O56517" t="s">
        <v>7781</v>
      </c>
      <c r="P56517" s="3">
        <v>5.04</v>
      </c>
      <c r="Q56517">
        <v>2</v>
      </c>
      <c r="R56517">
        <v>2</v>
      </c>
      <c r="S56517" s="3">
        <f>(amazon_sales_final[[#This Row],[Sales]] * 0.4)  * ( 1 - ( amazon_sales_final[[#This Row],[Discount]] /100))</f>
        <v>1.9756799999999999</v>
      </c>
      <c r="T56517" t="s">
        <v>129</v>
      </c>
    </row>
    <row r="56518" spans="1:20" x14ac:dyDescent="0.25">
      <c r="A56518">
        <v>6547</v>
      </c>
      <c r="B56518">
        <f t="shared" si="883"/>
        <v>208672</v>
      </c>
      <c r="C56518" s="1">
        <v>45061</v>
      </c>
      <c r="D56518">
        <v>20230515</v>
      </c>
      <c r="E56518" t="s">
        <v>187</v>
      </c>
      <c r="F56518" t="s">
        <v>332</v>
      </c>
      <c r="G56518" t="s">
        <v>1236</v>
      </c>
      <c r="H56518" t="s">
        <v>37</v>
      </c>
      <c r="I56518" t="s">
        <v>113</v>
      </c>
      <c r="J56518" t="s">
        <v>39</v>
      </c>
      <c r="K56518">
        <v>1043</v>
      </c>
      <c r="L56518" t="s">
        <v>94</v>
      </c>
      <c r="M56518" t="s">
        <v>27</v>
      </c>
      <c r="N56518" t="s">
        <v>71</v>
      </c>
      <c r="O56518" t="s">
        <v>7782</v>
      </c>
      <c r="P56518" s="3">
        <v>247.84</v>
      </c>
      <c r="Q56518">
        <v>1</v>
      </c>
      <c r="R56518">
        <v>2</v>
      </c>
      <c r="S56518" s="3">
        <f>(amazon_sales_final[[#This Row],[Sales]] * 0.4)  * ( 1 - ( amazon_sales_final[[#This Row],[Discount]] /100))</f>
        <v>97.153280000000009</v>
      </c>
      <c r="T56518" t="s">
        <v>129</v>
      </c>
    </row>
    <row r="56519" spans="1:20" x14ac:dyDescent="0.25">
      <c r="A56519">
        <v>6548</v>
      </c>
      <c r="B56519">
        <f t="shared" si="883"/>
        <v>208673</v>
      </c>
      <c r="C56519" s="1">
        <v>43891</v>
      </c>
      <c r="D56519">
        <v>20200301</v>
      </c>
      <c r="E56519" t="s">
        <v>3931</v>
      </c>
      <c r="F56519" t="s">
        <v>159</v>
      </c>
      <c r="G56519" t="s">
        <v>3440</v>
      </c>
      <c r="H56519" t="s">
        <v>83</v>
      </c>
      <c r="I56519" t="s">
        <v>161</v>
      </c>
      <c r="J56519" t="s">
        <v>39</v>
      </c>
      <c r="K56519">
        <v>1051</v>
      </c>
      <c r="L56519" t="s">
        <v>77</v>
      </c>
      <c r="M56519" t="s">
        <v>86</v>
      </c>
      <c r="N56519" t="s">
        <v>32</v>
      </c>
      <c r="O56519" t="s">
        <v>7783</v>
      </c>
      <c r="P56519" s="3">
        <v>6341.16</v>
      </c>
      <c r="Q56519">
        <v>6</v>
      </c>
      <c r="R56519">
        <v>3</v>
      </c>
      <c r="S56519" s="3">
        <f>(amazon_sales_final[[#This Row],[Sales]] * 0.4)  * ( 1 - ( amazon_sales_final[[#This Row],[Discount]] /100))</f>
        <v>2460.3700799999997</v>
      </c>
      <c r="T56519" t="s">
        <v>134</v>
      </c>
    </row>
    <row r="56520" spans="1:20" x14ac:dyDescent="0.25">
      <c r="A56520">
        <v>6549</v>
      </c>
      <c r="B56520">
        <f t="shared" si="883"/>
        <v>208674</v>
      </c>
      <c r="C56520" s="1">
        <v>43891</v>
      </c>
      <c r="D56520">
        <v>20200301</v>
      </c>
      <c r="E56520" t="s">
        <v>3931</v>
      </c>
      <c r="F56520" t="s">
        <v>159</v>
      </c>
      <c r="G56520" t="s">
        <v>3440</v>
      </c>
      <c r="H56520" t="s">
        <v>83</v>
      </c>
      <c r="I56520" t="s">
        <v>161</v>
      </c>
      <c r="J56520" t="s">
        <v>39</v>
      </c>
      <c r="K56520">
        <v>1051</v>
      </c>
      <c r="L56520" t="s">
        <v>77</v>
      </c>
      <c r="M56520" t="s">
        <v>86</v>
      </c>
      <c r="N56520" t="s">
        <v>71</v>
      </c>
      <c r="O56520" t="s">
        <v>7784</v>
      </c>
      <c r="P56520" s="3">
        <v>174.72</v>
      </c>
      <c r="Q56520">
        <v>3</v>
      </c>
      <c r="R56520">
        <v>2</v>
      </c>
      <c r="S56520" s="3">
        <f>(amazon_sales_final[[#This Row],[Sales]] * 0.4)  * ( 1 - ( amazon_sales_final[[#This Row],[Discount]] /100))</f>
        <v>68.49024</v>
      </c>
      <c r="T56520" t="s">
        <v>134</v>
      </c>
    </row>
    <row r="56521" spans="1:20" x14ac:dyDescent="0.25">
      <c r="A56521">
        <v>6550</v>
      </c>
      <c r="B56521">
        <f t="shared" si="883"/>
        <v>208675</v>
      </c>
      <c r="C56521" s="1">
        <v>44407</v>
      </c>
      <c r="D56521">
        <v>20210730</v>
      </c>
      <c r="E56521" t="s">
        <v>4265</v>
      </c>
      <c r="F56521" t="s">
        <v>171</v>
      </c>
      <c r="G56521" t="s">
        <v>171</v>
      </c>
      <c r="H56521" t="s">
        <v>23</v>
      </c>
      <c r="I56521" t="s">
        <v>46</v>
      </c>
      <c r="J56521" t="s">
        <v>39</v>
      </c>
      <c r="K56521">
        <v>1041</v>
      </c>
      <c r="L56521" t="s">
        <v>94</v>
      </c>
      <c r="M56521" t="s">
        <v>86</v>
      </c>
      <c r="N56521" t="s">
        <v>32</v>
      </c>
      <c r="O56521" t="s">
        <v>7785</v>
      </c>
      <c r="P56521" s="3">
        <v>155.88</v>
      </c>
      <c r="Q56521">
        <v>6</v>
      </c>
      <c r="R56521">
        <v>0</v>
      </c>
      <c r="S56521" s="3">
        <f>(amazon_sales_final[[#This Row],[Sales]] * 0.4)  * ( 1 - ( amazon_sales_final[[#This Row],[Discount]] /100))</f>
        <v>62.352000000000004</v>
      </c>
      <c r="T56521" t="s">
        <v>381</v>
      </c>
    </row>
    <row r="56522" spans="1:20" x14ac:dyDescent="0.25">
      <c r="A56522">
        <v>6551</v>
      </c>
      <c r="B56522">
        <f t="shared" si="883"/>
        <v>208676</v>
      </c>
      <c r="C56522" s="1">
        <v>44501</v>
      </c>
      <c r="D56522">
        <v>20211101</v>
      </c>
      <c r="E56522" t="s">
        <v>2077</v>
      </c>
      <c r="F56522" t="s">
        <v>196</v>
      </c>
      <c r="G56522" t="s">
        <v>197</v>
      </c>
      <c r="H56522" t="s">
        <v>23</v>
      </c>
      <c r="I56522" t="s">
        <v>24</v>
      </c>
      <c r="J56522" t="s">
        <v>31</v>
      </c>
      <c r="K56522">
        <v>1032</v>
      </c>
      <c r="L56522" t="s">
        <v>54</v>
      </c>
      <c r="M56522" t="s">
        <v>27</v>
      </c>
      <c r="N56522" t="s">
        <v>32</v>
      </c>
      <c r="O56522" t="s">
        <v>7786</v>
      </c>
      <c r="P56522" s="3">
        <v>3275.64</v>
      </c>
      <c r="Q56522">
        <v>4</v>
      </c>
      <c r="R56522">
        <v>1</v>
      </c>
      <c r="S56522" s="3">
        <f>(amazon_sales_final[[#This Row],[Sales]] * 0.4)  * ( 1 - ( amazon_sales_final[[#This Row],[Discount]] /100))</f>
        <v>1297.15344</v>
      </c>
      <c r="T56522" t="s">
        <v>265</v>
      </c>
    </row>
    <row r="56523" spans="1:20" x14ac:dyDescent="0.25">
      <c r="A56523">
        <v>6552</v>
      </c>
      <c r="B56523">
        <f t="shared" si="883"/>
        <v>208677</v>
      </c>
      <c r="C56523" s="1">
        <v>45277</v>
      </c>
      <c r="D56523">
        <v>20231217</v>
      </c>
      <c r="E56523" t="s">
        <v>299</v>
      </c>
      <c r="F56523" t="s">
        <v>35</v>
      </c>
      <c r="G56523" t="s">
        <v>36</v>
      </c>
      <c r="H56523" t="s">
        <v>37</v>
      </c>
      <c r="I56523" t="s">
        <v>38</v>
      </c>
      <c r="J56523" t="s">
        <v>47</v>
      </c>
      <c r="K56523">
        <v>1075</v>
      </c>
      <c r="L56523" t="s">
        <v>124</v>
      </c>
      <c r="M56523" t="s">
        <v>86</v>
      </c>
      <c r="N56523" t="s">
        <v>71</v>
      </c>
      <c r="O56523" t="s">
        <v>7787</v>
      </c>
      <c r="P56523" s="3">
        <v>13.36</v>
      </c>
      <c r="Q56523">
        <v>2</v>
      </c>
      <c r="R56523">
        <v>0</v>
      </c>
      <c r="S56523" s="3">
        <f>(amazon_sales_final[[#This Row],[Sales]] * 0.4)  * ( 1 - ( amazon_sales_final[[#This Row],[Discount]] /100))</f>
        <v>5.3440000000000003</v>
      </c>
      <c r="T56523" t="s">
        <v>301</v>
      </c>
    </row>
    <row r="56524" spans="1:20" x14ac:dyDescent="0.25">
      <c r="A56524">
        <v>6553</v>
      </c>
      <c r="B56524">
        <f t="shared" si="883"/>
        <v>208678</v>
      </c>
      <c r="C56524" s="1">
        <v>45277</v>
      </c>
      <c r="D56524">
        <v>20231217</v>
      </c>
      <c r="E56524" t="s">
        <v>299</v>
      </c>
      <c r="F56524" t="s">
        <v>35</v>
      </c>
      <c r="G56524" t="s">
        <v>36</v>
      </c>
      <c r="H56524" t="s">
        <v>37</v>
      </c>
      <c r="I56524" t="s">
        <v>38</v>
      </c>
      <c r="J56524" t="s">
        <v>25</v>
      </c>
      <c r="K56524">
        <v>1075</v>
      </c>
      <c r="L56524" t="s">
        <v>124</v>
      </c>
      <c r="M56524" t="s">
        <v>86</v>
      </c>
      <c r="N56524" t="s">
        <v>51</v>
      </c>
      <c r="O56524" t="s">
        <v>7788</v>
      </c>
      <c r="P56524" s="3">
        <v>15.89</v>
      </c>
      <c r="Q56524">
        <v>5</v>
      </c>
      <c r="R56524">
        <v>0</v>
      </c>
      <c r="S56524" s="3">
        <f>(amazon_sales_final[[#This Row],[Sales]] * 0.4)  * ( 1 - ( amazon_sales_final[[#This Row],[Discount]] /100))</f>
        <v>6.3560000000000008</v>
      </c>
      <c r="T56524" t="s">
        <v>301</v>
      </c>
    </row>
    <row r="56525" spans="1:20" x14ac:dyDescent="0.25">
      <c r="A56525">
        <v>6554</v>
      </c>
      <c r="B56525">
        <f t="shared" si="883"/>
        <v>208679</v>
      </c>
      <c r="C56525" s="1">
        <v>44124</v>
      </c>
      <c r="D56525">
        <v>20201020</v>
      </c>
      <c r="E56525" t="s">
        <v>362</v>
      </c>
      <c r="F56525" t="s">
        <v>159</v>
      </c>
      <c r="G56525" t="s">
        <v>219</v>
      </c>
      <c r="H56525" t="s">
        <v>83</v>
      </c>
      <c r="I56525" t="s">
        <v>161</v>
      </c>
      <c r="J56525" t="s">
        <v>39</v>
      </c>
      <c r="K56525">
        <v>1078</v>
      </c>
      <c r="L56525" t="s">
        <v>54</v>
      </c>
      <c r="M56525" t="s">
        <v>86</v>
      </c>
      <c r="N56525" t="s">
        <v>130</v>
      </c>
      <c r="O56525" t="s">
        <v>7789</v>
      </c>
      <c r="P56525" s="3">
        <v>3199.68</v>
      </c>
      <c r="Q56525">
        <v>4</v>
      </c>
      <c r="R56525">
        <v>2</v>
      </c>
      <c r="S56525" s="3">
        <f>(amazon_sales_final[[#This Row],[Sales]] * 0.4)  * ( 1 - ( amazon_sales_final[[#This Row],[Discount]] /100))</f>
        <v>1254.2745600000001</v>
      </c>
      <c r="T56525" t="s">
        <v>325</v>
      </c>
    </row>
    <row r="56526" spans="1:20" x14ac:dyDescent="0.25">
      <c r="A56526">
        <v>6555</v>
      </c>
      <c r="B56526">
        <f t="shared" si="883"/>
        <v>208680</v>
      </c>
      <c r="C56526" s="1">
        <v>44124</v>
      </c>
      <c r="D56526">
        <v>20201020</v>
      </c>
      <c r="E56526" t="s">
        <v>362</v>
      </c>
      <c r="F56526" t="s">
        <v>159</v>
      </c>
      <c r="G56526" t="s">
        <v>219</v>
      </c>
      <c r="H56526" t="s">
        <v>83</v>
      </c>
      <c r="I56526" t="s">
        <v>161</v>
      </c>
      <c r="J56526" t="s">
        <v>39</v>
      </c>
      <c r="K56526">
        <v>1078</v>
      </c>
      <c r="L56526" t="s">
        <v>54</v>
      </c>
      <c r="M56526" t="s">
        <v>86</v>
      </c>
      <c r="N56526" t="s">
        <v>51</v>
      </c>
      <c r="O56526" t="s">
        <v>7790</v>
      </c>
      <c r="P56526" s="3">
        <v>505.32</v>
      </c>
      <c r="Q56526">
        <v>3</v>
      </c>
      <c r="R56526">
        <v>2</v>
      </c>
      <c r="S56526" s="3">
        <f>(amazon_sales_final[[#This Row],[Sales]] * 0.4)  * ( 1 - ( amazon_sales_final[[#This Row],[Discount]] /100))</f>
        <v>198.08544000000001</v>
      </c>
      <c r="T56526" t="s">
        <v>325</v>
      </c>
    </row>
    <row r="56527" spans="1:20" x14ac:dyDescent="0.25">
      <c r="A56527">
        <v>6556</v>
      </c>
      <c r="B56527">
        <f t="shared" si="883"/>
        <v>208681</v>
      </c>
      <c r="C56527" s="1">
        <v>44124</v>
      </c>
      <c r="D56527">
        <v>20201020</v>
      </c>
      <c r="E56527" t="s">
        <v>362</v>
      </c>
      <c r="F56527" t="s">
        <v>159</v>
      </c>
      <c r="G56527" t="s">
        <v>219</v>
      </c>
      <c r="H56527" t="s">
        <v>83</v>
      </c>
      <c r="I56527" t="s">
        <v>161</v>
      </c>
      <c r="J56527" t="s">
        <v>31</v>
      </c>
      <c r="K56527">
        <v>1078</v>
      </c>
      <c r="L56527" t="s">
        <v>54</v>
      </c>
      <c r="M56527" t="s">
        <v>86</v>
      </c>
      <c r="N56527" t="s">
        <v>71</v>
      </c>
      <c r="O56527" t="s">
        <v>7791</v>
      </c>
      <c r="P56527" s="3">
        <v>38.08</v>
      </c>
      <c r="Q56527">
        <v>1</v>
      </c>
      <c r="R56527">
        <v>2</v>
      </c>
      <c r="S56527" s="3">
        <f>(amazon_sales_final[[#This Row],[Sales]] * 0.4)  * ( 1 - ( amazon_sales_final[[#This Row],[Discount]] /100))</f>
        <v>14.927359999999998</v>
      </c>
      <c r="T56527" t="s">
        <v>325</v>
      </c>
    </row>
    <row r="56528" spans="1:20" x14ac:dyDescent="0.25">
      <c r="A56528">
        <v>6557</v>
      </c>
      <c r="B56528">
        <f t="shared" si="883"/>
        <v>208682</v>
      </c>
      <c r="C56528" s="1">
        <v>44124</v>
      </c>
      <c r="D56528">
        <v>20201020</v>
      </c>
      <c r="E56528" t="s">
        <v>362</v>
      </c>
      <c r="F56528" t="s">
        <v>159</v>
      </c>
      <c r="G56528" t="s">
        <v>219</v>
      </c>
      <c r="H56528" t="s">
        <v>83</v>
      </c>
      <c r="I56528" t="s">
        <v>161</v>
      </c>
      <c r="J56528" t="s">
        <v>39</v>
      </c>
      <c r="K56528">
        <v>1078</v>
      </c>
      <c r="L56528" t="s">
        <v>54</v>
      </c>
      <c r="M56528" t="s">
        <v>86</v>
      </c>
      <c r="N56528" t="s">
        <v>48</v>
      </c>
      <c r="O56528" t="s">
        <v>7792</v>
      </c>
      <c r="P56528" s="3">
        <v>86.82</v>
      </c>
      <c r="Q56528">
        <v>1</v>
      </c>
      <c r="R56528">
        <v>8</v>
      </c>
      <c r="S56528" s="3">
        <f>(amazon_sales_final[[#This Row],[Sales]] * 0.4)  * ( 1 - ( amazon_sales_final[[#This Row],[Discount]] /100))</f>
        <v>31.949760000000001</v>
      </c>
      <c r="T56528" t="s">
        <v>325</v>
      </c>
    </row>
    <row r="56529" spans="1:20" x14ac:dyDescent="0.25">
      <c r="A56529">
        <v>6558</v>
      </c>
      <c r="B56529">
        <f t="shared" si="883"/>
        <v>208683</v>
      </c>
      <c r="C56529" s="1">
        <v>44124</v>
      </c>
      <c r="D56529">
        <v>20201020</v>
      </c>
      <c r="E56529" t="s">
        <v>362</v>
      </c>
      <c r="F56529" t="s">
        <v>159</v>
      </c>
      <c r="G56529" t="s">
        <v>219</v>
      </c>
      <c r="H56529" t="s">
        <v>83</v>
      </c>
      <c r="I56529" t="s">
        <v>161</v>
      </c>
      <c r="J56529" t="s">
        <v>31</v>
      </c>
      <c r="K56529">
        <v>1078</v>
      </c>
      <c r="L56529" t="s">
        <v>54</v>
      </c>
      <c r="M56529" t="s">
        <v>86</v>
      </c>
      <c r="N56529" t="s">
        <v>32</v>
      </c>
      <c r="O56529" t="s">
        <v>7793</v>
      </c>
      <c r="P56529" s="3">
        <v>244.24</v>
      </c>
      <c r="Q56529">
        <v>1</v>
      </c>
      <c r="R56529">
        <v>2</v>
      </c>
      <c r="S56529" s="3">
        <f>(amazon_sales_final[[#This Row],[Sales]] * 0.4)  * ( 1 - ( amazon_sales_final[[#This Row],[Discount]] /100))</f>
        <v>95.742080000000016</v>
      </c>
      <c r="T56529" t="s">
        <v>325</v>
      </c>
    </row>
    <row r="56530" spans="1:20" x14ac:dyDescent="0.25">
      <c r="A56530">
        <v>6559</v>
      </c>
      <c r="B56530">
        <f t="shared" si="883"/>
        <v>208684</v>
      </c>
      <c r="C56530" s="1">
        <v>44352</v>
      </c>
      <c r="D56530">
        <v>20210605</v>
      </c>
      <c r="E56530" t="s">
        <v>2425</v>
      </c>
      <c r="F56530" t="s">
        <v>196</v>
      </c>
      <c r="G56530" t="s">
        <v>1995</v>
      </c>
      <c r="H56530" t="s">
        <v>23</v>
      </c>
      <c r="I56530" t="s">
        <v>24</v>
      </c>
      <c r="J56530" t="s">
        <v>39</v>
      </c>
      <c r="K56530">
        <v>1081</v>
      </c>
      <c r="L56530" t="s">
        <v>258</v>
      </c>
      <c r="M56530" t="s">
        <v>40</v>
      </c>
      <c r="N56530" t="s">
        <v>32</v>
      </c>
      <c r="O56530" t="s">
        <v>7794</v>
      </c>
      <c r="P56530" s="3">
        <v>15226.38</v>
      </c>
      <c r="Q56530">
        <v>9</v>
      </c>
      <c r="R56530">
        <v>1</v>
      </c>
      <c r="S56530" s="3">
        <f>(amazon_sales_final[[#This Row],[Sales]] * 0.4)  * ( 1 - ( amazon_sales_final[[#This Row],[Discount]] /100))</f>
        <v>6029.6464799999994</v>
      </c>
      <c r="T56530" t="s">
        <v>512</v>
      </c>
    </row>
    <row r="56531" spans="1:20" x14ac:dyDescent="0.25">
      <c r="A56531">
        <v>6560</v>
      </c>
      <c r="B56531">
        <f t="shared" si="883"/>
        <v>208685</v>
      </c>
      <c r="C56531" s="1">
        <v>44764</v>
      </c>
      <c r="D56531">
        <v>20220722</v>
      </c>
      <c r="E56531" t="s">
        <v>2251</v>
      </c>
      <c r="F56531" t="s">
        <v>35</v>
      </c>
      <c r="G56531" t="s">
        <v>370</v>
      </c>
      <c r="H56531" t="s">
        <v>37</v>
      </c>
      <c r="I56531" t="s">
        <v>38</v>
      </c>
      <c r="J56531" t="s">
        <v>39</v>
      </c>
      <c r="K56531">
        <v>1077</v>
      </c>
      <c r="L56531" t="s">
        <v>124</v>
      </c>
      <c r="M56531" t="s">
        <v>40</v>
      </c>
      <c r="N56531" t="s">
        <v>137</v>
      </c>
      <c r="O56531" t="s">
        <v>7795</v>
      </c>
      <c r="P56531" s="3">
        <v>41.99</v>
      </c>
      <c r="Q56531">
        <v>5</v>
      </c>
      <c r="R56531">
        <v>0</v>
      </c>
      <c r="S56531" s="3">
        <f>(amazon_sales_final[[#This Row],[Sales]] * 0.4)  * ( 1 - ( amazon_sales_final[[#This Row],[Discount]] /100))</f>
        <v>16.796000000000003</v>
      </c>
      <c r="T56531" t="s">
        <v>150</v>
      </c>
    </row>
    <row r="56532" spans="1:20" x14ac:dyDescent="0.25">
      <c r="A56532">
        <v>6561</v>
      </c>
      <c r="B56532">
        <f t="shared" si="883"/>
        <v>208686</v>
      </c>
      <c r="C56532" s="1">
        <v>44764</v>
      </c>
      <c r="D56532">
        <v>20220722</v>
      </c>
      <c r="E56532" t="s">
        <v>2251</v>
      </c>
      <c r="F56532" t="s">
        <v>35</v>
      </c>
      <c r="G56532" t="s">
        <v>370</v>
      </c>
      <c r="H56532" t="s">
        <v>37</v>
      </c>
      <c r="I56532" t="s">
        <v>38</v>
      </c>
      <c r="J56532" t="s">
        <v>39</v>
      </c>
      <c r="K56532">
        <v>1077</v>
      </c>
      <c r="L56532" t="s">
        <v>124</v>
      </c>
      <c r="M56532" t="s">
        <v>40</v>
      </c>
      <c r="N56532" t="s">
        <v>32</v>
      </c>
      <c r="O56532" t="s">
        <v>7796</v>
      </c>
      <c r="P56532" s="3">
        <v>3.15</v>
      </c>
      <c r="Q56532">
        <v>1</v>
      </c>
      <c r="R56532">
        <v>0</v>
      </c>
      <c r="S56532" s="3">
        <f>(amazon_sales_final[[#This Row],[Sales]] * 0.4)  * ( 1 - ( amazon_sales_final[[#This Row],[Discount]] /100))</f>
        <v>1.26</v>
      </c>
      <c r="T56532" t="s">
        <v>150</v>
      </c>
    </row>
    <row r="56533" spans="1:20" x14ac:dyDescent="0.25">
      <c r="A56533">
        <v>6562</v>
      </c>
      <c r="B56533">
        <f t="shared" si="883"/>
        <v>208687</v>
      </c>
      <c r="C56533" s="1">
        <v>45017</v>
      </c>
      <c r="D56533">
        <v>20230401</v>
      </c>
      <c r="E56533" t="s">
        <v>3363</v>
      </c>
      <c r="F56533" t="s">
        <v>81</v>
      </c>
      <c r="G56533" t="s">
        <v>1222</v>
      </c>
      <c r="H56533" t="s">
        <v>83</v>
      </c>
      <c r="I56533" t="s">
        <v>84</v>
      </c>
      <c r="J56533" t="s">
        <v>39</v>
      </c>
      <c r="K56533">
        <v>1061</v>
      </c>
      <c r="L56533" t="s">
        <v>26</v>
      </c>
      <c r="M56533" t="s">
        <v>40</v>
      </c>
      <c r="N56533" t="s">
        <v>63</v>
      </c>
      <c r="O56533" t="s">
        <v>7797</v>
      </c>
      <c r="P56533" s="3">
        <v>33.619999999999997</v>
      </c>
      <c r="Q56533">
        <v>5</v>
      </c>
      <c r="R56533">
        <v>8</v>
      </c>
      <c r="S56533" s="3">
        <f>(amazon_sales_final[[#This Row],[Sales]] * 0.4)  * ( 1 - ( amazon_sales_final[[#This Row],[Discount]] /100))</f>
        <v>12.372160000000001</v>
      </c>
      <c r="T56533" t="s">
        <v>760</v>
      </c>
    </row>
    <row r="56534" spans="1:20" x14ac:dyDescent="0.25">
      <c r="A56534">
        <v>6563</v>
      </c>
      <c r="B56534">
        <f t="shared" si="883"/>
        <v>208688</v>
      </c>
      <c r="C56534" s="1">
        <v>43958</v>
      </c>
      <c r="D56534">
        <v>20200507</v>
      </c>
      <c r="E56534" t="s">
        <v>2984</v>
      </c>
      <c r="F56534" t="s">
        <v>735</v>
      </c>
      <c r="G56534" t="s">
        <v>4469</v>
      </c>
      <c r="H56534" t="s">
        <v>83</v>
      </c>
      <c r="I56534" t="s">
        <v>183</v>
      </c>
      <c r="J56534" t="s">
        <v>39</v>
      </c>
      <c r="K56534">
        <v>1055</v>
      </c>
      <c r="L56534" t="s">
        <v>85</v>
      </c>
      <c r="M56534" t="s">
        <v>27</v>
      </c>
      <c r="N56534" t="s">
        <v>48</v>
      </c>
      <c r="O56534" t="s">
        <v>7798</v>
      </c>
      <c r="P56534" s="3">
        <v>16.14</v>
      </c>
      <c r="Q56534">
        <v>3</v>
      </c>
      <c r="R56534">
        <v>0</v>
      </c>
      <c r="S56534" s="3">
        <f>(amazon_sales_final[[#This Row],[Sales]] * 0.4)  * ( 1 - ( amazon_sales_final[[#This Row],[Discount]] /100))</f>
        <v>6.4560000000000004</v>
      </c>
      <c r="T56534" t="s">
        <v>407</v>
      </c>
    </row>
    <row r="56535" spans="1:20" x14ac:dyDescent="0.25">
      <c r="A56535">
        <v>6564</v>
      </c>
      <c r="B56535">
        <f t="shared" si="883"/>
        <v>208689</v>
      </c>
      <c r="C56535" s="1">
        <v>43958</v>
      </c>
      <c r="D56535">
        <v>20200507</v>
      </c>
      <c r="E56535" t="s">
        <v>2984</v>
      </c>
      <c r="F56535" t="s">
        <v>735</v>
      </c>
      <c r="G56535" t="s">
        <v>736</v>
      </c>
      <c r="H56535" t="s">
        <v>83</v>
      </c>
      <c r="I56535" t="s">
        <v>183</v>
      </c>
      <c r="J56535" t="s">
        <v>39</v>
      </c>
      <c r="K56535">
        <v>1055</v>
      </c>
      <c r="L56535" t="s">
        <v>85</v>
      </c>
      <c r="M56535" t="s">
        <v>27</v>
      </c>
      <c r="N56535" t="s">
        <v>48</v>
      </c>
      <c r="O56535" t="s">
        <v>7799</v>
      </c>
      <c r="P56535" s="3">
        <v>194.25</v>
      </c>
      <c r="Q56535">
        <v>2</v>
      </c>
      <c r="R56535">
        <v>3</v>
      </c>
      <c r="S56535" s="3">
        <f>(amazon_sales_final[[#This Row],[Sales]] * 0.4)  * ( 1 - ( amazon_sales_final[[#This Row],[Discount]] /100))</f>
        <v>75.369</v>
      </c>
      <c r="T56535" t="s">
        <v>407</v>
      </c>
    </row>
    <row r="56536" spans="1:20" x14ac:dyDescent="0.25">
      <c r="A56536">
        <v>6565</v>
      </c>
      <c r="B56536">
        <f t="shared" si="883"/>
        <v>208690</v>
      </c>
      <c r="C56536" s="1">
        <v>43958</v>
      </c>
      <c r="D56536">
        <v>20200507</v>
      </c>
      <c r="E56536" t="s">
        <v>2984</v>
      </c>
      <c r="F56536" t="s">
        <v>735</v>
      </c>
      <c r="G56536" t="s">
        <v>736</v>
      </c>
      <c r="H56536" t="s">
        <v>83</v>
      </c>
      <c r="I56536" t="s">
        <v>183</v>
      </c>
      <c r="J56536" t="s">
        <v>39</v>
      </c>
      <c r="K56536">
        <v>1055</v>
      </c>
      <c r="L56536" t="s">
        <v>85</v>
      </c>
      <c r="M56536" t="s">
        <v>27</v>
      </c>
      <c r="N56536" t="s">
        <v>58</v>
      </c>
      <c r="O56536" t="s">
        <v>7800</v>
      </c>
      <c r="P56536" s="3">
        <v>8.64</v>
      </c>
      <c r="Q56536">
        <v>3</v>
      </c>
      <c r="R56536">
        <v>0</v>
      </c>
      <c r="S56536" s="3">
        <f>(amazon_sales_final[[#This Row],[Sales]] * 0.4)  * ( 1 - ( amazon_sales_final[[#This Row],[Discount]] /100))</f>
        <v>3.4560000000000004</v>
      </c>
      <c r="T56536" t="s">
        <v>407</v>
      </c>
    </row>
    <row r="56537" spans="1:20" x14ac:dyDescent="0.25">
      <c r="A56537">
        <v>6566</v>
      </c>
      <c r="B56537">
        <f t="shared" si="883"/>
        <v>208691</v>
      </c>
      <c r="C56537" s="1">
        <v>43958</v>
      </c>
      <c r="D56537">
        <v>20200507</v>
      </c>
      <c r="E56537" t="s">
        <v>2984</v>
      </c>
      <c r="F56537" t="s">
        <v>735</v>
      </c>
      <c r="G56537" t="s">
        <v>736</v>
      </c>
      <c r="H56537" t="s">
        <v>83</v>
      </c>
      <c r="I56537" t="s">
        <v>183</v>
      </c>
      <c r="J56537" t="s">
        <v>31</v>
      </c>
      <c r="K56537">
        <v>1055</v>
      </c>
      <c r="L56537" t="s">
        <v>85</v>
      </c>
      <c r="M56537" t="s">
        <v>27</v>
      </c>
      <c r="N56537" t="s">
        <v>32</v>
      </c>
      <c r="O56537" t="s">
        <v>7801</v>
      </c>
      <c r="P56537" s="3">
        <v>872.32</v>
      </c>
      <c r="Q56537">
        <v>4</v>
      </c>
      <c r="R56537">
        <v>0</v>
      </c>
      <c r="S56537" s="3">
        <f>(amazon_sales_final[[#This Row],[Sales]] * 0.4)  * ( 1 - ( amazon_sales_final[[#This Row],[Discount]] /100))</f>
        <v>348.92800000000005</v>
      </c>
      <c r="T56537" t="s">
        <v>407</v>
      </c>
    </row>
    <row r="56538" spans="1:20" x14ac:dyDescent="0.25">
      <c r="A56538">
        <v>6567</v>
      </c>
      <c r="B56538">
        <f t="shared" si="883"/>
        <v>208692</v>
      </c>
      <c r="C56538" s="1">
        <v>44963</v>
      </c>
      <c r="D56538">
        <v>20230206</v>
      </c>
      <c r="E56538" t="s">
        <v>492</v>
      </c>
      <c r="F56538" t="s">
        <v>81</v>
      </c>
      <c r="G56538" t="s">
        <v>2474</v>
      </c>
      <c r="H56538" t="s">
        <v>83</v>
      </c>
      <c r="I56538" t="s">
        <v>84</v>
      </c>
      <c r="J56538" t="s">
        <v>39</v>
      </c>
      <c r="K56538">
        <v>1088</v>
      </c>
      <c r="L56538" t="s">
        <v>124</v>
      </c>
      <c r="M56538" t="s">
        <v>27</v>
      </c>
      <c r="N56538" t="s">
        <v>48</v>
      </c>
      <c r="O56538" t="s">
        <v>7802</v>
      </c>
      <c r="P56538" s="3">
        <v>2439.92</v>
      </c>
      <c r="Q56538">
        <v>4</v>
      </c>
      <c r="R56538">
        <v>8</v>
      </c>
      <c r="S56538" s="3">
        <f>(amazon_sales_final[[#This Row],[Sales]] * 0.4)  * ( 1 - ( amazon_sales_final[[#This Row],[Discount]] /100))</f>
        <v>897.89056000000016</v>
      </c>
      <c r="T56538" t="s">
        <v>255</v>
      </c>
    </row>
    <row r="56539" spans="1:20" x14ac:dyDescent="0.25">
      <c r="A56539">
        <v>6568</v>
      </c>
      <c r="B56539">
        <f t="shared" si="883"/>
        <v>208693</v>
      </c>
      <c r="C56539" s="1">
        <v>44963</v>
      </c>
      <c r="D56539">
        <v>20230206</v>
      </c>
      <c r="E56539" t="s">
        <v>492</v>
      </c>
      <c r="F56539" t="s">
        <v>81</v>
      </c>
      <c r="G56539" t="s">
        <v>2474</v>
      </c>
      <c r="H56539" t="s">
        <v>83</v>
      </c>
      <c r="I56539" t="s">
        <v>84</v>
      </c>
      <c r="J56539" t="s">
        <v>39</v>
      </c>
      <c r="K56539">
        <v>1088</v>
      </c>
      <c r="L56539" t="s">
        <v>124</v>
      </c>
      <c r="M56539" t="s">
        <v>27</v>
      </c>
      <c r="N56539" t="s">
        <v>58</v>
      </c>
      <c r="O56539" t="s">
        <v>7803</v>
      </c>
      <c r="P56539" s="3">
        <v>7.12</v>
      </c>
      <c r="Q56539">
        <v>5</v>
      </c>
      <c r="R56539">
        <v>2</v>
      </c>
      <c r="S56539" s="3">
        <f>(amazon_sales_final[[#This Row],[Sales]] * 0.4)  * ( 1 - ( amazon_sales_final[[#This Row],[Discount]] /100))</f>
        <v>2.7910400000000002</v>
      </c>
      <c r="T56539" t="s">
        <v>255</v>
      </c>
    </row>
    <row r="56540" spans="1:20" x14ac:dyDescent="0.25">
      <c r="A56540">
        <v>6569</v>
      </c>
      <c r="B56540">
        <f t="shared" si="883"/>
        <v>208694</v>
      </c>
      <c r="C56540" s="1">
        <v>43939</v>
      </c>
      <c r="D56540">
        <v>20200418</v>
      </c>
      <c r="E56540" t="s">
        <v>212</v>
      </c>
      <c r="F56540" t="s">
        <v>81</v>
      </c>
      <c r="G56540" t="s">
        <v>143</v>
      </c>
      <c r="H56540" t="s">
        <v>83</v>
      </c>
      <c r="I56540" t="s">
        <v>84</v>
      </c>
      <c r="J56540" t="s">
        <v>31</v>
      </c>
      <c r="K56540">
        <v>1067</v>
      </c>
      <c r="L56540" t="s">
        <v>124</v>
      </c>
      <c r="M56540" t="s">
        <v>27</v>
      </c>
      <c r="N56540" t="s">
        <v>58</v>
      </c>
      <c r="O56540" t="s">
        <v>7804</v>
      </c>
      <c r="P56540" s="3">
        <v>26.88</v>
      </c>
      <c r="Q56540">
        <v>2</v>
      </c>
      <c r="R56540">
        <v>2</v>
      </c>
      <c r="S56540" s="3">
        <f>(amazon_sales_final[[#This Row],[Sales]] * 0.4)  * ( 1 - ( amazon_sales_final[[#This Row],[Discount]] /100))</f>
        <v>10.536960000000001</v>
      </c>
      <c r="T56540" t="s">
        <v>214</v>
      </c>
    </row>
    <row r="56541" spans="1:20" x14ac:dyDescent="0.25">
      <c r="A56541">
        <v>6570</v>
      </c>
      <c r="B56541">
        <f t="shared" si="883"/>
        <v>208695</v>
      </c>
      <c r="C56541" s="1">
        <v>43939</v>
      </c>
      <c r="D56541">
        <v>20200418</v>
      </c>
      <c r="E56541" t="s">
        <v>212</v>
      </c>
      <c r="F56541" t="s">
        <v>81</v>
      </c>
      <c r="G56541" t="s">
        <v>143</v>
      </c>
      <c r="H56541" t="s">
        <v>83</v>
      </c>
      <c r="I56541" t="s">
        <v>84</v>
      </c>
      <c r="J56541" t="s">
        <v>39</v>
      </c>
      <c r="K56541">
        <v>1067</v>
      </c>
      <c r="L56541" t="s">
        <v>124</v>
      </c>
      <c r="M56541" t="s">
        <v>27</v>
      </c>
      <c r="N56541" t="s">
        <v>32</v>
      </c>
      <c r="O56541" t="s">
        <v>7805</v>
      </c>
      <c r="P56541" s="3">
        <v>3170.58</v>
      </c>
      <c r="Q56541">
        <v>3</v>
      </c>
      <c r="R56541">
        <v>3</v>
      </c>
      <c r="S56541" s="3">
        <f>(amazon_sales_final[[#This Row],[Sales]] * 0.4)  * ( 1 - ( amazon_sales_final[[#This Row],[Discount]] /100))</f>
        <v>1230.1850399999998</v>
      </c>
      <c r="T56541" t="s">
        <v>214</v>
      </c>
    </row>
    <row r="56542" spans="1:20" x14ac:dyDescent="0.25">
      <c r="A56542">
        <v>6571</v>
      </c>
      <c r="B56542">
        <f t="shared" si="883"/>
        <v>208696</v>
      </c>
      <c r="C56542" s="1">
        <v>43939</v>
      </c>
      <c r="D56542">
        <v>20200418</v>
      </c>
      <c r="E56542" t="s">
        <v>212</v>
      </c>
      <c r="F56542" t="s">
        <v>81</v>
      </c>
      <c r="G56542" t="s">
        <v>143</v>
      </c>
      <c r="H56542" t="s">
        <v>83</v>
      </c>
      <c r="I56542" t="s">
        <v>84</v>
      </c>
      <c r="J56542" t="s">
        <v>39</v>
      </c>
      <c r="K56542">
        <v>1067</v>
      </c>
      <c r="L56542" t="s">
        <v>124</v>
      </c>
      <c r="M56542" t="s">
        <v>27</v>
      </c>
      <c r="N56542" t="s">
        <v>137</v>
      </c>
      <c r="O56542" t="s">
        <v>7806</v>
      </c>
      <c r="P56542" s="3">
        <v>1493.52</v>
      </c>
      <c r="Q56542">
        <v>3</v>
      </c>
      <c r="R56542">
        <v>2</v>
      </c>
      <c r="S56542" s="3">
        <f>(amazon_sales_final[[#This Row],[Sales]] * 0.4)  * ( 1 - ( amazon_sales_final[[#This Row],[Discount]] /100))</f>
        <v>585.45983999999999</v>
      </c>
      <c r="T56542" t="s">
        <v>214</v>
      </c>
    </row>
    <row r="56543" spans="1:20" x14ac:dyDescent="0.25">
      <c r="A56543">
        <v>6572</v>
      </c>
      <c r="B56543">
        <f t="shared" si="883"/>
        <v>208697</v>
      </c>
      <c r="C56543" s="1">
        <v>43939</v>
      </c>
      <c r="D56543">
        <v>20200418</v>
      </c>
      <c r="E56543" t="s">
        <v>212</v>
      </c>
      <c r="F56543" t="s">
        <v>81</v>
      </c>
      <c r="G56543" t="s">
        <v>143</v>
      </c>
      <c r="H56543" t="s">
        <v>83</v>
      </c>
      <c r="I56543" t="s">
        <v>84</v>
      </c>
      <c r="J56543" t="s">
        <v>39</v>
      </c>
      <c r="K56543">
        <v>1067</v>
      </c>
      <c r="L56543" t="s">
        <v>124</v>
      </c>
      <c r="M56543" t="s">
        <v>27</v>
      </c>
      <c r="N56543" t="s">
        <v>130</v>
      </c>
      <c r="O56543" t="s">
        <v>7807</v>
      </c>
      <c r="P56543" s="3">
        <v>2279.7600000000002</v>
      </c>
      <c r="Q56543">
        <v>3</v>
      </c>
      <c r="R56543">
        <v>2</v>
      </c>
      <c r="S56543" s="3">
        <f>(amazon_sales_final[[#This Row],[Sales]] * 0.4)  * ( 1 - ( amazon_sales_final[[#This Row],[Discount]] /100))</f>
        <v>893.66592000000014</v>
      </c>
      <c r="T56543" t="s">
        <v>214</v>
      </c>
    </row>
    <row r="56544" spans="1:20" x14ac:dyDescent="0.25">
      <c r="A56544">
        <v>6573</v>
      </c>
      <c r="B56544">
        <f t="shared" si="883"/>
        <v>208698</v>
      </c>
      <c r="C56544" s="1">
        <v>44692</v>
      </c>
      <c r="D56544">
        <v>20220511</v>
      </c>
      <c r="E56544" t="s">
        <v>5508</v>
      </c>
      <c r="F56544" t="s">
        <v>75</v>
      </c>
      <c r="G56544" t="s">
        <v>76</v>
      </c>
      <c r="H56544" t="s">
        <v>37</v>
      </c>
      <c r="I56544" t="s">
        <v>38</v>
      </c>
      <c r="J56544" t="s">
        <v>39</v>
      </c>
      <c r="K56544">
        <v>1042</v>
      </c>
      <c r="L56544" t="s">
        <v>54</v>
      </c>
      <c r="M56544" t="s">
        <v>27</v>
      </c>
      <c r="N56544" t="s">
        <v>71</v>
      </c>
      <c r="O56544" t="s">
        <v>7808</v>
      </c>
      <c r="P56544" s="3">
        <v>11.96</v>
      </c>
      <c r="Q56544">
        <v>2</v>
      </c>
      <c r="R56544">
        <v>0</v>
      </c>
      <c r="S56544" s="3">
        <f>(amazon_sales_final[[#This Row],[Sales]] * 0.4)  * ( 1 - ( amazon_sales_final[[#This Row],[Discount]] /100))</f>
        <v>4.7840000000000007</v>
      </c>
      <c r="T56544" t="s">
        <v>590</v>
      </c>
    </row>
    <row r="56545" spans="1:20" x14ac:dyDescent="0.25">
      <c r="A56545">
        <v>6574</v>
      </c>
      <c r="B56545">
        <f t="shared" si="883"/>
        <v>208699</v>
      </c>
      <c r="C56545" s="1">
        <v>44891</v>
      </c>
      <c r="D56545">
        <v>20221126</v>
      </c>
      <c r="E56545" t="s">
        <v>7112</v>
      </c>
      <c r="F56545" t="s">
        <v>496</v>
      </c>
      <c r="G56545" t="s">
        <v>1200</v>
      </c>
      <c r="H56545" t="s">
        <v>37</v>
      </c>
      <c r="I56545" t="s">
        <v>113</v>
      </c>
      <c r="J56545" t="s">
        <v>31</v>
      </c>
      <c r="K56545">
        <v>1098</v>
      </c>
      <c r="L56545" t="s">
        <v>245</v>
      </c>
      <c r="M56545" t="s">
        <v>40</v>
      </c>
      <c r="N56545" t="s">
        <v>51</v>
      </c>
      <c r="O56545" t="s">
        <v>7809</v>
      </c>
      <c r="P56545" s="3">
        <v>56.34</v>
      </c>
      <c r="Q56545">
        <v>4</v>
      </c>
      <c r="R56545">
        <v>0</v>
      </c>
      <c r="S56545" s="3">
        <f>(amazon_sales_final[[#This Row],[Sales]] * 0.4)  * ( 1 - ( amazon_sales_final[[#This Row],[Discount]] /100))</f>
        <v>22.536000000000001</v>
      </c>
      <c r="T56545" t="s">
        <v>247</v>
      </c>
    </row>
    <row r="56546" spans="1:20" x14ac:dyDescent="0.25">
      <c r="A56546">
        <v>6575</v>
      </c>
      <c r="B56546">
        <f t="shared" si="883"/>
        <v>208700</v>
      </c>
      <c r="C56546" s="1">
        <v>44891</v>
      </c>
      <c r="D56546">
        <v>20221126</v>
      </c>
      <c r="E56546" t="s">
        <v>7112</v>
      </c>
      <c r="F56546" t="s">
        <v>496</v>
      </c>
      <c r="G56546" t="s">
        <v>1200</v>
      </c>
      <c r="H56546" t="s">
        <v>37</v>
      </c>
      <c r="I56546" t="s">
        <v>113</v>
      </c>
      <c r="J56546" t="s">
        <v>39</v>
      </c>
      <c r="K56546">
        <v>1098</v>
      </c>
      <c r="L56546" t="s">
        <v>245</v>
      </c>
      <c r="M56546" t="s">
        <v>40</v>
      </c>
      <c r="N56546" t="s">
        <v>440</v>
      </c>
      <c r="O56546" t="s">
        <v>7810</v>
      </c>
      <c r="P56546" s="3">
        <v>319.92</v>
      </c>
      <c r="Q56546">
        <v>8</v>
      </c>
      <c r="R56546">
        <v>0</v>
      </c>
      <c r="S56546" s="3">
        <f>(amazon_sales_final[[#This Row],[Sales]] * 0.4)  * ( 1 - ( amazon_sales_final[[#This Row],[Discount]] /100))</f>
        <v>127.96800000000002</v>
      </c>
      <c r="T56546" t="s">
        <v>247</v>
      </c>
    </row>
    <row r="56547" spans="1:20" x14ac:dyDescent="0.25">
      <c r="A56547">
        <v>6576</v>
      </c>
      <c r="B56547">
        <f t="shared" si="883"/>
        <v>208701</v>
      </c>
      <c r="C56547" s="1">
        <v>44989</v>
      </c>
      <c r="D56547">
        <v>20230304</v>
      </c>
      <c r="E56547" t="s">
        <v>4942</v>
      </c>
      <c r="F56547" t="s">
        <v>35</v>
      </c>
      <c r="G56547" t="s">
        <v>36</v>
      </c>
      <c r="H56547" t="s">
        <v>37</v>
      </c>
      <c r="I56547" t="s">
        <v>38</v>
      </c>
      <c r="J56547" t="s">
        <v>39</v>
      </c>
      <c r="K56547">
        <v>1057</v>
      </c>
      <c r="L56547" t="s">
        <v>101</v>
      </c>
      <c r="M56547" t="s">
        <v>27</v>
      </c>
      <c r="N56547" t="s">
        <v>130</v>
      </c>
      <c r="O56547" t="s">
        <v>7811</v>
      </c>
      <c r="P56547" s="3">
        <v>1049.44</v>
      </c>
      <c r="Q56547">
        <v>8</v>
      </c>
      <c r="R56547">
        <v>0</v>
      </c>
      <c r="S56547" s="3">
        <f>(amazon_sales_final[[#This Row],[Sales]] * 0.4)  * ( 1 - ( amazon_sales_final[[#This Row],[Discount]] /100))</f>
        <v>419.77600000000007</v>
      </c>
      <c r="T56547" t="s">
        <v>429</v>
      </c>
    </row>
    <row r="56548" spans="1:20" x14ac:dyDescent="0.25">
      <c r="A56548">
        <v>6577</v>
      </c>
      <c r="B56548">
        <f t="shared" si="883"/>
        <v>208702</v>
      </c>
      <c r="C56548" s="1">
        <v>44989</v>
      </c>
      <c r="D56548">
        <v>20230304</v>
      </c>
      <c r="E56548" t="s">
        <v>4942</v>
      </c>
      <c r="F56548" t="s">
        <v>35</v>
      </c>
      <c r="G56548" t="s">
        <v>36</v>
      </c>
      <c r="H56548" t="s">
        <v>37</v>
      </c>
      <c r="I56548" t="s">
        <v>38</v>
      </c>
      <c r="J56548" t="s">
        <v>31</v>
      </c>
      <c r="K56548">
        <v>1057</v>
      </c>
      <c r="L56548" t="s">
        <v>101</v>
      </c>
      <c r="M56548" t="s">
        <v>27</v>
      </c>
      <c r="N56548" t="s">
        <v>32</v>
      </c>
      <c r="O56548" t="s">
        <v>7812</v>
      </c>
      <c r="P56548" s="3">
        <v>1703.52</v>
      </c>
      <c r="Q56548">
        <v>3</v>
      </c>
      <c r="R56548">
        <v>2</v>
      </c>
      <c r="S56548" s="3">
        <f>(amazon_sales_final[[#This Row],[Sales]] * 0.4)  * ( 1 - ( amazon_sales_final[[#This Row],[Discount]] /100))</f>
        <v>667.77984000000004</v>
      </c>
      <c r="T56548" t="s">
        <v>429</v>
      </c>
    </row>
    <row r="56549" spans="1:20" x14ac:dyDescent="0.25">
      <c r="A56549">
        <v>6578</v>
      </c>
      <c r="B56549">
        <f t="shared" si="883"/>
        <v>208703</v>
      </c>
      <c r="C56549" s="1">
        <v>44536</v>
      </c>
      <c r="D56549">
        <v>20211206</v>
      </c>
      <c r="E56549" t="s">
        <v>969</v>
      </c>
      <c r="F56549" t="s">
        <v>228</v>
      </c>
      <c r="G56549" t="s">
        <v>2567</v>
      </c>
      <c r="H56549" t="s">
        <v>23</v>
      </c>
      <c r="I56549" t="s">
        <v>46</v>
      </c>
      <c r="J56549" t="s">
        <v>39</v>
      </c>
      <c r="K56549">
        <v>1068</v>
      </c>
      <c r="L56549" t="s">
        <v>54</v>
      </c>
      <c r="M56549" t="s">
        <v>27</v>
      </c>
      <c r="N56549" t="s">
        <v>60</v>
      </c>
      <c r="O56549" t="s">
        <v>7813</v>
      </c>
      <c r="P56549" s="3">
        <v>173.94</v>
      </c>
      <c r="Q56549">
        <v>6</v>
      </c>
      <c r="R56549">
        <v>0</v>
      </c>
      <c r="S56549" s="3">
        <f>(amazon_sales_final[[#This Row],[Sales]] * 0.4)  * ( 1 - ( amazon_sales_final[[#This Row],[Discount]] /100))</f>
        <v>69.576000000000008</v>
      </c>
      <c r="T56549" t="s">
        <v>179</v>
      </c>
    </row>
    <row r="56550" spans="1:20" x14ac:dyDescent="0.25">
      <c r="A56550">
        <v>6579</v>
      </c>
      <c r="B56550">
        <f t="shared" si="883"/>
        <v>208704</v>
      </c>
      <c r="C56550" s="1">
        <v>44068</v>
      </c>
      <c r="D56550">
        <v>20200825</v>
      </c>
      <c r="E56550" t="s">
        <v>3254</v>
      </c>
      <c r="F56550" t="s">
        <v>75</v>
      </c>
      <c r="G56550" t="s">
        <v>76</v>
      </c>
      <c r="H56550" t="s">
        <v>37</v>
      </c>
      <c r="I56550" t="s">
        <v>38</v>
      </c>
      <c r="J56550" t="s">
        <v>39</v>
      </c>
      <c r="K56550">
        <v>1048</v>
      </c>
      <c r="L56550" t="s">
        <v>101</v>
      </c>
      <c r="M56550" t="s">
        <v>27</v>
      </c>
      <c r="N56550" t="s">
        <v>60</v>
      </c>
      <c r="O56550" t="s">
        <v>7814</v>
      </c>
      <c r="P56550" s="3">
        <v>10079.44</v>
      </c>
      <c r="Q56550">
        <v>7</v>
      </c>
      <c r="R56550">
        <v>2</v>
      </c>
      <c r="S56550" s="3">
        <f>(amazon_sales_final[[#This Row],[Sales]] * 0.4)  * ( 1 - ( amazon_sales_final[[#This Row],[Discount]] /100))</f>
        <v>3951.14048</v>
      </c>
      <c r="T56550" t="s">
        <v>115</v>
      </c>
    </row>
    <row r="56551" spans="1:20" x14ac:dyDescent="0.25">
      <c r="A56551">
        <v>6580</v>
      </c>
      <c r="B56551">
        <f t="shared" si="883"/>
        <v>208705</v>
      </c>
      <c r="C56551" s="1">
        <v>44857</v>
      </c>
      <c r="D56551">
        <v>20221023</v>
      </c>
      <c r="E56551" t="s">
        <v>3803</v>
      </c>
      <c r="F56551" t="s">
        <v>75</v>
      </c>
      <c r="G56551" t="s">
        <v>76</v>
      </c>
      <c r="H56551" t="s">
        <v>37</v>
      </c>
      <c r="I56551" t="s">
        <v>38</v>
      </c>
      <c r="J56551" t="s">
        <v>39</v>
      </c>
      <c r="K56551">
        <v>1034</v>
      </c>
      <c r="L56551" t="s">
        <v>26</v>
      </c>
      <c r="M56551" t="s">
        <v>27</v>
      </c>
      <c r="N56551" t="s">
        <v>71</v>
      </c>
      <c r="O56551" t="s">
        <v>7815</v>
      </c>
      <c r="P56551" s="3">
        <v>6.68</v>
      </c>
      <c r="Q56551">
        <v>1</v>
      </c>
      <c r="R56551">
        <v>0</v>
      </c>
      <c r="S56551" s="3">
        <f>(amazon_sales_final[[#This Row],[Sales]] * 0.4)  * ( 1 - ( amazon_sales_final[[#This Row],[Discount]] /100))</f>
        <v>2.6720000000000002</v>
      </c>
      <c r="T56551" t="s">
        <v>819</v>
      </c>
    </row>
    <row r="56552" spans="1:20" x14ac:dyDescent="0.25">
      <c r="A56552">
        <v>6581</v>
      </c>
      <c r="B56552">
        <f t="shared" si="883"/>
        <v>208706</v>
      </c>
      <c r="C56552" s="1">
        <v>44857</v>
      </c>
      <c r="D56552">
        <v>20221023</v>
      </c>
      <c r="E56552" t="s">
        <v>3803</v>
      </c>
      <c r="F56552" t="s">
        <v>75</v>
      </c>
      <c r="G56552" t="s">
        <v>76</v>
      </c>
      <c r="H56552" t="s">
        <v>37</v>
      </c>
      <c r="I56552" t="s">
        <v>38</v>
      </c>
      <c r="J56552" t="s">
        <v>39</v>
      </c>
      <c r="K56552">
        <v>1034</v>
      </c>
      <c r="L56552" t="s">
        <v>26</v>
      </c>
      <c r="M56552" t="s">
        <v>27</v>
      </c>
      <c r="N56552" t="s">
        <v>58</v>
      </c>
      <c r="O56552" t="s">
        <v>7816</v>
      </c>
      <c r="P56552" s="3">
        <v>8.34</v>
      </c>
      <c r="Q56552">
        <v>3</v>
      </c>
      <c r="R56552">
        <v>0</v>
      </c>
      <c r="S56552" s="3">
        <f>(amazon_sales_final[[#This Row],[Sales]] * 0.4)  * ( 1 - ( amazon_sales_final[[#This Row],[Discount]] /100))</f>
        <v>3.3360000000000003</v>
      </c>
      <c r="T56552" t="s">
        <v>819</v>
      </c>
    </row>
    <row r="56553" spans="1:20" x14ac:dyDescent="0.25">
      <c r="A56553">
        <v>6582</v>
      </c>
      <c r="B56553">
        <f t="shared" si="883"/>
        <v>208707</v>
      </c>
      <c r="C56553" s="1">
        <v>44857</v>
      </c>
      <c r="D56553">
        <v>20221023</v>
      </c>
      <c r="E56553" t="s">
        <v>3803</v>
      </c>
      <c r="F56553" t="s">
        <v>75</v>
      </c>
      <c r="G56553" t="s">
        <v>76</v>
      </c>
      <c r="H56553" t="s">
        <v>37</v>
      </c>
      <c r="I56553" t="s">
        <v>38</v>
      </c>
      <c r="J56553" t="s">
        <v>39</v>
      </c>
      <c r="K56553">
        <v>1034</v>
      </c>
      <c r="L56553" t="s">
        <v>26</v>
      </c>
      <c r="M56553" t="s">
        <v>27</v>
      </c>
      <c r="N56553" t="s">
        <v>55</v>
      </c>
      <c r="O56553" t="s">
        <v>7817</v>
      </c>
      <c r="P56553" s="3">
        <v>101.94</v>
      </c>
      <c r="Q56553">
        <v>3</v>
      </c>
      <c r="R56553">
        <v>0</v>
      </c>
      <c r="S56553" s="3">
        <f>(amazon_sales_final[[#This Row],[Sales]] * 0.4)  * ( 1 - ( amazon_sales_final[[#This Row],[Discount]] /100))</f>
        <v>40.776000000000003</v>
      </c>
      <c r="T56553" t="s">
        <v>819</v>
      </c>
    </row>
    <row r="56554" spans="1:20" x14ac:dyDescent="0.25">
      <c r="A56554">
        <v>6583</v>
      </c>
      <c r="B56554">
        <f t="shared" si="883"/>
        <v>208708</v>
      </c>
      <c r="C56554" s="1">
        <v>44781</v>
      </c>
      <c r="D56554">
        <v>20220808</v>
      </c>
      <c r="E56554" t="s">
        <v>365</v>
      </c>
      <c r="F56554" t="s">
        <v>75</v>
      </c>
      <c r="G56554" t="s">
        <v>1438</v>
      </c>
      <c r="H56554" t="s">
        <v>37</v>
      </c>
      <c r="I56554" t="s">
        <v>38</v>
      </c>
      <c r="J56554" t="s">
        <v>39</v>
      </c>
      <c r="K56554">
        <v>1101</v>
      </c>
      <c r="L56554" t="s">
        <v>54</v>
      </c>
      <c r="M56554" t="s">
        <v>40</v>
      </c>
      <c r="N56554" t="s">
        <v>130</v>
      </c>
      <c r="O56554" t="s">
        <v>7818</v>
      </c>
      <c r="P56554" s="3">
        <v>179.97</v>
      </c>
      <c r="Q56554">
        <v>3</v>
      </c>
      <c r="R56554">
        <v>0</v>
      </c>
      <c r="S56554" s="3">
        <f>(amazon_sales_final[[#This Row],[Sales]] * 0.4)  * ( 1 - ( amazon_sales_final[[#This Row],[Discount]] /100))</f>
        <v>71.988</v>
      </c>
      <c r="T56554" t="s">
        <v>154</v>
      </c>
    </row>
    <row r="56555" spans="1:20" x14ac:dyDescent="0.25">
      <c r="A56555">
        <v>6584</v>
      </c>
      <c r="B56555">
        <f t="shared" si="883"/>
        <v>208709</v>
      </c>
      <c r="C56555" s="1">
        <v>45129</v>
      </c>
      <c r="D56555">
        <v>20230722</v>
      </c>
      <c r="E56555" t="s">
        <v>2959</v>
      </c>
      <c r="F56555" t="s">
        <v>228</v>
      </c>
      <c r="G56555" t="s">
        <v>229</v>
      </c>
      <c r="H56555" t="s">
        <v>23</v>
      </c>
      <c r="I56555" t="s">
        <v>46</v>
      </c>
      <c r="J56555" t="s">
        <v>39</v>
      </c>
      <c r="K56555">
        <v>1073</v>
      </c>
      <c r="L56555" t="s">
        <v>124</v>
      </c>
      <c r="M56555" t="s">
        <v>27</v>
      </c>
      <c r="N56555" t="s">
        <v>58</v>
      </c>
      <c r="O56555" t="s">
        <v>7819</v>
      </c>
      <c r="P56555" s="3">
        <v>101.94</v>
      </c>
      <c r="Q56555">
        <v>6</v>
      </c>
      <c r="R56555">
        <v>0</v>
      </c>
      <c r="S56555" s="3">
        <f>(amazon_sales_final[[#This Row],[Sales]] * 0.4)  * ( 1 - ( amazon_sales_final[[#This Row],[Discount]] /100))</f>
        <v>40.776000000000003</v>
      </c>
      <c r="T56555" t="s">
        <v>1014</v>
      </c>
    </row>
    <row r="56556" spans="1:20" x14ac:dyDescent="0.25">
      <c r="A56556">
        <v>6585</v>
      </c>
      <c r="B56556">
        <f t="shared" si="883"/>
        <v>208710</v>
      </c>
      <c r="C56556" s="1">
        <v>45129</v>
      </c>
      <c r="D56556">
        <v>20230722</v>
      </c>
      <c r="E56556" t="s">
        <v>2959</v>
      </c>
      <c r="F56556" t="s">
        <v>228</v>
      </c>
      <c r="G56556" t="s">
        <v>229</v>
      </c>
      <c r="H56556" t="s">
        <v>23</v>
      </c>
      <c r="I56556" t="s">
        <v>46</v>
      </c>
      <c r="J56556" t="s">
        <v>39</v>
      </c>
      <c r="K56556">
        <v>1073</v>
      </c>
      <c r="L56556" t="s">
        <v>124</v>
      </c>
      <c r="M56556" t="s">
        <v>27</v>
      </c>
      <c r="N56556" t="s">
        <v>60</v>
      </c>
      <c r="O56556" t="s">
        <v>7820</v>
      </c>
      <c r="P56556" s="3">
        <v>271.95999999999998</v>
      </c>
      <c r="Q56556">
        <v>4</v>
      </c>
      <c r="R56556">
        <v>0</v>
      </c>
      <c r="S56556" s="3">
        <f>(amazon_sales_final[[#This Row],[Sales]] * 0.4)  * ( 1 - ( amazon_sales_final[[#This Row],[Discount]] /100))</f>
        <v>108.78399999999999</v>
      </c>
      <c r="T56556" t="s">
        <v>1014</v>
      </c>
    </row>
    <row r="56557" spans="1:20" x14ac:dyDescent="0.25">
      <c r="A56557">
        <v>6586</v>
      </c>
      <c r="B56557">
        <f t="shared" si="883"/>
        <v>208711</v>
      </c>
      <c r="C56557" s="1">
        <v>45129</v>
      </c>
      <c r="D56557">
        <v>20230722</v>
      </c>
      <c r="E56557" t="s">
        <v>2959</v>
      </c>
      <c r="F56557" t="s">
        <v>228</v>
      </c>
      <c r="G56557" t="s">
        <v>229</v>
      </c>
      <c r="H56557" t="s">
        <v>23</v>
      </c>
      <c r="I56557" t="s">
        <v>46</v>
      </c>
      <c r="J56557" t="s">
        <v>39</v>
      </c>
      <c r="K56557">
        <v>1073</v>
      </c>
      <c r="L56557" t="s">
        <v>124</v>
      </c>
      <c r="M56557" t="s">
        <v>27</v>
      </c>
      <c r="N56557" t="s">
        <v>55</v>
      </c>
      <c r="O56557" t="s">
        <v>7821</v>
      </c>
      <c r="P56557" s="3">
        <v>0.88</v>
      </c>
      <c r="Q56557">
        <v>5</v>
      </c>
      <c r="R56557">
        <v>0</v>
      </c>
      <c r="S56557" s="3">
        <f>(amazon_sales_final[[#This Row],[Sales]] * 0.4)  * ( 1 - ( amazon_sales_final[[#This Row],[Discount]] /100))</f>
        <v>0.35200000000000004</v>
      </c>
      <c r="T56557" t="s">
        <v>1014</v>
      </c>
    </row>
    <row r="56558" spans="1:20" x14ac:dyDescent="0.25">
      <c r="A56558">
        <v>6587</v>
      </c>
      <c r="B56558">
        <f t="shared" si="883"/>
        <v>208712</v>
      </c>
      <c r="C56558" s="1">
        <v>45129</v>
      </c>
      <c r="D56558">
        <v>20230722</v>
      </c>
      <c r="E56558" t="s">
        <v>2959</v>
      </c>
      <c r="F56558" t="s">
        <v>228</v>
      </c>
      <c r="G56558" t="s">
        <v>229</v>
      </c>
      <c r="H56558" t="s">
        <v>23</v>
      </c>
      <c r="I56558" t="s">
        <v>46</v>
      </c>
      <c r="J56558" t="s">
        <v>39</v>
      </c>
      <c r="K56558">
        <v>1073</v>
      </c>
      <c r="L56558" t="s">
        <v>124</v>
      </c>
      <c r="M56558" t="s">
        <v>27</v>
      </c>
      <c r="N56558" t="s">
        <v>58</v>
      </c>
      <c r="O56558" t="s">
        <v>7822</v>
      </c>
      <c r="P56558" s="3">
        <v>19.68</v>
      </c>
      <c r="Q56558">
        <v>6</v>
      </c>
      <c r="R56558">
        <v>0</v>
      </c>
      <c r="S56558" s="3">
        <f>(amazon_sales_final[[#This Row],[Sales]] * 0.4)  * ( 1 - ( amazon_sales_final[[#This Row],[Discount]] /100))</f>
        <v>7.8719999999999999</v>
      </c>
      <c r="T56558" t="s">
        <v>1014</v>
      </c>
    </row>
    <row r="56559" spans="1:20" x14ac:dyDescent="0.25">
      <c r="A56559">
        <v>6588</v>
      </c>
      <c r="B56559">
        <f t="shared" si="883"/>
        <v>208713</v>
      </c>
      <c r="C56559" s="1">
        <v>45129</v>
      </c>
      <c r="D56559">
        <v>20230722</v>
      </c>
      <c r="E56559" t="s">
        <v>2959</v>
      </c>
      <c r="F56559" t="s">
        <v>228</v>
      </c>
      <c r="G56559" t="s">
        <v>229</v>
      </c>
      <c r="H56559" t="s">
        <v>23</v>
      </c>
      <c r="I56559" t="s">
        <v>46</v>
      </c>
      <c r="J56559" t="s">
        <v>31</v>
      </c>
      <c r="K56559">
        <v>1073</v>
      </c>
      <c r="L56559" t="s">
        <v>124</v>
      </c>
      <c r="M56559" t="s">
        <v>27</v>
      </c>
      <c r="N56559" t="s">
        <v>28</v>
      </c>
      <c r="O56559" t="s">
        <v>7823</v>
      </c>
      <c r="P56559" s="3">
        <v>302.94</v>
      </c>
      <c r="Q56559">
        <v>3</v>
      </c>
      <c r="R56559">
        <v>0</v>
      </c>
      <c r="S56559" s="3">
        <f>(amazon_sales_final[[#This Row],[Sales]] * 0.4)  * ( 1 - ( amazon_sales_final[[#This Row],[Discount]] /100))</f>
        <v>121.176</v>
      </c>
      <c r="T56559" t="s">
        <v>1014</v>
      </c>
    </row>
    <row r="56560" spans="1:20" x14ac:dyDescent="0.25">
      <c r="A56560">
        <v>6589</v>
      </c>
      <c r="B56560">
        <f t="shared" si="883"/>
        <v>208714</v>
      </c>
      <c r="C56560" s="1">
        <v>45129</v>
      </c>
      <c r="D56560">
        <v>20230722</v>
      </c>
      <c r="E56560" t="s">
        <v>2959</v>
      </c>
      <c r="F56560" t="s">
        <v>228</v>
      </c>
      <c r="G56560" t="s">
        <v>229</v>
      </c>
      <c r="H56560" t="s">
        <v>23</v>
      </c>
      <c r="I56560" t="s">
        <v>46</v>
      </c>
      <c r="J56560" t="s">
        <v>31</v>
      </c>
      <c r="K56560">
        <v>1073</v>
      </c>
      <c r="L56560" t="s">
        <v>124</v>
      </c>
      <c r="M56560" t="s">
        <v>27</v>
      </c>
      <c r="N56560" t="s">
        <v>48</v>
      </c>
      <c r="O56560" t="s">
        <v>7824</v>
      </c>
      <c r="P56560" s="3">
        <v>14.94</v>
      </c>
      <c r="Q56560">
        <v>3</v>
      </c>
      <c r="R56560">
        <v>0</v>
      </c>
      <c r="S56560" s="3">
        <f>(amazon_sales_final[[#This Row],[Sales]] * 0.4)  * ( 1 - ( amazon_sales_final[[#This Row],[Discount]] /100))</f>
        <v>5.976</v>
      </c>
      <c r="T56560" t="s">
        <v>1014</v>
      </c>
    </row>
    <row r="56561" spans="1:20" x14ac:dyDescent="0.25">
      <c r="A56561">
        <v>6590</v>
      </c>
      <c r="B56561">
        <f t="shared" si="883"/>
        <v>208715</v>
      </c>
      <c r="C56561" s="1">
        <v>45129</v>
      </c>
      <c r="D56561">
        <v>20230722</v>
      </c>
      <c r="E56561" t="s">
        <v>2959</v>
      </c>
      <c r="F56561" t="s">
        <v>228</v>
      </c>
      <c r="G56561" t="s">
        <v>229</v>
      </c>
      <c r="H56561" t="s">
        <v>23</v>
      </c>
      <c r="I56561" t="s">
        <v>46</v>
      </c>
      <c r="J56561" t="s">
        <v>39</v>
      </c>
      <c r="K56561">
        <v>1073</v>
      </c>
      <c r="L56561" t="s">
        <v>124</v>
      </c>
      <c r="M56561" t="s">
        <v>27</v>
      </c>
      <c r="N56561" t="s">
        <v>71</v>
      </c>
      <c r="O56561" t="s">
        <v>7825</v>
      </c>
      <c r="P56561" s="3">
        <v>231.72</v>
      </c>
      <c r="Q56561">
        <v>2</v>
      </c>
      <c r="R56561">
        <v>0</v>
      </c>
      <c r="S56561" s="3">
        <f>(amazon_sales_final[[#This Row],[Sales]] * 0.4)  * ( 1 - ( amazon_sales_final[[#This Row],[Discount]] /100))</f>
        <v>92.688000000000002</v>
      </c>
      <c r="T56561" t="s">
        <v>1014</v>
      </c>
    </row>
    <row r="56562" spans="1:20" x14ac:dyDescent="0.25">
      <c r="A56562">
        <v>6591</v>
      </c>
      <c r="B56562">
        <f t="shared" si="883"/>
        <v>208716</v>
      </c>
      <c r="C56562" s="1">
        <v>43913</v>
      </c>
      <c r="D56562">
        <v>20200323</v>
      </c>
      <c r="E56562" t="s">
        <v>4369</v>
      </c>
      <c r="F56562" t="s">
        <v>44</v>
      </c>
      <c r="G56562" t="s">
        <v>644</v>
      </c>
      <c r="H56562" t="s">
        <v>23</v>
      </c>
      <c r="I56562" t="s">
        <v>46</v>
      </c>
      <c r="J56562" t="s">
        <v>31</v>
      </c>
      <c r="K56562">
        <v>1029</v>
      </c>
      <c r="L56562" t="s">
        <v>85</v>
      </c>
      <c r="M56562" t="s">
        <v>27</v>
      </c>
      <c r="N56562" t="s">
        <v>32</v>
      </c>
      <c r="O56562" t="s">
        <v>7826</v>
      </c>
      <c r="P56562" s="3">
        <v>99.12</v>
      </c>
      <c r="Q56562">
        <v>3</v>
      </c>
      <c r="R56562">
        <v>2</v>
      </c>
      <c r="S56562" s="3">
        <f>(amazon_sales_final[[#This Row],[Sales]] * 0.4)  * ( 1 - ( amazon_sales_final[[#This Row],[Discount]] /100))</f>
        <v>38.855040000000002</v>
      </c>
      <c r="T56562" t="s">
        <v>914</v>
      </c>
    </row>
    <row r="56563" spans="1:20" x14ac:dyDescent="0.25">
      <c r="A56563">
        <v>6592</v>
      </c>
      <c r="B56563">
        <f t="shared" si="883"/>
        <v>208717</v>
      </c>
      <c r="C56563" s="1">
        <v>44316</v>
      </c>
      <c r="D56563">
        <v>20210430</v>
      </c>
      <c r="E56563" t="s">
        <v>110</v>
      </c>
      <c r="F56563" t="s">
        <v>35</v>
      </c>
      <c r="G56563" t="s">
        <v>105</v>
      </c>
      <c r="H56563" t="s">
        <v>37</v>
      </c>
      <c r="I56563" t="s">
        <v>38</v>
      </c>
      <c r="J56563" t="s">
        <v>39</v>
      </c>
      <c r="K56563">
        <v>1048</v>
      </c>
      <c r="L56563" t="s">
        <v>101</v>
      </c>
      <c r="M56563" t="s">
        <v>40</v>
      </c>
      <c r="N56563" t="s">
        <v>58</v>
      </c>
      <c r="O56563" t="s">
        <v>7827</v>
      </c>
      <c r="P56563" s="3">
        <v>34.65</v>
      </c>
      <c r="Q56563">
        <v>3</v>
      </c>
      <c r="R56563">
        <v>0</v>
      </c>
      <c r="S56563" s="3">
        <f>(amazon_sales_final[[#This Row],[Sales]] * 0.4)  * ( 1 - ( amazon_sales_final[[#This Row],[Discount]] /100))</f>
        <v>13.86</v>
      </c>
      <c r="T56563" t="s">
        <v>115</v>
      </c>
    </row>
    <row r="56564" spans="1:20" x14ac:dyDescent="0.25">
      <c r="A56564">
        <v>6593</v>
      </c>
      <c r="B56564">
        <f t="shared" si="883"/>
        <v>208718</v>
      </c>
      <c r="C56564" s="1">
        <v>44316</v>
      </c>
      <c r="D56564">
        <v>20210430</v>
      </c>
      <c r="E56564" t="s">
        <v>110</v>
      </c>
      <c r="F56564" t="s">
        <v>35</v>
      </c>
      <c r="G56564" t="s">
        <v>105</v>
      </c>
      <c r="H56564" t="s">
        <v>37</v>
      </c>
      <c r="I56564" t="s">
        <v>38</v>
      </c>
      <c r="J56564" t="s">
        <v>39</v>
      </c>
      <c r="K56564">
        <v>1048</v>
      </c>
      <c r="L56564" t="s">
        <v>101</v>
      </c>
      <c r="M56564" t="s">
        <v>40</v>
      </c>
      <c r="N56564" t="s">
        <v>60</v>
      </c>
      <c r="O56564" t="s">
        <v>7828</v>
      </c>
      <c r="P56564" s="3">
        <v>1.98</v>
      </c>
      <c r="Q56564">
        <v>5</v>
      </c>
      <c r="R56564">
        <v>2</v>
      </c>
      <c r="S56564" s="3">
        <f>(amazon_sales_final[[#This Row],[Sales]] * 0.4)  * ( 1 - ( amazon_sales_final[[#This Row],[Discount]] /100))</f>
        <v>0.77616000000000007</v>
      </c>
      <c r="T56564" t="s">
        <v>115</v>
      </c>
    </row>
    <row r="56565" spans="1:20" x14ac:dyDescent="0.25">
      <c r="A56565">
        <v>6594</v>
      </c>
      <c r="B56565">
        <f t="shared" si="883"/>
        <v>208719</v>
      </c>
      <c r="C56565" s="1">
        <v>44726</v>
      </c>
      <c r="D56565">
        <v>20220614</v>
      </c>
      <c r="E56565" t="s">
        <v>1066</v>
      </c>
      <c r="F56565" t="s">
        <v>196</v>
      </c>
      <c r="G56565" t="s">
        <v>197</v>
      </c>
      <c r="H56565" t="s">
        <v>23</v>
      </c>
      <c r="I56565" t="s">
        <v>24</v>
      </c>
      <c r="J56565" t="s">
        <v>39</v>
      </c>
      <c r="K56565">
        <v>1044</v>
      </c>
      <c r="L56565" t="s">
        <v>26</v>
      </c>
      <c r="M56565" t="s">
        <v>27</v>
      </c>
      <c r="N56565" t="s">
        <v>48</v>
      </c>
      <c r="O56565" t="s">
        <v>7829</v>
      </c>
      <c r="P56565" s="3">
        <v>335.68</v>
      </c>
      <c r="Q56565">
        <v>2</v>
      </c>
      <c r="R56565">
        <v>2</v>
      </c>
      <c r="S56565" s="3">
        <f>(amazon_sales_final[[#This Row],[Sales]] * 0.4)  * ( 1 - ( amazon_sales_final[[#This Row],[Discount]] /100))</f>
        <v>131.58656000000002</v>
      </c>
      <c r="T56565" t="s">
        <v>991</v>
      </c>
    </row>
    <row r="56566" spans="1:20" x14ac:dyDescent="0.25">
      <c r="A56566">
        <v>6595</v>
      </c>
      <c r="B56566">
        <f t="shared" si="883"/>
        <v>208720</v>
      </c>
      <c r="C56566" s="1">
        <v>44320</v>
      </c>
      <c r="D56566">
        <v>20210504</v>
      </c>
      <c r="E56566" t="s">
        <v>2239</v>
      </c>
      <c r="F56566" t="s">
        <v>188</v>
      </c>
      <c r="G56566" t="s">
        <v>2588</v>
      </c>
      <c r="H56566" t="s">
        <v>83</v>
      </c>
      <c r="I56566" t="s">
        <v>190</v>
      </c>
      <c r="J56566" t="s">
        <v>39</v>
      </c>
      <c r="K56566">
        <v>1044</v>
      </c>
      <c r="L56566" t="s">
        <v>26</v>
      </c>
      <c r="M56566" t="s">
        <v>40</v>
      </c>
      <c r="N56566" t="s">
        <v>58</v>
      </c>
      <c r="O56566" t="s">
        <v>7830</v>
      </c>
      <c r="P56566" s="3">
        <v>125.93</v>
      </c>
      <c r="Q56566">
        <v>7</v>
      </c>
      <c r="R56566">
        <v>0</v>
      </c>
      <c r="S56566" s="3">
        <f>(amazon_sales_final[[#This Row],[Sales]] * 0.4)  * ( 1 - ( amazon_sales_final[[#This Row],[Discount]] /100))</f>
        <v>50.372000000000007</v>
      </c>
      <c r="T56566" t="s">
        <v>991</v>
      </c>
    </row>
    <row r="56567" spans="1:20" x14ac:dyDescent="0.25">
      <c r="A56567">
        <v>6596</v>
      </c>
      <c r="B56567">
        <f t="shared" si="883"/>
        <v>208721</v>
      </c>
      <c r="C56567" s="1">
        <v>45040</v>
      </c>
      <c r="D56567">
        <v>20230424</v>
      </c>
      <c r="E56567" t="s">
        <v>341</v>
      </c>
      <c r="F56567" t="s">
        <v>332</v>
      </c>
      <c r="G56567" t="s">
        <v>333</v>
      </c>
      <c r="H56567" t="s">
        <v>37</v>
      </c>
      <c r="I56567" t="s">
        <v>113</v>
      </c>
      <c r="K56567">
        <v>1027</v>
      </c>
      <c r="L56567" t="s">
        <v>26</v>
      </c>
      <c r="M56567" t="s">
        <v>40</v>
      </c>
      <c r="N56567" t="s">
        <v>48</v>
      </c>
      <c r="O56567" t="s">
        <v>7831</v>
      </c>
      <c r="P56567" s="3">
        <v>11.76</v>
      </c>
      <c r="Q56567">
        <v>5</v>
      </c>
      <c r="R56567">
        <v>7</v>
      </c>
      <c r="S56567" s="3">
        <f>(amazon_sales_final[[#This Row],[Sales]] * 0.4)  * ( 1 - ( amazon_sales_final[[#This Row],[Discount]] /100))</f>
        <v>4.3747199999999991</v>
      </c>
      <c r="T56567" t="s">
        <v>343</v>
      </c>
    </row>
    <row r="56568" spans="1:20" x14ac:dyDescent="0.25">
      <c r="A56568">
        <v>6597</v>
      </c>
      <c r="B56568">
        <f t="shared" si="883"/>
        <v>208722</v>
      </c>
      <c r="C56568" s="1">
        <v>45040</v>
      </c>
      <c r="D56568">
        <v>20230424</v>
      </c>
      <c r="E56568" t="s">
        <v>341</v>
      </c>
      <c r="F56568" t="s">
        <v>332</v>
      </c>
      <c r="G56568" t="s">
        <v>333</v>
      </c>
      <c r="H56568" t="s">
        <v>37</v>
      </c>
      <c r="I56568" t="s">
        <v>113</v>
      </c>
      <c r="K56568">
        <v>1027</v>
      </c>
      <c r="L56568" t="s">
        <v>26</v>
      </c>
      <c r="M56568" t="s">
        <v>40</v>
      </c>
      <c r="N56568" t="s">
        <v>71</v>
      </c>
      <c r="O56568" t="s">
        <v>7832</v>
      </c>
      <c r="P56568" s="3">
        <v>53.44</v>
      </c>
      <c r="Q56568">
        <v>1</v>
      </c>
      <c r="R56568">
        <v>2</v>
      </c>
      <c r="S56568" s="3">
        <f>(amazon_sales_final[[#This Row],[Sales]] * 0.4)  * ( 1 - ( amazon_sales_final[[#This Row],[Discount]] /100))</f>
        <v>20.94848</v>
      </c>
      <c r="T56568" t="s">
        <v>343</v>
      </c>
    </row>
    <row r="56569" spans="1:20" x14ac:dyDescent="0.25">
      <c r="A56569">
        <v>6598</v>
      </c>
      <c r="B56569">
        <f t="shared" si="883"/>
        <v>208723</v>
      </c>
      <c r="C56569" s="1">
        <v>43988</v>
      </c>
      <c r="D56569">
        <v>20200606</v>
      </c>
      <c r="E56569" t="s">
        <v>3733</v>
      </c>
      <c r="F56569" t="s">
        <v>44</v>
      </c>
      <c r="G56569" t="s">
        <v>881</v>
      </c>
      <c r="H56569" t="s">
        <v>23</v>
      </c>
      <c r="I56569" t="s">
        <v>46</v>
      </c>
      <c r="J56569" t="s">
        <v>39</v>
      </c>
      <c r="K56569">
        <v>1075</v>
      </c>
      <c r="L56569" t="s">
        <v>124</v>
      </c>
      <c r="M56569" t="s">
        <v>27</v>
      </c>
      <c r="N56569" t="s">
        <v>48</v>
      </c>
      <c r="O56569" t="s">
        <v>7833</v>
      </c>
      <c r="Q56569">
        <v>1</v>
      </c>
      <c r="R56569">
        <v>7</v>
      </c>
      <c r="T56569" t="s">
        <v>301</v>
      </c>
    </row>
    <row r="56570" spans="1:20" x14ac:dyDescent="0.25">
      <c r="A56570">
        <v>6599</v>
      </c>
      <c r="B56570">
        <f t="shared" si="883"/>
        <v>208724</v>
      </c>
      <c r="C56570" s="1">
        <v>43988</v>
      </c>
      <c r="D56570">
        <v>20200606</v>
      </c>
      <c r="E56570" t="s">
        <v>3733</v>
      </c>
      <c r="F56570" t="s">
        <v>44</v>
      </c>
      <c r="G56570" t="s">
        <v>881</v>
      </c>
      <c r="H56570" t="s">
        <v>23</v>
      </c>
      <c r="I56570" t="s">
        <v>46</v>
      </c>
      <c r="J56570" t="s">
        <v>39</v>
      </c>
      <c r="K56570">
        <v>1075</v>
      </c>
      <c r="L56570" t="s">
        <v>124</v>
      </c>
      <c r="M56570" t="s">
        <v>27</v>
      </c>
      <c r="N56570" t="s">
        <v>71</v>
      </c>
      <c r="O56570" t="s">
        <v>7834</v>
      </c>
      <c r="Q56570">
        <v>2</v>
      </c>
      <c r="R56570">
        <v>2</v>
      </c>
      <c r="T56570" t="s">
        <v>301</v>
      </c>
    </row>
    <row r="56571" spans="1:20" x14ac:dyDescent="0.25">
      <c r="A56571">
        <v>6600</v>
      </c>
      <c r="B56571">
        <f t="shared" si="883"/>
        <v>208725</v>
      </c>
      <c r="C56571" s="1">
        <v>44167</v>
      </c>
      <c r="D56571">
        <v>20201202</v>
      </c>
      <c r="E56571" t="s">
        <v>170</v>
      </c>
      <c r="F56571" t="s">
        <v>1549</v>
      </c>
      <c r="G56571" t="s">
        <v>1829</v>
      </c>
      <c r="H56571" t="s">
        <v>83</v>
      </c>
      <c r="I56571" t="s">
        <v>183</v>
      </c>
      <c r="J56571" t="s">
        <v>39</v>
      </c>
      <c r="K56571">
        <v>1028</v>
      </c>
      <c r="L56571" t="s">
        <v>77</v>
      </c>
      <c r="M56571" t="s">
        <v>40</v>
      </c>
      <c r="N56571" t="s">
        <v>55</v>
      </c>
      <c r="O56571" t="s">
        <v>7835</v>
      </c>
      <c r="P56571" s="3">
        <v>60.72</v>
      </c>
      <c r="Q56571">
        <v>3</v>
      </c>
      <c r="R56571">
        <v>0</v>
      </c>
      <c r="S56571" s="3">
        <f>(amazon_sales_final[[#This Row],[Sales]] * 0.4)  * ( 1 - ( amazon_sales_final[[#This Row],[Discount]] /100))</f>
        <v>24.288</v>
      </c>
      <c r="T56571" t="s">
        <v>173</v>
      </c>
    </row>
    <row r="56572" spans="1:20" x14ac:dyDescent="0.25">
      <c r="A56572">
        <v>6601</v>
      </c>
      <c r="B56572">
        <f t="shared" si="883"/>
        <v>208726</v>
      </c>
      <c r="C56572" s="1">
        <v>44167</v>
      </c>
      <c r="D56572">
        <v>20201202</v>
      </c>
      <c r="E56572" t="s">
        <v>170</v>
      </c>
      <c r="F56572" t="s">
        <v>1549</v>
      </c>
      <c r="G56572" t="s">
        <v>1829</v>
      </c>
      <c r="H56572" t="s">
        <v>83</v>
      </c>
      <c r="I56572" t="s">
        <v>183</v>
      </c>
      <c r="J56572" t="s">
        <v>39</v>
      </c>
      <c r="K56572">
        <v>1028</v>
      </c>
      <c r="L56572" t="s">
        <v>77</v>
      </c>
      <c r="M56572" t="s">
        <v>40</v>
      </c>
      <c r="N56572" t="s">
        <v>71</v>
      </c>
      <c r="O56572" t="s">
        <v>7836</v>
      </c>
      <c r="P56572" s="3">
        <v>146.82</v>
      </c>
      <c r="Q56572">
        <v>3</v>
      </c>
      <c r="R56572">
        <v>0</v>
      </c>
      <c r="S56572" s="3">
        <f>(amazon_sales_final[[#This Row],[Sales]] * 0.4)  * ( 1 - ( amazon_sales_final[[#This Row],[Discount]] /100))</f>
        <v>58.728000000000002</v>
      </c>
      <c r="T56572" t="s">
        <v>173</v>
      </c>
    </row>
    <row r="56573" spans="1:20" x14ac:dyDescent="0.25">
      <c r="A56573">
        <v>6602</v>
      </c>
      <c r="B56573">
        <f t="shared" si="883"/>
        <v>208727</v>
      </c>
      <c r="C56573" s="1">
        <v>44167</v>
      </c>
      <c r="D56573">
        <v>20201202</v>
      </c>
      <c r="E56573" t="s">
        <v>170</v>
      </c>
      <c r="F56573" t="s">
        <v>1549</v>
      </c>
      <c r="G56573" t="s">
        <v>1829</v>
      </c>
      <c r="H56573" t="s">
        <v>83</v>
      </c>
      <c r="I56573" t="s">
        <v>183</v>
      </c>
      <c r="J56573" t="s">
        <v>39</v>
      </c>
      <c r="K56573">
        <v>1028</v>
      </c>
      <c r="L56573" t="s">
        <v>77</v>
      </c>
      <c r="M56573" t="s">
        <v>40</v>
      </c>
      <c r="N56573" t="s">
        <v>32</v>
      </c>
      <c r="O56573" t="s">
        <v>7837</v>
      </c>
      <c r="P56573" s="3">
        <v>239.84</v>
      </c>
      <c r="Q56573">
        <v>8</v>
      </c>
      <c r="R56573">
        <v>0</v>
      </c>
      <c r="S56573" s="3">
        <f>(amazon_sales_final[[#This Row],[Sales]] * 0.4)  * ( 1 - ( amazon_sales_final[[#This Row],[Discount]] /100))</f>
        <v>95.936000000000007</v>
      </c>
      <c r="T56573" t="s">
        <v>173</v>
      </c>
    </row>
    <row r="56574" spans="1:20" x14ac:dyDescent="0.25">
      <c r="A56574">
        <v>6603</v>
      </c>
      <c r="B56574">
        <f t="shared" si="883"/>
        <v>208728</v>
      </c>
      <c r="C56574" s="1">
        <v>44167</v>
      </c>
      <c r="D56574">
        <v>20201202</v>
      </c>
      <c r="E56574" t="s">
        <v>170</v>
      </c>
      <c r="F56574" t="s">
        <v>1549</v>
      </c>
      <c r="G56574" t="s">
        <v>1829</v>
      </c>
      <c r="H56574" t="s">
        <v>83</v>
      </c>
      <c r="I56574" t="s">
        <v>183</v>
      </c>
      <c r="J56574" t="s">
        <v>39</v>
      </c>
      <c r="K56574">
        <v>1028</v>
      </c>
      <c r="L56574" t="s">
        <v>77</v>
      </c>
      <c r="M56574" t="s">
        <v>40</v>
      </c>
      <c r="N56574" t="s">
        <v>32</v>
      </c>
      <c r="O56574" t="s">
        <v>7838</v>
      </c>
      <c r="P56574" s="3">
        <v>15.66</v>
      </c>
      <c r="Q56574">
        <v>6</v>
      </c>
      <c r="R56574">
        <v>0</v>
      </c>
      <c r="S56574" s="3">
        <f>(amazon_sales_final[[#This Row],[Sales]] * 0.4)  * ( 1 - ( amazon_sales_final[[#This Row],[Discount]] /100))</f>
        <v>6.2640000000000002</v>
      </c>
      <c r="T56574" t="s">
        <v>173</v>
      </c>
    </row>
    <row r="56575" spans="1:20" x14ac:dyDescent="0.25">
      <c r="A56575">
        <v>6604</v>
      </c>
      <c r="B56575">
        <f t="shared" si="883"/>
        <v>208729</v>
      </c>
      <c r="C56575" s="1">
        <v>45095</v>
      </c>
      <c r="D56575">
        <v>20230618</v>
      </c>
      <c r="E56575" t="s">
        <v>1706</v>
      </c>
      <c r="F56575" t="s">
        <v>308</v>
      </c>
      <c r="G56575" t="s">
        <v>309</v>
      </c>
      <c r="H56575" t="s">
        <v>23</v>
      </c>
      <c r="I56575" t="s">
        <v>310</v>
      </c>
      <c r="J56575" t="s">
        <v>39</v>
      </c>
      <c r="K56575">
        <v>1048</v>
      </c>
      <c r="L56575" t="s">
        <v>101</v>
      </c>
      <c r="M56575" t="s">
        <v>27</v>
      </c>
      <c r="N56575" t="s">
        <v>51</v>
      </c>
      <c r="O56575" t="s">
        <v>7839</v>
      </c>
      <c r="P56575" s="3">
        <v>1463.52</v>
      </c>
      <c r="Q56575">
        <v>3</v>
      </c>
      <c r="R56575">
        <v>2</v>
      </c>
      <c r="S56575" s="3">
        <f>(amazon_sales_final[[#This Row],[Sales]] * 0.4)  * ( 1 - ( amazon_sales_final[[#This Row],[Discount]] /100))</f>
        <v>573.69983999999999</v>
      </c>
      <c r="T56575" t="s">
        <v>115</v>
      </c>
    </row>
    <row r="56576" spans="1:20" x14ac:dyDescent="0.25">
      <c r="A56576">
        <v>6605</v>
      </c>
      <c r="B56576">
        <f t="shared" si="883"/>
        <v>208730</v>
      </c>
      <c r="C56576" s="1">
        <v>44708</v>
      </c>
      <c r="D56576">
        <v>20220527</v>
      </c>
      <c r="E56576" t="s">
        <v>3733</v>
      </c>
      <c r="F56576" t="s">
        <v>35</v>
      </c>
      <c r="G56576" t="s">
        <v>1444</v>
      </c>
      <c r="H56576" t="s">
        <v>37</v>
      </c>
      <c r="I56576" t="s">
        <v>38</v>
      </c>
      <c r="J56576" t="s">
        <v>39</v>
      </c>
      <c r="K56576">
        <v>1075</v>
      </c>
      <c r="L56576" t="s">
        <v>124</v>
      </c>
      <c r="M56576" t="s">
        <v>27</v>
      </c>
      <c r="N56576" t="s">
        <v>198</v>
      </c>
      <c r="O56576" t="s">
        <v>7840</v>
      </c>
      <c r="P56576" s="3">
        <v>5.94</v>
      </c>
      <c r="Q56576">
        <v>3</v>
      </c>
      <c r="R56576">
        <v>0</v>
      </c>
      <c r="S56576" s="3">
        <f>(amazon_sales_final[[#This Row],[Sales]] * 0.4)  * ( 1 - ( amazon_sales_final[[#This Row],[Discount]] /100))</f>
        <v>2.3760000000000003</v>
      </c>
      <c r="T56576" t="s">
        <v>301</v>
      </c>
    </row>
    <row r="56577" spans="1:20" x14ac:dyDescent="0.25">
      <c r="A56577">
        <v>6606</v>
      </c>
      <c r="B56577">
        <f t="shared" si="883"/>
        <v>208731</v>
      </c>
      <c r="C56577" s="1">
        <v>44708</v>
      </c>
      <c r="D56577">
        <v>20220527</v>
      </c>
      <c r="E56577" t="s">
        <v>3733</v>
      </c>
      <c r="F56577" t="s">
        <v>35</v>
      </c>
      <c r="G56577" t="s">
        <v>1444</v>
      </c>
      <c r="H56577" t="s">
        <v>37</v>
      </c>
      <c r="I56577" t="s">
        <v>38</v>
      </c>
      <c r="J56577" t="s">
        <v>39</v>
      </c>
      <c r="K56577">
        <v>1075</v>
      </c>
      <c r="L56577" t="s">
        <v>124</v>
      </c>
      <c r="M56577" t="s">
        <v>27</v>
      </c>
      <c r="N56577" t="s">
        <v>71</v>
      </c>
      <c r="O56577" t="s">
        <v>7841</v>
      </c>
      <c r="P56577" s="3">
        <v>45.36</v>
      </c>
      <c r="Q56577">
        <v>7</v>
      </c>
      <c r="R56577">
        <v>0</v>
      </c>
      <c r="S56577" s="3">
        <f>(amazon_sales_final[[#This Row],[Sales]] * 0.4)  * ( 1 - ( amazon_sales_final[[#This Row],[Discount]] /100))</f>
        <v>18.144000000000002</v>
      </c>
      <c r="T56577" t="s">
        <v>301</v>
      </c>
    </row>
    <row r="56578" spans="1:20" x14ac:dyDescent="0.25">
      <c r="A56578">
        <v>6607</v>
      </c>
      <c r="B56578">
        <f t="shared" si="883"/>
        <v>208732</v>
      </c>
      <c r="C56578" s="1">
        <v>44708</v>
      </c>
      <c r="D56578">
        <v>20220527</v>
      </c>
      <c r="E56578" t="s">
        <v>3733</v>
      </c>
      <c r="F56578" t="s">
        <v>35</v>
      </c>
      <c r="G56578" t="s">
        <v>1444</v>
      </c>
      <c r="H56578" t="s">
        <v>37</v>
      </c>
      <c r="I56578" t="s">
        <v>38</v>
      </c>
      <c r="J56578" t="s">
        <v>39</v>
      </c>
      <c r="K56578">
        <v>1075</v>
      </c>
      <c r="L56578" t="s">
        <v>124</v>
      </c>
      <c r="M56578" t="s">
        <v>27</v>
      </c>
      <c r="N56578" t="s">
        <v>60</v>
      </c>
      <c r="O56578" t="s">
        <v>7842</v>
      </c>
      <c r="P56578" s="3">
        <v>2111.6799999999998</v>
      </c>
      <c r="Q56578">
        <v>4</v>
      </c>
      <c r="R56578">
        <v>2</v>
      </c>
      <c r="S56578" s="3">
        <f>(amazon_sales_final[[#This Row],[Sales]] * 0.4)  * ( 1 - ( amazon_sales_final[[#This Row],[Discount]] /100))</f>
        <v>827.77855999999997</v>
      </c>
      <c r="T56578" t="s">
        <v>301</v>
      </c>
    </row>
    <row r="56579" spans="1:20" x14ac:dyDescent="0.25">
      <c r="A56579">
        <v>6608</v>
      </c>
      <c r="B56579">
        <f t="shared" si="883"/>
        <v>208733</v>
      </c>
      <c r="C56579" s="1">
        <v>44708</v>
      </c>
      <c r="D56579">
        <v>20220527</v>
      </c>
      <c r="E56579" t="s">
        <v>3733</v>
      </c>
      <c r="F56579" t="s">
        <v>35</v>
      </c>
      <c r="G56579" t="s">
        <v>1444</v>
      </c>
      <c r="H56579" t="s">
        <v>37</v>
      </c>
      <c r="I56579" t="s">
        <v>38</v>
      </c>
      <c r="J56579" t="s">
        <v>39</v>
      </c>
      <c r="K56579">
        <v>1075</v>
      </c>
      <c r="L56579" t="s">
        <v>124</v>
      </c>
      <c r="M56579" t="s">
        <v>27</v>
      </c>
      <c r="N56579" t="s">
        <v>32</v>
      </c>
      <c r="O56579" t="s">
        <v>7843</v>
      </c>
      <c r="P56579" s="3">
        <v>4847.04</v>
      </c>
      <c r="Q56579">
        <v>6</v>
      </c>
      <c r="R56579">
        <v>2</v>
      </c>
      <c r="S56579" s="3">
        <f>(amazon_sales_final[[#This Row],[Sales]] * 0.4)  * ( 1 - ( amazon_sales_final[[#This Row],[Discount]] /100))</f>
        <v>1900.0396800000001</v>
      </c>
      <c r="T56579" t="s">
        <v>301</v>
      </c>
    </row>
    <row r="56580" spans="1:20" x14ac:dyDescent="0.25">
      <c r="A56580">
        <v>6609</v>
      </c>
      <c r="B56580">
        <f t="shared" ref="B56580:B56643" si="884">SUM(B56579+1)</f>
        <v>208734</v>
      </c>
      <c r="C56580" s="1">
        <v>44708</v>
      </c>
      <c r="D56580">
        <v>20220527</v>
      </c>
      <c r="E56580" t="s">
        <v>3733</v>
      </c>
      <c r="F56580" t="s">
        <v>35</v>
      </c>
      <c r="G56580" t="s">
        <v>1444</v>
      </c>
      <c r="H56580" t="s">
        <v>37</v>
      </c>
      <c r="I56580" t="s">
        <v>38</v>
      </c>
      <c r="J56580" t="s">
        <v>39</v>
      </c>
      <c r="K56580">
        <v>1075</v>
      </c>
      <c r="L56580" t="s">
        <v>124</v>
      </c>
      <c r="M56580" t="s">
        <v>27</v>
      </c>
      <c r="N56580" t="s">
        <v>440</v>
      </c>
      <c r="O56580" t="s">
        <v>7844</v>
      </c>
      <c r="P56580" s="3">
        <v>3719.76</v>
      </c>
      <c r="Q56580">
        <v>3</v>
      </c>
      <c r="R56580">
        <v>2</v>
      </c>
      <c r="S56580" s="3">
        <f>(amazon_sales_final[[#This Row],[Sales]] * 0.4)  * ( 1 - ( amazon_sales_final[[#This Row],[Discount]] /100))</f>
        <v>1458.1459200000002</v>
      </c>
      <c r="T56580" t="s">
        <v>301</v>
      </c>
    </row>
    <row r="56581" spans="1:20" x14ac:dyDescent="0.25">
      <c r="A56581">
        <v>6610</v>
      </c>
      <c r="B56581">
        <f t="shared" si="884"/>
        <v>208735</v>
      </c>
      <c r="C56581" s="1">
        <v>44265</v>
      </c>
      <c r="D56581">
        <v>20210310</v>
      </c>
      <c r="E56581" t="s">
        <v>110</v>
      </c>
      <c r="F56581" t="s">
        <v>1549</v>
      </c>
      <c r="G56581" t="s">
        <v>1829</v>
      </c>
      <c r="H56581" t="s">
        <v>83</v>
      </c>
      <c r="I56581" t="s">
        <v>183</v>
      </c>
      <c r="J56581" t="s">
        <v>39</v>
      </c>
      <c r="K56581">
        <v>1048</v>
      </c>
      <c r="L56581" t="s">
        <v>101</v>
      </c>
      <c r="M56581" t="s">
        <v>40</v>
      </c>
      <c r="N56581" t="s">
        <v>51</v>
      </c>
      <c r="O56581" t="s">
        <v>7845</v>
      </c>
      <c r="P56581" s="3">
        <v>89.82</v>
      </c>
      <c r="Q56581">
        <v>6</v>
      </c>
      <c r="R56581">
        <v>0</v>
      </c>
      <c r="S56581" s="3">
        <f>(amazon_sales_final[[#This Row],[Sales]] * 0.4)  * ( 1 - ( amazon_sales_final[[#This Row],[Discount]] /100))</f>
        <v>35.927999999999997</v>
      </c>
      <c r="T56581" t="s">
        <v>115</v>
      </c>
    </row>
    <row r="56582" spans="1:20" x14ac:dyDescent="0.25">
      <c r="A56582">
        <v>6611</v>
      </c>
      <c r="B56582">
        <f t="shared" si="884"/>
        <v>208736</v>
      </c>
      <c r="C56582" s="1">
        <v>44855</v>
      </c>
      <c r="D56582">
        <v>20221021</v>
      </c>
      <c r="E56582" t="s">
        <v>629</v>
      </c>
      <c r="F56582" t="s">
        <v>35</v>
      </c>
      <c r="G56582" t="s">
        <v>36</v>
      </c>
      <c r="H56582" t="s">
        <v>37</v>
      </c>
      <c r="I56582" t="s">
        <v>38</v>
      </c>
      <c r="J56582" t="s">
        <v>39</v>
      </c>
      <c r="K56582">
        <v>1023</v>
      </c>
      <c r="L56582" t="s">
        <v>26</v>
      </c>
      <c r="M56582" t="s">
        <v>40</v>
      </c>
      <c r="N56582" t="s">
        <v>48</v>
      </c>
      <c r="O56582" t="s">
        <v>7846</v>
      </c>
      <c r="P56582" s="3">
        <v>192.96</v>
      </c>
      <c r="Q56582">
        <v>3</v>
      </c>
      <c r="R56582">
        <v>2</v>
      </c>
      <c r="S56582" s="3">
        <f>(amazon_sales_final[[#This Row],[Sales]] * 0.4)  * ( 1 - ( amazon_sales_final[[#This Row],[Discount]] /100))</f>
        <v>75.640320000000017</v>
      </c>
      <c r="T56582" t="s">
        <v>631</v>
      </c>
    </row>
    <row r="56583" spans="1:20" x14ac:dyDescent="0.25">
      <c r="A56583">
        <v>6612</v>
      </c>
      <c r="B56583">
        <f t="shared" si="884"/>
        <v>208737</v>
      </c>
      <c r="C56583" s="1">
        <v>44307</v>
      </c>
      <c r="D56583">
        <v>20210421</v>
      </c>
      <c r="E56583" t="s">
        <v>6744</v>
      </c>
      <c r="F56583" t="s">
        <v>21</v>
      </c>
      <c r="G56583" t="s">
        <v>22</v>
      </c>
      <c r="H56583" t="s">
        <v>23</v>
      </c>
      <c r="I56583" t="s">
        <v>24</v>
      </c>
      <c r="J56583" t="s">
        <v>39</v>
      </c>
      <c r="K56583">
        <v>1019</v>
      </c>
      <c r="L56583" t="s">
        <v>77</v>
      </c>
      <c r="M56583" t="s">
        <v>27</v>
      </c>
      <c r="N56583" t="s">
        <v>32</v>
      </c>
      <c r="O56583" t="s">
        <v>7847</v>
      </c>
      <c r="P56583" s="3">
        <v>191.96</v>
      </c>
      <c r="Q56583">
        <v>2</v>
      </c>
      <c r="R56583">
        <v>0</v>
      </c>
      <c r="S56583" s="3">
        <f>(amazon_sales_final[[#This Row],[Sales]] * 0.4)  * ( 1 - ( amazon_sales_final[[#This Row],[Discount]] /100))</f>
        <v>76.784000000000006</v>
      </c>
      <c r="T56583" t="s">
        <v>317</v>
      </c>
    </row>
    <row r="56584" spans="1:20" x14ac:dyDescent="0.25">
      <c r="A56584">
        <v>6613</v>
      </c>
      <c r="B56584">
        <f t="shared" si="884"/>
        <v>208738</v>
      </c>
      <c r="C56584" s="1">
        <v>44307</v>
      </c>
      <c r="D56584">
        <v>20210421</v>
      </c>
      <c r="E56584" t="s">
        <v>6744</v>
      </c>
      <c r="F56584" t="s">
        <v>21</v>
      </c>
      <c r="G56584" t="s">
        <v>22</v>
      </c>
      <c r="H56584" t="s">
        <v>23</v>
      </c>
      <c r="I56584" t="s">
        <v>24</v>
      </c>
      <c r="J56584" t="s">
        <v>39</v>
      </c>
      <c r="K56584">
        <v>1019</v>
      </c>
      <c r="L56584" t="s">
        <v>77</v>
      </c>
      <c r="M56584" t="s">
        <v>27</v>
      </c>
      <c r="N56584" t="s">
        <v>48</v>
      </c>
      <c r="O56584" t="s">
        <v>7848</v>
      </c>
      <c r="P56584" s="3">
        <v>2.13</v>
      </c>
      <c r="Q56584">
        <v>3</v>
      </c>
      <c r="R56584">
        <v>0</v>
      </c>
      <c r="S56584" s="3">
        <f>(amazon_sales_final[[#This Row],[Sales]] * 0.4)  * ( 1 - ( amazon_sales_final[[#This Row],[Discount]] /100))</f>
        <v>0.85199999999999998</v>
      </c>
      <c r="T56584" t="s">
        <v>317</v>
      </c>
    </row>
    <row r="56585" spans="1:20" x14ac:dyDescent="0.25">
      <c r="A56585">
        <v>6614</v>
      </c>
      <c r="B56585">
        <f t="shared" si="884"/>
        <v>208739</v>
      </c>
      <c r="C56585" s="1">
        <v>44307</v>
      </c>
      <c r="D56585">
        <v>20210421</v>
      </c>
      <c r="E56585" t="s">
        <v>6744</v>
      </c>
      <c r="F56585" t="s">
        <v>21</v>
      </c>
      <c r="G56585" t="s">
        <v>22</v>
      </c>
      <c r="H56585" t="s">
        <v>23</v>
      </c>
      <c r="I56585" t="s">
        <v>24</v>
      </c>
      <c r="J56585" t="s">
        <v>31</v>
      </c>
      <c r="K56585">
        <v>1019</v>
      </c>
      <c r="L56585" t="s">
        <v>77</v>
      </c>
      <c r="M56585" t="s">
        <v>27</v>
      </c>
      <c r="N56585" t="s">
        <v>60</v>
      </c>
      <c r="O56585" t="s">
        <v>7849</v>
      </c>
      <c r="P56585" s="3">
        <v>469.95</v>
      </c>
      <c r="Q56585">
        <v>5</v>
      </c>
      <c r="R56585">
        <v>0</v>
      </c>
      <c r="S56585" s="3">
        <f>(amazon_sales_final[[#This Row],[Sales]] * 0.4)  * ( 1 - ( amazon_sales_final[[#This Row],[Discount]] /100))</f>
        <v>187.98000000000002</v>
      </c>
      <c r="T56585" t="s">
        <v>317</v>
      </c>
    </row>
    <row r="56586" spans="1:20" x14ac:dyDescent="0.25">
      <c r="A56586">
        <v>6615</v>
      </c>
      <c r="B56586">
        <f t="shared" si="884"/>
        <v>208740</v>
      </c>
      <c r="C56586" s="1">
        <v>44307</v>
      </c>
      <c r="D56586">
        <v>20210421</v>
      </c>
      <c r="E56586" t="s">
        <v>6744</v>
      </c>
      <c r="F56586" t="s">
        <v>21</v>
      </c>
      <c r="G56586" t="s">
        <v>22</v>
      </c>
      <c r="H56586" t="s">
        <v>23</v>
      </c>
      <c r="I56586" t="s">
        <v>24</v>
      </c>
      <c r="J56586" t="s">
        <v>39</v>
      </c>
      <c r="K56586">
        <v>1019</v>
      </c>
      <c r="L56586" t="s">
        <v>77</v>
      </c>
      <c r="M56586" t="s">
        <v>27</v>
      </c>
      <c r="N56586" t="s">
        <v>55</v>
      </c>
      <c r="O56586" t="s">
        <v>7850</v>
      </c>
      <c r="P56586" s="3">
        <v>209.88</v>
      </c>
      <c r="Q56586">
        <v>3</v>
      </c>
      <c r="R56586">
        <v>0</v>
      </c>
      <c r="S56586" s="3">
        <f>(amazon_sales_final[[#This Row],[Sales]] * 0.4)  * ( 1 - ( amazon_sales_final[[#This Row],[Discount]] /100))</f>
        <v>83.951999999999998</v>
      </c>
      <c r="T56586" t="s">
        <v>317</v>
      </c>
    </row>
    <row r="56587" spans="1:20" x14ac:dyDescent="0.25">
      <c r="A56587">
        <v>6616</v>
      </c>
      <c r="B56587">
        <f t="shared" si="884"/>
        <v>208741</v>
      </c>
      <c r="C56587" s="1">
        <v>44730</v>
      </c>
      <c r="D56587">
        <v>20220618</v>
      </c>
      <c r="E56587" t="s">
        <v>803</v>
      </c>
      <c r="F56587" t="s">
        <v>35</v>
      </c>
      <c r="G56587" t="s">
        <v>36</v>
      </c>
      <c r="H56587" t="s">
        <v>37</v>
      </c>
      <c r="I56587" t="s">
        <v>38</v>
      </c>
      <c r="J56587" t="s">
        <v>31</v>
      </c>
      <c r="K56587">
        <v>1014</v>
      </c>
      <c r="L56587" t="s">
        <v>94</v>
      </c>
      <c r="M56587" t="s">
        <v>27</v>
      </c>
      <c r="N56587" t="s">
        <v>28</v>
      </c>
      <c r="O56587" t="s">
        <v>7851</v>
      </c>
      <c r="P56587" s="3">
        <v>2396.66</v>
      </c>
      <c r="Q56587">
        <v>2</v>
      </c>
      <c r="R56587">
        <v>15</v>
      </c>
      <c r="S56587" s="3">
        <f>(amazon_sales_final[[#This Row],[Sales]] * 0.4)  * ( 1 - ( amazon_sales_final[[#This Row],[Discount]] /100))</f>
        <v>814.86439999999993</v>
      </c>
      <c r="T56587" t="s">
        <v>292</v>
      </c>
    </row>
    <row r="56588" spans="1:20" x14ac:dyDescent="0.25">
      <c r="A56588">
        <v>6617</v>
      </c>
      <c r="B56588">
        <f t="shared" si="884"/>
        <v>208742</v>
      </c>
      <c r="C56588" s="1">
        <v>44730</v>
      </c>
      <c r="D56588">
        <v>20220618</v>
      </c>
      <c r="E56588" t="s">
        <v>803</v>
      </c>
      <c r="F56588" t="s">
        <v>35</v>
      </c>
      <c r="G56588" t="s">
        <v>36</v>
      </c>
      <c r="H56588" t="s">
        <v>37</v>
      </c>
      <c r="I56588" t="s">
        <v>38</v>
      </c>
      <c r="J56588" t="s">
        <v>39</v>
      </c>
      <c r="K56588">
        <v>1014</v>
      </c>
      <c r="L56588" t="s">
        <v>94</v>
      </c>
      <c r="M56588" t="s">
        <v>27</v>
      </c>
      <c r="N56588" t="s">
        <v>32</v>
      </c>
      <c r="O56588" t="s">
        <v>7852</v>
      </c>
      <c r="P56588" s="3">
        <v>2.25</v>
      </c>
      <c r="Q56588">
        <v>6</v>
      </c>
      <c r="R56588">
        <v>0</v>
      </c>
      <c r="S56588" s="3">
        <f>(amazon_sales_final[[#This Row],[Sales]] * 0.4)  * ( 1 - ( amazon_sales_final[[#This Row],[Discount]] /100))</f>
        <v>0.9</v>
      </c>
      <c r="T56588" t="s">
        <v>292</v>
      </c>
    </row>
    <row r="56589" spans="1:20" x14ac:dyDescent="0.25">
      <c r="A56589">
        <v>6618</v>
      </c>
      <c r="B56589">
        <f t="shared" si="884"/>
        <v>208743</v>
      </c>
      <c r="C56589" s="1">
        <v>44730</v>
      </c>
      <c r="D56589">
        <v>20220618</v>
      </c>
      <c r="E56589" t="s">
        <v>803</v>
      </c>
      <c r="F56589" t="s">
        <v>35</v>
      </c>
      <c r="G56589" t="s">
        <v>36</v>
      </c>
      <c r="H56589" t="s">
        <v>37</v>
      </c>
      <c r="I56589" t="s">
        <v>38</v>
      </c>
      <c r="J56589" t="s">
        <v>31</v>
      </c>
      <c r="K56589">
        <v>1014</v>
      </c>
      <c r="L56589" t="s">
        <v>94</v>
      </c>
      <c r="M56589" t="s">
        <v>27</v>
      </c>
      <c r="N56589" t="s">
        <v>71</v>
      </c>
      <c r="O56589" t="s">
        <v>7853</v>
      </c>
      <c r="P56589" s="3">
        <v>219.84</v>
      </c>
      <c r="Q56589">
        <v>4</v>
      </c>
      <c r="R56589">
        <v>0</v>
      </c>
      <c r="S56589" s="3">
        <f>(amazon_sales_final[[#This Row],[Sales]] * 0.4)  * ( 1 - ( amazon_sales_final[[#This Row],[Discount]] /100))</f>
        <v>87.936000000000007</v>
      </c>
      <c r="T56589" t="s">
        <v>292</v>
      </c>
    </row>
    <row r="56590" spans="1:20" x14ac:dyDescent="0.25">
      <c r="A56590">
        <v>6619</v>
      </c>
      <c r="B56590">
        <f t="shared" si="884"/>
        <v>208744</v>
      </c>
      <c r="C56590" s="1">
        <v>44940</v>
      </c>
      <c r="D56590">
        <v>20230114</v>
      </c>
      <c r="E56590" t="s">
        <v>2124</v>
      </c>
      <c r="F56590" t="s">
        <v>388</v>
      </c>
      <c r="G56590" t="s">
        <v>389</v>
      </c>
      <c r="H56590" t="s">
        <v>23</v>
      </c>
      <c r="I56590" t="s">
        <v>46</v>
      </c>
      <c r="J56590" t="s">
        <v>39</v>
      </c>
      <c r="K56590">
        <v>1039</v>
      </c>
      <c r="L56590" t="s">
        <v>94</v>
      </c>
      <c r="M56590" t="s">
        <v>40</v>
      </c>
      <c r="N56590" t="s">
        <v>71</v>
      </c>
      <c r="O56590" t="s">
        <v>7854</v>
      </c>
      <c r="P56590" s="3">
        <v>3.24</v>
      </c>
      <c r="Q56590">
        <v>5</v>
      </c>
      <c r="R56590">
        <v>0</v>
      </c>
      <c r="S56590" s="3">
        <f>(amazon_sales_final[[#This Row],[Sales]] * 0.4)  * ( 1 - ( amazon_sales_final[[#This Row],[Discount]] /100))</f>
        <v>1.2960000000000003</v>
      </c>
      <c r="T56590" t="s">
        <v>499</v>
      </c>
    </row>
    <row r="56591" spans="1:20" x14ac:dyDescent="0.25">
      <c r="A56591">
        <v>6620</v>
      </c>
      <c r="B56591">
        <f t="shared" si="884"/>
        <v>208745</v>
      </c>
      <c r="C56591" s="1">
        <v>44940</v>
      </c>
      <c r="D56591">
        <v>20230114</v>
      </c>
      <c r="E56591" t="s">
        <v>2124</v>
      </c>
      <c r="F56591" t="s">
        <v>388</v>
      </c>
      <c r="G56591" t="s">
        <v>389</v>
      </c>
      <c r="H56591" t="s">
        <v>23</v>
      </c>
      <c r="I56591" t="s">
        <v>46</v>
      </c>
      <c r="J56591" t="s">
        <v>31</v>
      </c>
      <c r="K56591">
        <v>1039</v>
      </c>
      <c r="L56591" t="s">
        <v>94</v>
      </c>
      <c r="M56591" t="s">
        <v>40</v>
      </c>
      <c r="N56591" t="s">
        <v>58</v>
      </c>
      <c r="O56591" t="s">
        <v>7855</v>
      </c>
      <c r="P56591" s="3">
        <v>209.94</v>
      </c>
      <c r="Q56591">
        <v>6</v>
      </c>
      <c r="R56591">
        <v>0</v>
      </c>
      <c r="S56591" s="3">
        <f>(amazon_sales_final[[#This Row],[Sales]] * 0.4)  * ( 1 - ( amazon_sales_final[[#This Row],[Discount]] /100))</f>
        <v>83.975999999999999</v>
      </c>
      <c r="T56591" t="s">
        <v>499</v>
      </c>
    </row>
    <row r="56592" spans="1:20" x14ac:dyDescent="0.25">
      <c r="A56592">
        <v>6621</v>
      </c>
      <c r="B56592">
        <f t="shared" si="884"/>
        <v>208746</v>
      </c>
      <c r="C56592" s="1">
        <v>44940</v>
      </c>
      <c r="D56592">
        <v>20230114</v>
      </c>
      <c r="E56592" t="s">
        <v>2124</v>
      </c>
      <c r="F56592" t="s">
        <v>388</v>
      </c>
      <c r="G56592" t="s">
        <v>389</v>
      </c>
      <c r="H56592" t="s">
        <v>23</v>
      </c>
      <c r="I56592" t="s">
        <v>46</v>
      </c>
      <c r="J56592" t="s">
        <v>39</v>
      </c>
      <c r="K56592">
        <v>1039</v>
      </c>
      <c r="L56592" t="s">
        <v>94</v>
      </c>
      <c r="M56592" t="s">
        <v>40</v>
      </c>
      <c r="N56592" t="s">
        <v>71</v>
      </c>
      <c r="O56592" t="s">
        <v>7856</v>
      </c>
      <c r="P56592" s="3">
        <v>4164.05</v>
      </c>
      <c r="Q56592">
        <v>5</v>
      </c>
      <c r="R56592">
        <v>0</v>
      </c>
      <c r="S56592" s="3">
        <f>(amazon_sales_final[[#This Row],[Sales]] * 0.4)  * ( 1 - ( amazon_sales_final[[#This Row],[Discount]] /100))</f>
        <v>1665.6200000000001</v>
      </c>
      <c r="T56592" t="s">
        <v>499</v>
      </c>
    </row>
    <row r="56593" spans="1:20" x14ac:dyDescent="0.25">
      <c r="A56593">
        <v>6622</v>
      </c>
      <c r="B56593">
        <f t="shared" si="884"/>
        <v>208747</v>
      </c>
      <c r="C56593" s="1">
        <v>44940</v>
      </c>
      <c r="D56593">
        <v>20230114</v>
      </c>
      <c r="E56593" t="s">
        <v>2124</v>
      </c>
      <c r="F56593" t="s">
        <v>388</v>
      </c>
      <c r="G56593" t="s">
        <v>389</v>
      </c>
      <c r="H56593" t="s">
        <v>23</v>
      </c>
      <c r="I56593" t="s">
        <v>46</v>
      </c>
      <c r="J56593" t="s">
        <v>39</v>
      </c>
      <c r="K56593">
        <v>1039</v>
      </c>
      <c r="L56593" t="s">
        <v>94</v>
      </c>
      <c r="M56593" t="s">
        <v>40</v>
      </c>
      <c r="N56593" t="s">
        <v>28</v>
      </c>
      <c r="O56593" t="s">
        <v>7857</v>
      </c>
      <c r="P56593" s="3">
        <v>212.94</v>
      </c>
      <c r="Q56593">
        <v>3</v>
      </c>
      <c r="R56593">
        <v>0</v>
      </c>
      <c r="S56593" s="3">
        <f>(amazon_sales_final[[#This Row],[Sales]] * 0.4)  * ( 1 - ( amazon_sales_final[[#This Row],[Discount]] /100))</f>
        <v>85.176000000000002</v>
      </c>
      <c r="T56593" t="s">
        <v>499</v>
      </c>
    </row>
    <row r="56594" spans="1:20" x14ac:dyDescent="0.25">
      <c r="A56594">
        <v>6623</v>
      </c>
      <c r="B56594">
        <f t="shared" si="884"/>
        <v>208748</v>
      </c>
      <c r="C56594" s="1">
        <v>44080</v>
      </c>
      <c r="D56594">
        <v>20200906</v>
      </c>
      <c r="E56594" t="s">
        <v>7858</v>
      </c>
      <c r="F56594" t="s">
        <v>35</v>
      </c>
      <c r="G56594" t="s">
        <v>105</v>
      </c>
      <c r="H56594" t="s">
        <v>37</v>
      </c>
      <c r="I56594" t="s">
        <v>38</v>
      </c>
      <c r="J56594" t="s">
        <v>31</v>
      </c>
      <c r="K56594">
        <v>1076</v>
      </c>
      <c r="L56594" t="s">
        <v>77</v>
      </c>
      <c r="M56594" t="s">
        <v>40</v>
      </c>
      <c r="N56594" t="s">
        <v>55</v>
      </c>
      <c r="O56594" t="s">
        <v>7859</v>
      </c>
      <c r="P56594" s="3">
        <v>41.88</v>
      </c>
      <c r="Q56594">
        <v>6</v>
      </c>
      <c r="R56594">
        <v>0</v>
      </c>
      <c r="S56594" s="3">
        <f>(amazon_sales_final[[#This Row],[Sales]] * 0.4)  * ( 1 - ( amazon_sales_final[[#This Row],[Discount]] /100))</f>
        <v>16.752000000000002</v>
      </c>
      <c r="T56594" t="s">
        <v>675</v>
      </c>
    </row>
    <row r="56595" spans="1:20" x14ac:dyDescent="0.25">
      <c r="A56595">
        <v>6624</v>
      </c>
      <c r="B56595">
        <f t="shared" si="884"/>
        <v>208749</v>
      </c>
      <c r="C56595" s="1">
        <v>44080</v>
      </c>
      <c r="D56595">
        <v>20200906</v>
      </c>
      <c r="E56595" t="s">
        <v>7858</v>
      </c>
      <c r="F56595" t="s">
        <v>35</v>
      </c>
      <c r="G56595" t="s">
        <v>105</v>
      </c>
      <c r="H56595" t="s">
        <v>37</v>
      </c>
      <c r="I56595" t="s">
        <v>38</v>
      </c>
      <c r="J56595" t="s">
        <v>39</v>
      </c>
      <c r="K56595">
        <v>1076</v>
      </c>
      <c r="L56595" t="s">
        <v>77</v>
      </c>
      <c r="M56595" t="s">
        <v>40</v>
      </c>
      <c r="N56595" t="s">
        <v>32</v>
      </c>
      <c r="O56595" t="s">
        <v>7860</v>
      </c>
      <c r="P56595" s="3">
        <v>58.48</v>
      </c>
      <c r="Q56595">
        <v>8</v>
      </c>
      <c r="R56595">
        <v>0</v>
      </c>
      <c r="S56595" s="3">
        <f>(amazon_sales_final[[#This Row],[Sales]] * 0.4)  * ( 1 - ( amazon_sales_final[[#This Row],[Discount]] /100))</f>
        <v>23.391999999999999</v>
      </c>
      <c r="T56595" t="s">
        <v>675</v>
      </c>
    </row>
    <row r="56596" spans="1:20" x14ac:dyDescent="0.25">
      <c r="A56596">
        <v>6625</v>
      </c>
      <c r="B56596">
        <f t="shared" si="884"/>
        <v>208750</v>
      </c>
      <c r="C56596" s="1">
        <v>44215</v>
      </c>
      <c r="D56596">
        <v>20210119</v>
      </c>
      <c r="E56596" t="s">
        <v>1918</v>
      </c>
      <c r="F56596" t="s">
        <v>81</v>
      </c>
      <c r="G56596" t="s">
        <v>928</v>
      </c>
      <c r="H56596" t="s">
        <v>83</v>
      </c>
      <c r="I56596" t="s">
        <v>84</v>
      </c>
      <c r="J56596" t="s">
        <v>31</v>
      </c>
      <c r="K56596">
        <v>1073</v>
      </c>
      <c r="L56596" t="s">
        <v>124</v>
      </c>
      <c r="M56596" t="s">
        <v>27</v>
      </c>
      <c r="N56596" t="s">
        <v>48</v>
      </c>
      <c r="O56596" t="s">
        <v>7861</v>
      </c>
      <c r="P56596" s="3">
        <v>1024.3800000000001</v>
      </c>
      <c r="Q56596">
        <v>1</v>
      </c>
      <c r="R56596">
        <v>3</v>
      </c>
      <c r="S56596" s="3">
        <f>(amazon_sales_final[[#This Row],[Sales]] * 0.4)  * ( 1 - ( amazon_sales_final[[#This Row],[Discount]] /100))</f>
        <v>397.45944000000003</v>
      </c>
      <c r="T56596" t="s">
        <v>1014</v>
      </c>
    </row>
    <row r="56597" spans="1:20" x14ac:dyDescent="0.25">
      <c r="A56597">
        <v>6626</v>
      </c>
      <c r="B56597">
        <f t="shared" si="884"/>
        <v>208751</v>
      </c>
      <c r="C56597" s="1">
        <v>44215</v>
      </c>
      <c r="D56597">
        <v>20210119</v>
      </c>
      <c r="E56597" t="s">
        <v>1918</v>
      </c>
      <c r="F56597" t="s">
        <v>81</v>
      </c>
      <c r="G56597" t="s">
        <v>928</v>
      </c>
      <c r="H56597" t="s">
        <v>83</v>
      </c>
      <c r="I56597" t="s">
        <v>84</v>
      </c>
      <c r="J56597" t="s">
        <v>39</v>
      </c>
      <c r="K56597">
        <v>1073</v>
      </c>
      <c r="L56597" t="s">
        <v>124</v>
      </c>
      <c r="M56597" t="s">
        <v>27</v>
      </c>
      <c r="N56597" t="s">
        <v>32</v>
      </c>
      <c r="O56597" t="s">
        <v>7862</v>
      </c>
      <c r="P56597" s="3">
        <v>1993.04</v>
      </c>
      <c r="Q56597">
        <v>4</v>
      </c>
      <c r="R56597">
        <v>3</v>
      </c>
      <c r="S56597" s="3">
        <f>(amazon_sales_final[[#This Row],[Sales]] * 0.4)  * ( 1 - ( amazon_sales_final[[#This Row],[Discount]] /100))</f>
        <v>773.29952000000003</v>
      </c>
      <c r="T56597" t="s">
        <v>1014</v>
      </c>
    </row>
    <row r="56598" spans="1:20" x14ac:dyDescent="0.25">
      <c r="A56598">
        <v>6627</v>
      </c>
      <c r="B56598">
        <f t="shared" si="884"/>
        <v>208752</v>
      </c>
      <c r="C56598" s="1">
        <v>44179</v>
      </c>
      <c r="D56598">
        <v>20201214</v>
      </c>
      <c r="E56598" t="s">
        <v>2369</v>
      </c>
      <c r="F56598" t="s">
        <v>196</v>
      </c>
      <c r="G56598" t="s">
        <v>197</v>
      </c>
      <c r="H56598" t="s">
        <v>23</v>
      </c>
      <c r="I56598" t="s">
        <v>24</v>
      </c>
      <c r="J56598" t="s">
        <v>39</v>
      </c>
      <c r="K56598">
        <v>1055</v>
      </c>
      <c r="L56598" t="s">
        <v>85</v>
      </c>
      <c r="M56598" t="s">
        <v>27</v>
      </c>
      <c r="N56598" t="s">
        <v>440</v>
      </c>
      <c r="O56598" t="s">
        <v>7863</v>
      </c>
      <c r="P56598" s="3">
        <v>6999.96</v>
      </c>
      <c r="Q56598">
        <v>4</v>
      </c>
      <c r="R56598">
        <v>0</v>
      </c>
      <c r="S56598" s="3">
        <f>(amazon_sales_final[[#This Row],[Sales]] * 0.4)  * ( 1 - ( amazon_sales_final[[#This Row],[Discount]] /100))</f>
        <v>2799.9840000000004</v>
      </c>
      <c r="T56598" t="s">
        <v>407</v>
      </c>
    </row>
    <row r="56599" spans="1:20" x14ac:dyDescent="0.25">
      <c r="A56599">
        <v>6628</v>
      </c>
      <c r="B56599">
        <f t="shared" si="884"/>
        <v>208753</v>
      </c>
      <c r="C56599" s="1">
        <v>43974</v>
      </c>
      <c r="D56599">
        <v>20200523</v>
      </c>
      <c r="E56599" t="s">
        <v>2849</v>
      </c>
      <c r="F56599" t="s">
        <v>75</v>
      </c>
      <c r="G56599" t="s">
        <v>2417</v>
      </c>
      <c r="H56599" t="s">
        <v>37</v>
      </c>
      <c r="I56599" t="s">
        <v>38</v>
      </c>
      <c r="J56599" t="s">
        <v>39</v>
      </c>
      <c r="K56599">
        <v>1006</v>
      </c>
      <c r="L56599" t="s">
        <v>54</v>
      </c>
      <c r="M56599" t="s">
        <v>27</v>
      </c>
      <c r="N56599" t="s">
        <v>71</v>
      </c>
      <c r="O56599" t="s">
        <v>7864</v>
      </c>
      <c r="P56599" s="3">
        <v>12.96</v>
      </c>
      <c r="Q56599">
        <v>2</v>
      </c>
      <c r="R56599">
        <v>0</v>
      </c>
      <c r="S56599" s="3">
        <f>(amazon_sales_final[[#This Row],[Sales]] * 0.4)  * ( 1 - ( amazon_sales_final[[#This Row],[Discount]] /100))</f>
        <v>5.1840000000000011</v>
      </c>
      <c r="T56599" t="s">
        <v>205</v>
      </c>
    </row>
    <row r="56600" spans="1:20" x14ac:dyDescent="0.25">
      <c r="A56600">
        <v>6629</v>
      </c>
      <c r="B56600">
        <f t="shared" si="884"/>
        <v>208754</v>
      </c>
      <c r="C56600" s="1">
        <v>44458</v>
      </c>
      <c r="D56600">
        <v>20210919</v>
      </c>
      <c r="E56600" t="s">
        <v>2770</v>
      </c>
      <c r="F56600" t="s">
        <v>196</v>
      </c>
      <c r="G56600" t="s">
        <v>197</v>
      </c>
      <c r="H56600" t="s">
        <v>23</v>
      </c>
      <c r="I56600" t="s">
        <v>24</v>
      </c>
      <c r="J56600" t="s">
        <v>31</v>
      </c>
      <c r="K56600">
        <v>1004</v>
      </c>
      <c r="L56600" t="s">
        <v>77</v>
      </c>
      <c r="M56600" t="s">
        <v>27</v>
      </c>
      <c r="N56600" t="s">
        <v>60</v>
      </c>
      <c r="O56600" t="s">
        <v>7865</v>
      </c>
      <c r="P56600" s="3">
        <v>279.86</v>
      </c>
      <c r="Q56600">
        <v>14</v>
      </c>
      <c r="R56600">
        <v>0</v>
      </c>
      <c r="S56600" s="3">
        <f>(amazon_sales_final[[#This Row],[Sales]] * 0.4)  * ( 1 - ( amazon_sales_final[[#This Row],[Discount]] /100))</f>
        <v>111.94400000000002</v>
      </c>
      <c r="T56600" t="s">
        <v>335</v>
      </c>
    </row>
    <row r="56601" spans="1:20" x14ac:dyDescent="0.25">
      <c r="A56601">
        <v>6630</v>
      </c>
      <c r="B56601">
        <f t="shared" si="884"/>
        <v>208755</v>
      </c>
      <c r="C56601" s="1">
        <v>44471</v>
      </c>
      <c r="D56601">
        <v>20211002</v>
      </c>
      <c r="E56601" t="s">
        <v>2313</v>
      </c>
      <c r="F56601" t="s">
        <v>68</v>
      </c>
      <c r="G56601" t="s">
        <v>874</v>
      </c>
      <c r="H56601" t="s">
        <v>23</v>
      </c>
      <c r="I56601" t="s">
        <v>70</v>
      </c>
      <c r="J56601" t="s">
        <v>31</v>
      </c>
      <c r="K56601">
        <v>1009</v>
      </c>
      <c r="L56601" t="s">
        <v>94</v>
      </c>
      <c r="M56601" t="s">
        <v>86</v>
      </c>
      <c r="N56601" t="s">
        <v>48</v>
      </c>
      <c r="O56601" t="s">
        <v>7866</v>
      </c>
      <c r="P56601" s="3">
        <v>7.38</v>
      </c>
      <c r="Q56601">
        <v>5</v>
      </c>
      <c r="R56601">
        <v>7</v>
      </c>
      <c r="S56601" s="3">
        <f>(amazon_sales_final[[#This Row],[Sales]] * 0.4)  * ( 1 - ( amazon_sales_final[[#This Row],[Discount]] /100))</f>
        <v>2.7453599999999998</v>
      </c>
      <c r="T56601" t="s">
        <v>612</v>
      </c>
    </row>
    <row r="56602" spans="1:20" x14ac:dyDescent="0.25">
      <c r="A56602">
        <v>6631</v>
      </c>
      <c r="B56602">
        <f t="shared" si="884"/>
        <v>208756</v>
      </c>
      <c r="C56602" s="1">
        <v>44921</v>
      </c>
      <c r="D56602">
        <v>20221226</v>
      </c>
      <c r="E56602" t="s">
        <v>2876</v>
      </c>
      <c r="F56602" t="s">
        <v>75</v>
      </c>
      <c r="G56602" t="s">
        <v>76</v>
      </c>
      <c r="H56602" t="s">
        <v>37</v>
      </c>
      <c r="I56602" t="s">
        <v>38</v>
      </c>
      <c r="J56602" t="s">
        <v>31</v>
      </c>
      <c r="K56602">
        <v>1007</v>
      </c>
      <c r="L56602" t="s">
        <v>85</v>
      </c>
      <c r="M56602" t="s">
        <v>27</v>
      </c>
      <c r="N56602" t="s">
        <v>32</v>
      </c>
      <c r="O56602" t="s">
        <v>7867</v>
      </c>
      <c r="P56602" s="3">
        <v>6983.52</v>
      </c>
      <c r="Q56602">
        <v>3</v>
      </c>
      <c r="R56602">
        <v>2</v>
      </c>
      <c r="S56602" s="3">
        <f>(amazon_sales_final[[#This Row],[Sales]] * 0.4)  * ( 1 - ( amazon_sales_final[[#This Row],[Discount]] /100))</f>
        <v>2737.5398400000004</v>
      </c>
      <c r="T56602" t="s">
        <v>395</v>
      </c>
    </row>
    <row r="56603" spans="1:20" x14ac:dyDescent="0.25">
      <c r="A56603">
        <v>6632</v>
      </c>
      <c r="B56603">
        <f t="shared" si="884"/>
        <v>208757</v>
      </c>
      <c r="C56603" s="1">
        <v>44921</v>
      </c>
      <c r="D56603">
        <v>20221226</v>
      </c>
      <c r="E56603" t="s">
        <v>2876</v>
      </c>
      <c r="F56603" t="s">
        <v>75</v>
      </c>
      <c r="G56603" t="s">
        <v>76</v>
      </c>
      <c r="H56603" t="s">
        <v>37</v>
      </c>
      <c r="I56603" t="s">
        <v>38</v>
      </c>
      <c r="J56603" t="s">
        <v>39</v>
      </c>
      <c r="K56603">
        <v>1007</v>
      </c>
      <c r="L56603" t="s">
        <v>85</v>
      </c>
      <c r="M56603" t="s">
        <v>27</v>
      </c>
      <c r="N56603" t="s">
        <v>48</v>
      </c>
      <c r="O56603" t="s">
        <v>7868</v>
      </c>
      <c r="P56603" s="3">
        <v>1747.25</v>
      </c>
      <c r="Q56603">
        <v>5</v>
      </c>
      <c r="R56603">
        <v>0</v>
      </c>
      <c r="S56603" s="3">
        <f>(amazon_sales_final[[#This Row],[Sales]] * 0.4)  * ( 1 - ( amazon_sales_final[[#This Row],[Discount]] /100))</f>
        <v>698.90000000000009</v>
      </c>
      <c r="T56603" t="s">
        <v>395</v>
      </c>
    </row>
    <row r="56604" spans="1:20" x14ac:dyDescent="0.25">
      <c r="A56604">
        <v>6633</v>
      </c>
      <c r="B56604">
        <f t="shared" si="884"/>
        <v>208758</v>
      </c>
      <c r="C56604" s="1">
        <v>44688</v>
      </c>
      <c r="D56604">
        <v>20220507</v>
      </c>
      <c r="E56604" t="s">
        <v>2708</v>
      </c>
      <c r="F56604" t="s">
        <v>388</v>
      </c>
      <c r="G56604" t="s">
        <v>996</v>
      </c>
      <c r="H56604" t="s">
        <v>23</v>
      </c>
      <c r="I56604" t="s">
        <v>46</v>
      </c>
      <c r="K56604">
        <v>1100</v>
      </c>
      <c r="L56604" t="s">
        <v>54</v>
      </c>
      <c r="M56604" t="s">
        <v>86</v>
      </c>
      <c r="N56604" t="s">
        <v>63</v>
      </c>
      <c r="O56604" t="s">
        <v>7869</v>
      </c>
      <c r="P56604" s="3">
        <v>54.48</v>
      </c>
      <c r="Q56604">
        <v>1</v>
      </c>
      <c r="R56604">
        <v>0</v>
      </c>
      <c r="S56604" s="3">
        <f>(amazon_sales_final[[#This Row],[Sales]] * 0.4)  * ( 1 - ( amazon_sales_final[[#This Row],[Discount]] /100))</f>
        <v>21.792000000000002</v>
      </c>
      <c r="T56604" t="s">
        <v>306</v>
      </c>
    </row>
    <row r="56605" spans="1:20" x14ac:dyDescent="0.25">
      <c r="A56605">
        <v>6634</v>
      </c>
      <c r="B56605">
        <f t="shared" si="884"/>
        <v>208759</v>
      </c>
      <c r="C56605" s="1">
        <v>44859</v>
      </c>
      <c r="D56605">
        <v>20221025</v>
      </c>
      <c r="E56605" t="s">
        <v>967</v>
      </c>
      <c r="F56605" t="s">
        <v>35</v>
      </c>
      <c r="G56605" t="s">
        <v>105</v>
      </c>
      <c r="H56605" t="s">
        <v>37</v>
      </c>
      <c r="I56605" t="s">
        <v>38</v>
      </c>
      <c r="J56605" t="s">
        <v>39</v>
      </c>
      <c r="K56605">
        <v>1059</v>
      </c>
      <c r="L56605" t="s">
        <v>101</v>
      </c>
      <c r="M56605" t="s">
        <v>27</v>
      </c>
      <c r="N56605" t="s">
        <v>130</v>
      </c>
      <c r="O56605" t="s">
        <v>7870</v>
      </c>
      <c r="P56605" s="3">
        <v>199.99</v>
      </c>
      <c r="Q56605">
        <v>1</v>
      </c>
      <c r="R56605">
        <v>0</v>
      </c>
      <c r="S56605" s="3">
        <f>(amazon_sales_final[[#This Row],[Sales]] * 0.4)  * ( 1 - ( amazon_sales_final[[#This Row],[Discount]] /100))</f>
        <v>79.996000000000009</v>
      </c>
      <c r="T56605" t="s">
        <v>200</v>
      </c>
    </row>
    <row r="56606" spans="1:20" x14ac:dyDescent="0.25">
      <c r="A56606">
        <v>6635</v>
      </c>
      <c r="B56606">
        <f t="shared" si="884"/>
        <v>208760</v>
      </c>
      <c r="C56606" s="1">
        <v>45053</v>
      </c>
      <c r="D56606">
        <v>20230507</v>
      </c>
      <c r="E56606" t="s">
        <v>2297</v>
      </c>
      <c r="F56606" t="s">
        <v>68</v>
      </c>
      <c r="G56606" t="s">
        <v>69</v>
      </c>
      <c r="H56606" t="s">
        <v>23</v>
      </c>
      <c r="I56606" t="s">
        <v>70</v>
      </c>
      <c r="J56606" t="s">
        <v>39</v>
      </c>
      <c r="K56606">
        <v>1050</v>
      </c>
      <c r="L56606" t="s">
        <v>94</v>
      </c>
      <c r="M56606" t="s">
        <v>27</v>
      </c>
      <c r="N56606" t="s">
        <v>48</v>
      </c>
      <c r="O56606" t="s">
        <v>7871</v>
      </c>
      <c r="P56606" s="3">
        <v>685.41</v>
      </c>
      <c r="Q56606">
        <v>11</v>
      </c>
      <c r="R56606">
        <v>7</v>
      </c>
      <c r="S56606" s="3">
        <f>(amazon_sales_final[[#This Row],[Sales]] * 0.4)  * ( 1 - ( amazon_sales_final[[#This Row],[Discount]] /100))</f>
        <v>254.97251999999997</v>
      </c>
      <c r="T56606" t="s">
        <v>814</v>
      </c>
    </row>
    <row r="56607" spans="1:20" x14ac:dyDescent="0.25">
      <c r="A56607">
        <v>6636</v>
      </c>
      <c r="B56607">
        <f t="shared" si="884"/>
        <v>208761</v>
      </c>
      <c r="C56607" s="1">
        <v>45053</v>
      </c>
      <c r="D56607">
        <v>20230507</v>
      </c>
      <c r="E56607" t="s">
        <v>2297</v>
      </c>
      <c r="F56607" t="s">
        <v>68</v>
      </c>
      <c r="G56607" t="s">
        <v>69</v>
      </c>
      <c r="H56607" t="s">
        <v>23</v>
      </c>
      <c r="I56607" t="s">
        <v>70</v>
      </c>
      <c r="J56607" t="s">
        <v>39</v>
      </c>
      <c r="K56607">
        <v>1050</v>
      </c>
      <c r="L56607" t="s">
        <v>94</v>
      </c>
      <c r="M56607" t="s">
        <v>27</v>
      </c>
      <c r="N56607" t="s">
        <v>60</v>
      </c>
      <c r="O56607" t="s">
        <v>7872</v>
      </c>
      <c r="P56607" s="3">
        <v>6271.68</v>
      </c>
      <c r="Q56607">
        <v>4</v>
      </c>
      <c r="R56607">
        <v>2</v>
      </c>
      <c r="S56607" s="3">
        <f>(amazon_sales_final[[#This Row],[Sales]] * 0.4)  * ( 1 - ( amazon_sales_final[[#This Row],[Discount]] /100))</f>
        <v>2458.4985600000005</v>
      </c>
      <c r="T56607" t="s">
        <v>814</v>
      </c>
    </row>
    <row r="56608" spans="1:20" x14ac:dyDescent="0.25">
      <c r="A56608">
        <v>6637</v>
      </c>
      <c r="B56608">
        <f t="shared" si="884"/>
        <v>208762</v>
      </c>
      <c r="C56608" s="1">
        <v>45053</v>
      </c>
      <c r="D56608">
        <v>20230507</v>
      </c>
      <c r="E56608" t="s">
        <v>2297</v>
      </c>
      <c r="F56608" t="s">
        <v>68</v>
      </c>
      <c r="G56608" t="s">
        <v>69</v>
      </c>
      <c r="H56608" t="s">
        <v>23</v>
      </c>
      <c r="I56608" t="s">
        <v>70</v>
      </c>
      <c r="J56608" t="s">
        <v>31</v>
      </c>
      <c r="K56608">
        <v>1050</v>
      </c>
      <c r="L56608" t="s">
        <v>94</v>
      </c>
      <c r="M56608" t="s">
        <v>27</v>
      </c>
      <c r="N56608" t="s">
        <v>32</v>
      </c>
      <c r="O56608" t="s">
        <v>7873</v>
      </c>
      <c r="P56608" s="3">
        <v>122.12</v>
      </c>
      <c r="Q56608">
        <v>5</v>
      </c>
      <c r="R56608">
        <v>2</v>
      </c>
      <c r="S56608" s="3">
        <f>(amazon_sales_final[[#This Row],[Sales]] * 0.4)  * ( 1 - ( amazon_sales_final[[#This Row],[Discount]] /100))</f>
        <v>47.871040000000008</v>
      </c>
      <c r="T56608" t="s">
        <v>814</v>
      </c>
    </row>
    <row r="56609" spans="1:20" x14ac:dyDescent="0.25">
      <c r="A56609">
        <v>6638</v>
      </c>
      <c r="B56609">
        <f t="shared" si="884"/>
        <v>208763</v>
      </c>
      <c r="C56609" s="1">
        <v>45258</v>
      </c>
      <c r="D56609">
        <v>20231128</v>
      </c>
      <c r="E56609" t="s">
        <v>1235</v>
      </c>
      <c r="F56609" t="s">
        <v>196</v>
      </c>
      <c r="G56609" t="s">
        <v>197</v>
      </c>
      <c r="H56609" t="s">
        <v>23</v>
      </c>
      <c r="I56609" t="s">
        <v>24</v>
      </c>
      <c r="J56609" t="s">
        <v>39</v>
      </c>
      <c r="K56609">
        <v>1088</v>
      </c>
      <c r="L56609" t="s">
        <v>124</v>
      </c>
      <c r="M56609" t="s">
        <v>27</v>
      </c>
      <c r="N56609" t="s">
        <v>58</v>
      </c>
      <c r="O56609" t="s">
        <v>7874</v>
      </c>
      <c r="P56609" s="3">
        <v>6.99</v>
      </c>
      <c r="Q56609">
        <v>3</v>
      </c>
      <c r="R56609">
        <v>0</v>
      </c>
      <c r="S56609" s="3">
        <f>(amazon_sales_final[[#This Row],[Sales]] * 0.4)  * ( 1 - ( amazon_sales_final[[#This Row],[Discount]] /100))</f>
        <v>2.7960000000000003</v>
      </c>
      <c r="T56609" t="s">
        <v>255</v>
      </c>
    </row>
    <row r="56610" spans="1:20" x14ac:dyDescent="0.25">
      <c r="A56610">
        <v>6639</v>
      </c>
      <c r="B56610">
        <f t="shared" si="884"/>
        <v>208764</v>
      </c>
      <c r="C56610" s="1">
        <v>45258</v>
      </c>
      <c r="D56610">
        <v>20231128</v>
      </c>
      <c r="E56610" t="s">
        <v>1235</v>
      </c>
      <c r="F56610" t="s">
        <v>196</v>
      </c>
      <c r="G56610" t="s">
        <v>197</v>
      </c>
      <c r="H56610" t="s">
        <v>23</v>
      </c>
      <c r="I56610" t="s">
        <v>24</v>
      </c>
      <c r="J56610" t="s">
        <v>25</v>
      </c>
      <c r="K56610">
        <v>1088</v>
      </c>
      <c r="L56610" t="s">
        <v>124</v>
      </c>
      <c r="M56610" t="s">
        <v>27</v>
      </c>
      <c r="N56610" t="s">
        <v>48</v>
      </c>
      <c r="O56610" t="s">
        <v>7875</v>
      </c>
      <c r="P56610" s="3">
        <v>1074.24</v>
      </c>
      <c r="Q56610">
        <v>6</v>
      </c>
      <c r="R56610">
        <v>2</v>
      </c>
      <c r="S56610" s="3">
        <f>(amazon_sales_final[[#This Row],[Sales]] * 0.4)  * ( 1 - ( amazon_sales_final[[#This Row],[Discount]] /100))</f>
        <v>421.10208</v>
      </c>
      <c r="T56610" t="s">
        <v>255</v>
      </c>
    </row>
    <row r="56611" spans="1:20" x14ac:dyDescent="0.25">
      <c r="A56611">
        <v>6640</v>
      </c>
      <c r="B56611">
        <f t="shared" si="884"/>
        <v>208765</v>
      </c>
      <c r="C56611" s="1">
        <v>44135</v>
      </c>
      <c r="D56611">
        <v>20201031</v>
      </c>
      <c r="E56611" t="s">
        <v>1514</v>
      </c>
      <c r="F56611" t="s">
        <v>332</v>
      </c>
      <c r="G56611" t="s">
        <v>333</v>
      </c>
      <c r="H56611" t="s">
        <v>37</v>
      </c>
      <c r="I56611" t="s">
        <v>113</v>
      </c>
      <c r="K56611">
        <v>1030</v>
      </c>
      <c r="L56611" t="s">
        <v>94</v>
      </c>
      <c r="M56611" t="s">
        <v>40</v>
      </c>
      <c r="N56611" t="s">
        <v>48</v>
      </c>
      <c r="O56611" t="s">
        <v>7876</v>
      </c>
      <c r="P56611" s="3">
        <v>14216.64</v>
      </c>
      <c r="Q56611">
        <v>8</v>
      </c>
      <c r="R56611">
        <v>4</v>
      </c>
      <c r="S56611" s="3">
        <f>(amazon_sales_final[[#This Row],[Sales]] * 0.4)  * ( 1 - ( amazon_sales_final[[#This Row],[Discount]] /100))</f>
        <v>5459.1897599999993</v>
      </c>
      <c r="T56611" t="s">
        <v>576</v>
      </c>
    </row>
    <row r="56612" spans="1:20" x14ac:dyDescent="0.25">
      <c r="A56612">
        <v>6641</v>
      </c>
      <c r="B56612">
        <f t="shared" si="884"/>
        <v>208766</v>
      </c>
      <c r="C56612" s="1">
        <v>45144</v>
      </c>
      <c r="D56612">
        <v>20230806</v>
      </c>
      <c r="E56612" t="s">
        <v>175</v>
      </c>
      <c r="F56612" t="s">
        <v>188</v>
      </c>
      <c r="G56612" t="s">
        <v>2588</v>
      </c>
      <c r="H56612" t="s">
        <v>83</v>
      </c>
      <c r="I56612" t="s">
        <v>190</v>
      </c>
      <c r="J56612" t="s">
        <v>39</v>
      </c>
      <c r="K56612">
        <v>1068</v>
      </c>
      <c r="L56612" t="s">
        <v>54</v>
      </c>
      <c r="M56612" t="s">
        <v>27</v>
      </c>
      <c r="N56612" t="s">
        <v>48</v>
      </c>
      <c r="O56612" t="s">
        <v>7877</v>
      </c>
      <c r="P56612" s="3">
        <v>125.88</v>
      </c>
      <c r="Q56612">
        <v>6</v>
      </c>
      <c r="R56612">
        <v>0</v>
      </c>
      <c r="S56612" s="3">
        <f>(amazon_sales_final[[#This Row],[Sales]] * 0.4)  * ( 1 - ( amazon_sales_final[[#This Row],[Discount]] /100))</f>
        <v>50.352000000000004</v>
      </c>
      <c r="T56612" t="s">
        <v>179</v>
      </c>
    </row>
    <row r="56613" spans="1:20" x14ac:dyDescent="0.25">
      <c r="A56613">
        <v>6642</v>
      </c>
      <c r="B56613">
        <f t="shared" si="884"/>
        <v>208767</v>
      </c>
      <c r="C56613" s="1">
        <v>45144</v>
      </c>
      <c r="D56613">
        <v>20230806</v>
      </c>
      <c r="E56613" t="s">
        <v>175</v>
      </c>
      <c r="F56613" t="s">
        <v>188</v>
      </c>
      <c r="G56613" t="s">
        <v>2588</v>
      </c>
      <c r="H56613" t="s">
        <v>83</v>
      </c>
      <c r="I56613" t="s">
        <v>190</v>
      </c>
      <c r="J56613" t="s">
        <v>31</v>
      </c>
      <c r="K56613">
        <v>1068</v>
      </c>
      <c r="L56613" t="s">
        <v>54</v>
      </c>
      <c r="M56613" t="s">
        <v>27</v>
      </c>
      <c r="N56613" t="s">
        <v>130</v>
      </c>
      <c r="O56613" t="s">
        <v>7878</v>
      </c>
      <c r="P56613" s="3">
        <v>79.78</v>
      </c>
      <c r="Q56613">
        <v>2</v>
      </c>
      <c r="R56613">
        <v>0</v>
      </c>
      <c r="S56613" s="3">
        <f>(amazon_sales_final[[#This Row],[Sales]] * 0.4)  * ( 1 - ( amazon_sales_final[[#This Row],[Discount]] /100))</f>
        <v>31.912000000000003</v>
      </c>
      <c r="T56613" t="s">
        <v>179</v>
      </c>
    </row>
    <row r="56614" spans="1:20" x14ac:dyDescent="0.25">
      <c r="A56614">
        <v>6643</v>
      </c>
      <c r="B56614">
        <f t="shared" si="884"/>
        <v>208768</v>
      </c>
      <c r="C56614" s="1">
        <v>45144</v>
      </c>
      <c r="D56614">
        <v>20230806</v>
      </c>
      <c r="E56614" t="s">
        <v>175</v>
      </c>
      <c r="F56614" t="s">
        <v>188</v>
      </c>
      <c r="G56614" t="s">
        <v>2588</v>
      </c>
      <c r="H56614" t="s">
        <v>83</v>
      </c>
      <c r="I56614" t="s">
        <v>190</v>
      </c>
      <c r="J56614" t="s">
        <v>39</v>
      </c>
      <c r="K56614">
        <v>1068</v>
      </c>
      <c r="L56614" t="s">
        <v>54</v>
      </c>
      <c r="M56614" t="s">
        <v>27</v>
      </c>
      <c r="N56614" t="s">
        <v>32</v>
      </c>
      <c r="O56614" t="s">
        <v>7879</v>
      </c>
      <c r="P56614" s="3">
        <v>13.32</v>
      </c>
      <c r="Q56614">
        <v>9</v>
      </c>
      <c r="R56614">
        <v>0</v>
      </c>
      <c r="S56614" s="3">
        <f>(amazon_sales_final[[#This Row],[Sales]] * 0.4)  * ( 1 - ( amazon_sales_final[[#This Row],[Discount]] /100))</f>
        <v>5.3280000000000003</v>
      </c>
      <c r="T56614" t="s">
        <v>179</v>
      </c>
    </row>
    <row r="56615" spans="1:20" x14ac:dyDescent="0.25">
      <c r="A56615">
        <v>6644</v>
      </c>
      <c r="B56615">
        <f t="shared" si="884"/>
        <v>208769</v>
      </c>
      <c r="C56615" s="1">
        <v>44418</v>
      </c>
      <c r="D56615">
        <v>20210810</v>
      </c>
      <c r="E56615" t="s">
        <v>3099</v>
      </c>
      <c r="F56615" t="s">
        <v>286</v>
      </c>
      <c r="G56615" t="s">
        <v>287</v>
      </c>
      <c r="H56615" t="s">
        <v>23</v>
      </c>
      <c r="I56615" t="s">
        <v>46</v>
      </c>
      <c r="J56615" t="s">
        <v>39</v>
      </c>
      <c r="K56615">
        <v>1024</v>
      </c>
      <c r="L56615" t="s">
        <v>26</v>
      </c>
      <c r="M56615" t="s">
        <v>27</v>
      </c>
      <c r="N56615" t="s">
        <v>60</v>
      </c>
      <c r="O56615" t="s">
        <v>7880</v>
      </c>
      <c r="P56615" s="3">
        <v>4383.68</v>
      </c>
      <c r="Q56615">
        <v>4</v>
      </c>
      <c r="R56615">
        <v>2</v>
      </c>
      <c r="S56615" s="3">
        <f>(amazon_sales_final[[#This Row],[Sales]] * 0.4)  * ( 1 - ( amazon_sales_final[[#This Row],[Discount]] /100))</f>
        <v>1718.4025600000002</v>
      </c>
      <c r="T56615" t="s">
        <v>639</v>
      </c>
    </row>
    <row r="56616" spans="1:20" x14ac:dyDescent="0.25">
      <c r="A56616">
        <v>6645</v>
      </c>
      <c r="B56616">
        <f t="shared" si="884"/>
        <v>208770</v>
      </c>
      <c r="C56616" s="1">
        <v>44418</v>
      </c>
      <c r="D56616">
        <v>20210810</v>
      </c>
      <c r="E56616" t="s">
        <v>3099</v>
      </c>
      <c r="F56616" t="s">
        <v>286</v>
      </c>
      <c r="G56616" t="s">
        <v>287</v>
      </c>
      <c r="H56616" t="s">
        <v>23</v>
      </c>
      <c r="I56616" t="s">
        <v>46</v>
      </c>
      <c r="J56616" t="s">
        <v>39</v>
      </c>
      <c r="K56616">
        <v>1024</v>
      </c>
      <c r="L56616" t="s">
        <v>26</v>
      </c>
      <c r="M56616" t="s">
        <v>27</v>
      </c>
      <c r="N56616" t="s">
        <v>60</v>
      </c>
      <c r="O56616" t="s">
        <v>7881</v>
      </c>
      <c r="P56616" s="3">
        <v>1399.44</v>
      </c>
      <c r="Q56616">
        <v>7</v>
      </c>
      <c r="R56616">
        <v>2</v>
      </c>
      <c r="S56616" s="3">
        <f>(amazon_sales_final[[#This Row],[Sales]] * 0.4)  * ( 1 - ( amazon_sales_final[[#This Row],[Discount]] /100))</f>
        <v>548.58048000000008</v>
      </c>
      <c r="T56616" t="s">
        <v>639</v>
      </c>
    </row>
    <row r="56617" spans="1:20" x14ac:dyDescent="0.25">
      <c r="A56617">
        <v>6646</v>
      </c>
      <c r="B56617">
        <f t="shared" si="884"/>
        <v>208771</v>
      </c>
      <c r="C56617" s="1">
        <v>44418</v>
      </c>
      <c r="D56617">
        <v>20210810</v>
      </c>
      <c r="E56617" t="s">
        <v>3099</v>
      </c>
      <c r="F56617" t="s">
        <v>286</v>
      </c>
      <c r="G56617" t="s">
        <v>287</v>
      </c>
      <c r="H56617" t="s">
        <v>23</v>
      </c>
      <c r="I56617" t="s">
        <v>46</v>
      </c>
      <c r="J56617" t="s">
        <v>39</v>
      </c>
      <c r="K56617">
        <v>1024</v>
      </c>
      <c r="L56617" t="s">
        <v>26</v>
      </c>
      <c r="M56617" t="s">
        <v>27</v>
      </c>
      <c r="N56617" t="s">
        <v>63</v>
      </c>
      <c r="O56617" t="s">
        <v>7882</v>
      </c>
      <c r="P56617" s="3">
        <v>1334.72</v>
      </c>
      <c r="Q56617">
        <v>4</v>
      </c>
      <c r="R56617">
        <v>2</v>
      </c>
      <c r="S56617" s="3">
        <f>(amazon_sales_final[[#This Row],[Sales]] * 0.4)  * ( 1 - ( amazon_sales_final[[#This Row],[Discount]] /100))</f>
        <v>523.21024</v>
      </c>
      <c r="T56617" t="s">
        <v>639</v>
      </c>
    </row>
    <row r="56618" spans="1:20" x14ac:dyDescent="0.25">
      <c r="A56618">
        <v>6647</v>
      </c>
      <c r="B56618">
        <f t="shared" si="884"/>
        <v>208772</v>
      </c>
      <c r="C56618" s="1">
        <v>44911</v>
      </c>
      <c r="D56618">
        <v>20221216</v>
      </c>
      <c r="E56618" t="s">
        <v>2389</v>
      </c>
      <c r="F56618" t="s">
        <v>286</v>
      </c>
      <c r="G56618" t="s">
        <v>287</v>
      </c>
      <c r="H56618" t="s">
        <v>23</v>
      </c>
      <c r="I56618" t="s">
        <v>46</v>
      </c>
      <c r="J56618" t="s">
        <v>39</v>
      </c>
      <c r="K56618">
        <v>1016</v>
      </c>
      <c r="L56618" t="s">
        <v>94</v>
      </c>
      <c r="M56618" t="s">
        <v>86</v>
      </c>
      <c r="N56618" t="s">
        <v>48</v>
      </c>
      <c r="O56618" t="s">
        <v>7883</v>
      </c>
      <c r="P56618" s="3">
        <v>5641.95</v>
      </c>
      <c r="Q56618">
        <v>3</v>
      </c>
      <c r="R56618">
        <v>5</v>
      </c>
      <c r="S56618" s="3">
        <f>(amazon_sales_final[[#This Row],[Sales]] * 0.4)  * ( 1 - ( amazon_sales_final[[#This Row],[Discount]] /100))</f>
        <v>2143.9410000000003</v>
      </c>
      <c r="T56618" t="s">
        <v>1268</v>
      </c>
    </row>
    <row r="56619" spans="1:20" x14ac:dyDescent="0.25">
      <c r="A56619">
        <v>6648</v>
      </c>
      <c r="B56619">
        <f t="shared" si="884"/>
        <v>208773</v>
      </c>
      <c r="C56619" s="1">
        <v>44911</v>
      </c>
      <c r="D56619">
        <v>20221216</v>
      </c>
      <c r="E56619" t="s">
        <v>2389</v>
      </c>
      <c r="F56619" t="s">
        <v>286</v>
      </c>
      <c r="G56619" t="s">
        <v>287</v>
      </c>
      <c r="H56619" t="s">
        <v>23</v>
      </c>
      <c r="I56619" t="s">
        <v>46</v>
      </c>
      <c r="J56619" t="s">
        <v>39</v>
      </c>
      <c r="K56619">
        <v>1016</v>
      </c>
      <c r="L56619" t="s">
        <v>94</v>
      </c>
      <c r="M56619" t="s">
        <v>86</v>
      </c>
      <c r="N56619" t="s">
        <v>63</v>
      </c>
      <c r="O56619" t="s">
        <v>7884</v>
      </c>
      <c r="P56619" s="3">
        <v>871.68</v>
      </c>
      <c r="Q56619">
        <v>2</v>
      </c>
      <c r="R56619">
        <v>2</v>
      </c>
      <c r="S56619" s="3">
        <f>(amazon_sales_final[[#This Row],[Sales]] * 0.4)  * ( 1 - ( amazon_sales_final[[#This Row],[Discount]] /100))</f>
        <v>341.69856000000004</v>
      </c>
      <c r="T56619" t="s">
        <v>1268</v>
      </c>
    </row>
    <row r="56620" spans="1:20" x14ac:dyDescent="0.25">
      <c r="A56620">
        <v>6649</v>
      </c>
      <c r="B56620">
        <f t="shared" si="884"/>
        <v>208774</v>
      </c>
      <c r="C56620" s="1">
        <v>45178</v>
      </c>
      <c r="D56620">
        <v>20230909</v>
      </c>
      <c r="E56620" t="s">
        <v>1366</v>
      </c>
      <c r="F56620" t="s">
        <v>81</v>
      </c>
      <c r="G56620" t="s">
        <v>1222</v>
      </c>
      <c r="H56620" t="s">
        <v>83</v>
      </c>
      <c r="I56620" t="s">
        <v>84</v>
      </c>
      <c r="J56620" t="s">
        <v>39</v>
      </c>
      <c r="K56620">
        <v>1013</v>
      </c>
      <c r="L56620" t="s">
        <v>26</v>
      </c>
      <c r="M56620" t="s">
        <v>40</v>
      </c>
      <c r="N56620" t="s">
        <v>48</v>
      </c>
      <c r="O56620" t="s">
        <v>7885</v>
      </c>
      <c r="P56620" s="3">
        <v>426.16</v>
      </c>
      <c r="Q56620">
        <v>7</v>
      </c>
      <c r="R56620">
        <v>8</v>
      </c>
      <c r="S56620" s="3">
        <f>(amazon_sales_final[[#This Row],[Sales]] * 0.4)  * ( 1 - ( amazon_sales_final[[#This Row],[Discount]] /100))</f>
        <v>156.82688000000005</v>
      </c>
      <c r="T56620" t="s">
        <v>688</v>
      </c>
    </row>
    <row r="56621" spans="1:20" x14ac:dyDescent="0.25">
      <c r="A56621">
        <v>6650</v>
      </c>
      <c r="B56621">
        <f t="shared" si="884"/>
        <v>208775</v>
      </c>
      <c r="C56621" s="1">
        <v>45178</v>
      </c>
      <c r="D56621">
        <v>20230909</v>
      </c>
      <c r="E56621" t="s">
        <v>1366</v>
      </c>
      <c r="F56621" t="s">
        <v>81</v>
      </c>
      <c r="G56621" t="s">
        <v>1222</v>
      </c>
      <c r="H56621" t="s">
        <v>83</v>
      </c>
      <c r="I56621" t="s">
        <v>84</v>
      </c>
      <c r="J56621" t="s">
        <v>39</v>
      </c>
      <c r="K56621">
        <v>1013</v>
      </c>
      <c r="L56621" t="s">
        <v>26</v>
      </c>
      <c r="M56621" t="s">
        <v>40</v>
      </c>
      <c r="N56621" t="s">
        <v>719</v>
      </c>
      <c r="O56621" t="s">
        <v>7886</v>
      </c>
      <c r="P56621" s="3">
        <v>3199.84</v>
      </c>
      <c r="Q56621">
        <v>2</v>
      </c>
      <c r="R56621">
        <v>2</v>
      </c>
      <c r="S56621" s="3">
        <f>(amazon_sales_final[[#This Row],[Sales]] * 0.4)  * ( 1 - ( amazon_sales_final[[#This Row],[Discount]] /100))</f>
        <v>1254.3372800000002</v>
      </c>
      <c r="T56621" t="s">
        <v>688</v>
      </c>
    </row>
    <row r="56622" spans="1:20" x14ac:dyDescent="0.25">
      <c r="A56622">
        <v>6651</v>
      </c>
      <c r="B56622">
        <f t="shared" si="884"/>
        <v>208776</v>
      </c>
      <c r="C56622" s="1">
        <v>45178</v>
      </c>
      <c r="D56622">
        <v>20230909</v>
      </c>
      <c r="E56622" t="s">
        <v>1366</v>
      </c>
      <c r="F56622" t="s">
        <v>81</v>
      </c>
      <c r="G56622" t="s">
        <v>1222</v>
      </c>
      <c r="H56622" t="s">
        <v>83</v>
      </c>
      <c r="I56622" t="s">
        <v>84</v>
      </c>
      <c r="J56622" t="s">
        <v>39</v>
      </c>
      <c r="K56622">
        <v>1013</v>
      </c>
      <c r="L56622" t="s">
        <v>26</v>
      </c>
      <c r="M56622" t="s">
        <v>40</v>
      </c>
      <c r="N56622" t="s">
        <v>198</v>
      </c>
      <c r="O56622" t="s">
        <v>7887</v>
      </c>
      <c r="P56622" s="3">
        <v>45.92</v>
      </c>
      <c r="Q56622">
        <v>5</v>
      </c>
      <c r="R56622">
        <v>2</v>
      </c>
      <c r="S56622" s="3">
        <f>(amazon_sales_final[[#This Row],[Sales]] * 0.4)  * ( 1 - ( amazon_sales_final[[#This Row],[Discount]] /100))</f>
        <v>18.000640000000001</v>
      </c>
      <c r="T56622" t="s">
        <v>688</v>
      </c>
    </row>
    <row r="56623" spans="1:20" x14ac:dyDescent="0.25">
      <c r="A56623">
        <v>6652</v>
      </c>
      <c r="B56623">
        <f t="shared" si="884"/>
        <v>208777</v>
      </c>
      <c r="C56623" s="1">
        <v>45178</v>
      </c>
      <c r="D56623">
        <v>20230909</v>
      </c>
      <c r="E56623" t="s">
        <v>1366</v>
      </c>
      <c r="F56623" t="s">
        <v>81</v>
      </c>
      <c r="G56623" t="s">
        <v>1222</v>
      </c>
      <c r="H56623" t="s">
        <v>83</v>
      </c>
      <c r="I56623" t="s">
        <v>84</v>
      </c>
      <c r="J56623" t="s">
        <v>39</v>
      </c>
      <c r="K56623">
        <v>1013</v>
      </c>
      <c r="L56623" t="s">
        <v>26</v>
      </c>
      <c r="M56623" t="s">
        <v>40</v>
      </c>
      <c r="N56623" t="s">
        <v>55</v>
      </c>
      <c r="O56623" t="s">
        <v>7888</v>
      </c>
      <c r="P56623" s="3">
        <v>211.84</v>
      </c>
      <c r="Q56623">
        <v>2</v>
      </c>
      <c r="R56623">
        <v>6</v>
      </c>
      <c r="S56623" s="3">
        <f>(amazon_sales_final[[#This Row],[Sales]] * 0.4)  * ( 1 - ( amazon_sales_final[[#This Row],[Discount]] /100))</f>
        <v>79.651839999999993</v>
      </c>
      <c r="T56623" t="s">
        <v>688</v>
      </c>
    </row>
    <row r="56624" spans="1:20" x14ac:dyDescent="0.25">
      <c r="A56624">
        <v>6653</v>
      </c>
      <c r="B56624">
        <f t="shared" si="884"/>
        <v>208778</v>
      </c>
      <c r="C56624" s="1">
        <v>45178</v>
      </c>
      <c r="D56624">
        <v>20230909</v>
      </c>
      <c r="E56624" t="s">
        <v>1366</v>
      </c>
      <c r="F56624" t="s">
        <v>81</v>
      </c>
      <c r="G56624" t="s">
        <v>1222</v>
      </c>
      <c r="H56624" t="s">
        <v>83</v>
      </c>
      <c r="I56624" t="s">
        <v>84</v>
      </c>
      <c r="J56624" t="s">
        <v>31</v>
      </c>
      <c r="K56624">
        <v>1013</v>
      </c>
      <c r="L56624" t="s">
        <v>26</v>
      </c>
      <c r="M56624" t="s">
        <v>40</v>
      </c>
      <c r="N56624" t="s">
        <v>71</v>
      </c>
      <c r="O56624" t="s">
        <v>7889</v>
      </c>
      <c r="P56624" s="3">
        <v>207.36</v>
      </c>
      <c r="Q56624">
        <v>4</v>
      </c>
      <c r="R56624">
        <v>2</v>
      </c>
      <c r="S56624" s="3">
        <f>(amazon_sales_final[[#This Row],[Sales]] * 0.4)  * ( 1 - ( amazon_sales_final[[#This Row],[Discount]] /100))</f>
        <v>81.28512000000002</v>
      </c>
      <c r="T56624" t="s">
        <v>688</v>
      </c>
    </row>
    <row r="56625" spans="1:20" x14ac:dyDescent="0.25">
      <c r="A56625">
        <v>6654</v>
      </c>
      <c r="B56625">
        <f t="shared" si="884"/>
        <v>208779</v>
      </c>
      <c r="C56625" s="1">
        <v>45178</v>
      </c>
      <c r="D56625">
        <v>20230909</v>
      </c>
      <c r="E56625" t="s">
        <v>1366</v>
      </c>
      <c r="F56625" t="s">
        <v>81</v>
      </c>
      <c r="G56625" t="s">
        <v>1222</v>
      </c>
      <c r="H56625" t="s">
        <v>83</v>
      </c>
      <c r="I56625" t="s">
        <v>84</v>
      </c>
      <c r="J56625" t="s">
        <v>39</v>
      </c>
      <c r="K56625">
        <v>1013</v>
      </c>
      <c r="L56625" t="s">
        <v>26</v>
      </c>
      <c r="M56625" t="s">
        <v>40</v>
      </c>
      <c r="N56625" t="s">
        <v>32</v>
      </c>
      <c r="O56625" t="s">
        <v>7890</v>
      </c>
      <c r="P56625" s="3">
        <v>213.43</v>
      </c>
      <c r="Q56625">
        <v>5</v>
      </c>
      <c r="R56625">
        <v>3</v>
      </c>
      <c r="S56625" s="3">
        <f>(amazon_sales_final[[#This Row],[Sales]] * 0.4)  * ( 1 - ( amazon_sales_final[[#This Row],[Discount]] /100))</f>
        <v>82.810840000000013</v>
      </c>
      <c r="T56625" t="s">
        <v>688</v>
      </c>
    </row>
    <row r="56626" spans="1:20" x14ac:dyDescent="0.25">
      <c r="A56626">
        <v>6655</v>
      </c>
      <c r="B56626">
        <f t="shared" si="884"/>
        <v>208780</v>
      </c>
      <c r="C56626" s="1">
        <v>44978</v>
      </c>
      <c r="D56626">
        <v>20230221</v>
      </c>
      <c r="E56626" t="s">
        <v>2219</v>
      </c>
      <c r="F56626" t="s">
        <v>223</v>
      </c>
      <c r="G56626" t="s">
        <v>224</v>
      </c>
      <c r="H56626" t="s">
        <v>37</v>
      </c>
      <c r="I56626" t="s">
        <v>113</v>
      </c>
      <c r="J56626" t="s">
        <v>39</v>
      </c>
      <c r="K56626">
        <v>1097</v>
      </c>
      <c r="L56626" t="s">
        <v>258</v>
      </c>
      <c r="M56626" t="s">
        <v>86</v>
      </c>
      <c r="N56626" t="s">
        <v>60</v>
      </c>
      <c r="O56626" t="s">
        <v>7891</v>
      </c>
      <c r="P56626" s="3">
        <v>3335.76</v>
      </c>
      <c r="Q56626">
        <v>3</v>
      </c>
      <c r="R56626">
        <v>2</v>
      </c>
      <c r="S56626" s="3">
        <f>(amazon_sales_final[[#This Row],[Sales]] * 0.4)  * ( 1 - ( amazon_sales_final[[#This Row],[Discount]] /100))</f>
        <v>1307.6179200000001</v>
      </c>
      <c r="T56626" t="s">
        <v>1058</v>
      </c>
    </row>
    <row r="56627" spans="1:20" x14ac:dyDescent="0.25">
      <c r="A56627">
        <v>6656</v>
      </c>
      <c r="B56627">
        <f t="shared" si="884"/>
        <v>208781</v>
      </c>
      <c r="C56627" s="1">
        <v>44978</v>
      </c>
      <c r="D56627">
        <v>20230221</v>
      </c>
      <c r="E56627" t="s">
        <v>2219</v>
      </c>
      <c r="F56627" t="s">
        <v>223</v>
      </c>
      <c r="G56627" t="s">
        <v>224</v>
      </c>
      <c r="H56627" t="s">
        <v>37</v>
      </c>
      <c r="I56627" t="s">
        <v>113</v>
      </c>
      <c r="J56627" t="s">
        <v>39</v>
      </c>
      <c r="K56627">
        <v>1097</v>
      </c>
      <c r="L56627" t="s">
        <v>258</v>
      </c>
      <c r="M56627" t="s">
        <v>86</v>
      </c>
      <c r="N56627" t="s">
        <v>130</v>
      </c>
      <c r="O56627" t="s">
        <v>7892</v>
      </c>
      <c r="P56627" s="3">
        <v>319.92</v>
      </c>
      <c r="Q56627">
        <v>1</v>
      </c>
      <c r="R56627">
        <v>2</v>
      </c>
      <c r="S56627" s="3">
        <f>(amazon_sales_final[[#This Row],[Sales]] * 0.4)  * ( 1 - ( amazon_sales_final[[#This Row],[Discount]] /100))</f>
        <v>125.40864000000002</v>
      </c>
      <c r="T56627" t="s">
        <v>1058</v>
      </c>
    </row>
    <row r="56628" spans="1:20" x14ac:dyDescent="0.25">
      <c r="A56628">
        <v>6657</v>
      </c>
      <c r="B56628">
        <f t="shared" si="884"/>
        <v>208782</v>
      </c>
      <c r="C56628" s="1">
        <v>44978</v>
      </c>
      <c r="D56628">
        <v>20230221</v>
      </c>
      <c r="E56628" t="s">
        <v>2219</v>
      </c>
      <c r="F56628" t="s">
        <v>223</v>
      </c>
      <c r="G56628" t="s">
        <v>224</v>
      </c>
      <c r="H56628" t="s">
        <v>37</v>
      </c>
      <c r="I56628" t="s">
        <v>113</v>
      </c>
      <c r="J56628" t="s">
        <v>39</v>
      </c>
      <c r="K56628">
        <v>1097</v>
      </c>
      <c r="L56628" t="s">
        <v>258</v>
      </c>
      <c r="M56628" t="s">
        <v>86</v>
      </c>
      <c r="N56628" t="s">
        <v>51</v>
      </c>
      <c r="O56628" t="s">
        <v>7893</v>
      </c>
      <c r="P56628" s="3">
        <v>511.68</v>
      </c>
      <c r="Q56628">
        <v>2</v>
      </c>
      <c r="R56628">
        <v>2</v>
      </c>
      <c r="S56628" s="3">
        <f>(amazon_sales_final[[#This Row],[Sales]] * 0.4)  * ( 1 - ( amazon_sales_final[[#This Row],[Discount]] /100))</f>
        <v>200.57856000000001</v>
      </c>
      <c r="T56628" t="s">
        <v>1058</v>
      </c>
    </row>
    <row r="56629" spans="1:20" x14ac:dyDescent="0.25">
      <c r="A56629">
        <v>6658</v>
      </c>
      <c r="B56629">
        <f t="shared" si="884"/>
        <v>208783</v>
      </c>
      <c r="C56629" s="1">
        <v>44978</v>
      </c>
      <c r="D56629">
        <v>20230221</v>
      </c>
      <c r="E56629" t="s">
        <v>2219</v>
      </c>
      <c r="F56629" t="s">
        <v>223</v>
      </c>
      <c r="G56629" t="s">
        <v>224</v>
      </c>
      <c r="H56629" t="s">
        <v>37</v>
      </c>
      <c r="I56629" t="s">
        <v>113</v>
      </c>
      <c r="J56629" t="s">
        <v>39</v>
      </c>
      <c r="K56629">
        <v>1097</v>
      </c>
      <c r="L56629" t="s">
        <v>258</v>
      </c>
      <c r="M56629" t="s">
        <v>86</v>
      </c>
      <c r="N56629" t="s">
        <v>137</v>
      </c>
      <c r="O56629" t="s">
        <v>7894</v>
      </c>
      <c r="P56629" s="3">
        <v>10.64</v>
      </c>
      <c r="Q56629">
        <v>5</v>
      </c>
      <c r="R56629">
        <v>2</v>
      </c>
      <c r="S56629" s="3">
        <f>(amazon_sales_final[[#This Row],[Sales]] * 0.4)  * ( 1 - ( amazon_sales_final[[#This Row],[Discount]] /100))</f>
        <v>4.1708800000000004</v>
      </c>
      <c r="T56629" t="s">
        <v>1058</v>
      </c>
    </row>
    <row r="56630" spans="1:20" x14ac:dyDescent="0.25">
      <c r="A56630">
        <v>6659</v>
      </c>
      <c r="B56630">
        <f t="shared" si="884"/>
        <v>208784</v>
      </c>
      <c r="C56630" s="1">
        <v>44978</v>
      </c>
      <c r="D56630">
        <v>20230221</v>
      </c>
      <c r="E56630" t="s">
        <v>2219</v>
      </c>
      <c r="F56630" t="s">
        <v>223</v>
      </c>
      <c r="G56630" t="s">
        <v>224</v>
      </c>
      <c r="H56630" t="s">
        <v>37</v>
      </c>
      <c r="I56630" t="s">
        <v>113</v>
      </c>
      <c r="J56630" t="s">
        <v>39</v>
      </c>
      <c r="K56630">
        <v>1097</v>
      </c>
      <c r="L56630" t="s">
        <v>258</v>
      </c>
      <c r="M56630" t="s">
        <v>86</v>
      </c>
      <c r="N56630" t="s">
        <v>55</v>
      </c>
      <c r="O56630" t="s">
        <v>7895</v>
      </c>
      <c r="P56630" s="3">
        <v>687.04</v>
      </c>
      <c r="Q56630">
        <v>2</v>
      </c>
      <c r="R56630">
        <v>2</v>
      </c>
      <c r="S56630" s="3">
        <f>(amazon_sales_final[[#This Row],[Sales]] * 0.4)  * ( 1 - ( amazon_sales_final[[#This Row],[Discount]] /100))</f>
        <v>269.31967999999995</v>
      </c>
      <c r="T56630" t="s">
        <v>1058</v>
      </c>
    </row>
    <row r="56631" spans="1:20" x14ac:dyDescent="0.25">
      <c r="A56631">
        <v>6660</v>
      </c>
      <c r="B56631">
        <f t="shared" si="884"/>
        <v>208785</v>
      </c>
      <c r="C56631" s="1">
        <v>44978</v>
      </c>
      <c r="D56631">
        <v>20230221</v>
      </c>
      <c r="E56631" t="s">
        <v>2219</v>
      </c>
      <c r="F56631" t="s">
        <v>223</v>
      </c>
      <c r="G56631" t="s">
        <v>224</v>
      </c>
      <c r="H56631" t="s">
        <v>37</v>
      </c>
      <c r="I56631" t="s">
        <v>113</v>
      </c>
      <c r="J56631" t="s">
        <v>31</v>
      </c>
      <c r="K56631">
        <v>1097</v>
      </c>
      <c r="L56631" t="s">
        <v>258</v>
      </c>
      <c r="M56631" t="s">
        <v>86</v>
      </c>
      <c r="N56631" t="s">
        <v>48</v>
      </c>
      <c r="O56631" t="s">
        <v>7896</v>
      </c>
      <c r="P56631" s="3">
        <v>386.91</v>
      </c>
      <c r="Q56631">
        <v>9</v>
      </c>
      <c r="R56631">
        <v>5</v>
      </c>
      <c r="S56631" s="3">
        <f>(amazon_sales_final[[#This Row],[Sales]] * 0.4)  * ( 1 - ( amazon_sales_final[[#This Row],[Discount]] /100))</f>
        <v>147.0258</v>
      </c>
      <c r="T56631" t="s">
        <v>1058</v>
      </c>
    </row>
    <row r="56632" spans="1:20" x14ac:dyDescent="0.25">
      <c r="A56632">
        <v>6661</v>
      </c>
      <c r="B56632">
        <f t="shared" si="884"/>
        <v>208786</v>
      </c>
      <c r="C56632" s="1">
        <v>44416</v>
      </c>
      <c r="D56632">
        <v>20210808</v>
      </c>
      <c r="E56632" t="s">
        <v>3215</v>
      </c>
      <c r="F56632" t="s">
        <v>735</v>
      </c>
      <c r="G56632" t="s">
        <v>736</v>
      </c>
      <c r="H56632" t="s">
        <v>83</v>
      </c>
      <c r="I56632" t="s">
        <v>183</v>
      </c>
      <c r="J56632" t="s">
        <v>31</v>
      </c>
      <c r="K56632">
        <v>1100</v>
      </c>
      <c r="L56632" t="s">
        <v>54</v>
      </c>
      <c r="M56632" t="s">
        <v>27</v>
      </c>
      <c r="N56632" t="s">
        <v>58</v>
      </c>
      <c r="O56632" t="s">
        <v>7897</v>
      </c>
      <c r="P56632" s="3">
        <v>39.659999999999997</v>
      </c>
      <c r="Q56632">
        <v>2</v>
      </c>
      <c r="R56632">
        <v>0</v>
      </c>
      <c r="S56632" s="3">
        <f>(amazon_sales_final[[#This Row],[Sales]] * 0.4)  * ( 1 - ( amazon_sales_final[[#This Row],[Discount]] /100))</f>
        <v>15.863999999999999</v>
      </c>
      <c r="T56632" t="s">
        <v>306</v>
      </c>
    </row>
    <row r="56633" spans="1:20" x14ac:dyDescent="0.25">
      <c r="A56633">
        <v>6662</v>
      </c>
      <c r="B56633">
        <f t="shared" si="884"/>
        <v>208787</v>
      </c>
      <c r="C56633" s="1">
        <v>44416</v>
      </c>
      <c r="D56633">
        <v>20210808</v>
      </c>
      <c r="E56633" t="s">
        <v>3215</v>
      </c>
      <c r="F56633" t="s">
        <v>735</v>
      </c>
      <c r="G56633" t="s">
        <v>736</v>
      </c>
      <c r="H56633" t="s">
        <v>83</v>
      </c>
      <c r="I56633" t="s">
        <v>183</v>
      </c>
      <c r="J56633" t="s">
        <v>39</v>
      </c>
      <c r="K56633">
        <v>1100</v>
      </c>
      <c r="L56633" t="s">
        <v>54</v>
      </c>
      <c r="M56633" t="s">
        <v>27</v>
      </c>
      <c r="N56633" t="s">
        <v>63</v>
      </c>
      <c r="O56633" t="s">
        <v>7898</v>
      </c>
      <c r="P56633" s="3">
        <v>113.92</v>
      </c>
      <c r="Q56633">
        <v>2</v>
      </c>
      <c r="R56633">
        <v>0</v>
      </c>
      <c r="S56633" s="3">
        <f>(amazon_sales_final[[#This Row],[Sales]] * 0.4)  * ( 1 - ( amazon_sales_final[[#This Row],[Discount]] /100))</f>
        <v>45.568000000000005</v>
      </c>
      <c r="T56633" t="s">
        <v>306</v>
      </c>
    </row>
    <row r="56634" spans="1:20" x14ac:dyDescent="0.25">
      <c r="A56634">
        <v>6663</v>
      </c>
      <c r="B56634">
        <f t="shared" si="884"/>
        <v>208788</v>
      </c>
      <c r="C56634" s="1">
        <v>44416</v>
      </c>
      <c r="D56634">
        <v>20210808</v>
      </c>
      <c r="E56634" t="s">
        <v>3215</v>
      </c>
      <c r="F56634" t="s">
        <v>735</v>
      </c>
      <c r="G56634" t="s">
        <v>736</v>
      </c>
      <c r="H56634" t="s">
        <v>83</v>
      </c>
      <c r="I56634" t="s">
        <v>183</v>
      </c>
      <c r="J56634" t="s">
        <v>39</v>
      </c>
      <c r="K56634">
        <v>1100</v>
      </c>
      <c r="L56634" t="s">
        <v>54</v>
      </c>
      <c r="M56634" t="s">
        <v>27</v>
      </c>
      <c r="N56634" t="s">
        <v>48</v>
      </c>
      <c r="O56634" t="s">
        <v>7899</v>
      </c>
      <c r="P56634" s="3">
        <v>447.86</v>
      </c>
      <c r="Q56634">
        <v>7</v>
      </c>
      <c r="R56634">
        <v>0</v>
      </c>
      <c r="S56634" s="3">
        <f>(amazon_sales_final[[#This Row],[Sales]] * 0.4)  * ( 1 - ( amazon_sales_final[[#This Row],[Discount]] /100))</f>
        <v>179.14400000000001</v>
      </c>
      <c r="T56634" t="s">
        <v>306</v>
      </c>
    </row>
    <row r="56635" spans="1:20" x14ac:dyDescent="0.25">
      <c r="A56635">
        <v>6664</v>
      </c>
      <c r="B56635">
        <f t="shared" si="884"/>
        <v>208789</v>
      </c>
      <c r="C56635" s="1">
        <v>45226</v>
      </c>
      <c r="D56635">
        <v>20231027</v>
      </c>
      <c r="E56635" t="s">
        <v>1072</v>
      </c>
      <c r="F56635" t="s">
        <v>228</v>
      </c>
      <c r="G56635" t="s">
        <v>1694</v>
      </c>
      <c r="H56635" t="s">
        <v>23</v>
      </c>
      <c r="I56635" t="s">
        <v>46</v>
      </c>
      <c r="J56635" t="s">
        <v>25</v>
      </c>
      <c r="K56635">
        <v>1070</v>
      </c>
      <c r="L56635" t="s">
        <v>54</v>
      </c>
      <c r="M56635" t="s">
        <v>27</v>
      </c>
      <c r="N56635" t="s">
        <v>48</v>
      </c>
      <c r="O56635" t="s">
        <v>7900</v>
      </c>
      <c r="P56635" s="3">
        <v>356.85</v>
      </c>
      <c r="Q56635">
        <v>5</v>
      </c>
      <c r="R56635">
        <v>0</v>
      </c>
      <c r="S56635" s="3">
        <f>(amazon_sales_final[[#This Row],[Sales]] * 0.4)  * ( 1 - ( amazon_sales_final[[#This Row],[Discount]] /100))</f>
        <v>142.74</v>
      </c>
      <c r="T56635" t="s">
        <v>684</v>
      </c>
    </row>
    <row r="56636" spans="1:20" x14ac:dyDescent="0.25">
      <c r="A56636">
        <v>6665</v>
      </c>
      <c r="B56636">
        <f t="shared" si="884"/>
        <v>208790</v>
      </c>
      <c r="C56636" s="1">
        <v>45226</v>
      </c>
      <c r="D56636">
        <v>20231027</v>
      </c>
      <c r="E56636" t="s">
        <v>1072</v>
      </c>
      <c r="F56636" t="s">
        <v>228</v>
      </c>
      <c r="G56636" t="s">
        <v>1694</v>
      </c>
      <c r="H56636" t="s">
        <v>23</v>
      </c>
      <c r="I56636" t="s">
        <v>46</v>
      </c>
      <c r="J56636" t="s">
        <v>39</v>
      </c>
      <c r="K56636">
        <v>1070</v>
      </c>
      <c r="L56636" t="s">
        <v>54</v>
      </c>
      <c r="M56636" t="s">
        <v>27</v>
      </c>
      <c r="N56636" t="s">
        <v>137</v>
      </c>
      <c r="O56636" t="s">
        <v>7901</v>
      </c>
      <c r="P56636" s="3">
        <v>251.58</v>
      </c>
      <c r="Q56636">
        <v>7</v>
      </c>
      <c r="R56636">
        <v>0</v>
      </c>
      <c r="S56636" s="3">
        <f>(amazon_sales_final[[#This Row],[Sales]] * 0.4)  * ( 1 - ( amazon_sales_final[[#This Row],[Discount]] /100))</f>
        <v>100.63200000000001</v>
      </c>
      <c r="T56636" t="s">
        <v>684</v>
      </c>
    </row>
    <row r="56637" spans="1:20" x14ac:dyDescent="0.25">
      <c r="A56637">
        <v>6666</v>
      </c>
      <c r="B56637">
        <f t="shared" si="884"/>
        <v>208791</v>
      </c>
      <c r="C56637" s="1">
        <v>44757</v>
      </c>
      <c r="D56637">
        <v>20220715</v>
      </c>
      <c r="E56637" t="s">
        <v>1720</v>
      </c>
      <c r="F56637" t="s">
        <v>81</v>
      </c>
      <c r="G56637" t="s">
        <v>143</v>
      </c>
      <c r="H56637" t="s">
        <v>83</v>
      </c>
      <c r="I56637" t="s">
        <v>84</v>
      </c>
      <c r="J56637" t="s">
        <v>39</v>
      </c>
      <c r="K56637">
        <v>1005</v>
      </c>
      <c r="L56637" t="s">
        <v>54</v>
      </c>
      <c r="M56637" t="s">
        <v>27</v>
      </c>
      <c r="N56637" t="s">
        <v>71</v>
      </c>
      <c r="O56637" t="s">
        <v>7902</v>
      </c>
      <c r="P56637" s="3">
        <v>219.84</v>
      </c>
      <c r="Q56637">
        <v>5</v>
      </c>
      <c r="R56637">
        <v>2</v>
      </c>
      <c r="S56637" s="3">
        <f>(amazon_sales_final[[#This Row],[Sales]] * 0.4)  * ( 1 - ( amazon_sales_final[[#This Row],[Discount]] /100))</f>
        <v>86.17728000000001</v>
      </c>
      <c r="T56637" t="s">
        <v>419</v>
      </c>
    </row>
    <row r="56638" spans="1:20" x14ac:dyDescent="0.25">
      <c r="A56638">
        <v>6667</v>
      </c>
      <c r="B56638">
        <f t="shared" si="884"/>
        <v>208792</v>
      </c>
      <c r="C56638" s="1">
        <v>45059</v>
      </c>
      <c r="D56638">
        <v>20230513</v>
      </c>
      <c r="E56638" t="s">
        <v>1079</v>
      </c>
      <c r="F56638" t="s">
        <v>496</v>
      </c>
      <c r="G56638" t="s">
        <v>660</v>
      </c>
      <c r="H56638" t="s">
        <v>37</v>
      </c>
      <c r="I56638" t="s">
        <v>113</v>
      </c>
      <c r="J56638" t="s">
        <v>39</v>
      </c>
      <c r="K56638">
        <v>1026</v>
      </c>
      <c r="L56638" t="s">
        <v>101</v>
      </c>
      <c r="M56638" t="s">
        <v>27</v>
      </c>
      <c r="N56638" t="s">
        <v>55</v>
      </c>
      <c r="O56638" t="s">
        <v>7903</v>
      </c>
      <c r="P56638" s="3">
        <v>42.85</v>
      </c>
      <c r="Q56638">
        <v>5</v>
      </c>
      <c r="R56638">
        <v>0</v>
      </c>
      <c r="S56638" s="3">
        <f>(amazon_sales_final[[#This Row],[Sales]] * 0.4)  * ( 1 - ( amazon_sales_final[[#This Row],[Discount]] /100))</f>
        <v>17.14</v>
      </c>
      <c r="T56638" t="s">
        <v>372</v>
      </c>
    </row>
    <row r="56639" spans="1:20" x14ac:dyDescent="0.25">
      <c r="A56639">
        <v>6668</v>
      </c>
      <c r="B56639">
        <f t="shared" si="884"/>
        <v>208793</v>
      </c>
      <c r="C56639" s="1">
        <v>45059</v>
      </c>
      <c r="D56639">
        <v>20230513</v>
      </c>
      <c r="E56639" t="s">
        <v>1079</v>
      </c>
      <c r="F56639" t="s">
        <v>496</v>
      </c>
      <c r="G56639" t="s">
        <v>660</v>
      </c>
      <c r="H56639" t="s">
        <v>37</v>
      </c>
      <c r="I56639" t="s">
        <v>113</v>
      </c>
      <c r="J56639" t="s">
        <v>31</v>
      </c>
      <c r="K56639">
        <v>1026</v>
      </c>
      <c r="L56639" t="s">
        <v>101</v>
      </c>
      <c r="M56639" t="s">
        <v>27</v>
      </c>
      <c r="N56639" t="s">
        <v>32</v>
      </c>
      <c r="O56639" t="s">
        <v>7904</v>
      </c>
      <c r="P56639" s="3">
        <v>6.16</v>
      </c>
      <c r="Q56639">
        <v>2</v>
      </c>
      <c r="R56639">
        <v>0</v>
      </c>
      <c r="S56639" s="3">
        <f>(amazon_sales_final[[#This Row],[Sales]] * 0.4)  * ( 1 - ( amazon_sales_final[[#This Row],[Discount]] /100))</f>
        <v>2.4640000000000004</v>
      </c>
      <c r="T56639" t="s">
        <v>372</v>
      </c>
    </row>
    <row r="56640" spans="1:20" x14ac:dyDescent="0.25">
      <c r="A56640">
        <v>6669</v>
      </c>
      <c r="B56640">
        <f t="shared" si="884"/>
        <v>208794</v>
      </c>
      <c r="C56640" s="1">
        <v>45059</v>
      </c>
      <c r="D56640">
        <v>20230513</v>
      </c>
      <c r="E56640" t="s">
        <v>1079</v>
      </c>
      <c r="F56640" t="s">
        <v>496</v>
      </c>
      <c r="G56640" t="s">
        <v>660</v>
      </c>
      <c r="H56640" t="s">
        <v>37</v>
      </c>
      <c r="I56640" t="s">
        <v>113</v>
      </c>
      <c r="J56640" t="s">
        <v>39</v>
      </c>
      <c r="K56640">
        <v>1026</v>
      </c>
      <c r="L56640" t="s">
        <v>101</v>
      </c>
      <c r="M56640" t="s">
        <v>27</v>
      </c>
      <c r="N56640" t="s">
        <v>71</v>
      </c>
      <c r="O56640" t="s">
        <v>7905</v>
      </c>
      <c r="P56640" s="3">
        <v>1.7</v>
      </c>
      <c r="Q56640">
        <v>2</v>
      </c>
      <c r="R56640">
        <v>0</v>
      </c>
      <c r="S56640" s="3">
        <f>(amazon_sales_final[[#This Row],[Sales]] * 0.4)  * ( 1 - ( amazon_sales_final[[#This Row],[Discount]] /100))</f>
        <v>0.68</v>
      </c>
      <c r="T56640" t="s">
        <v>372</v>
      </c>
    </row>
    <row r="56641" spans="1:20" x14ac:dyDescent="0.25">
      <c r="A56641">
        <v>6670</v>
      </c>
      <c r="B56641">
        <f t="shared" si="884"/>
        <v>208795</v>
      </c>
      <c r="C56641" s="1">
        <v>45059</v>
      </c>
      <c r="D56641">
        <v>20230513</v>
      </c>
      <c r="E56641" t="s">
        <v>1079</v>
      </c>
      <c r="F56641" t="s">
        <v>496</v>
      </c>
      <c r="G56641" t="s">
        <v>660</v>
      </c>
      <c r="H56641" t="s">
        <v>37</v>
      </c>
      <c r="I56641" t="s">
        <v>113</v>
      </c>
      <c r="J56641" t="s">
        <v>39</v>
      </c>
      <c r="K56641">
        <v>1026</v>
      </c>
      <c r="L56641" t="s">
        <v>101</v>
      </c>
      <c r="M56641" t="s">
        <v>27</v>
      </c>
      <c r="N56641" t="s">
        <v>130</v>
      </c>
      <c r="O56641" t="s">
        <v>7906</v>
      </c>
      <c r="P56641" s="3">
        <v>8.74</v>
      </c>
      <c r="Q56641">
        <v>5</v>
      </c>
      <c r="R56641">
        <v>0</v>
      </c>
      <c r="S56641" s="3">
        <f>(amazon_sales_final[[#This Row],[Sales]] * 0.4)  * ( 1 - ( amazon_sales_final[[#This Row],[Discount]] /100))</f>
        <v>3.4960000000000004</v>
      </c>
      <c r="T56641" t="s">
        <v>372</v>
      </c>
    </row>
    <row r="56642" spans="1:20" x14ac:dyDescent="0.25">
      <c r="A56642">
        <v>6671</v>
      </c>
      <c r="B56642">
        <f t="shared" si="884"/>
        <v>208796</v>
      </c>
      <c r="C56642" s="1">
        <v>45072</v>
      </c>
      <c r="D56642">
        <v>20230526</v>
      </c>
      <c r="E56642" t="s">
        <v>2024</v>
      </c>
      <c r="F56642" t="s">
        <v>754</v>
      </c>
      <c r="G56642" t="s">
        <v>5912</v>
      </c>
      <c r="H56642" t="s">
        <v>23</v>
      </c>
      <c r="I56642" t="s">
        <v>70</v>
      </c>
      <c r="J56642" t="s">
        <v>39</v>
      </c>
      <c r="K56642">
        <v>1081</v>
      </c>
      <c r="L56642" t="s">
        <v>258</v>
      </c>
      <c r="M56642" t="s">
        <v>86</v>
      </c>
      <c r="N56642" t="s">
        <v>48</v>
      </c>
      <c r="O56642" t="s">
        <v>7907</v>
      </c>
      <c r="P56642" s="3">
        <v>29.84</v>
      </c>
      <c r="Q56642">
        <v>2</v>
      </c>
      <c r="R56642">
        <v>0</v>
      </c>
      <c r="S56642" s="3">
        <f>(amazon_sales_final[[#This Row],[Sales]] * 0.4)  * ( 1 - ( amazon_sales_final[[#This Row],[Discount]] /100))</f>
        <v>11.936</v>
      </c>
      <c r="T56642" t="s">
        <v>512</v>
      </c>
    </row>
    <row r="56643" spans="1:20" x14ac:dyDescent="0.25">
      <c r="A56643">
        <v>6672</v>
      </c>
      <c r="B56643">
        <f t="shared" si="884"/>
        <v>208797</v>
      </c>
      <c r="C56643" s="1">
        <v>44066</v>
      </c>
      <c r="D56643">
        <v>20200823</v>
      </c>
      <c r="E56643" t="s">
        <v>2562</v>
      </c>
      <c r="F56643" t="s">
        <v>35</v>
      </c>
      <c r="G56643" t="s">
        <v>36</v>
      </c>
      <c r="H56643" t="s">
        <v>37</v>
      </c>
      <c r="I56643" t="s">
        <v>38</v>
      </c>
      <c r="J56643" t="s">
        <v>39</v>
      </c>
      <c r="K56643">
        <v>1065</v>
      </c>
      <c r="L56643" t="s">
        <v>54</v>
      </c>
      <c r="M56643" t="s">
        <v>40</v>
      </c>
      <c r="N56643" t="s">
        <v>48</v>
      </c>
      <c r="O56643" t="s">
        <v>7908</v>
      </c>
      <c r="P56643" s="3">
        <v>495.68</v>
      </c>
      <c r="Q56643">
        <v>2</v>
      </c>
      <c r="R56643">
        <v>2</v>
      </c>
      <c r="S56643" s="3">
        <f>(amazon_sales_final[[#This Row],[Sales]] * 0.4)  * ( 1 - ( amazon_sales_final[[#This Row],[Discount]] /100))</f>
        <v>194.30656000000002</v>
      </c>
      <c r="T56643" t="s">
        <v>57</v>
      </c>
    </row>
    <row r="56644" spans="1:20" x14ac:dyDescent="0.25">
      <c r="A56644">
        <v>6673</v>
      </c>
      <c r="B56644">
        <f t="shared" ref="B56644:B56707" si="885">SUM(B56643+1)</f>
        <v>208798</v>
      </c>
      <c r="C56644" s="1">
        <v>44450</v>
      </c>
      <c r="D56644">
        <v>20210911</v>
      </c>
      <c r="E56644" t="s">
        <v>603</v>
      </c>
      <c r="F56644" t="s">
        <v>35</v>
      </c>
      <c r="G56644" t="s">
        <v>585</v>
      </c>
      <c r="H56644" t="s">
        <v>37</v>
      </c>
      <c r="I56644" t="s">
        <v>38</v>
      </c>
      <c r="J56644" t="s">
        <v>31</v>
      </c>
      <c r="K56644">
        <v>1033</v>
      </c>
      <c r="L56644" t="s">
        <v>77</v>
      </c>
      <c r="M56644" t="s">
        <v>40</v>
      </c>
      <c r="N56644" t="s">
        <v>58</v>
      </c>
      <c r="O56644" t="s">
        <v>7909</v>
      </c>
      <c r="P56644" s="3">
        <v>265.86</v>
      </c>
      <c r="Q56644">
        <v>7</v>
      </c>
      <c r="R56644">
        <v>0</v>
      </c>
      <c r="S56644" s="3">
        <f>(amazon_sales_final[[#This Row],[Sales]] * 0.4)  * ( 1 - ( amazon_sales_final[[#This Row],[Discount]] /100))</f>
        <v>106.34400000000001</v>
      </c>
      <c r="T56644" t="s">
        <v>416</v>
      </c>
    </row>
    <row r="56645" spans="1:20" x14ac:dyDescent="0.25">
      <c r="A56645">
        <v>6674</v>
      </c>
      <c r="B56645">
        <f t="shared" si="885"/>
        <v>208799</v>
      </c>
      <c r="C56645" s="1">
        <v>44444</v>
      </c>
      <c r="D56645">
        <v>20210905</v>
      </c>
      <c r="E56645" t="s">
        <v>405</v>
      </c>
      <c r="F56645" t="s">
        <v>228</v>
      </c>
      <c r="G56645" t="s">
        <v>2826</v>
      </c>
      <c r="H56645" t="s">
        <v>23</v>
      </c>
      <c r="I56645" t="s">
        <v>46</v>
      </c>
      <c r="K56645">
        <v>1055</v>
      </c>
      <c r="L56645" t="s">
        <v>85</v>
      </c>
      <c r="M56645" t="s">
        <v>86</v>
      </c>
      <c r="N56645" t="s">
        <v>55</v>
      </c>
      <c r="O56645" t="s">
        <v>7910</v>
      </c>
      <c r="P56645" s="3">
        <v>67.959999999999994</v>
      </c>
      <c r="Q56645">
        <v>4</v>
      </c>
      <c r="R56645">
        <v>0</v>
      </c>
      <c r="S56645" s="3">
        <f>(amazon_sales_final[[#This Row],[Sales]] * 0.4)  * ( 1 - ( amazon_sales_final[[#This Row],[Discount]] /100))</f>
        <v>27.183999999999997</v>
      </c>
      <c r="T56645" t="s">
        <v>407</v>
      </c>
    </row>
    <row r="56646" spans="1:20" x14ac:dyDescent="0.25">
      <c r="A56646">
        <v>6675</v>
      </c>
      <c r="B56646">
        <f t="shared" si="885"/>
        <v>208800</v>
      </c>
      <c r="C56646" s="1">
        <v>44521</v>
      </c>
      <c r="D56646">
        <v>20211121</v>
      </c>
      <c r="E56646" t="s">
        <v>3875</v>
      </c>
      <c r="F56646" t="s">
        <v>188</v>
      </c>
      <c r="G56646" t="s">
        <v>897</v>
      </c>
      <c r="H56646" t="s">
        <v>83</v>
      </c>
      <c r="I56646" t="s">
        <v>190</v>
      </c>
      <c r="J56646" t="s">
        <v>39</v>
      </c>
      <c r="K56646">
        <v>1084</v>
      </c>
      <c r="L56646" t="s">
        <v>124</v>
      </c>
      <c r="M56646" t="s">
        <v>27</v>
      </c>
      <c r="N56646" t="s">
        <v>58</v>
      </c>
      <c r="O56646" t="s">
        <v>7911</v>
      </c>
      <c r="P56646" s="3">
        <v>10.92</v>
      </c>
      <c r="Q56646">
        <v>6</v>
      </c>
      <c r="R56646">
        <v>0</v>
      </c>
      <c r="S56646" s="3">
        <f>(amazon_sales_final[[#This Row],[Sales]] * 0.4)  * ( 1 - ( amazon_sales_final[[#This Row],[Discount]] /100))</f>
        <v>4.3680000000000003</v>
      </c>
      <c r="T56646" t="s">
        <v>748</v>
      </c>
    </row>
    <row r="56647" spans="1:20" x14ac:dyDescent="0.25">
      <c r="A56647">
        <v>6676</v>
      </c>
      <c r="B56647">
        <f t="shared" si="885"/>
        <v>208801</v>
      </c>
      <c r="C56647" s="1">
        <v>44521</v>
      </c>
      <c r="D56647">
        <v>20211121</v>
      </c>
      <c r="E56647" t="s">
        <v>3875</v>
      </c>
      <c r="F56647" t="s">
        <v>188</v>
      </c>
      <c r="G56647" t="s">
        <v>897</v>
      </c>
      <c r="H56647" t="s">
        <v>83</v>
      </c>
      <c r="I56647" t="s">
        <v>190</v>
      </c>
      <c r="J56647" t="s">
        <v>39</v>
      </c>
      <c r="K56647">
        <v>1084</v>
      </c>
      <c r="L56647" t="s">
        <v>124</v>
      </c>
      <c r="M56647" t="s">
        <v>27</v>
      </c>
      <c r="N56647" t="s">
        <v>440</v>
      </c>
      <c r="O56647" t="s">
        <v>7912</v>
      </c>
      <c r="P56647" s="3">
        <v>8.39</v>
      </c>
      <c r="Q56647">
        <v>2</v>
      </c>
      <c r="R56647">
        <v>0</v>
      </c>
      <c r="S56647" s="3">
        <f>(amazon_sales_final[[#This Row],[Sales]] * 0.4)  * ( 1 - ( amazon_sales_final[[#This Row],[Discount]] /100))</f>
        <v>3.3560000000000003</v>
      </c>
      <c r="T56647" t="s">
        <v>748</v>
      </c>
    </row>
    <row r="56648" spans="1:20" x14ac:dyDescent="0.25">
      <c r="A56648">
        <v>6677</v>
      </c>
      <c r="B56648">
        <f t="shared" si="885"/>
        <v>208802</v>
      </c>
      <c r="C56648" s="1">
        <v>44521</v>
      </c>
      <c r="D56648">
        <v>20211121</v>
      </c>
      <c r="E56648" t="s">
        <v>3875</v>
      </c>
      <c r="F56648" t="s">
        <v>188</v>
      </c>
      <c r="G56648" t="s">
        <v>897</v>
      </c>
      <c r="H56648" t="s">
        <v>83</v>
      </c>
      <c r="I56648" t="s">
        <v>190</v>
      </c>
      <c r="J56648" t="s">
        <v>39</v>
      </c>
      <c r="K56648">
        <v>1084</v>
      </c>
      <c r="L56648" t="s">
        <v>124</v>
      </c>
      <c r="M56648" t="s">
        <v>27</v>
      </c>
      <c r="N56648" t="s">
        <v>63</v>
      </c>
      <c r="O56648" t="s">
        <v>7913</v>
      </c>
      <c r="P56648" s="3">
        <v>19.75</v>
      </c>
      <c r="Q56648">
        <v>5</v>
      </c>
      <c r="R56648">
        <v>0</v>
      </c>
      <c r="S56648" s="3">
        <f>(amazon_sales_final[[#This Row],[Sales]] * 0.4)  * ( 1 - ( amazon_sales_final[[#This Row],[Discount]] /100))</f>
        <v>7.9</v>
      </c>
      <c r="T56648" t="s">
        <v>748</v>
      </c>
    </row>
    <row r="56649" spans="1:20" x14ac:dyDescent="0.25">
      <c r="A56649">
        <v>6678</v>
      </c>
      <c r="B56649">
        <f t="shared" si="885"/>
        <v>208803</v>
      </c>
      <c r="C56649" s="1">
        <v>44521</v>
      </c>
      <c r="D56649">
        <v>20211121</v>
      </c>
      <c r="E56649" t="s">
        <v>3875</v>
      </c>
      <c r="F56649" t="s">
        <v>188</v>
      </c>
      <c r="G56649" t="s">
        <v>897</v>
      </c>
      <c r="H56649" t="s">
        <v>83</v>
      </c>
      <c r="I56649" t="s">
        <v>190</v>
      </c>
      <c r="J56649" t="s">
        <v>39</v>
      </c>
      <c r="K56649">
        <v>1084</v>
      </c>
      <c r="L56649" t="s">
        <v>124</v>
      </c>
      <c r="M56649" t="s">
        <v>27</v>
      </c>
      <c r="N56649" t="s">
        <v>130</v>
      </c>
      <c r="O56649" t="s">
        <v>7914</v>
      </c>
      <c r="P56649" s="3">
        <v>393.54</v>
      </c>
      <c r="Q56649">
        <v>3</v>
      </c>
      <c r="R56649">
        <v>0</v>
      </c>
      <c r="S56649" s="3">
        <f>(amazon_sales_final[[#This Row],[Sales]] * 0.4)  * ( 1 - ( amazon_sales_final[[#This Row],[Discount]] /100))</f>
        <v>157.41600000000003</v>
      </c>
      <c r="T56649" t="s">
        <v>748</v>
      </c>
    </row>
    <row r="56650" spans="1:20" x14ac:dyDescent="0.25">
      <c r="A56650">
        <v>6679</v>
      </c>
      <c r="B56650">
        <f t="shared" si="885"/>
        <v>208804</v>
      </c>
      <c r="C56650" s="1">
        <v>44114</v>
      </c>
      <c r="D56650">
        <v>20201010</v>
      </c>
      <c r="E56650" t="s">
        <v>868</v>
      </c>
      <c r="F56650" t="s">
        <v>223</v>
      </c>
      <c r="G56650" t="s">
        <v>358</v>
      </c>
      <c r="H56650" t="s">
        <v>37</v>
      </c>
      <c r="I56650" t="s">
        <v>113</v>
      </c>
      <c r="J56650" t="s">
        <v>39</v>
      </c>
      <c r="K56650">
        <v>1039</v>
      </c>
      <c r="L56650" t="s">
        <v>94</v>
      </c>
      <c r="M56650" t="s">
        <v>86</v>
      </c>
      <c r="N56650" t="s">
        <v>55</v>
      </c>
      <c r="O56650" t="s">
        <v>7915</v>
      </c>
      <c r="P56650" s="3">
        <v>468.72</v>
      </c>
      <c r="Q56650">
        <v>7</v>
      </c>
      <c r="R56650">
        <v>2</v>
      </c>
      <c r="S56650" s="3">
        <f>(amazon_sales_final[[#This Row],[Sales]] * 0.4)  * ( 1 - ( amazon_sales_final[[#This Row],[Discount]] /100))</f>
        <v>183.73824000000002</v>
      </c>
      <c r="T56650" t="s">
        <v>499</v>
      </c>
    </row>
    <row r="56651" spans="1:20" x14ac:dyDescent="0.25">
      <c r="A56651">
        <v>6680</v>
      </c>
      <c r="B56651">
        <f t="shared" si="885"/>
        <v>208805</v>
      </c>
      <c r="C56651" s="1">
        <v>45172</v>
      </c>
      <c r="D56651">
        <v>20230903</v>
      </c>
      <c r="E56651" t="s">
        <v>202</v>
      </c>
      <c r="F56651" t="s">
        <v>472</v>
      </c>
      <c r="G56651" t="s">
        <v>2758</v>
      </c>
      <c r="H56651" t="s">
        <v>23</v>
      </c>
      <c r="I56651" t="s">
        <v>100</v>
      </c>
      <c r="J56651" t="s">
        <v>39</v>
      </c>
      <c r="K56651">
        <v>1006</v>
      </c>
      <c r="L56651" t="s">
        <v>54</v>
      </c>
      <c r="M56651" t="s">
        <v>27</v>
      </c>
      <c r="N56651" t="s">
        <v>51</v>
      </c>
      <c r="O56651" t="s">
        <v>7916</v>
      </c>
      <c r="P56651" s="3">
        <v>1.0900000000000001</v>
      </c>
      <c r="Q56651">
        <v>1</v>
      </c>
      <c r="R56651">
        <v>0</v>
      </c>
      <c r="S56651" s="3">
        <f>(amazon_sales_final[[#This Row],[Sales]] * 0.4)  * ( 1 - ( amazon_sales_final[[#This Row],[Discount]] /100))</f>
        <v>0.43600000000000005</v>
      </c>
      <c r="T56651" t="s">
        <v>205</v>
      </c>
    </row>
    <row r="56652" spans="1:20" x14ac:dyDescent="0.25">
      <c r="A56652">
        <v>6681</v>
      </c>
      <c r="B56652">
        <f t="shared" si="885"/>
        <v>208806</v>
      </c>
      <c r="C56652" s="1">
        <v>45172</v>
      </c>
      <c r="D56652">
        <v>20230903</v>
      </c>
      <c r="E56652" t="s">
        <v>202</v>
      </c>
      <c r="F56652" t="s">
        <v>472</v>
      </c>
      <c r="G56652" t="s">
        <v>2758</v>
      </c>
      <c r="H56652" t="s">
        <v>23</v>
      </c>
      <c r="I56652" t="s">
        <v>100</v>
      </c>
      <c r="J56652" t="s">
        <v>39</v>
      </c>
      <c r="K56652">
        <v>1006</v>
      </c>
      <c r="L56652" t="s">
        <v>54</v>
      </c>
      <c r="M56652" t="s">
        <v>27</v>
      </c>
      <c r="N56652" t="s">
        <v>71</v>
      </c>
      <c r="O56652" t="s">
        <v>7917</v>
      </c>
      <c r="P56652" s="3">
        <v>79.92</v>
      </c>
      <c r="Q56652">
        <v>4</v>
      </c>
      <c r="R56652">
        <v>0</v>
      </c>
      <c r="S56652" s="3">
        <f>(amazon_sales_final[[#This Row],[Sales]] * 0.4)  * ( 1 - ( amazon_sales_final[[#This Row],[Discount]] /100))</f>
        <v>31.968000000000004</v>
      </c>
      <c r="T56652" t="s">
        <v>205</v>
      </c>
    </row>
    <row r="56653" spans="1:20" x14ac:dyDescent="0.25">
      <c r="A56653">
        <v>6682</v>
      </c>
      <c r="B56653">
        <f t="shared" si="885"/>
        <v>208807</v>
      </c>
      <c r="C56653" s="1">
        <v>45172</v>
      </c>
      <c r="D56653">
        <v>20230903</v>
      </c>
      <c r="E56653" t="s">
        <v>202</v>
      </c>
      <c r="F56653" t="s">
        <v>472</v>
      </c>
      <c r="G56653" t="s">
        <v>2758</v>
      </c>
      <c r="H56653" t="s">
        <v>23</v>
      </c>
      <c r="I56653" t="s">
        <v>100</v>
      </c>
      <c r="J56653" t="s">
        <v>39</v>
      </c>
      <c r="K56653">
        <v>1006</v>
      </c>
      <c r="L56653" t="s">
        <v>54</v>
      </c>
      <c r="M56653" t="s">
        <v>27</v>
      </c>
      <c r="N56653" t="s">
        <v>71</v>
      </c>
      <c r="O56653" t="s">
        <v>7918</v>
      </c>
      <c r="P56653" s="3">
        <v>146.82</v>
      </c>
      <c r="Q56653">
        <v>3</v>
      </c>
      <c r="R56653">
        <v>0</v>
      </c>
      <c r="S56653" s="3">
        <f>(amazon_sales_final[[#This Row],[Sales]] * 0.4)  * ( 1 - ( amazon_sales_final[[#This Row],[Discount]] /100))</f>
        <v>58.728000000000002</v>
      </c>
      <c r="T56653" t="s">
        <v>205</v>
      </c>
    </row>
    <row r="56654" spans="1:20" x14ac:dyDescent="0.25">
      <c r="A56654">
        <v>6683</v>
      </c>
      <c r="B56654">
        <f t="shared" si="885"/>
        <v>208808</v>
      </c>
      <c r="C56654" s="1">
        <v>44928</v>
      </c>
      <c r="D56654">
        <v>20230102</v>
      </c>
      <c r="E56654" t="s">
        <v>2470</v>
      </c>
      <c r="F56654" t="s">
        <v>91</v>
      </c>
      <c r="G56654" t="s">
        <v>400</v>
      </c>
      <c r="H56654" t="s">
        <v>23</v>
      </c>
      <c r="I56654" t="s">
        <v>93</v>
      </c>
      <c r="J56654" t="s">
        <v>39</v>
      </c>
      <c r="K56654">
        <v>1008</v>
      </c>
      <c r="L56654" t="s">
        <v>77</v>
      </c>
      <c r="M56654" t="s">
        <v>86</v>
      </c>
      <c r="N56654" t="s">
        <v>48</v>
      </c>
      <c r="O56654" t="s">
        <v>7919</v>
      </c>
      <c r="P56654" s="3">
        <v>0.36</v>
      </c>
      <c r="Q56654">
        <v>2</v>
      </c>
      <c r="R56654">
        <v>0</v>
      </c>
      <c r="S56654" s="3">
        <f>(amazon_sales_final[[#This Row],[Sales]] * 0.4)  * ( 1 - ( amazon_sales_final[[#This Row],[Discount]] /100))</f>
        <v>0.14399999999999999</v>
      </c>
      <c r="T56654" t="s">
        <v>621</v>
      </c>
    </row>
    <row r="56655" spans="1:20" x14ac:dyDescent="0.25">
      <c r="A56655">
        <v>6684</v>
      </c>
      <c r="B56655">
        <f t="shared" si="885"/>
        <v>208809</v>
      </c>
      <c r="C56655" s="1">
        <v>44140</v>
      </c>
      <c r="D56655">
        <v>20201105</v>
      </c>
      <c r="E56655" t="s">
        <v>1737</v>
      </c>
      <c r="F56655" t="s">
        <v>35</v>
      </c>
      <c r="G56655" t="s">
        <v>36</v>
      </c>
      <c r="H56655" t="s">
        <v>37</v>
      </c>
      <c r="I56655" t="s">
        <v>38</v>
      </c>
      <c r="J56655" t="s">
        <v>39</v>
      </c>
      <c r="K56655">
        <v>1053</v>
      </c>
      <c r="L56655" t="s">
        <v>77</v>
      </c>
      <c r="M56655" t="s">
        <v>86</v>
      </c>
      <c r="N56655" t="s">
        <v>55</v>
      </c>
      <c r="O56655" t="s">
        <v>7920</v>
      </c>
      <c r="P56655" s="3">
        <v>20.04</v>
      </c>
      <c r="Q56655">
        <v>6</v>
      </c>
      <c r="R56655">
        <v>0</v>
      </c>
      <c r="S56655" s="3">
        <f>(amazon_sales_final[[#This Row],[Sales]] * 0.4)  * ( 1 - ( amazon_sales_final[[#This Row],[Discount]] /100))</f>
        <v>8.016</v>
      </c>
      <c r="T56655" t="s">
        <v>1128</v>
      </c>
    </row>
    <row r="56656" spans="1:20" x14ac:dyDescent="0.25">
      <c r="A56656">
        <v>6685</v>
      </c>
      <c r="B56656">
        <f t="shared" si="885"/>
        <v>208810</v>
      </c>
      <c r="C56656" s="1">
        <v>44547</v>
      </c>
      <c r="D56656">
        <v>20211217</v>
      </c>
      <c r="E56656" t="s">
        <v>2444</v>
      </c>
      <c r="F56656" t="s">
        <v>159</v>
      </c>
      <c r="G56656" t="s">
        <v>355</v>
      </c>
      <c r="H56656" t="s">
        <v>83</v>
      </c>
      <c r="I56656" t="s">
        <v>161</v>
      </c>
      <c r="J56656" t="s">
        <v>39</v>
      </c>
      <c r="K56656">
        <v>1073</v>
      </c>
      <c r="L56656" t="s">
        <v>124</v>
      </c>
      <c r="M56656" t="s">
        <v>27</v>
      </c>
      <c r="N56656" t="s">
        <v>51</v>
      </c>
      <c r="O56656" t="s">
        <v>7921</v>
      </c>
      <c r="P56656" s="3">
        <v>1800.16</v>
      </c>
      <c r="Q56656">
        <v>1</v>
      </c>
      <c r="R56656">
        <v>2</v>
      </c>
      <c r="S56656" s="3">
        <f>(amazon_sales_final[[#This Row],[Sales]] * 0.4)  * ( 1 - ( amazon_sales_final[[#This Row],[Discount]] /100))</f>
        <v>705.66272000000004</v>
      </c>
      <c r="T56656" t="s">
        <v>1014</v>
      </c>
    </row>
    <row r="56657" spans="1:20" x14ac:dyDescent="0.25">
      <c r="A56657">
        <v>6686</v>
      </c>
      <c r="B56657">
        <f t="shared" si="885"/>
        <v>208811</v>
      </c>
      <c r="C56657" s="1">
        <v>44547</v>
      </c>
      <c r="D56657">
        <v>20211217</v>
      </c>
      <c r="E56657" t="s">
        <v>2444</v>
      </c>
      <c r="F56657" t="s">
        <v>159</v>
      </c>
      <c r="G56657" t="s">
        <v>355</v>
      </c>
      <c r="H56657" t="s">
        <v>83</v>
      </c>
      <c r="I56657" t="s">
        <v>161</v>
      </c>
      <c r="J56657" t="s">
        <v>39</v>
      </c>
      <c r="K56657">
        <v>1073</v>
      </c>
      <c r="L56657" t="s">
        <v>124</v>
      </c>
      <c r="M56657" t="s">
        <v>27</v>
      </c>
      <c r="N56657" t="s">
        <v>55</v>
      </c>
      <c r="O56657" t="s">
        <v>7922</v>
      </c>
      <c r="P56657" s="3">
        <v>415.52</v>
      </c>
      <c r="Q56657">
        <v>2</v>
      </c>
      <c r="R56657">
        <v>6</v>
      </c>
      <c r="S56657" s="3">
        <f>(amazon_sales_final[[#This Row],[Sales]] * 0.4)  * ( 1 - ( amazon_sales_final[[#This Row],[Discount]] /100))</f>
        <v>156.23551999999998</v>
      </c>
      <c r="T56657" t="s">
        <v>1014</v>
      </c>
    </row>
    <row r="56658" spans="1:20" x14ac:dyDescent="0.25">
      <c r="A56658">
        <v>6687</v>
      </c>
      <c r="B56658">
        <f t="shared" si="885"/>
        <v>208812</v>
      </c>
      <c r="C56658" s="1">
        <v>44547</v>
      </c>
      <c r="D56658">
        <v>20211217</v>
      </c>
      <c r="E56658" t="s">
        <v>2444</v>
      </c>
      <c r="F56658" t="s">
        <v>159</v>
      </c>
      <c r="G56658" t="s">
        <v>355</v>
      </c>
      <c r="H56658" t="s">
        <v>83</v>
      </c>
      <c r="I56658" t="s">
        <v>161</v>
      </c>
      <c r="J56658" t="s">
        <v>31</v>
      </c>
      <c r="K56658">
        <v>1073</v>
      </c>
      <c r="L56658" t="s">
        <v>124</v>
      </c>
      <c r="M56658" t="s">
        <v>27</v>
      </c>
      <c r="N56658" t="s">
        <v>58</v>
      </c>
      <c r="O56658" t="s">
        <v>7923</v>
      </c>
      <c r="P56658" s="3">
        <v>13.12</v>
      </c>
      <c r="Q56658">
        <v>5</v>
      </c>
      <c r="R56658">
        <v>2</v>
      </c>
      <c r="S56658" s="3">
        <f>(amazon_sales_final[[#This Row],[Sales]] * 0.4)  * ( 1 - ( amazon_sales_final[[#This Row],[Discount]] /100))</f>
        <v>5.1430400000000001</v>
      </c>
      <c r="T56658" t="s">
        <v>1014</v>
      </c>
    </row>
    <row r="56659" spans="1:20" x14ac:dyDescent="0.25">
      <c r="A56659">
        <v>6688</v>
      </c>
      <c r="B56659">
        <f t="shared" si="885"/>
        <v>208813</v>
      </c>
      <c r="C56659" s="1">
        <v>44330</v>
      </c>
      <c r="D56659">
        <v>20210514</v>
      </c>
      <c r="E56659" t="s">
        <v>3718</v>
      </c>
      <c r="F56659" t="s">
        <v>35</v>
      </c>
      <c r="G56659" t="s">
        <v>36</v>
      </c>
      <c r="H56659" t="s">
        <v>37</v>
      </c>
      <c r="I56659" t="s">
        <v>38</v>
      </c>
      <c r="J56659" t="s">
        <v>39</v>
      </c>
      <c r="K56659">
        <v>1075</v>
      </c>
      <c r="L56659" t="s">
        <v>124</v>
      </c>
      <c r="M56659" t="s">
        <v>27</v>
      </c>
      <c r="N56659" t="s">
        <v>51</v>
      </c>
      <c r="O56659" t="s">
        <v>7924</v>
      </c>
      <c r="P56659" s="3">
        <v>1117.92</v>
      </c>
      <c r="Q56659">
        <v>4</v>
      </c>
      <c r="R56659">
        <v>0</v>
      </c>
      <c r="S56659" s="3">
        <f>(amazon_sales_final[[#This Row],[Sales]] * 0.4)  * ( 1 - ( amazon_sales_final[[#This Row],[Discount]] /100))</f>
        <v>447.16800000000006</v>
      </c>
      <c r="T56659" t="s">
        <v>301</v>
      </c>
    </row>
    <row r="56660" spans="1:20" x14ac:dyDescent="0.25">
      <c r="A56660">
        <v>6689</v>
      </c>
      <c r="B56660">
        <f t="shared" si="885"/>
        <v>208814</v>
      </c>
      <c r="C56660" s="1">
        <v>44996</v>
      </c>
      <c r="D56660">
        <v>20230311</v>
      </c>
      <c r="E56660" t="s">
        <v>4380</v>
      </c>
      <c r="F56660" t="s">
        <v>35</v>
      </c>
      <c r="G56660" t="s">
        <v>105</v>
      </c>
      <c r="H56660" t="s">
        <v>37</v>
      </c>
      <c r="I56660" t="s">
        <v>38</v>
      </c>
      <c r="J56660" t="s">
        <v>39</v>
      </c>
      <c r="K56660">
        <v>1044</v>
      </c>
      <c r="L56660" t="s">
        <v>26</v>
      </c>
      <c r="M56660" t="s">
        <v>40</v>
      </c>
      <c r="N56660" t="s">
        <v>130</v>
      </c>
      <c r="O56660" t="s">
        <v>7925</v>
      </c>
      <c r="P56660" s="3">
        <v>111.96</v>
      </c>
      <c r="Q56660">
        <v>4</v>
      </c>
      <c r="R56660">
        <v>0</v>
      </c>
      <c r="S56660" s="3">
        <f>(amazon_sales_final[[#This Row],[Sales]] * 0.4)  * ( 1 - ( amazon_sales_final[[#This Row],[Discount]] /100))</f>
        <v>44.783999999999999</v>
      </c>
      <c r="T56660" t="s">
        <v>991</v>
      </c>
    </row>
    <row r="56661" spans="1:20" x14ac:dyDescent="0.25">
      <c r="A56661">
        <v>6690</v>
      </c>
      <c r="B56661">
        <f t="shared" si="885"/>
        <v>208815</v>
      </c>
      <c r="C56661" s="1">
        <v>45263</v>
      </c>
      <c r="D56661">
        <v>20231203</v>
      </c>
      <c r="E56661" t="s">
        <v>2698</v>
      </c>
      <c r="F56661" t="s">
        <v>81</v>
      </c>
      <c r="G56661" t="s">
        <v>143</v>
      </c>
      <c r="H56661" t="s">
        <v>83</v>
      </c>
      <c r="I56661" t="s">
        <v>84</v>
      </c>
      <c r="J56661" t="s">
        <v>31</v>
      </c>
      <c r="K56661">
        <v>1028</v>
      </c>
      <c r="L56661" t="s">
        <v>77</v>
      </c>
      <c r="M56661" t="s">
        <v>40</v>
      </c>
      <c r="N56661" t="s">
        <v>58</v>
      </c>
      <c r="O56661" t="s">
        <v>7926</v>
      </c>
      <c r="P56661" s="3">
        <v>12.16</v>
      </c>
      <c r="Q56661">
        <v>5</v>
      </c>
      <c r="R56661">
        <v>2</v>
      </c>
      <c r="S56661" s="3">
        <f>(amazon_sales_final[[#This Row],[Sales]] * 0.4)  * ( 1 - ( amazon_sales_final[[#This Row],[Discount]] /100))</f>
        <v>4.7667200000000003</v>
      </c>
      <c r="T56661" t="s">
        <v>173</v>
      </c>
    </row>
    <row r="56662" spans="1:20" x14ac:dyDescent="0.25">
      <c r="A56662">
        <v>6691</v>
      </c>
      <c r="B56662">
        <f t="shared" si="885"/>
        <v>208816</v>
      </c>
      <c r="C56662" s="1">
        <v>45139</v>
      </c>
      <c r="D56662">
        <v>20230801</v>
      </c>
      <c r="E56662" t="s">
        <v>3532</v>
      </c>
      <c r="F56662" t="s">
        <v>91</v>
      </c>
      <c r="G56662" t="s">
        <v>1448</v>
      </c>
      <c r="H56662" t="s">
        <v>23</v>
      </c>
      <c r="I56662" t="s">
        <v>93</v>
      </c>
      <c r="K56662">
        <v>1085</v>
      </c>
      <c r="L56662" t="s">
        <v>101</v>
      </c>
      <c r="M56662" t="s">
        <v>40</v>
      </c>
      <c r="N56662" t="s">
        <v>48</v>
      </c>
      <c r="O56662" t="s">
        <v>7927</v>
      </c>
      <c r="P56662" s="3">
        <v>17.52</v>
      </c>
      <c r="Q56662">
        <v>4</v>
      </c>
      <c r="R56662">
        <v>0</v>
      </c>
      <c r="S56662" s="3">
        <f>(amazon_sales_final[[#This Row],[Sales]] * 0.4)  * ( 1 - ( amazon_sales_final[[#This Row],[Discount]] /100))</f>
        <v>7.008</v>
      </c>
      <c r="T56662" t="s">
        <v>567</v>
      </c>
    </row>
    <row r="56663" spans="1:20" x14ac:dyDescent="0.25">
      <c r="A56663">
        <v>6692</v>
      </c>
      <c r="B56663">
        <f t="shared" si="885"/>
        <v>208817</v>
      </c>
      <c r="C56663" s="1">
        <v>45139</v>
      </c>
      <c r="D56663">
        <v>20230801</v>
      </c>
      <c r="E56663" t="s">
        <v>3532</v>
      </c>
      <c r="F56663" t="s">
        <v>91</v>
      </c>
      <c r="G56663" t="s">
        <v>1448</v>
      </c>
      <c r="H56663" t="s">
        <v>23</v>
      </c>
      <c r="I56663" t="s">
        <v>93</v>
      </c>
      <c r="K56663">
        <v>1085</v>
      </c>
      <c r="L56663" t="s">
        <v>101</v>
      </c>
      <c r="M56663" t="s">
        <v>40</v>
      </c>
      <c r="N56663" t="s">
        <v>63</v>
      </c>
      <c r="O56663" t="s">
        <v>7928</v>
      </c>
      <c r="P56663" s="3">
        <v>155.88</v>
      </c>
      <c r="Q56663">
        <v>6</v>
      </c>
      <c r="R56663">
        <v>0</v>
      </c>
      <c r="S56663" s="3">
        <f>(amazon_sales_final[[#This Row],[Sales]] * 0.4)  * ( 1 - ( amazon_sales_final[[#This Row],[Discount]] /100))</f>
        <v>62.352000000000004</v>
      </c>
      <c r="T56663" t="s">
        <v>567</v>
      </c>
    </row>
    <row r="56664" spans="1:20" x14ac:dyDescent="0.25">
      <c r="A56664">
        <v>6693</v>
      </c>
      <c r="B56664">
        <f t="shared" si="885"/>
        <v>208818</v>
      </c>
      <c r="C56664" s="1">
        <v>45150</v>
      </c>
      <c r="D56664">
        <v>20230812</v>
      </c>
      <c r="E56664" t="s">
        <v>3890</v>
      </c>
      <c r="F56664" t="s">
        <v>466</v>
      </c>
      <c r="G56664" t="s">
        <v>467</v>
      </c>
      <c r="H56664" t="s">
        <v>23</v>
      </c>
      <c r="I56664" t="s">
        <v>310</v>
      </c>
      <c r="J56664" t="s">
        <v>39</v>
      </c>
      <c r="K56664">
        <v>1083</v>
      </c>
      <c r="L56664" t="s">
        <v>144</v>
      </c>
      <c r="M56664" t="s">
        <v>86</v>
      </c>
      <c r="N56664" t="s">
        <v>48</v>
      </c>
      <c r="O56664" t="s">
        <v>7929</v>
      </c>
      <c r="P56664" s="3">
        <v>477.51</v>
      </c>
      <c r="Q56664">
        <v>11</v>
      </c>
      <c r="R56664">
        <v>0</v>
      </c>
      <c r="S56664" s="3">
        <f>(amazon_sales_final[[#This Row],[Sales]] * 0.4)  * ( 1 - ( amazon_sales_final[[#This Row],[Discount]] /100))</f>
        <v>191.00400000000002</v>
      </c>
      <c r="T56664" t="s">
        <v>146</v>
      </c>
    </row>
    <row r="56665" spans="1:20" x14ac:dyDescent="0.25">
      <c r="A56665">
        <v>6694</v>
      </c>
      <c r="B56665">
        <f t="shared" si="885"/>
        <v>208819</v>
      </c>
      <c r="C56665" s="1">
        <v>45200</v>
      </c>
      <c r="D56665">
        <v>20231001</v>
      </c>
      <c r="E56665" t="s">
        <v>4351</v>
      </c>
      <c r="F56665" t="s">
        <v>1549</v>
      </c>
      <c r="G56665" t="s">
        <v>2682</v>
      </c>
      <c r="H56665" t="s">
        <v>83</v>
      </c>
      <c r="I56665" t="s">
        <v>183</v>
      </c>
      <c r="J56665" t="s">
        <v>25</v>
      </c>
      <c r="K56665">
        <v>1065</v>
      </c>
      <c r="L56665" t="s">
        <v>54</v>
      </c>
      <c r="M56665" t="s">
        <v>27</v>
      </c>
      <c r="N56665" t="s">
        <v>71</v>
      </c>
      <c r="O56665" t="s">
        <v>7930</v>
      </c>
      <c r="P56665" s="3">
        <v>164.88</v>
      </c>
      <c r="Q56665">
        <v>3</v>
      </c>
      <c r="R56665">
        <v>0</v>
      </c>
      <c r="S56665" s="3">
        <f>(amazon_sales_final[[#This Row],[Sales]] * 0.4)  * ( 1 - ( amazon_sales_final[[#This Row],[Discount]] /100))</f>
        <v>65.951999999999998</v>
      </c>
      <c r="T56665" t="s">
        <v>57</v>
      </c>
    </row>
    <row r="56666" spans="1:20" x14ac:dyDescent="0.25">
      <c r="A56666">
        <v>6695</v>
      </c>
      <c r="B56666">
        <f t="shared" si="885"/>
        <v>208820</v>
      </c>
      <c r="C56666" s="1">
        <v>44800</v>
      </c>
      <c r="D56666">
        <v>20220827</v>
      </c>
      <c r="E56666" t="s">
        <v>7731</v>
      </c>
      <c r="F56666" t="s">
        <v>91</v>
      </c>
      <c r="G56666" t="s">
        <v>400</v>
      </c>
      <c r="H56666" t="s">
        <v>23</v>
      </c>
      <c r="I56666" t="s">
        <v>93</v>
      </c>
      <c r="J56666" t="s">
        <v>39</v>
      </c>
      <c r="K56666">
        <v>1079</v>
      </c>
      <c r="L56666" t="s">
        <v>101</v>
      </c>
      <c r="M56666" t="s">
        <v>86</v>
      </c>
      <c r="N56666" t="s">
        <v>130</v>
      </c>
      <c r="O56666" t="s">
        <v>7931</v>
      </c>
      <c r="P56666" s="3">
        <v>47.97</v>
      </c>
      <c r="Q56666">
        <v>3</v>
      </c>
      <c r="R56666">
        <v>0</v>
      </c>
      <c r="S56666" s="3">
        <f>(amazon_sales_final[[#This Row],[Sales]] * 0.4)  * ( 1 - ( amazon_sales_final[[#This Row],[Discount]] /100))</f>
        <v>19.188000000000002</v>
      </c>
      <c r="T56666" t="s">
        <v>2110</v>
      </c>
    </row>
    <row r="56667" spans="1:20" x14ac:dyDescent="0.25">
      <c r="A56667">
        <v>6696</v>
      </c>
      <c r="B56667">
        <f t="shared" si="885"/>
        <v>208821</v>
      </c>
      <c r="C56667" s="1">
        <v>44898</v>
      </c>
      <c r="D56667">
        <v>20221203</v>
      </c>
      <c r="E56667" t="s">
        <v>2139</v>
      </c>
      <c r="F56667" t="s">
        <v>196</v>
      </c>
      <c r="G56667" t="s">
        <v>197</v>
      </c>
      <c r="H56667" t="s">
        <v>23</v>
      </c>
      <c r="I56667" t="s">
        <v>24</v>
      </c>
      <c r="J56667" t="s">
        <v>39</v>
      </c>
      <c r="K56667">
        <v>1078</v>
      </c>
      <c r="L56667" t="s">
        <v>54</v>
      </c>
      <c r="M56667" t="s">
        <v>27</v>
      </c>
      <c r="N56667" t="s">
        <v>48</v>
      </c>
      <c r="O56667" t="s">
        <v>7932</v>
      </c>
      <c r="P56667" s="3">
        <v>4151.76</v>
      </c>
      <c r="Q56667">
        <v>3</v>
      </c>
      <c r="R56667">
        <v>2</v>
      </c>
      <c r="S56667" s="3">
        <f>(amazon_sales_final[[#This Row],[Sales]] * 0.4)  * ( 1 - ( amazon_sales_final[[#This Row],[Discount]] /100))</f>
        <v>1627.4899200000002</v>
      </c>
      <c r="T56667" t="s">
        <v>325</v>
      </c>
    </row>
    <row r="56668" spans="1:20" x14ac:dyDescent="0.25">
      <c r="A56668">
        <v>6697</v>
      </c>
      <c r="B56668">
        <f t="shared" si="885"/>
        <v>208822</v>
      </c>
      <c r="C56668" s="1">
        <v>44898</v>
      </c>
      <c r="D56668">
        <v>20221203</v>
      </c>
      <c r="E56668" t="s">
        <v>2139</v>
      </c>
      <c r="F56668" t="s">
        <v>196</v>
      </c>
      <c r="G56668" t="s">
        <v>197</v>
      </c>
      <c r="H56668" t="s">
        <v>23</v>
      </c>
      <c r="I56668" t="s">
        <v>24</v>
      </c>
      <c r="J56668" t="s">
        <v>39</v>
      </c>
      <c r="K56668">
        <v>1078</v>
      </c>
      <c r="L56668" t="s">
        <v>54</v>
      </c>
      <c r="M56668" t="s">
        <v>27</v>
      </c>
      <c r="N56668" t="s">
        <v>48</v>
      </c>
      <c r="O56668" t="s">
        <v>7933</v>
      </c>
      <c r="P56668" s="3">
        <v>352.32</v>
      </c>
      <c r="Q56668">
        <v>3</v>
      </c>
      <c r="R56668">
        <v>2</v>
      </c>
      <c r="S56668" s="3">
        <f>(amazon_sales_final[[#This Row],[Sales]] * 0.4)  * ( 1 - ( amazon_sales_final[[#This Row],[Discount]] /100))</f>
        <v>138.10944000000001</v>
      </c>
      <c r="T56668" t="s">
        <v>325</v>
      </c>
    </row>
    <row r="56669" spans="1:20" x14ac:dyDescent="0.25">
      <c r="A56669">
        <v>6698</v>
      </c>
      <c r="B56669">
        <f t="shared" si="885"/>
        <v>208823</v>
      </c>
      <c r="C56669" s="1">
        <v>44898</v>
      </c>
      <c r="D56669">
        <v>20221203</v>
      </c>
      <c r="E56669" t="s">
        <v>2139</v>
      </c>
      <c r="F56669" t="s">
        <v>196</v>
      </c>
      <c r="G56669" t="s">
        <v>197</v>
      </c>
      <c r="H56669" t="s">
        <v>23</v>
      </c>
      <c r="I56669" t="s">
        <v>24</v>
      </c>
      <c r="J56669" t="s">
        <v>39</v>
      </c>
      <c r="K56669">
        <v>1078</v>
      </c>
      <c r="L56669" t="s">
        <v>54</v>
      </c>
      <c r="M56669" t="s">
        <v>27</v>
      </c>
      <c r="N56669" t="s">
        <v>71</v>
      </c>
      <c r="O56669" t="s">
        <v>7934</v>
      </c>
      <c r="P56669" s="3">
        <v>54.96</v>
      </c>
      <c r="Q56669">
        <v>1</v>
      </c>
      <c r="R56669">
        <v>0</v>
      </c>
      <c r="S56669" s="3">
        <f>(amazon_sales_final[[#This Row],[Sales]] * 0.4)  * ( 1 - ( amazon_sales_final[[#This Row],[Discount]] /100))</f>
        <v>21.984000000000002</v>
      </c>
      <c r="T56669" t="s">
        <v>325</v>
      </c>
    </row>
    <row r="56670" spans="1:20" x14ac:dyDescent="0.25">
      <c r="A56670">
        <v>6699</v>
      </c>
      <c r="B56670">
        <f t="shared" si="885"/>
        <v>208824</v>
      </c>
      <c r="C56670" s="1">
        <v>45129</v>
      </c>
      <c r="D56670">
        <v>20230722</v>
      </c>
      <c r="E56670" t="s">
        <v>2566</v>
      </c>
      <c r="F56670" t="s">
        <v>35</v>
      </c>
      <c r="G56670" t="s">
        <v>585</v>
      </c>
      <c r="H56670" t="s">
        <v>37</v>
      </c>
      <c r="I56670" t="s">
        <v>38</v>
      </c>
      <c r="J56670" t="s">
        <v>39</v>
      </c>
      <c r="K56670">
        <v>1058</v>
      </c>
      <c r="L56670" t="s">
        <v>26</v>
      </c>
      <c r="M56670" t="s">
        <v>27</v>
      </c>
      <c r="N56670" t="s">
        <v>71</v>
      </c>
      <c r="O56670" t="s">
        <v>7935</v>
      </c>
      <c r="P56670" s="3">
        <v>16.34</v>
      </c>
      <c r="Q56670">
        <v>2</v>
      </c>
      <c r="R56670">
        <v>0</v>
      </c>
      <c r="S56670" s="3">
        <f>(amazon_sales_final[[#This Row],[Sales]] * 0.4)  * ( 1 - ( amazon_sales_final[[#This Row],[Discount]] /100))</f>
        <v>6.5360000000000005</v>
      </c>
      <c r="T56670" t="s">
        <v>163</v>
      </c>
    </row>
    <row r="56671" spans="1:20" x14ac:dyDescent="0.25">
      <c r="A56671">
        <v>6700</v>
      </c>
      <c r="B56671">
        <f t="shared" si="885"/>
        <v>208825</v>
      </c>
      <c r="C56671" s="1">
        <v>45129</v>
      </c>
      <c r="D56671">
        <v>20230722</v>
      </c>
      <c r="E56671" t="s">
        <v>2566</v>
      </c>
      <c r="F56671" t="s">
        <v>35</v>
      </c>
      <c r="G56671" t="s">
        <v>585</v>
      </c>
      <c r="H56671" t="s">
        <v>37</v>
      </c>
      <c r="I56671" t="s">
        <v>38</v>
      </c>
      <c r="J56671" t="s">
        <v>39</v>
      </c>
      <c r="K56671">
        <v>1058</v>
      </c>
      <c r="L56671" t="s">
        <v>26</v>
      </c>
      <c r="M56671" t="s">
        <v>27</v>
      </c>
      <c r="N56671" t="s">
        <v>32</v>
      </c>
      <c r="O56671" t="s">
        <v>7936</v>
      </c>
      <c r="P56671" s="3">
        <v>2252.96</v>
      </c>
      <c r="Q56671">
        <v>2</v>
      </c>
      <c r="R56671">
        <v>2</v>
      </c>
      <c r="S56671" s="3">
        <f>(amazon_sales_final[[#This Row],[Sales]] * 0.4)  * ( 1 - ( amazon_sales_final[[#This Row],[Discount]] /100))</f>
        <v>883.16032000000007</v>
      </c>
      <c r="T56671" t="s">
        <v>163</v>
      </c>
    </row>
    <row r="56672" spans="1:20" x14ac:dyDescent="0.25">
      <c r="A56672">
        <v>6701</v>
      </c>
      <c r="B56672">
        <f t="shared" si="885"/>
        <v>208826</v>
      </c>
      <c r="C56672" s="1">
        <v>45129</v>
      </c>
      <c r="D56672">
        <v>20230722</v>
      </c>
      <c r="E56672" t="s">
        <v>2566</v>
      </c>
      <c r="F56672" t="s">
        <v>35</v>
      </c>
      <c r="G56672" t="s">
        <v>585</v>
      </c>
      <c r="H56672" t="s">
        <v>37</v>
      </c>
      <c r="I56672" t="s">
        <v>38</v>
      </c>
      <c r="J56672" t="s">
        <v>39</v>
      </c>
      <c r="K56672">
        <v>1058</v>
      </c>
      <c r="L56672" t="s">
        <v>26</v>
      </c>
      <c r="M56672" t="s">
        <v>27</v>
      </c>
      <c r="N56672" t="s">
        <v>48</v>
      </c>
      <c r="O56672" t="s">
        <v>7937</v>
      </c>
      <c r="P56672" s="3">
        <v>503.52</v>
      </c>
      <c r="Q56672">
        <v>3</v>
      </c>
      <c r="R56672">
        <v>2</v>
      </c>
      <c r="S56672" s="3">
        <f>(amazon_sales_final[[#This Row],[Sales]] * 0.4)  * ( 1 - ( amazon_sales_final[[#This Row],[Discount]] /100))</f>
        <v>197.37984</v>
      </c>
      <c r="T56672" t="s">
        <v>163</v>
      </c>
    </row>
    <row r="56673" spans="1:20" x14ac:dyDescent="0.25">
      <c r="A56673">
        <v>6702</v>
      </c>
      <c r="B56673">
        <f t="shared" si="885"/>
        <v>208827</v>
      </c>
      <c r="C56673" s="1">
        <v>44336</v>
      </c>
      <c r="D56673">
        <v>20210520</v>
      </c>
      <c r="E56673" t="s">
        <v>2429</v>
      </c>
      <c r="F56673" t="s">
        <v>68</v>
      </c>
      <c r="G56673" t="s">
        <v>874</v>
      </c>
      <c r="H56673" t="s">
        <v>23</v>
      </c>
      <c r="I56673" t="s">
        <v>70</v>
      </c>
      <c r="J56673" t="s">
        <v>39</v>
      </c>
      <c r="K56673">
        <v>1047</v>
      </c>
      <c r="L56673" t="s">
        <v>101</v>
      </c>
      <c r="M56673" t="s">
        <v>27</v>
      </c>
      <c r="N56673" t="s">
        <v>55</v>
      </c>
      <c r="O56673" t="s">
        <v>7938</v>
      </c>
      <c r="P56673" s="3">
        <v>1631.36</v>
      </c>
      <c r="Q56673">
        <v>4</v>
      </c>
      <c r="R56673">
        <v>2</v>
      </c>
      <c r="S56673" s="3">
        <f>(amazon_sales_final[[#This Row],[Sales]] * 0.4)  * ( 1 - ( amazon_sales_final[[#This Row],[Discount]] /100))</f>
        <v>639.49311999999998</v>
      </c>
      <c r="T56673" t="s">
        <v>103</v>
      </c>
    </row>
    <row r="56674" spans="1:20" x14ac:dyDescent="0.25">
      <c r="A56674">
        <v>6703</v>
      </c>
      <c r="B56674">
        <f t="shared" si="885"/>
        <v>208828</v>
      </c>
      <c r="C56674" s="1">
        <v>44336</v>
      </c>
      <c r="D56674">
        <v>20210520</v>
      </c>
      <c r="E56674" t="s">
        <v>2429</v>
      </c>
      <c r="F56674" t="s">
        <v>68</v>
      </c>
      <c r="G56674" t="s">
        <v>874</v>
      </c>
      <c r="H56674" t="s">
        <v>23</v>
      </c>
      <c r="I56674" t="s">
        <v>70</v>
      </c>
      <c r="J56674" t="s">
        <v>31</v>
      </c>
      <c r="K56674">
        <v>1047</v>
      </c>
      <c r="L56674" t="s">
        <v>101</v>
      </c>
      <c r="M56674" t="s">
        <v>27</v>
      </c>
      <c r="N56674" t="s">
        <v>48</v>
      </c>
      <c r="O56674" t="s">
        <v>7939</v>
      </c>
      <c r="P56674" s="3">
        <v>64.08</v>
      </c>
      <c r="Q56674">
        <v>4</v>
      </c>
      <c r="R56674">
        <v>7</v>
      </c>
      <c r="S56674" s="3">
        <f>(amazon_sales_final[[#This Row],[Sales]] * 0.4)  * ( 1 - ( amazon_sales_final[[#This Row],[Discount]] /100))</f>
        <v>23.837759999999999</v>
      </c>
      <c r="T56674" t="s">
        <v>103</v>
      </c>
    </row>
    <row r="56675" spans="1:20" x14ac:dyDescent="0.25">
      <c r="A56675">
        <v>6704</v>
      </c>
      <c r="B56675">
        <f t="shared" si="885"/>
        <v>208829</v>
      </c>
      <c r="C56675" s="1">
        <v>44370</v>
      </c>
      <c r="D56675">
        <v>20210623</v>
      </c>
      <c r="E56675" t="s">
        <v>1859</v>
      </c>
      <c r="F56675" t="s">
        <v>35</v>
      </c>
      <c r="G56675" t="s">
        <v>699</v>
      </c>
      <c r="H56675" t="s">
        <v>37</v>
      </c>
      <c r="I56675" t="s">
        <v>38</v>
      </c>
      <c r="J56675" t="s">
        <v>31</v>
      </c>
      <c r="K56675">
        <v>1065</v>
      </c>
      <c r="L56675" t="s">
        <v>54</v>
      </c>
      <c r="M56675" t="s">
        <v>27</v>
      </c>
      <c r="N56675" t="s">
        <v>60</v>
      </c>
      <c r="O56675" t="s">
        <v>7940</v>
      </c>
      <c r="P56675" s="3">
        <v>2175.84</v>
      </c>
      <c r="Q56675">
        <v>2</v>
      </c>
      <c r="R56675">
        <v>2</v>
      </c>
      <c r="S56675" s="3">
        <f>(amazon_sales_final[[#This Row],[Sales]] * 0.4)  * ( 1 - ( amazon_sales_final[[#This Row],[Discount]] /100))</f>
        <v>852.92928000000006</v>
      </c>
      <c r="T56675" t="s">
        <v>57</v>
      </c>
    </row>
    <row r="56676" spans="1:20" x14ac:dyDescent="0.25">
      <c r="A56676">
        <v>6705</v>
      </c>
      <c r="B56676">
        <f t="shared" si="885"/>
        <v>208830</v>
      </c>
      <c r="C56676" s="1">
        <v>44370</v>
      </c>
      <c r="D56676">
        <v>20210623</v>
      </c>
      <c r="E56676" t="s">
        <v>1859</v>
      </c>
      <c r="F56676" t="s">
        <v>35</v>
      </c>
      <c r="G56676" t="s">
        <v>699</v>
      </c>
      <c r="H56676" t="s">
        <v>37</v>
      </c>
      <c r="I56676" t="s">
        <v>38</v>
      </c>
      <c r="J56676" t="s">
        <v>39</v>
      </c>
      <c r="K56676">
        <v>1065</v>
      </c>
      <c r="L56676" t="s">
        <v>54</v>
      </c>
      <c r="M56676" t="s">
        <v>27</v>
      </c>
      <c r="N56676" t="s">
        <v>198</v>
      </c>
      <c r="O56676" t="s">
        <v>7941</v>
      </c>
      <c r="P56676" s="3">
        <v>5.43</v>
      </c>
      <c r="Q56676">
        <v>3</v>
      </c>
      <c r="R56676">
        <v>0</v>
      </c>
      <c r="S56676" s="3">
        <f>(amazon_sales_final[[#This Row],[Sales]] * 0.4)  * ( 1 - ( amazon_sales_final[[#This Row],[Discount]] /100))</f>
        <v>2.1720000000000002</v>
      </c>
      <c r="T56676" t="s">
        <v>57</v>
      </c>
    </row>
    <row r="56677" spans="1:20" x14ac:dyDescent="0.25">
      <c r="A56677">
        <v>6706</v>
      </c>
      <c r="B56677">
        <f t="shared" si="885"/>
        <v>208831</v>
      </c>
      <c r="C56677" s="1">
        <v>44370</v>
      </c>
      <c r="D56677">
        <v>20210623</v>
      </c>
      <c r="E56677" t="s">
        <v>1859</v>
      </c>
      <c r="F56677" t="s">
        <v>35</v>
      </c>
      <c r="G56677" t="s">
        <v>699</v>
      </c>
      <c r="H56677" t="s">
        <v>37</v>
      </c>
      <c r="I56677" t="s">
        <v>38</v>
      </c>
      <c r="J56677" t="s">
        <v>39</v>
      </c>
      <c r="K56677">
        <v>1065</v>
      </c>
      <c r="L56677" t="s">
        <v>54</v>
      </c>
      <c r="M56677" t="s">
        <v>27</v>
      </c>
      <c r="N56677" t="s">
        <v>60</v>
      </c>
      <c r="O56677" t="s">
        <v>7942</v>
      </c>
      <c r="P56677" s="3">
        <v>1439.76</v>
      </c>
      <c r="Q56677">
        <v>3</v>
      </c>
      <c r="R56677">
        <v>2</v>
      </c>
      <c r="S56677" s="3">
        <f>(amazon_sales_final[[#This Row],[Sales]] * 0.4)  * ( 1 - ( amazon_sales_final[[#This Row],[Discount]] /100))</f>
        <v>564.38591999999994</v>
      </c>
      <c r="T56677" t="s">
        <v>57</v>
      </c>
    </row>
    <row r="56678" spans="1:20" x14ac:dyDescent="0.25">
      <c r="A56678">
        <v>6707</v>
      </c>
      <c r="B56678">
        <f t="shared" si="885"/>
        <v>208832</v>
      </c>
      <c r="C56678" s="1">
        <v>44815</v>
      </c>
      <c r="D56678">
        <v>20220911</v>
      </c>
      <c r="E56678" t="s">
        <v>1317</v>
      </c>
      <c r="F56678" t="s">
        <v>44</v>
      </c>
      <c r="G56678" t="s">
        <v>45</v>
      </c>
      <c r="H56678" t="s">
        <v>23</v>
      </c>
      <c r="I56678" t="s">
        <v>46</v>
      </c>
      <c r="J56678" t="s">
        <v>39</v>
      </c>
      <c r="K56678">
        <v>1035</v>
      </c>
      <c r="L56678" t="s">
        <v>54</v>
      </c>
      <c r="M56678" t="s">
        <v>40</v>
      </c>
      <c r="N56678" t="s">
        <v>60</v>
      </c>
      <c r="O56678" t="s">
        <v>7943</v>
      </c>
      <c r="P56678" s="3">
        <v>519.67999999999995</v>
      </c>
      <c r="Q56678">
        <v>7</v>
      </c>
      <c r="R56678">
        <v>2</v>
      </c>
      <c r="S56678" s="3">
        <f>(amazon_sales_final[[#This Row],[Sales]] * 0.4)  * ( 1 - ( amazon_sales_final[[#This Row],[Discount]] /100))</f>
        <v>203.71455999999998</v>
      </c>
      <c r="T56678" t="s">
        <v>231</v>
      </c>
    </row>
    <row r="56679" spans="1:20" x14ac:dyDescent="0.25">
      <c r="A56679">
        <v>6708</v>
      </c>
      <c r="B56679">
        <f t="shared" si="885"/>
        <v>208833</v>
      </c>
      <c r="C56679" s="1">
        <v>43934</v>
      </c>
      <c r="D56679">
        <v>20200413</v>
      </c>
      <c r="E56679" t="s">
        <v>1982</v>
      </c>
      <c r="F56679" t="s">
        <v>1549</v>
      </c>
      <c r="G56679" t="s">
        <v>2682</v>
      </c>
      <c r="H56679" t="s">
        <v>83</v>
      </c>
      <c r="I56679" t="s">
        <v>183</v>
      </c>
      <c r="J56679" t="s">
        <v>39</v>
      </c>
      <c r="K56679">
        <v>1019</v>
      </c>
      <c r="L56679" t="s">
        <v>77</v>
      </c>
      <c r="M56679" t="s">
        <v>86</v>
      </c>
      <c r="N56679" t="s">
        <v>32</v>
      </c>
      <c r="O56679" t="s">
        <v>7944</v>
      </c>
      <c r="P56679" s="3">
        <v>7.83</v>
      </c>
      <c r="Q56679">
        <v>3</v>
      </c>
      <c r="R56679">
        <v>0</v>
      </c>
      <c r="S56679" s="3">
        <f>(amazon_sales_final[[#This Row],[Sales]] * 0.4)  * ( 1 - ( amazon_sales_final[[#This Row],[Discount]] /100))</f>
        <v>3.1320000000000001</v>
      </c>
      <c r="T56679" t="s">
        <v>317</v>
      </c>
    </row>
    <row r="56680" spans="1:20" x14ac:dyDescent="0.25">
      <c r="A56680">
        <v>6709</v>
      </c>
      <c r="B56680">
        <f t="shared" si="885"/>
        <v>208834</v>
      </c>
      <c r="C56680" s="1">
        <v>44514</v>
      </c>
      <c r="D56680">
        <v>20211114</v>
      </c>
      <c r="E56680" t="s">
        <v>304</v>
      </c>
      <c r="F56680" t="s">
        <v>431</v>
      </c>
      <c r="G56680" t="s">
        <v>432</v>
      </c>
      <c r="H56680" t="s">
        <v>83</v>
      </c>
      <c r="I56680" t="s">
        <v>161</v>
      </c>
      <c r="J56680" t="s">
        <v>39</v>
      </c>
      <c r="K56680">
        <v>1100</v>
      </c>
      <c r="L56680" t="s">
        <v>54</v>
      </c>
      <c r="M56680" t="s">
        <v>27</v>
      </c>
      <c r="N56680" t="s">
        <v>32</v>
      </c>
      <c r="O56680" t="s">
        <v>7945</v>
      </c>
      <c r="P56680" s="3">
        <v>883.84</v>
      </c>
      <c r="Q56680">
        <v>4</v>
      </c>
      <c r="R56680">
        <v>2</v>
      </c>
      <c r="S56680" s="3">
        <f>(amazon_sales_final[[#This Row],[Sales]] * 0.4)  * ( 1 - ( amazon_sales_final[[#This Row],[Discount]] /100))</f>
        <v>346.46528000000006</v>
      </c>
      <c r="T56680" t="s">
        <v>306</v>
      </c>
    </row>
    <row r="56681" spans="1:20" x14ac:dyDescent="0.25">
      <c r="A56681">
        <v>6710</v>
      </c>
      <c r="B56681">
        <f t="shared" si="885"/>
        <v>208835</v>
      </c>
      <c r="C56681" s="1">
        <v>44514</v>
      </c>
      <c r="D56681">
        <v>20211114</v>
      </c>
      <c r="E56681" t="s">
        <v>304</v>
      </c>
      <c r="F56681" t="s">
        <v>431</v>
      </c>
      <c r="G56681" t="s">
        <v>432</v>
      </c>
      <c r="H56681" t="s">
        <v>83</v>
      </c>
      <c r="I56681" t="s">
        <v>161</v>
      </c>
      <c r="J56681" t="s">
        <v>39</v>
      </c>
      <c r="K56681">
        <v>1100</v>
      </c>
      <c r="L56681" t="s">
        <v>54</v>
      </c>
      <c r="M56681" t="s">
        <v>27</v>
      </c>
      <c r="N56681" t="s">
        <v>32</v>
      </c>
      <c r="O56681" t="s">
        <v>7946</v>
      </c>
      <c r="P56681" s="3">
        <v>2303.52</v>
      </c>
      <c r="Q56681">
        <v>3</v>
      </c>
      <c r="R56681">
        <v>2</v>
      </c>
      <c r="S56681" s="3">
        <f>(amazon_sales_final[[#This Row],[Sales]] * 0.4)  * ( 1 - ( amazon_sales_final[[#This Row],[Discount]] /100))</f>
        <v>902.97983999999997</v>
      </c>
      <c r="T56681" t="s">
        <v>306</v>
      </c>
    </row>
    <row r="56682" spans="1:20" x14ac:dyDescent="0.25">
      <c r="A56682">
        <v>6711</v>
      </c>
      <c r="B56682">
        <f t="shared" si="885"/>
        <v>208836</v>
      </c>
      <c r="C56682" s="1">
        <v>44905</v>
      </c>
      <c r="D56682">
        <v>20221210</v>
      </c>
      <c r="E56682" t="s">
        <v>409</v>
      </c>
      <c r="F56682" t="s">
        <v>35</v>
      </c>
      <c r="G56682" t="s">
        <v>3079</v>
      </c>
      <c r="H56682" t="s">
        <v>37</v>
      </c>
      <c r="I56682" t="s">
        <v>38</v>
      </c>
      <c r="J56682" t="s">
        <v>31</v>
      </c>
      <c r="K56682">
        <v>1062</v>
      </c>
      <c r="L56682" t="s">
        <v>26</v>
      </c>
      <c r="M56682" t="s">
        <v>40</v>
      </c>
      <c r="N56682" t="s">
        <v>48</v>
      </c>
      <c r="O56682" t="s">
        <v>7947</v>
      </c>
      <c r="P56682" s="3">
        <v>273.92</v>
      </c>
      <c r="Q56682">
        <v>8</v>
      </c>
      <c r="R56682">
        <v>2</v>
      </c>
      <c r="S56682" s="3">
        <f>(amazon_sales_final[[#This Row],[Sales]] * 0.4)  * ( 1 - ( amazon_sales_final[[#This Row],[Discount]] /100))</f>
        <v>107.37664000000001</v>
      </c>
      <c r="T56682" t="s">
        <v>73</v>
      </c>
    </row>
    <row r="56683" spans="1:20" x14ac:dyDescent="0.25">
      <c r="A56683">
        <v>6712</v>
      </c>
      <c r="B56683">
        <f t="shared" si="885"/>
        <v>208837</v>
      </c>
      <c r="C56683" s="1">
        <v>45157</v>
      </c>
      <c r="D56683">
        <v>20230819</v>
      </c>
      <c r="E56683" t="s">
        <v>1443</v>
      </c>
      <c r="F56683" t="s">
        <v>332</v>
      </c>
      <c r="G56683" t="s">
        <v>333</v>
      </c>
      <c r="H56683" t="s">
        <v>37</v>
      </c>
      <c r="I56683" t="s">
        <v>113</v>
      </c>
      <c r="K56683">
        <v>1058</v>
      </c>
      <c r="L56683" t="s">
        <v>26</v>
      </c>
      <c r="M56683" t="s">
        <v>27</v>
      </c>
      <c r="N56683" t="s">
        <v>58</v>
      </c>
      <c r="O56683" t="s">
        <v>7948</v>
      </c>
      <c r="P56683" s="3">
        <v>99.12</v>
      </c>
      <c r="Q56683">
        <v>3</v>
      </c>
      <c r="R56683">
        <v>2</v>
      </c>
      <c r="S56683" s="3">
        <f>(amazon_sales_final[[#This Row],[Sales]] * 0.4)  * ( 1 - ( amazon_sales_final[[#This Row],[Discount]] /100))</f>
        <v>38.855040000000002</v>
      </c>
      <c r="T56683" t="s">
        <v>163</v>
      </c>
    </row>
    <row r="56684" spans="1:20" x14ac:dyDescent="0.25">
      <c r="A56684">
        <v>6713</v>
      </c>
      <c r="B56684">
        <f t="shared" si="885"/>
        <v>208838</v>
      </c>
      <c r="C56684" s="1">
        <v>45275</v>
      </c>
      <c r="D56684">
        <v>20231215</v>
      </c>
      <c r="E56684" t="s">
        <v>417</v>
      </c>
      <c r="F56684" t="s">
        <v>159</v>
      </c>
      <c r="G56684" t="s">
        <v>1349</v>
      </c>
      <c r="H56684" t="s">
        <v>83</v>
      </c>
      <c r="I56684" t="s">
        <v>161</v>
      </c>
      <c r="J56684" t="s">
        <v>39</v>
      </c>
      <c r="K56684">
        <v>1005</v>
      </c>
      <c r="L56684" t="s">
        <v>54</v>
      </c>
      <c r="M56684" t="s">
        <v>27</v>
      </c>
      <c r="N56684" t="s">
        <v>55</v>
      </c>
      <c r="O56684" t="s">
        <v>7949</v>
      </c>
      <c r="P56684" s="3">
        <v>2663.52</v>
      </c>
      <c r="Q56684">
        <v>6</v>
      </c>
      <c r="R56684">
        <v>6</v>
      </c>
      <c r="S56684" s="3">
        <f>(amazon_sales_final[[#This Row],[Sales]] * 0.4)  * ( 1 - ( amazon_sales_final[[#This Row],[Discount]] /100))</f>
        <v>1001.4835200000001</v>
      </c>
      <c r="T56684" t="s">
        <v>419</v>
      </c>
    </row>
    <row r="56685" spans="1:20" x14ac:dyDescent="0.25">
      <c r="A56685">
        <v>6714</v>
      </c>
      <c r="B56685">
        <f t="shared" si="885"/>
        <v>208839</v>
      </c>
      <c r="C56685" s="1">
        <v>45275</v>
      </c>
      <c r="D56685">
        <v>20231215</v>
      </c>
      <c r="E56685" t="s">
        <v>417</v>
      </c>
      <c r="F56685" t="s">
        <v>159</v>
      </c>
      <c r="G56685" t="s">
        <v>1349</v>
      </c>
      <c r="H56685" t="s">
        <v>83</v>
      </c>
      <c r="I56685" t="s">
        <v>161</v>
      </c>
      <c r="J56685" t="s">
        <v>47</v>
      </c>
      <c r="K56685">
        <v>1005</v>
      </c>
      <c r="L56685" t="s">
        <v>54</v>
      </c>
      <c r="M56685" t="s">
        <v>27</v>
      </c>
      <c r="N56685" t="s">
        <v>55</v>
      </c>
      <c r="O56685" t="s">
        <v>7950</v>
      </c>
      <c r="P56685" s="3">
        <v>563.28</v>
      </c>
      <c r="Q56685">
        <v>3</v>
      </c>
      <c r="R56685">
        <v>6</v>
      </c>
      <c r="S56685" s="3">
        <f>(amazon_sales_final[[#This Row],[Sales]] * 0.4)  * ( 1 - ( amazon_sales_final[[#This Row],[Discount]] /100))</f>
        <v>211.79328000000001</v>
      </c>
      <c r="T56685" t="s">
        <v>419</v>
      </c>
    </row>
    <row r="56686" spans="1:20" x14ac:dyDescent="0.25">
      <c r="A56686">
        <v>6715</v>
      </c>
      <c r="B56686">
        <f t="shared" si="885"/>
        <v>208840</v>
      </c>
      <c r="C56686" s="1">
        <v>45275</v>
      </c>
      <c r="D56686">
        <v>20231215</v>
      </c>
      <c r="E56686" t="s">
        <v>417</v>
      </c>
      <c r="F56686" t="s">
        <v>159</v>
      </c>
      <c r="G56686" t="s">
        <v>1349</v>
      </c>
      <c r="H56686" t="s">
        <v>83</v>
      </c>
      <c r="I56686" t="s">
        <v>161</v>
      </c>
      <c r="J56686" t="s">
        <v>25</v>
      </c>
      <c r="K56686">
        <v>1005</v>
      </c>
      <c r="L56686" t="s">
        <v>54</v>
      </c>
      <c r="M56686" t="s">
        <v>27</v>
      </c>
      <c r="N56686" t="s">
        <v>130</v>
      </c>
      <c r="O56686" t="s">
        <v>7951</v>
      </c>
      <c r="P56686" s="3">
        <v>392.64</v>
      </c>
      <c r="Q56686">
        <v>3</v>
      </c>
      <c r="R56686">
        <v>2</v>
      </c>
      <c r="S56686" s="3">
        <f>(amazon_sales_final[[#This Row],[Sales]] * 0.4)  * ( 1 - ( amazon_sales_final[[#This Row],[Discount]] /100))</f>
        <v>153.91488000000001</v>
      </c>
      <c r="T56686" t="s">
        <v>419</v>
      </c>
    </row>
    <row r="56687" spans="1:20" x14ac:dyDescent="0.25">
      <c r="A56687">
        <v>6716</v>
      </c>
      <c r="B56687">
        <f t="shared" si="885"/>
        <v>208841</v>
      </c>
      <c r="C56687" s="1">
        <v>45275</v>
      </c>
      <c r="D56687">
        <v>20231215</v>
      </c>
      <c r="E56687" t="s">
        <v>417</v>
      </c>
      <c r="F56687" t="s">
        <v>159</v>
      </c>
      <c r="G56687" t="s">
        <v>1349</v>
      </c>
      <c r="H56687" t="s">
        <v>83</v>
      </c>
      <c r="I56687" t="s">
        <v>161</v>
      </c>
      <c r="J56687" t="s">
        <v>39</v>
      </c>
      <c r="K56687">
        <v>1005</v>
      </c>
      <c r="L56687" t="s">
        <v>54</v>
      </c>
      <c r="M56687" t="s">
        <v>27</v>
      </c>
      <c r="N56687" t="s">
        <v>58</v>
      </c>
      <c r="O56687" t="s">
        <v>7952</v>
      </c>
      <c r="P56687" s="3">
        <v>952.32</v>
      </c>
      <c r="Q56687">
        <v>6</v>
      </c>
      <c r="R56687">
        <v>2</v>
      </c>
      <c r="S56687" s="3">
        <f>(amazon_sales_final[[#This Row],[Sales]] * 0.4)  * ( 1 - ( amazon_sales_final[[#This Row],[Discount]] /100))</f>
        <v>373.30944000000005</v>
      </c>
      <c r="T56687" t="s">
        <v>419</v>
      </c>
    </row>
    <row r="56688" spans="1:20" x14ac:dyDescent="0.25">
      <c r="A56688">
        <v>6717</v>
      </c>
      <c r="B56688">
        <f t="shared" si="885"/>
        <v>208842</v>
      </c>
      <c r="C56688" s="1">
        <v>44660</v>
      </c>
      <c r="D56688">
        <v>20220409</v>
      </c>
      <c r="E56688" t="s">
        <v>1308</v>
      </c>
      <c r="F56688" t="s">
        <v>972</v>
      </c>
      <c r="G56688" t="s">
        <v>973</v>
      </c>
      <c r="H56688" t="s">
        <v>23</v>
      </c>
      <c r="I56688" t="s">
        <v>100</v>
      </c>
      <c r="J56688" t="s">
        <v>31</v>
      </c>
      <c r="K56688">
        <v>1022</v>
      </c>
      <c r="L56688" t="s">
        <v>258</v>
      </c>
      <c r="M56688" t="s">
        <v>86</v>
      </c>
      <c r="N56688" t="s">
        <v>198</v>
      </c>
      <c r="O56688" t="s">
        <v>7953</v>
      </c>
      <c r="P56688" s="3">
        <v>3</v>
      </c>
      <c r="Q56688">
        <v>6</v>
      </c>
      <c r="R56688">
        <v>0</v>
      </c>
      <c r="S56688" s="3">
        <f>(amazon_sales_final[[#This Row],[Sales]] * 0.4)  * ( 1 - ( amazon_sales_final[[#This Row],[Discount]] /100))</f>
        <v>1.2000000000000002</v>
      </c>
      <c r="T56688" t="s">
        <v>391</v>
      </c>
    </row>
    <row r="56689" spans="1:20" x14ac:dyDescent="0.25">
      <c r="A56689">
        <v>6718</v>
      </c>
      <c r="B56689">
        <f t="shared" si="885"/>
        <v>208843</v>
      </c>
      <c r="C56689" s="1">
        <v>44660</v>
      </c>
      <c r="D56689">
        <v>20220409</v>
      </c>
      <c r="E56689" t="s">
        <v>1308</v>
      </c>
      <c r="F56689" t="s">
        <v>972</v>
      </c>
      <c r="G56689" t="s">
        <v>973</v>
      </c>
      <c r="H56689" t="s">
        <v>23</v>
      </c>
      <c r="I56689" t="s">
        <v>100</v>
      </c>
      <c r="J56689" t="s">
        <v>31</v>
      </c>
      <c r="K56689">
        <v>1022</v>
      </c>
      <c r="L56689" t="s">
        <v>258</v>
      </c>
      <c r="M56689" t="s">
        <v>86</v>
      </c>
      <c r="N56689" t="s">
        <v>71</v>
      </c>
      <c r="O56689" t="s">
        <v>7954</v>
      </c>
      <c r="P56689" s="3">
        <v>25.92</v>
      </c>
      <c r="Q56689">
        <v>4</v>
      </c>
      <c r="R56689">
        <v>0</v>
      </c>
      <c r="S56689" s="3">
        <f>(amazon_sales_final[[#This Row],[Sales]] * 0.4)  * ( 1 - ( amazon_sales_final[[#This Row],[Discount]] /100))</f>
        <v>10.368000000000002</v>
      </c>
      <c r="T56689" t="s">
        <v>391</v>
      </c>
    </row>
    <row r="56690" spans="1:20" x14ac:dyDescent="0.25">
      <c r="A56690">
        <v>6719</v>
      </c>
      <c r="B56690">
        <f t="shared" si="885"/>
        <v>208844</v>
      </c>
      <c r="C56690" s="1">
        <v>44660</v>
      </c>
      <c r="D56690">
        <v>20220409</v>
      </c>
      <c r="E56690" t="s">
        <v>1308</v>
      </c>
      <c r="F56690" t="s">
        <v>972</v>
      </c>
      <c r="G56690" t="s">
        <v>973</v>
      </c>
      <c r="H56690" t="s">
        <v>23</v>
      </c>
      <c r="I56690" t="s">
        <v>100</v>
      </c>
      <c r="J56690" t="s">
        <v>31</v>
      </c>
      <c r="K56690">
        <v>1022</v>
      </c>
      <c r="L56690" t="s">
        <v>258</v>
      </c>
      <c r="M56690" t="s">
        <v>86</v>
      </c>
      <c r="N56690" t="s">
        <v>55</v>
      </c>
      <c r="O56690" t="s">
        <v>7955</v>
      </c>
      <c r="P56690" s="3">
        <v>159.91999999999999</v>
      </c>
      <c r="Q56690">
        <v>4</v>
      </c>
      <c r="R56690">
        <v>0</v>
      </c>
      <c r="S56690" s="3">
        <f>(amazon_sales_final[[#This Row],[Sales]] * 0.4)  * ( 1 - ( amazon_sales_final[[#This Row],[Discount]] /100))</f>
        <v>63.967999999999996</v>
      </c>
      <c r="T56690" t="s">
        <v>391</v>
      </c>
    </row>
    <row r="56691" spans="1:20" x14ac:dyDescent="0.25">
      <c r="A56691">
        <v>6720</v>
      </c>
      <c r="B56691">
        <f t="shared" si="885"/>
        <v>208845</v>
      </c>
      <c r="C56691" s="1">
        <v>44912</v>
      </c>
      <c r="D56691">
        <v>20221217</v>
      </c>
      <c r="E56691" t="s">
        <v>117</v>
      </c>
      <c r="F56691" t="s">
        <v>68</v>
      </c>
      <c r="G56691" t="s">
        <v>69</v>
      </c>
      <c r="H56691" t="s">
        <v>23</v>
      </c>
      <c r="I56691" t="s">
        <v>70</v>
      </c>
      <c r="J56691" t="s">
        <v>39</v>
      </c>
      <c r="K56691">
        <v>1025</v>
      </c>
      <c r="L56691" t="s">
        <v>101</v>
      </c>
      <c r="M56691" t="s">
        <v>27</v>
      </c>
      <c r="N56691" t="s">
        <v>63</v>
      </c>
      <c r="O56691" t="s">
        <v>7956</v>
      </c>
      <c r="P56691" s="3">
        <v>349.44</v>
      </c>
      <c r="Q56691">
        <v>3</v>
      </c>
      <c r="R56691">
        <v>2</v>
      </c>
      <c r="S56691" s="3">
        <f>(amazon_sales_final[[#This Row],[Sales]] * 0.4)  * ( 1 - ( amazon_sales_final[[#This Row],[Discount]] /100))</f>
        <v>136.98048</v>
      </c>
      <c r="T56691" t="s">
        <v>121</v>
      </c>
    </row>
    <row r="56692" spans="1:20" x14ac:dyDescent="0.25">
      <c r="A56692">
        <v>6721</v>
      </c>
      <c r="B56692">
        <f t="shared" si="885"/>
        <v>208846</v>
      </c>
      <c r="C56692" s="1">
        <v>45189</v>
      </c>
      <c r="D56692">
        <v>20230920</v>
      </c>
      <c r="E56692" t="s">
        <v>1494</v>
      </c>
      <c r="F56692" t="s">
        <v>35</v>
      </c>
      <c r="G56692" t="s">
        <v>36</v>
      </c>
      <c r="H56692" t="s">
        <v>37</v>
      </c>
      <c r="I56692" t="s">
        <v>38</v>
      </c>
      <c r="J56692" t="s">
        <v>39</v>
      </c>
      <c r="K56692">
        <v>1063</v>
      </c>
      <c r="L56692" t="s">
        <v>124</v>
      </c>
      <c r="M56692" t="s">
        <v>40</v>
      </c>
      <c r="N56692" t="s">
        <v>130</v>
      </c>
      <c r="O56692" t="s">
        <v>7957</v>
      </c>
      <c r="P56692" s="3">
        <v>149.94999999999999</v>
      </c>
      <c r="Q56692">
        <v>5</v>
      </c>
      <c r="R56692">
        <v>0</v>
      </c>
      <c r="S56692" s="3">
        <f>(amazon_sales_final[[#This Row],[Sales]] * 0.4)  * ( 1 - ( amazon_sales_final[[#This Row],[Discount]] /100))</f>
        <v>59.98</v>
      </c>
      <c r="T56692" t="s">
        <v>126</v>
      </c>
    </row>
    <row r="56693" spans="1:20" x14ac:dyDescent="0.25">
      <c r="A56693">
        <v>6722</v>
      </c>
      <c r="B56693">
        <f t="shared" si="885"/>
        <v>208847</v>
      </c>
      <c r="C56693" s="1">
        <v>45189</v>
      </c>
      <c r="D56693">
        <v>20230920</v>
      </c>
      <c r="E56693" t="s">
        <v>1494</v>
      </c>
      <c r="F56693" t="s">
        <v>35</v>
      </c>
      <c r="G56693" t="s">
        <v>36</v>
      </c>
      <c r="H56693" t="s">
        <v>37</v>
      </c>
      <c r="I56693" t="s">
        <v>38</v>
      </c>
      <c r="J56693" t="s">
        <v>31</v>
      </c>
      <c r="K56693">
        <v>1063</v>
      </c>
      <c r="L56693" t="s">
        <v>124</v>
      </c>
      <c r="M56693" t="s">
        <v>40</v>
      </c>
      <c r="N56693" t="s">
        <v>58</v>
      </c>
      <c r="O56693" t="s">
        <v>7958</v>
      </c>
      <c r="P56693" s="3">
        <v>23.32</v>
      </c>
      <c r="Q56693">
        <v>2</v>
      </c>
      <c r="R56693">
        <v>0</v>
      </c>
      <c r="S56693" s="3">
        <f>(amazon_sales_final[[#This Row],[Sales]] * 0.4)  * ( 1 - ( amazon_sales_final[[#This Row],[Discount]] /100))</f>
        <v>9.3280000000000012</v>
      </c>
      <c r="T56693" t="s">
        <v>126</v>
      </c>
    </row>
    <row r="56694" spans="1:20" x14ac:dyDescent="0.25">
      <c r="A56694">
        <v>6723</v>
      </c>
      <c r="B56694">
        <f t="shared" si="885"/>
        <v>208848</v>
      </c>
      <c r="C56694" s="1">
        <v>45189</v>
      </c>
      <c r="D56694">
        <v>20230920</v>
      </c>
      <c r="E56694" t="s">
        <v>1494</v>
      </c>
      <c r="F56694" t="s">
        <v>35</v>
      </c>
      <c r="G56694" t="s">
        <v>36</v>
      </c>
      <c r="H56694" t="s">
        <v>37</v>
      </c>
      <c r="I56694" t="s">
        <v>38</v>
      </c>
      <c r="J56694" t="s">
        <v>39</v>
      </c>
      <c r="K56694">
        <v>1063</v>
      </c>
      <c r="L56694" t="s">
        <v>124</v>
      </c>
      <c r="M56694" t="s">
        <v>40</v>
      </c>
      <c r="N56694" t="s">
        <v>58</v>
      </c>
      <c r="O56694" t="s">
        <v>7959</v>
      </c>
      <c r="P56694" s="3">
        <v>16.739999999999998</v>
      </c>
      <c r="Q56694">
        <v>3</v>
      </c>
      <c r="R56694">
        <v>0</v>
      </c>
      <c r="S56694" s="3">
        <f>(amazon_sales_final[[#This Row],[Sales]] * 0.4)  * ( 1 - ( amazon_sales_final[[#This Row],[Discount]] /100))</f>
        <v>6.6959999999999997</v>
      </c>
      <c r="T56694" t="s">
        <v>126</v>
      </c>
    </row>
    <row r="56695" spans="1:20" x14ac:dyDescent="0.25">
      <c r="A56695">
        <v>6724</v>
      </c>
      <c r="B56695">
        <f t="shared" si="885"/>
        <v>208849</v>
      </c>
      <c r="C56695" s="1">
        <v>45174</v>
      </c>
      <c r="D56695">
        <v>20230905</v>
      </c>
      <c r="E56695" t="s">
        <v>4881</v>
      </c>
      <c r="F56695" t="s">
        <v>1525</v>
      </c>
      <c r="G56695" t="s">
        <v>1526</v>
      </c>
      <c r="H56695" t="s">
        <v>23</v>
      </c>
      <c r="I56695" t="s">
        <v>310</v>
      </c>
      <c r="J56695" t="s">
        <v>39</v>
      </c>
      <c r="K56695">
        <v>1080</v>
      </c>
      <c r="L56695" t="s">
        <v>54</v>
      </c>
      <c r="M56695" t="s">
        <v>27</v>
      </c>
      <c r="N56695" t="s">
        <v>198</v>
      </c>
      <c r="O56695" t="s">
        <v>7960</v>
      </c>
      <c r="P56695" s="3">
        <v>14.82</v>
      </c>
      <c r="Q56695">
        <v>6</v>
      </c>
      <c r="R56695">
        <v>0</v>
      </c>
      <c r="S56695" s="3">
        <f>(amazon_sales_final[[#This Row],[Sales]] * 0.4)  * ( 1 - ( amazon_sales_final[[#This Row],[Discount]] /100))</f>
        <v>5.9280000000000008</v>
      </c>
      <c r="T56695" t="s">
        <v>534</v>
      </c>
    </row>
    <row r="56696" spans="1:20" x14ac:dyDescent="0.25">
      <c r="A56696">
        <v>6725</v>
      </c>
      <c r="B56696">
        <f t="shared" si="885"/>
        <v>208850</v>
      </c>
      <c r="C56696" s="1">
        <v>44817</v>
      </c>
      <c r="D56696">
        <v>20220913</v>
      </c>
      <c r="E56696" t="s">
        <v>1097</v>
      </c>
      <c r="F56696" t="s">
        <v>75</v>
      </c>
      <c r="G56696" t="s">
        <v>76</v>
      </c>
      <c r="H56696" t="s">
        <v>37</v>
      </c>
      <c r="I56696" t="s">
        <v>38</v>
      </c>
      <c r="J56696" t="s">
        <v>39</v>
      </c>
      <c r="K56696">
        <v>1068</v>
      </c>
      <c r="L56696" t="s">
        <v>54</v>
      </c>
      <c r="M56696" t="s">
        <v>27</v>
      </c>
      <c r="N56696" t="s">
        <v>198</v>
      </c>
      <c r="O56696" t="s">
        <v>7961</v>
      </c>
      <c r="P56696" s="3">
        <v>10.47</v>
      </c>
      <c r="Q56696">
        <v>3</v>
      </c>
      <c r="R56696">
        <v>0</v>
      </c>
      <c r="S56696" s="3">
        <f>(amazon_sales_final[[#This Row],[Sales]] * 0.4)  * ( 1 - ( amazon_sales_final[[#This Row],[Discount]] /100))</f>
        <v>4.1880000000000006</v>
      </c>
      <c r="T56696" t="s">
        <v>179</v>
      </c>
    </row>
    <row r="56697" spans="1:20" x14ac:dyDescent="0.25">
      <c r="A56697">
        <v>6726</v>
      </c>
      <c r="B56697">
        <f t="shared" si="885"/>
        <v>208851</v>
      </c>
      <c r="C56697" s="1">
        <v>44817</v>
      </c>
      <c r="D56697">
        <v>20220913</v>
      </c>
      <c r="E56697" t="s">
        <v>1097</v>
      </c>
      <c r="F56697" t="s">
        <v>75</v>
      </c>
      <c r="G56697" t="s">
        <v>76</v>
      </c>
      <c r="H56697" t="s">
        <v>37</v>
      </c>
      <c r="I56697" t="s">
        <v>38</v>
      </c>
      <c r="J56697" t="s">
        <v>31</v>
      </c>
      <c r="K56697">
        <v>1068</v>
      </c>
      <c r="L56697" t="s">
        <v>54</v>
      </c>
      <c r="M56697" t="s">
        <v>27</v>
      </c>
      <c r="N56697" t="s">
        <v>32</v>
      </c>
      <c r="O56697" t="s">
        <v>7962</v>
      </c>
      <c r="P56697" s="3">
        <v>11.07</v>
      </c>
      <c r="Q56697">
        <v>3</v>
      </c>
      <c r="R56697">
        <v>0</v>
      </c>
      <c r="S56697" s="3">
        <f>(amazon_sales_final[[#This Row],[Sales]] * 0.4)  * ( 1 - ( amazon_sales_final[[#This Row],[Discount]] /100))</f>
        <v>4.4279999999999999</v>
      </c>
      <c r="T56697" t="s">
        <v>179</v>
      </c>
    </row>
    <row r="56698" spans="1:20" x14ac:dyDescent="0.25">
      <c r="A56698">
        <v>6727</v>
      </c>
      <c r="B56698">
        <f t="shared" si="885"/>
        <v>208852</v>
      </c>
      <c r="C56698" s="1">
        <v>44817</v>
      </c>
      <c r="D56698">
        <v>20220913</v>
      </c>
      <c r="E56698" t="s">
        <v>1097</v>
      </c>
      <c r="F56698" t="s">
        <v>75</v>
      </c>
      <c r="G56698" t="s">
        <v>76</v>
      </c>
      <c r="H56698" t="s">
        <v>37</v>
      </c>
      <c r="I56698" t="s">
        <v>38</v>
      </c>
      <c r="J56698" t="s">
        <v>39</v>
      </c>
      <c r="K56698">
        <v>1068</v>
      </c>
      <c r="L56698" t="s">
        <v>54</v>
      </c>
      <c r="M56698" t="s">
        <v>27</v>
      </c>
      <c r="N56698" t="s">
        <v>48</v>
      </c>
      <c r="O56698" t="s">
        <v>7963</v>
      </c>
      <c r="P56698" s="3">
        <v>207.04</v>
      </c>
      <c r="Q56698">
        <v>4</v>
      </c>
      <c r="R56698">
        <v>2</v>
      </c>
      <c r="S56698" s="3">
        <f>(amazon_sales_final[[#This Row],[Sales]] * 0.4)  * ( 1 - ( amazon_sales_final[[#This Row],[Discount]] /100))</f>
        <v>81.159679999999994</v>
      </c>
      <c r="T56698" t="s">
        <v>179</v>
      </c>
    </row>
    <row r="56699" spans="1:20" x14ac:dyDescent="0.25">
      <c r="A56699">
        <v>6728</v>
      </c>
      <c r="B56699">
        <f t="shared" si="885"/>
        <v>208853</v>
      </c>
      <c r="C56699" s="1">
        <v>45149</v>
      </c>
      <c r="D56699">
        <v>20230811</v>
      </c>
      <c r="E56699" t="s">
        <v>1317</v>
      </c>
      <c r="F56699" t="s">
        <v>188</v>
      </c>
      <c r="G56699" t="s">
        <v>3998</v>
      </c>
      <c r="H56699" t="s">
        <v>83</v>
      </c>
      <c r="I56699" t="s">
        <v>190</v>
      </c>
      <c r="J56699" t="s">
        <v>39</v>
      </c>
      <c r="K56699">
        <v>1035</v>
      </c>
      <c r="L56699" t="s">
        <v>54</v>
      </c>
      <c r="M56699" t="s">
        <v>40</v>
      </c>
      <c r="N56699" t="s">
        <v>71</v>
      </c>
      <c r="O56699" t="s">
        <v>7964</v>
      </c>
      <c r="P56699" s="3">
        <v>17.72</v>
      </c>
      <c r="Q56699">
        <v>5</v>
      </c>
      <c r="R56699">
        <v>0</v>
      </c>
      <c r="S56699" s="3">
        <f>(amazon_sales_final[[#This Row],[Sales]] * 0.4)  * ( 1 - ( amazon_sales_final[[#This Row],[Discount]] /100))</f>
        <v>7.0880000000000001</v>
      </c>
      <c r="T56699" t="s">
        <v>231</v>
      </c>
    </row>
    <row r="56700" spans="1:20" x14ac:dyDescent="0.25">
      <c r="A56700">
        <v>6729</v>
      </c>
      <c r="B56700">
        <f t="shared" si="885"/>
        <v>208854</v>
      </c>
      <c r="C56700" s="1">
        <v>44870</v>
      </c>
      <c r="D56700">
        <v>20221105</v>
      </c>
      <c r="E56700" t="s">
        <v>4844</v>
      </c>
      <c r="F56700" t="s">
        <v>44</v>
      </c>
      <c r="G56700" t="s">
        <v>832</v>
      </c>
      <c r="H56700" t="s">
        <v>23</v>
      </c>
      <c r="I56700" t="s">
        <v>46</v>
      </c>
      <c r="J56700" t="s">
        <v>39</v>
      </c>
      <c r="K56700">
        <v>1015</v>
      </c>
      <c r="L56700" t="s">
        <v>77</v>
      </c>
      <c r="M56700" t="s">
        <v>40</v>
      </c>
      <c r="N56700" t="s">
        <v>55</v>
      </c>
      <c r="O56700" t="s">
        <v>7965</v>
      </c>
      <c r="P56700" s="3">
        <v>504.96</v>
      </c>
      <c r="Q56700">
        <v>6</v>
      </c>
      <c r="R56700">
        <v>2</v>
      </c>
      <c r="S56700" s="3">
        <f>(amazon_sales_final[[#This Row],[Sales]] * 0.4)  * ( 1 - ( amazon_sales_final[[#This Row],[Discount]] /100))</f>
        <v>197.94432</v>
      </c>
      <c r="T56700" t="s">
        <v>169</v>
      </c>
    </row>
    <row r="56701" spans="1:20" x14ac:dyDescent="0.25">
      <c r="A56701">
        <v>6730</v>
      </c>
      <c r="B56701">
        <f t="shared" si="885"/>
        <v>208855</v>
      </c>
      <c r="C56701" s="1">
        <v>44365</v>
      </c>
      <c r="D56701">
        <v>20210618</v>
      </c>
      <c r="E56701" t="s">
        <v>1383</v>
      </c>
      <c r="F56701" t="s">
        <v>238</v>
      </c>
      <c r="G56701" t="s">
        <v>239</v>
      </c>
      <c r="H56701" t="s">
        <v>23</v>
      </c>
      <c r="I56701" t="s">
        <v>100</v>
      </c>
      <c r="J56701" t="s">
        <v>39</v>
      </c>
      <c r="K56701">
        <v>1006</v>
      </c>
      <c r="L56701" t="s">
        <v>54</v>
      </c>
      <c r="M56701" t="s">
        <v>40</v>
      </c>
      <c r="N56701" t="s">
        <v>48</v>
      </c>
      <c r="O56701" t="s">
        <v>7966</v>
      </c>
      <c r="P56701" s="3">
        <v>61.29</v>
      </c>
      <c r="Q56701">
        <v>3</v>
      </c>
      <c r="R56701">
        <v>7</v>
      </c>
      <c r="S56701" s="3">
        <f>(amazon_sales_final[[#This Row],[Sales]] * 0.4)  * ( 1 - ( amazon_sales_final[[#This Row],[Discount]] /100))</f>
        <v>22.799880000000002</v>
      </c>
      <c r="T56701" t="s">
        <v>205</v>
      </c>
    </row>
    <row r="56702" spans="1:20" x14ac:dyDescent="0.25">
      <c r="A56702">
        <v>6731</v>
      </c>
      <c r="B56702">
        <f t="shared" si="885"/>
        <v>208856</v>
      </c>
      <c r="C56702" s="1">
        <v>44365</v>
      </c>
      <c r="D56702">
        <v>20210618</v>
      </c>
      <c r="E56702" t="s">
        <v>1383</v>
      </c>
      <c r="F56702" t="s">
        <v>238</v>
      </c>
      <c r="G56702" t="s">
        <v>239</v>
      </c>
      <c r="H56702" t="s">
        <v>23</v>
      </c>
      <c r="I56702" t="s">
        <v>100</v>
      </c>
      <c r="J56702" t="s">
        <v>39</v>
      </c>
      <c r="K56702">
        <v>1006</v>
      </c>
      <c r="L56702" t="s">
        <v>54</v>
      </c>
      <c r="M56702" t="s">
        <v>40</v>
      </c>
      <c r="N56702" t="s">
        <v>32</v>
      </c>
      <c r="O56702" t="s">
        <v>7967</v>
      </c>
      <c r="P56702" s="3">
        <v>6431.36</v>
      </c>
      <c r="Q56702">
        <v>4</v>
      </c>
      <c r="R56702">
        <v>2</v>
      </c>
      <c r="S56702" s="3">
        <f>(amazon_sales_final[[#This Row],[Sales]] * 0.4)  * ( 1 - ( amazon_sales_final[[#This Row],[Discount]] /100))</f>
        <v>2521.09312</v>
      </c>
      <c r="T56702" t="s">
        <v>205</v>
      </c>
    </row>
    <row r="56703" spans="1:20" x14ac:dyDescent="0.25">
      <c r="A56703">
        <v>6732</v>
      </c>
      <c r="B56703">
        <f t="shared" si="885"/>
        <v>208857</v>
      </c>
      <c r="C56703" s="1">
        <v>44365</v>
      </c>
      <c r="D56703">
        <v>20210618</v>
      </c>
      <c r="E56703" t="s">
        <v>1383</v>
      </c>
      <c r="F56703" t="s">
        <v>238</v>
      </c>
      <c r="G56703" t="s">
        <v>239</v>
      </c>
      <c r="H56703" t="s">
        <v>23</v>
      </c>
      <c r="I56703" t="s">
        <v>100</v>
      </c>
      <c r="J56703" t="s">
        <v>39</v>
      </c>
      <c r="K56703">
        <v>1006</v>
      </c>
      <c r="L56703" t="s">
        <v>54</v>
      </c>
      <c r="M56703" t="s">
        <v>40</v>
      </c>
      <c r="N56703" t="s">
        <v>71</v>
      </c>
      <c r="O56703" t="s">
        <v>7968</v>
      </c>
      <c r="P56703" s="3">
        <v>207.36</v>
      </c>
      <c r="Q56703">
        <v>4</v>
      </c>
      <c r="R56703">
        <v>2</v>
      </c>
      <c r="S56703" s="3">
        <f>(amazon_sales_final[[#This Row],[Sales]] * 0.4)  * ( 1 - ( amazon_sales_final[[#This Row],[Discount]] /100))</f>
        <v>81.28512000000002</v>
      </c>
      <c r="T56703" t="s">
        <v>205</v>
      </c>
    </row>
    <row r="56704" spans="1:20" x14ac:dyDescent="0.25">
      <c r="A56704">
        <v>6733</v>
      </c>
      <c r="B56704">
        <f t="shared" si="885"/>
        <v>208858</v>
      </c>
      <c r="C56704" s="1">
        <v>44016</v>
      </c>
      <c r="D56704">
        <v>20200704</v>
      </c>
      <c r="E56704" t="s">
        <v>4992</v>
      </c>
      <c r="F56704" t="s">
        <v>308</v>
      </c>
      <c r="G56704" t="s">
        <v>654</v>
      </c>
      <c r="H56704" t="s">
        <v>23</v>
      </c>
      <c r="I56704" t="s">
        <v>310</v>
      </c>
      <c r="J56704" t="s">
        <v>39</v>
      </c>
      <c r="K56704">
        <v>1088</v>
      </c>
      <c r="L56704" t="s">
        <v>124</v>
      </c>
      <c r="M56704" t="s">
        <v>40</v>
      </c>
      <c r="N56704" t="s">
        <v>71</v>
      </c>
      <c r="O56704" t="s">
        <v>7969</v>
      </c>
      <c r="P56704" s="3">
        <v>1775.36</v>
      </c>
      <c r="Q56704">
        <v>4</v>
      </c>
      <c r="R56704">
        <v>2</v>
      </c>
      <c r="S56704" s="3">
        <f>(amazon_sales_final[[#This Row],[Sales]] * 0.4)  * ( 1 - ( amazon_sales_final[[#This Row],[Discount]] /100))</f>
        <v>695.94111999999996</v>
      </c>
      <c r="T56704" t="s">
        <v>255</v>
      </c>
    </row>
    <row r="56705" spans="1:20" x14ac:dyDescent="0.25">
      <c r="A56705">
        <v>6734</v>
      </c>
      <c r="B56705">
        <f t="shared" si="885"/>
        <v>208859</v>
      </c>
      <c r="C56705" s="1">
        <v>44016</v>
      </c>
      <c r="D56705">
        <v>20200704</v>
      </c>
      <c r="E56705" t="s">
        <v>4992</v>
      </c>
      <c r="F56705" t="s">
        <v>308</v>
      </c>
      <c r="G56705" t="s">
        <v>654</v>
      </c>
      <c r="H56705" t="s">
        <v>23</v>
      </c>
      <c r="I56705" t="s">
        <v>310</v>
      </c>
      <c r="J56705" t="s">
        <v>39</v>
      </c>
      <c r="K56705">
        <v>1088</v>
      </c>
      <c r="L56705" t="s">
        <v>124</v>
      </c>
      <c r="M56705" t="s">
        <v>40</v>
      </c>
      <c r="N56705" t="s">
        <v>63</v>
      </c>
      <c r="O56705" t="s">
        <v>7970</v>
      </c>
      <c r="P56705" s="3">
        <v>324.32</v>
      </c>
      <c r="Q56705">
        <v>2</v>
      </c>
      <c r="R56705">
        <v>2</v>
      </c>
      <c r="S56705" s="3">
        <f>(amazon_sales_final[[#This Row],[Sales]] * 0.4)  * ( 1 - ( amazon_sales_final[[#This Row],[Discount]] /100))</f>
        <v>127.13344000000001</v>
      </c>
      <c r="T56705" t="s">
        <v>255</v>
      </c>
    </row>
    <row r="56706" spans="1:20" x14ac:dyDescent="0.25">
      <c r="A56706">
        <v>6735</v>
      </c>
      <c r="B56706">
        <f t="shared" si="885"/>
        <v>208860</v>
      </c>
      <c r="C56706" s="1">
        <v>44550</v>
      </c>
      <c r="D56706">
        <v>20211220</v>
      </c>
      <c r="E56706" t="s">
        <v>7357</v>
      </c>
      <c r="F56706" t="s">
        <v>44</v>
      </c>
      <c r="G56706" t="s">
        <v>832</v>
      </c>
      <c r="H56706" t="s">
        <v>23</v>
      </c>
      <c r="I56706" t="s">
        <v>46</v>
      </c>
      <c r="J56706" t="s">
        <v>39</v>
      </c>
      <c r="K56706">
        <v>1048</v>
      </c>
      <c r="L56706" t="s">
        <v>101</v>
      </c>
      <c r="M56706" t="s">
        <v>86</v>
      </c>
      <c r="N56706" t="s">
        <v>32</v>
      </c>
      <c r="O56706" t="s">
        <v>7971</v>
      </c>
      <c r="P56706" s="3">
        <v>116.96</v>
      </c>
      <c r="Q56706">
        <v>2</v>
      </c>
      <c r="R56706">
        <v>2</v>
      </c>
      <c r="S56706" s="3">
        <f>(amazon_sales_final[[#This Row],[Sales]] * 0.4)  * ( 1 - ( amazon_sales_final[[#This Row],[Discount]] /100))</f>
        <v>45.848320000000001</v>
      </c>
      <c r="T56706" t="s">
        <v>115</v>
      </c>
    </row>
    <row r="56707" spans="1:20" x14ac:dyDescent="0.25">
      <c r="A56707">
        <v>6736</v>
      </c>
      <c r="B56707">
        <f t="shared" si="885"/>
        <v>208861</v>
      </c>
      <c r="C56707" s="1">
        <v>44662</v>
      </c>
      <c r="D56707">
        <v>20220411</v>
      </c>
      <c r="E56707" t="s">
        <v>2731</v>
      </c>
      <c r="F56707" t="s">
        <v>35</v>
      </c>
      <c r="G56707" t="s">
        <v>105</v>
      </c>
      <c r="H56707" t="s">
        <v>37</v>
      </c>
      <c r="I56707" t="s">
        <v>38</v>
      </c>
      <c r="J56707" t="s">
        <v>39</v>
      </c>
      <c r="K56707">
        <v>1029</v>
      </c>
      <c r="L56707" t="s">
        <v>85</v>
      </c>
      <c r="M56707" t="s">
        <v>27</v>
      </c>
      <c r="N56707" t="s">
        <v>63</v>
      </c>
      <c r="O56707" t="s">
        <v>7972</v>
      </c>
      <c r="P56707" s="3">
        <v>113.76</v>
      </c>
      <c r="Q56707">
        <v>3</v>
      </c>
      <c r="R56707">
        <v>0</v>
      </c>
      <c r="S56707" s="3">
        <f>(amazon_sales_final[[#This Row],[Sales]] * 0.4)  * ( 1 - ( amazon_sales_final[[#This Row],[Discount]] /100))</f>
        <v>45.504000000000005</v>
      </c>
      <c r="T56707" t="s">
        <v>914</v>
      </c>
    </row>
    <row r="56708" spans="1:20" x14ac:dyDescent="0.25">
      <c r="A56708">
        <v>6737</v>
      </c>
      <c r="B56708">
        <f t="shared" ref="B56708:B56771" si="886">SUM(B56707+1)</f>
        <v>208862</v>
      </c>
      <c r="C56708" s="1">
        <v>44662</v>
      </c>
      <c r="D56708">
        <v>20220411</v>
      </c>
      <c r="E56708" t="s">
        <v>2731</v>
      </c>
      <c r="F56708" t="s">
        <v>35</v>
      </c>
      <c r="G56708" t="s">
        <v>105</v>
      </c>
      <c r="H56708" t="s">
        <v>37</v>
      </c>
      <c r="I56708" t="s">
        <v>38</v>
      </c>
      <c r="J56708" t="s">
        <v>39</v>
      </c>
      <c r="K56708">
        <v>1029</v>
      </c>
      <c r="L56708" t="s">
        <v>85</v>
      </c>
      <c r="M56708" t="s">
        <v>27</v>
      </c>
      <c r="N56708" t="s">
        <v>51</v>
      </c>
      <c r="O56708" t="s">
        <v>7973</v>
      </c>
      <c r="P56708" s="3">
        <v>579.51</v>
      </c>
      <c r="Q56708">
        <v>3</v>
      </c>
      <c r="R56708">
        <v>0</v>
      </c>
      <c r="S56708" s="3">
        <f>(amazon_sales_final[[#This Row],[Sales]] * 0.4)  * ( 1 - ( amazon_sales_final[[#This Row],[Discount]] /100))</f>
        <v>231.804</v>
      </c>
      <c r="T56708" t="s">
        <v>914</v>
      </c>
    </row>
    <row r="56709" spans="1:20" x14ac:dyDescent="0.25">
      <c r="A56709">
        <v>6738</v>
      </c>
      <c r="B56709">
        <f t="shared" si="886"/>
        <v>208863</v>
      </c>
      <c r="C56709" s="1">
        <v>44662</v>
      </c>
      <c r="D56709">
        <v>20220411</v>
      </c>
      <c r="E56709" t="s">
        <v>2731</v>
      </c>
      <c r="F56709" t="s">
        <v>35</v>
      </c>
      <c r="G56709" t="s">
        <v>105</v>
      </c>
      <c r="H56709" t="s">
        <v>37</v>
      </c>
      <c r="I56709" t="s">
        <v>38</v>
      </c>
      <c r="J56709" t="s">
        <v>39</v>
      </c>
      <c r="K56709">
        <v>1029</v>
      </c>
      <c r="L56709" t="s">
        <v>85</v>
      </c>
      <c r="M56709" t="s">
        <v>27</v>
      </c>
      <c r="N56709" t="s">
        <v>51</v>
      </c>
      <c r="O56709" t="s">
        <v>7974</v>
      </c>
      <c r="P56709" s="3">
        <v>150.66</v>
      </c>
      <c r="Q56709">
        <v>9</v>
      </c>
      <c r="R56709">
        <v>0</v>
      </c>
      <c r="S56709" s="3">
        <f>(amazon_sales_final[[#This Row],[Sales]] * 0.4)  * ( 1 - ( amazon_sales_final[[#This Row],[Discount]] /100))</f>
        <v>60.264000000000003</v>
      </c>
      <c r="T56709" t="s">
        <v>914</v>
      </c>
    </row>
    <row r="56710" spans="1:20" x14ac:dyDescent="0.25">
      <c r="A56710">
        <v>6739</v>
      </c>
      <c r="B56710">
        <f t="shared" si="886"/>
        <v>208864</v>
      </c>
      <c r="C56710" s="1">
        <v>44662</v>
      </c>
      <c r="D56710">
        <v>20220411</v>
      </c>
      <c r="E56710" t="s">
        <v>2731</v>
      </c>
      <c r="F56710" t="s">
        <v>35</v>
      </c>
      <c r="G56710" t="s">
        <v>105</v>
      </c>
      <c r="H56710" t="s">
        <v>37</v>
      </c>
      <c r="I56710" t="s">
        <v>38</v>
      </c>
      <c r="J56710" t="s">
        <v>31</v>
      </c>
      <c r="K56710">
        <v>1029</v>
      </c>
      <c r="L56710" t="s">
        <v>85</v>
      </c>
      <c r="M56710" t="s">
        <v>27</v>
      </c>
      <c r="N56710" t="s">
        <v>48</v>
      </c>
      <c r="O56710" t="s">
        <v>7975</v>
      </c>
      <c r="P56710" s="3">
        <v>480.32</v>
      </c>
      <c r="Q56710">
        <v>4</v>
      </c>
      <c r="R56710">
        <v>2</v>
      </c>
      <c r="S56710" s="3">
        <f>(amazon_sales_final[[#This Row],[Sales]] * 0.4)  * ( 1 - ( amazon_sales_final[[#This Row],[Discount]] /100))</f>
        <v>188.28544000000002</v>
      </c>
      <c r="T56710" t="s">
        <v>914</v>
      </c>
    </row>
    <row r="56711" spans="1:20" x14ac:dyDescent="0.25">
      <c r="A56711">
        <v>6740</v>
      </c>
      <c r="B56711">
        <f t="shared" si="886"/>
        <v>208865</v>
      </c>
      <c r="C56711" s="1">
        <v>43977</v>
      </c>
      <c r="D56711">
        <v>20200526</v>
      </c>
      <c r="E56711" t="s">
        <v>2548</v>
      </c>
      <c r="F56711" t="s">
        <v>159</v>
      </c>
      <c r="G56711" t="s">
        <v>219</v>
      </c>
      <c r="H56711" t="s">
        <v>83</v>
      </c>
      <c r="I56711" t="s">
        <v>161</v>
      </c>
      <c r="J56711" t="s">
        <v>31</v>
      </c>
      <c r="K56711">
        <v>1070</v>
      </c>
      <c r="L56711" t="s">
        <v>54</v>
      </c>
      <c r="M56711" t="s">
        <v>27</v>
      </c>
      <c r="N56711" t="s">
        <v>51</v>
      </c>
      <c r="O56711" t="s">
        <v>7976</v>
      </c>
      <c r="P56711" s="3">
        <v>1026.24</v>
      </c>
      <c r="Q56711">
        <v>3</v>
      </c>
      <c r="R56711">
        <v>2</v>
      </c>
      <c r="S56711" s="3">
        <f>(amazon_sales_final[[#This Row],[Sales]] * 0.4)  * ( 1 - ( amazon_sales_final[[#This Row],[Discount]] /100))</f>
        <v>402.28608000000003</v>
      </c>
      <c r="T56711" t="s">
        <v>684</v>
      </c>
    </row>
    <row r="56712" spans="1:20" x14ac:dyDescent="0.25">
      <c r="A56712">
        <v>6741</v>
      </c>
      <c r="B56712">
        <f t="shared" si="886"/>
        <v>208866</v>
      </c>
      <c r="C56712" s="1">
        <v>43977</v>
      </c>
      <c r="D56712">
        <v>20200526</v>
      </c>
      <c r="E56712" t="s">
        <v>2548</v>
      </c>
      <c r="F56712" t="s">
        <v>159</v>
      </c>
      <c r="G56712" t="s">
        <v>219</v>
      </c>
      <c r="H56712" t="s">
        <v>83</v>
      </c>
      <c r="I56712" t="s">
        <v>161</v>
      </c>
      <c r="J56712" t="s">
        <v>39</v>
      </c>
      <c r="K56712">
        <v>1070</v>
      </c>
      <c r="L56712" t="s">
        <v>54</v>
      </c>
      <c r="M56712" t="s">
        <v>27</v>
      </c>
      <c r="N56712" t="s">
        <v>32</v>
      </c>
      <c r="O56712" t="s">
        <v>7977</v>
      </c>
      <c r="P56712" s="3">
        <v>3597.72</v>
      </c>
      <c r="Q56712">
        <v>2</v>
      </c>
      <c r="R56712">
        <v>3</v>
      </c>
      <c r="S56712" s="3">
        <f>(amazon_sales_final[[#This Row],[Sales]] * 0.4)  * ( 1 - ( amazon_sales_final[[#This Row],[Discount]] /100))</f>
        <v>1395.91536</v>
      </c>
      <c r="T56712" t="s">
        <v>684</v>
      </c>
    </row>
    <row r="56713" spans="1:20" x14ac:dyDescent="0.25">
      <c r="A56713">
        <v>6742</v>
      </c>
      <c r="B56713">
        <f t="shared" si="886"/>
        <v>208867</v>
      </c>
      <c r="C56713" s="1">
        <v>43977</v>
      </c>
      <c r="D56713">
        <v>20200526</v>
      </c>
      <c r="E56713" t="s">
        <v>2548</v>
      </c>
      <c r="F56713" t="s">
        <v>159</v>
      </c>
      <c r="G56713" t="s">
        <v>219</v>
      </c>
      <c r="H56713" t="s">
        <v>83</v>
      </c>
      <c r="I56713" t="s">
        <v>161</v>
      </c>
      <c r="J56713" t="s">
        <v>39</v>
      </c>
      <c r="K56713">
        <v>1070</v>
      </c>
      <c r="L56713" t="s">
        <v>54</v>
      </c>
      <c r="M56713" t="s">
        <v>27</v>
      </c>
      <c r="N56713" t="s">
        <v>58</v>
      </c>
      <c r="O56713" t="s">
        <v>7978</v>
      </c>
      <c r="P56713" s="3">
        <v>133.91999999999999</v>
      </c>
      <c r="Q56713">
        <v>3</v>
      </c>
      <c r="R56713">
        <v>2</v>
      </c>
      <c r="S56713" s="3">
        <f>(amazon_sales_final[[#This Row],[Sales]] * 0.4)  * ( 1 - ( amazon_sales_final[[#This Row],[Discount]] /100))</f>
        <v>52.496639999999999</v>
      </c>
      <c r="T56713" t="s">
        <v>684</v>
      </c>
    </row>
    <row r="56714" spans="1:20" x14ac:dyDescent="0.25">
      <c r="A56714">
        <v>6743</v>
      </c>
      <c r="B56714">
        <f t="shared" si="886"/>
        <v>208868</v>
      </c>
      <c r="C56714" s="1">
        <v>45114</v>
      </c>
      <c r="D56714">
        <v>20230707</v>
      </c>
      <c r="E56714" t="s">
        <v>707</v>
      </c>
      <c r="F56714" t="s">
        <v>35</v>
      </c>
      <c r="G56714" t="s">
        <v>36</v>
      </c>
      <c r="H56714" t="s">
        <v>37</v>
      </c>
      <c r="I56714" t="s">
        <v>38</v>
      </c>
      <c r="J56714" t="s">
        <v>39</v>
      </c>
      <c r="K56714">
        <v>1074</v>
      </c>
      <c r="L56714" t="s">
        <v>85</v>
      </c>
      <c r="M56714" t="s">
        <v>27</v>
      </c>
      <c r="N56714" t="s">
        <v>32</v>
      </c>
      <c r="O56714" t="s">
        <v>7979</v>
      </c>
      <c r="P56714" s="3">
        <v>1221.3599999999999</v>
      </c>
      <c r="Q56714">
        <v>3</v>
      </c>
      <c r="R56714">
        <v>2</v>
      </c>
      <c r="S56714" s="3">
        <f>(amazon_sales_final[[#This Row],[Sales]] * 0.4)  * ( 1 - ( amazon_sales_final[[#This Row],[Discount]] /100))</f>
        <v>478.77311999999995</v>
      </c>
      <c r="T56714" t="s">
        <v>88</v>
      </c>
    </row>
    <row r="56715" spans="1:20" x14ac:dyDescent="0.25">
      <c r="A56715">
        <v>6744</v>
      </c>
      <c r="B56715">
        <f t="shared" si="886"/>
        <v>208869</v>
      </c>
      <c r="C56715" s="1">
        <v>44243</v>
      </c>
      <c r="D56715">
        <v>20210216</v>
      </c>
      <c r="E56715" t="s">
        <v>690</v>
      </c>
      <c r="F56715" t="s">
        <v>1525</v>
      </c>
      <c r="G56715" t="s">
        <v>1526</v>
      </c>
      <c r="H56715" t="s">
        <v>23</v>
      </c>
      <c r="I56715" t="s">
        <v>310</v>
      </c>
      <c r="J56715" t="s">
        <v>31</v>
      </c>
      <c r="K56715">
        <v>1010</v>
      </c>
      <c r="L56715" t="s">
        <v>258</v>
      </c>
      <c r="M56715" t="s">
        <v>40</v>
      </c>
      <c r="N56715" t="s">
        <v>71</v>
      </c>
      <c r="O56715" t="s">
        <v>7980</v>
      </c>
      <c r="P56715" s="3">
        <v>35.880000000000003</v>
      </c>
      <c r="Q56715">
        <v>6</v>
      </c>
      <c r="R56715">
        <v>0</v>
      </c>
      <c r="S56715" s="3">
        <f>(amazon_sales_final[[#This Row],[Sales]] * 0.4)  * ( 1 - ( amazon_sales_final[[#This Row],[Discount]] /100))</f>
        <v>14.352000000000002</v>
      </c>
      <c r="T56715" t="s">
        <v>478</v>
      </c>
    </row>
    <row r="56716" spans="1:20" x14ac:dyDescent="0.25">
      <c r="A56716">
        <v>6745</v>
      </c>
      <c r="B56716">
        <f t="shared" si="886"/>
        <v>208870</v>
      </c>
      <c r="C56716" s="1">
        <v>45094</v>
      </c>
      <c r="D56716">
        <v>20230617</v>
      </c>
      <c r="E56716" t="s">
        <v>1859</v>
      </c>
      <c r="F56716" t="s">
        <v>332</v>
      </c>
      <c r="G56716" t="s">
        <v>505</v>
      </c>
      <c r="H56716" t="s">
        <v>37</v>
      </c>
      <c r="I56716" t="s">
        <v>113</v>
      </c>
      <c r="J56716" t="s">
        <v>39</v>
      </c>
      <c r="K56716">
        <v>1065</v>
      </c>
      <c r="L56716" t="s">
        <v>54</v>
      </c>
      <c r="M56716" t="s">
        <v>27</v>
      </c>
      <c r="N56716" t="s">
        <v>130</v>
      </c>
      <c r="O56716" t="s">
        <v>7981</v>
      </c>
      <c r="P56716" s="3">
        <v>4799.5200000000004</v>
      </c>
      <c r="Q56716">
        <v>6</v>
      </c>
      <c r="R56716">
        <v>2</v>
      </c>
      <c r="S56716" s="3">
        <f>(amazon_sales_final[[#This Row],[Sales]] * 0.4)  * ( 1 - ( amazon_sales_final[[#This Row],[Discount]] /100))</f>
        <v>1881.4118400000002</v>
      </c>
      <c r="T56716" t="s">
        <v>57</v>
      </c>
    </row>
    <row r="56717" spans="1:20" x14ac:dyDescent="0.25">
      <c r="A56717">
        <v>6746</v>
      </c>
      <c r="B56717">
        <f t="shared" si="886"/>
        <v>208871</v>
      </c>
      <c r="C56717" s="1">
        <v>45094</v>
      </c>
      <c r="D56717">
        <v>20230617</v>
      </c>
      <c r="E56717" t="s">
        <v>1859</v>
      </c>
      <c r="F56717" t="s">
        <v>332</v>
      </c>
      <c r="G56717" t="s">
        <v>505</v>
      </c>
      <c r="H56717" t="s">
        <v>37</v>
      </c>
      <c r="I56717" t="s">
        <v>113</v>
      </c>
      <c r="J56717" t="s">
        <v>39</v>
      </c>
      <c r="K56717">
        <v>1065</v>
      </c>
      <c r="L56717" t="s">
        <v>54</v>
      </c>
      <c r="M56717" t="s">
        <v>27</v>
      </c>
      <c r="N56717" t="s">
        <v>58</v>
      </c>
      <c r="O56717" t="s">
        <v>7982</v>
      </c>
      <c r="P56717" s="3">
        <v>23.92</v>
      </c>
      <c r="Q56717">
        <v>5</v>
      </c>
      <c r="R56717">
        <v>2</v>
      </c>
      <c r="S56717" s="3">
        <f>(amazon_sales_final[[#This Row],[Sales]] * 0.4)  * ( 1 - ( amazon_sales_final[[#This Row],[Discount]] /100))</f>
        <v>9.3766400000000019</v>
      </c>
      <c r="T56717" t="s">
        <v>57</v>
      </c>
    </row>
    <row r="56718" spans="1:20" x14ac:dyDescent="0.25">
      <c r="A56718">
        <v>6747</v>
      </c>
      <c r="B56718">
        <f t="shared" si="886"/>
        <v>208872</v>
      </c>
      <c r="C56718" s="1">
        <v>45244</v>
      </c>
      <c r="D56718">
        <v>20231114</v>
      </c>
      <c r="E56718" t="s">
        <v>244</v>
      </c>
      <c r="F56718" t="s">
        <v>196</v>
      </c>
      <c r="G56718" t="s">
        <v>197</v>
      </c>
      <c r="H56718" t="s">
        <v>23</v>
      </c>
      <c r="I56718" t="s">
        <v>24</v>
      </c>
      <c r="J56718" t="s">
        <v>39</v>
      </c>
      <c r="K56718">
        <v>1098</v>
      </c>
      <c r="L56718" t="s">
        <v>245</v>
      </c>
      <c r="M56718" t="s">
        <v>40</v>
      </c>
      <c r="N56718" t="s">
        <v>60</v>
      </c>
      <c r="O56718" t="s">
        <v>7983</v>
      </c>
      <c r="P56718" s="3">
        <v>629.95000000000005</v>
      </c>
      <c r="Q56718">
        <v>5</v>
      </c>
      <c r="R56718">
        <v>0</v>
      </c>
      <c r="S56718" s="3">
        <f>(amazon_sales_final[[#This Row],[Sales]] * 0.4)  * ( 1 - ( amazon_sales_final[[#This Row],[Discount]] /100))</f>
        <v>251.98000000000002</v>
      </c>
      <c r="T56718" t="s">
        <v>247</v>
      </c>
    </row>
    <row r="56719" spans="1:20" x14ac:dyDescent="0.25">
      <c r="A56719">
        <v>6748</v>
      </c>
      <c r="B56719">
        <f t="shared" si="886"/>
        <v>208873</v>
      </c>
      <c r="C56719" s="1">
        <v>45272</v>
      </c>
      <c r="D56719">
        <v>20231212</v>
      </c>
      <c r="E56719" t="s">
        <v>1037</v>
      </c>
      <c r="F56719" t="s">
        <v>196</v>
      </c>
      <c r="G56719" t="s">
        <v>197</v>
      </c>
      <c r="H56719" t="s">
        <v>23</v>
      </c>
      <c r="I56719" t="s">
        <v>24</v>
      </c>
      <c r="J56719" t="s">
        <v>39</v>
      </c>
      <c r="K56719">
        <v>1022</v>
      </c>
      <c r="L56719" t="s">
        <v>258</v>
      </c>
      <c r="M56719" t="s">
        <v>27</v>
      </c>
      <c r="N56719" t="s">
        <v>48</v>
      </c>
      <c r="O56719" t="s">
        <v>7984</v>
      </c>
      <c r="P56719" s="3">
        <v>149.52000000000001</v>
      </c>
      <c r="Q56719">
        <v>1</v>
      </c>
      <c r="R56719">
        <v>2</v>
      </c>
      <c r="S56719" s="3">
        <f>(amazon_sales_final[[#This Row],[Sales]] * 0.4)  * ( 1 - ( amazon_sales_final[[#This Row],[Discount]] /100))</f>
        <v>58.611840000000008</v>
      </c>
      <c r="T56719" t="s">
        <v>391</v>
      </c>
    </row>
    <row r="56720" spans="1:20" x14ac:dyDescent="0.25">
      <c r="A56720">
        <v>6749</v>
      </c>
      <c r="B56720">
        <f t="shared" si="886"/>
        <v>208874</v>
      </c>
      <c r="C56720" s="1">
        <v>45272</v>
      </c>
      <c r="D56720">
        <v>20231212</v>
      </c>
      <c r="E56720" t="s">
        <v>1037</v>
      </c>
      <c r="F56720" t="s">
        <v>196</v>
      </c>
      <c r="G56720" t="s">
        <v>197</v>
      </c>
      <c r="H56720" t="s">
        <v>23</v>
      </c>
      <c r="I56720" t="s">
        <v>24</v>
      </c>
      <c r="J56720" t="s">
        <v>39</v>
      </c>
      <c r="K56720">
        <v>1022</v>
      </c>
      <c r="L56720" t="s">
        <v>258</v>
      </c>
      <c r="M56720" t="s">
        <v>27</v>
      </c>
      <c r="N56720" t="s">
        <v>71</v>
      </c>
      <c r="O56720" t="s">
        <v>7985</v>
      </c>
      <c r="P56720" s="3">
        <v>17.940000000000001</v>
      </c>
      <c r="Q56720">
        <v>3</v>
      </c>
      <c r="R56720">
        <v>0</v>
      </c>
      <c r="S56720" s="3">
        <f>(amazon_sales_final[[#This Row],[Sales]] * 0.4)  * ( 1 - ( amazon_sales_final[[#This Row],[Discount]] /100))</f>
        <v>7.176000000000001</v>
      </c>
      <c r="T56720" t="s">
        <v>391</v>
      </c>
    </row>
    <row r="56721" spans="1:20" x14ac:dyDescent="0.25">
      <c r="A56721">
        <v>6750</v>
      </c>
      <c r="B56721">
        <f t="shared" si="886"/>
        <v>208875</v>
      </c>
      <c r="C56721" s="1">
        <v>45272</v>
      </c>
      <c r="D56721">
        <v>20231212</v>
      </c>
      <c r="E56721" t="s">
        <v>1037</v>
      </c>
      <c r="F56721" t="s">
        <v>196</v>
      </c>
      <c r="G56721" t="s">
        <v>197</v>
      </c>
      <c r="H56721" t="s">
        <v>23</v>
      </c>
      <c r="I56721" t="s">
        <v>24</v>
      </c>
      <c r="J56721" t="s">
        <v>39</v>
      </c>
      <c r="K56721">
        <v>1022</v>
      </c>
      <c r="L56721" t="s">
        <v>258</v>
      </c>
      <c r="M56721" t="s">
        <v>27</v>
      </c>
      <c r="N56721" t="s">
        <v>60</v>
      </c>
      <c r="O56721" t="s">
        <v>7986</v>
      </c>
      <c r="P56721" s="3">
        <v>116.98</v>
      </c>
      <c r="Q56721">
        <v>2</v>
      </c>
      <c r="R56721">
        <v>0</v>
      </c>
      <c r="S56721" s="3">
        <f>(amazon_sales_final[[#This Row],[Sales]] * 0.4)  * ( 1 - ( amazon_sales_final[[#This Row],[Discount]] /100))</f>
        <v>46.792000000000002</v>
      </c>
      <c r="T56721" t="s">
        <v>391</v>
      </c>
    </row>
    <row r="56722" spans="1:20" x14ac:dyDescent="0.25">
      <c r="A56722">
        <v>6751</v>
      </c>
      <c r="B56722">
        <f t="shared" si="886"/>
        <v>208876</v>
      </c>
      <c r="C56722" s="1">
        <v>44741</v>
      </c>
      <c r="D56722">
        <v>20220629</v>
      </c>
      <c r="E56722" t="s">
        <v>4011</v>
      </c>
      <c r="F56722" t="s">
        <v>496</v>
      </c>
      <c r="G56722" t="s">
        <v>682</v>
      </c>
      <c r="H56722" t="s">
        <v>37</v>
      </c>
      <c r="I56722" t="s">
        <v>113</v>
      </c>
      <c r="J56722" t="s">
        <v>39</v>
      </c>
      <c r="K56722">
        <v>1049</v>
      </c>
      <c r="L56722" t="s">
        <v>85</v>
      </c>
      <c r="M56722" t="s">
        <v>27</v>
      </c>
      <c r="N56722" t="s">
        <v>32</v>
      </c>
      <c r="O56722" t="s">
        <v>7987</v>
      </c>
      <c r="P56722" s="3">
        <v>121.96</v>
      </c>
      <c r="Q56722">
        <v>2</v>
      </c>
      <c r="R56722">
        <v>0</v>
      </c>
      <c r="S56722" s="3">
        <f>(amazon_sales_final[[#This Row],[Sales]] * 0.4)  * ( 1 - ( amazon_sales_final[[#This Row],[Discount]] /100))</f>
        <v>48.783999999999999</v>
      </c>
      <c r="T56722" t="s">
        <v>502</v>
      </c>
    </row>
    <row r="56723" spans="1:20" x14ac:dyDescent="0.25">
      <c r="A56723">
        <v>6752</v>
      </c>
      <c r="B56723">
        <f t="shared" si="886"/>
        <v>208877</v>
      </c>
      <c r="C56723" s="1">
        <v>44741</v>
      </c>
      <c r="D56723">
        <v>20220629</v>
      </c>
      <c r="E56723" t="s">
        <v>4011</v>
      </c>
      <c r="F56723" t="s">
        <v>496</v>
      </c>
      <c r="G56723" t="s">
        <v>682</v>
      </c>
      <c r="H56723" t="s">
        <v>37</v>
      </c>
      <c r="I56723" t="s">
        <v>113</v>
      </c>
      <c r="J56723" t="s">
        <v>39</v>
      </c>
      <c r="K56723">
        <v>1049</v>
      </c>
      <c r="L56723" t="s">
        <v>85</v>
      </c>
      <c r="M56723" t="s">
        <v>27</v>
      </c>
      <c r="N56723" t="s">
        <v>63</v>
      </c>
      <c r="O56723" t="s">
        <v>7988</v>
      </c>
      <c r="P56723" s="3">
        <v>8.74</v>
      </c>
      <c r="Q56723">
        <v>2</v>
      </c>
      <c r="R56723">
        <v>0</v>
      </c>
      <c r="S56723" s="3">
        <f>(amazon_sales_final[[#This Row],[Sales]] * 0.4)  * ( 1 - ( amazon_sales_final[[#This Row],[Discount]] /100))</f>
        <v>3.4960000000000004</v>
      </c>
      <c r="T56723" t="s">
        <v>502</v>
      </c>
    </row>
    <row r="56724" spans="1:20" x14ac:dyDescent="0.25">
      <c r="A56724">
        <v>6753</v>
      </c>
      <c r="B56724">
        <f t="shared" si="886"/>
        <v>208878</v>
      </c>
      <c r="C56724" s="1">
        <v>44741</v>
      </c>
      <c r="D56724">
        <v>20220629</v>
      </c>
      <c r="E56724" t="s">
        <v>4011</v>
      </c>
      <c r="F56724" t="s">
        <v>496</v>
      </c>
      <c r="G56724" t="s">
        <v>682</v>
      </c>
      <c r="H56724" t="s">
        <v>37</v>
      </c>
      <c r="I56724" t="s">
        <v>113</v>
      </c>
      <c r="J56724" t="s">
        <v>39</v>
      </c>
      <c r="K56724">
        <v>1049</v>
      </c>
      <c r="L56724" t="s">
        <v>85</v>
      </c>
      <c r="M56724" t="s">
        <v>27</v>
      </c>
      <c r="N56724" t="s">
        <v>71</v>
      </c>
      <c r="O56724" t="s">
        <v>7989</v>
      </c>
      <c r="P56724" s="3">
        <v>61.96</v>
      </c>
      <c r="Q56724">
        <v>2</v>
      </c>
      <c r="R56724">
        <v>0</v>
      </c>
      <c r="S56724" s="3">
        <f>(amazon_sales_final[[#This Row],[Sales]] * 0.4)  * ( 1 - ( amazon_sales_final[[#This Row],[Discount]] /100))</f>
        <v>24.784000000000002</v>
      </c>
      <c r="T56724" t="s">
        <v>502</v>
      </c>
    </row>
    <row r="56725" spans="1:20" x14ac:dyDescent="0.25">
      <c r="A56725">
        <v>6754</v>
      </c>
      <c r="B56725">
        <f t="shared" si="886"/>
        <v>208879</v>
      </c>
      <c r="C56725" s="1">
        <v>44741</v>
      </c>
      <c r="D56725">
        <v>20220629</v>
      </c>
      <c r="E56725" t="s">
        <v>4011</v>
      </c>
      <c r="F56725" t="s">
        <v>496</v>
      </c>
      <c r="G56725" t="s">
        <v>682</v>
      </c>
      <c r="H56725" t="s">
        <v>37</v>
      </c>
      <c r="I56725" t="s">
        <v>113</v>
      </c>
      <c r="J56725" t="s">
        <v>31</v>
      </c>
      <c r="K56725">
        <v>1049</v>
      </c>
      <c r="L56725" t="s">
        <v>85</v>
      </c>
      <c r="M56725" t="s">
        <v>27</v>
      </c>
      <c r="N56725" t="s">
        <v>48</v>
      </c>
      <c r="O56725" t="s">
        <v>7990</v>
      </c>
      <c r="P56725" s="3">
        <v>7.96</v>
      </c>
      <c r="Q56725">
        <v>2</v>
      </c>
      <c r="R56725">
        <v>0</v>
      </c>
      <c r="S56725" s="3">
        <f>(amazon_sales_final[[#This Row],[Sales]] * 0.4)  * ( 1 - ( amazon_sales_final[[#This Row],[Discount]] /100))</f>
        <v>3.1840000000000002</v>
      </c>
      <c r="T56725" t="s">
        <v>502</v>
      </c>
    </row>
    <row r="56726" spans="1:20" x14ac:dyDescent="0.25">
      <c r="A56726">
        <v>6755</v>
      </c>
      <c r="B56726">
        <f t="shared" si="886"/>
        <v>208880</v>
      </c>
      <c r="C56726" s="1">
        <v>44741</v>
      </c>
      <c r="D56726">
        <v>20220629</v>
      </c>
      <c r="E56726" t="s">
        <v>4011</v>
      </c>
      <c r="F56726" t="s">
        <v>496</v>
      </c>
      <c r="G56726" t="s">
        <v>682</v>
      </c>
      <c r="H56726" t="s">
        <v>37</v>
      </c>
      <c r="I56726" t="s">
        <v>113</v>
      </c>
      <c r="J56726" t="s">
        <v>39</v>
      </c>
      <c r="K56726">
        <v>1049</v>
      </c>
      <c r="L56726" t="s">
        <v>85</v>
      </c>
      <c r="M56726" t="s">
        <v>27</v>
      </c>
      <c r="N56726" t="s">
        <v>63</v>
      </c>
      <c r="O56726" t="s">
        <v>7991</v>
      </c>
      <c r="P56726" s="3">
        <v>275.24</v>
      </c>
      <c r="Q56726">
        <v>4</v>
      </c>
      <c r="R56726">
        <v>0</v>
      </c>
      <c r="S56726" s="3">
        <f>(amazon_sales_final[[#This Row],[Sales]] * 0.4)  * ( 1 - ( amazon_sales_final[[#This Row],[Discount]] /100))</f>
        <v>110.096</v>
      </c>
      <c r="T56726" t="s">
        <v>502</v>
      </c>
    </row>
    <row r="56727" spans="1:20" x14ac:dyDescent="0.25">
      <c r="A56727">
        <v>6756</v>
      </c>
      <c r="B56727">
        <f t="shared" si="886"/>
        <v>208881</v>
      </c>
      <c r="C56727" s="1">
        <v>45185</v>
      </c>
      <c r="D56727">
        <v>20230916</v>
      </c>
      <c r="E56727" t="s">
        <v>7992</v>
      </c>
      <c r="F56727" t="s">
        <v>496</v>
      </c>
      <c r="G56727" t="s">
        <v>660</v>
      </c>
      <c r="H56727" t="s">
        <v>37</v>
      </c>
      <c r="I56727" t="s">
        <v>113</v>
      </c>
      <c r="J56727" t="s">
        <v>39</v>
      </c>
      <c r="K56727">
        <v>1035</v>
      </c>
      <c r="L56727" t="s">
        <v>54</v>
      </c>
      <c r="M56727" t="s">
        <v>40</v>
      </c>
      <c r="N56727" t="s">
        <v>55</v>
      </c>
      <c r="O56727" t="s">
        <v>7993</v>
      </c>
      <c r="P56727" s="3">
        <v>4.74</v>
      </c>
      <c r="Q56727">
        <v>5</v>
      </c>
      <c r="R56727">
        <v>0</v>
      </c>
      <c r="S56727" s="3">
        <f>(amazon_sales_final[[#This Row],[Sales]] * 0.4)  * ( 1 - ( amazon_sales_final[[#This Row],[Discount]] /100))</f>
        <v>1.8960000000000001</v>
      </c>
      <c r="T56727" t="s">
        <v>231</v>
      </c>
    </row>
    <row r="56728" spans="1:20" x14ac:dyDescent="0.25">
      <c r="A56728">
        <v>6757</v>
      </c>
      <c r="B56728">
        <f t="shared" si="886"/>
        <v>208882</v>
      </c>
      <c r="C56728" s="1">
        <v>45185</v>
      </c>
      <c r="D56728">
        <v>20230916</v>
      </c>
      <c r="E56728" t="s">
        <v>7992</v>
      </c>
      <c r="F56728" t="s">
        <v>496</v>
      </c>
      <c r="G56728" t="s">
        <v>660</v>
      </c>
      <c r="H56728" t="s">
        <v>37</v>
      </c>
      <c r="I56728" t="s">
        <v>113</v>
      </c>
      <c r="J56728" t="s">
        <v>31</v>
      </c>
      <c r="K56728">
        <v>1035</v>
      </c>
      <c r="L56728" t="s">
        <v>54</v>
      </c>
      <c r="M56728" t="s">
        <v>40</v>
      </c>
      <c r="N56728" t="s">
        <v>32</v>
      </c>
      <c r="O56728" t="s">
        <v>7994</v>
      </c>
      <c r="P56728" s="3">
        <v>512.96</v>
      </c>
      <c r="Q56728">
        <v>4</v>
      </c>
      <c r="R56728">
        <v>0</v>
      </c>
      <c r="S56728" s="3">
        <f>(amazon_sales_final[[#This Row],[Sales]] * 0.4)  * ( 1 - ( amazon_sales_final[[#This Row],[Discount]] /100))</f>
        <v>205.18400000000003</v>
      </c>
      <c r="T56728" t="s">
        <v>231</v>
      </c>
    </row>
    <row r="56729" spans="1:20" x14ac:dyDescent="0.25">
      <c r="A56729">
        <v>6758</v>
      </c>
      <c r="B56729">
        <f t="shared" si="886"/>
        <v>208883</v>
      </c>
      <c r="C56729" s="1">
        <v>45185</v>
      </c>
      <c r="D56729">
        <v>20230916</v>
      </c>
      <c r="E56729" t="s">
        <v>7992</v>
      </c>
      <c r="F56729" t="s">
        <v>496</v>
      </c>
      <c r="G56729" t="s">
        <v>660</v>
      </c>
      <c r="H56729" t="s">
        <v>37</v>
      </c>
      <c r="I56729" t="s">
        <v>113</v>
      </c>
      <c r="J56729" t="s">
        <v>39</v>
      </c>
      <c r="K56729">
        <v>1035</v>
      </c>
      <c r="L56729" t="s">
        <v>54</v>
      </c>
      <c r="M56729" t="s">
        <v>40</v>
      </c>
      <c r="N56729" t="s">
        <v>60</v>
      </c>
      <c r="O56729" t="s">
        <v>7995</v>
      </c>
      <c r="P56729" s="3">
        <v>395.94</v>
      </c>
      <c r="Q56729">
        <v>6</v>
      </c>
      <c r="R56729">
        <v>0</v>
      </c>
      <c r="S56729" s="3">
        <f>(amazon_sales_final[[#This Row],[Sales]] * 0.4)  * ( 1 - ( amazon_sales_final[[#This Row],[Discount]] /100))</f>
        <v>158.376</v>
      </c>
      <c r="T56729" t="s">
        <v>231</v>
      </c>
    </row>
    <row r="56730" spans="1:20" x14ac:dyDescent="0.25">
      <c r="A56730">
        <v>6759</v>
      </c>
      <c r="B56730">
        <f t="shared" si="886"/>
        <v>208884</v>
      </c>
      <c r="C56730" s="1">
        <v>45185</v>
      </c>
      <c r="D56730">
        <v>20230916</v>
      </c>
      <c r="E56730" t="s">
        <v>7992</v>
      </c>
      <c r="F56730" t="s">
        <v>496</v>
      </c>
      <c r="G56730" t="s">
        <v>660</v>
      </c>
      <c r="H56730" t="s">
        <v>37</v>
      </c>
      <c r="I56730" t="s">
        <v>113</v>
      </c>
      <c r="J56730" t="s">
        <v>39</v>
      </c>
      <c r="K56730">
        <v>1035</v>
      </c>
      <c r="L56730" t="s">
        <v>54</v>
      </c>
      <c r="M56730" t="s">
        <v>40</v>
      </c>
      <c r="N56730" t="s">
        <v>51</v>
      </c>
      <c r="O56730" t="s">
        <v>7996</v>
      </c>
      <c r="P56730" s="3">
        <v>81.96</v>
      </c>
      <c r="Q56730">
        <v>2</v>
      </c>
      <c r="R56730">
        <v>0</v>
      </c>
      <c r="S56730" s="3">
        <f>(amazon_sales_final[[#This Row],[Sales]] * 0.4)  * ( 1 - ( amazon_sales_final[[#This Row],[Discount]] /100))</f>
        <v>32.783999999999999</v>
      </c>
      <c r="T56730" t="s">
        <v>231</v>
      </c>
    </row>
    <row r="56731" spans="1:20" x14ac:dyDescent="0.25">
      <c r="A56731">
        <v>6760</v>
      </c>
      <c r="B56731">
        <f t="shared" si="886"/>
        <v>208885</v>
      </c>
      <c r="C56731" s="1">
        <v>45263</v>
      </c>
      <c r="D56731">
        <v>20231203</v>
      </c>
      <c r="E56731" t="s">
        <v>6825</v>
      </c>
      <c r="F56731" t="s">
        <v>68</v>
      </c>
      <c r="G56731" t="s">
        <v>874</v>
      </c>
      <c r="H56731" t="s">
        <v>23</v>
      </c>
      <c r="I56731" t="s">
        <v>70</v>
      </c>
      <c r="J56731" t="s">
        <v>25</v>
      </c>
      <c r="K56731">
        <v>1087</v>
      </c>
      <c r="L56731" t="s">
        <v>94</v>
      </c>
      <c r="M56731" t="s">
        <v>27</v>
      </c>
      <c r="N56731" t="s">
        <v>58</v>
      </c>
      <c r="O56731" t="s">
        <v>7997</v>
      </c>
      <c r="P56731" s="3">
        <v>327.76</v>
      </c>
      <c r="Q56731">
        <v>1</v>
      </c>
      <c r="R56731">
        <v>2</v>
      </c>
      <c r="S56731" s="3">
        <f>(amazon_sales_final[[#This Row],[Sales]] * 0.4)  * ( 1 - ( amazon_sales_final[[#This Row],[Discount]] /100))</f>
        <v>128.48192</v>
      </c>
      <c r="T56731" t="s">
        <v>96</v>
      </c>
    </row>
    <row r="56732" spans="1:20" x14ac:dyDescent="0.25">
      <c r="A56732">
        <v>6761</v>
      </c>
      <c r="B56732">
        <f t="shared" si="886"/>
        <v>208886</v>
      </c>
      <c r="C56732" s="1">
        <v>45104</v>
      </c>
      <c r="D56732">
        <v>20230627</v>
      </c>
      <c r="E56732" t="s">
        <v>794</v>
      </c>
      <c r="F56732" t="s">
        <v>196</v>
      </c>
      <c r="G56732" t="s">
        <v>197</v>
      </c>
      <c r="H56732" t="s">
        <v>23</v>
      </c>
      <c r="I56732" t="s">
        <v>24</v>
      </c>
      <c r="J56732" t="s">
        <v>39</v>
      </c>
      <c r="K56732">
        <v>1094</v>
      </c>
      <c r="L56732" t="s">
        <v>258</v>
      </c>
      <c r="M56732" t="s">
        <v>27</v>
      </c>
      <c r="N56732" t="s">
        <v>51</v>
      </c>
      <c r="O56732" t="s">
        <v>7998</v>
      </c>
      <c r="P56732" s="3">
        <v>272.94</v>
      </c>
      <c r="Q56732">
        <v>3</v>
      </c>
      <c r="R56732">
        <v>0</v>
      </c>
      <c r="S56732" s="3">
        <f>(amazon_sales_final[[#This Row],[Sales]] * 0.4)  * ( 1 - ( amazon_sales_final[[#This Row],[Discount]] /100))</f>
        <v>109.176</v>
      </c>
      <c r="T56732" t="s">
        <v>260</v>
      </c>
    </row>
    <row r="56733" spans="1:20" x14ac:dyDescent="0.25">
      <c r="A56733">
        <v>6762</v>
      </c>
      <c r="B56733">
        <f t="shared" si="886"/>
        <v>208887</v>
      </c>
      <c r="C56733" s="1">
        <v>44767</v>
      </c>
      <c r="D56733">
        <v>20220725</v>
      </c>
      <c r="E56733" t="s">
        <v>4773</v>
      </c>
      <c r="F56733" t="s">
        <v>196</v>
      </c>
      <c r="G56733" t="s">
        <v>197</v>
      </c>
      <c r="H56733" t="s">
        <v>23</v>
      </c>
      <c r="I56733" t="s">
        <v>24</v>
      </c>
      <c r="J56733" t="s">
        <v>39</v>
      </c>
      <c r="K56733">
        <v>1054</v>
      </c>
      <c r="L56733" t="s">
        <v>54</v>
      </c>
      <c r="M56733" t="s">
        <v>40</v>
      </c>
      <c r="N56733" t="s">
        <v>32</v>
      </c>
      <c r="O56733" t="s">
        <v>7999</v>
      </c>
      <c r="P56733" s="3">
        <v>2537.64</v>
      </c>
      <c r="Q56733">
        <v>2</v>
      </c>
      <c r="R56733">
        <v>1</v>
      </c>
      <c r="S56733" s="3">
        <f>(amazon_sales_final[[#This Row],[Sales]] * 0.4)  * ( 1 - ( amazon_sales_final[[#This Row],[Discount]] /100))</f>
        <v>1004.90544</v>
      </c>
      <c r="T56733" t="s">
        <v>426</v>
      </c>
    </row>
    <row r="56734" spans="1:20" x14ac:dyDescent="0.25">
      <c r="A56734">
        <v>6763</v>
      </c>
      <c r="B56734">
        <f t="shared" si="886"/>
        <v>208888</v>
      </c>
      <c r="C56734" s="1">
        <v>44807</v>
      </c>
      <c r="D56734">
        <v>20220903</v>
      </c>
      <c r="E56734" t="s">
        <v>1033</v>
      </c>
      <c r="F56734" t="s">
        <v>159</v>
      </c>
      <c r="G56734" t="s">
        <v>219</v>
      </c>
      <c r="H56734" t="s">
        <v>83</v>
      </c>
      <c r="I56734" t="s">
        <v>161</v>
      </c>
      <c r="J56734" t="s">
        <v>39</v>
      </c>
      <c r="K56734">
        <v>1017</v>
      </c>
      <c r="L56734" t="s">
        <v>26</v>
      </c>
      <c r="M56734" t="s">
        <v>27</v>
      </c>
      <c r="N56734" t="s">
        <v>32</v>
      </c>
      <c r="O56734" t="s">
        <v>8000</v>
      </c>
      <c r="P56734" s="3">
        <v>29.24</v>
      </c>
      <c r="Q56734">
        <v>5</v>
      </c>
      <c r="R56734">
        <v>2</v>
      </c>
      <c r="S56734" s="3">
        <f>(amazon_sales_final[[#This Row],[Sales]] * 0.4)  * ( 1 - ( amazon_sales_final[[#This Row],[Discount]] /100))</f>
        <v>11.46208</v>
      </c>
      <c r="T56734" t="s">
        <v>30</v>
      </c>
    </row>
    <row r="56735" spans="1:20" x14ac:dyDescent="0.25">
      <c r="A56735">
        <v>6764</v>
      </c>
      <c r="B56735">
        <f t="shared" si="886"/>
        <v>208889</v>
      </c>
      <c r="C56735" s="1">
        <v>44807</v>
      </c>
      <c r="D56735">
        <v>20220903</v>
      </c>
      <c r="E56735" t="s">
        <v>1033</v>
      </c>
      <c r="F56735" t="s">
        <v>159</v>
      </c>
      <c r="G56735" t="s">
        <v>219</v>
      </c>
      <c r="H56735" t="s">
        <v>83</v>
      </c>
      <c r="I56735" t="s">
        <v>161</v>
      </c>
      <c r="J56735" t="s">
        <v>39</v>
      </c>
      <c r="K56735">
        <v>1017</v>
      </c>
      <c r="L56735" t="s">
        <v>26</v>
      </c>
      <c r="M56735" t="s">
        <v>27</v>
      </c>
      <c r="N56735" t="s">
        <v>51</v>
      </c>
      <c r="O56735" t="s">
        <v>8001</v>
      </c>
      <c r="P56735" s="3">
        <v>351.68</v>
      </c>
      <c r="Q56735">
        <v>2</v>
      </c>
      <c r="R56735">
        <v>2</v>
      </c>
      <c r="S56735" s="3">
        <f>(amazon_sales_final[[#This Row],[Sales]] * 0.4)  * ( 1 - ( amazon_sales_final[[#This Row],[Discount]] /100))</f>
        <v>137.85855999999998</v>
      </c>
      <c r="T56735" t="s">
        <v>30</v>
      </c>
    </row>
    <row r="56736" spans="1:20" x14ac:dyDescent="0.25">
      <c r="A56736">
        <v>6765</v>
      </c>
      <c r="B56736">
        <f t="shared" si="886"/>
        <v>208890</v>
      </c>
      <c r="C56736" s="1">
        <v>44807</v>
      </c>
      <c r="D56736">
        <v>20220903</v>
      </c>
      <c r="E56736" t="s">
        <v>1033</v>
      </c>
      <c r="F56736" t="s">
        <v>159</v>
      </c>
      <c r="G56736" t="s">
        <v>219</v>
      </c>
      <c r="H56736" t="s">
        <v>83</v>
      </c>
      <c r="I56736" t="s">
        <v>161</v>
      </c>
      <c r="J56736" t="s">
        <v>31</v>
      </c>
      <c r="K56736">
        <v>1017</v>
      </c>
      <c r="L56736" t="s">
        <v>26</v>
      </c>
      <c r="M56736" t="s">
        <v>27</v>
      </c>
      <c r="N56736" t="s">
        <v>440</v>
      </c>
      <c r="O56736" t="s">
        <v>8002</v>
      </c>
      <c r="P56736" s="3">
        <v>136.29</v>
      </c>
      <c r="Q56736">
        <v>3</v>
      </c>
      <c r="R56736">
        <v>3</v>
      </c>
      <c r="S56736" s="3">
        <f>(amazon_sales_final[[#This Row],[Sales]] * 0.4)  * ( 1 - ( amazon_sales_final[[#This Row],[Discount]] /100))</f>
        <v>52.880519999999997</v>
      </c>
      <c r="T56736" t="s">
        <v>30</v>
      </c>
    </row>
    <row r="56737" spans="1:20" x14ac:dyDescent="0.25">
      <c r="A56737">
        <v>6766</v>
      </c>
      <c r="B56737">
        <f t="shared" si="886"/>
        <v>208891</v>
      </c>
      <c r="C56737" s="1">
        <v>45037</v>
      </c>
      <c r="D56737">
        <v>20230421</v>
      </c>
      <c r="E56737" t="s">
        <v>4360</v>
      </c>
      <c r="F56737" t="s">
        <v>159</v>
      </c>
      <c r="G56737" t="s">
        <v>219</v>
      </c>
      <c r="H56737" t="s">
        <v>83</v>
      </c>
      <c r="I56737" t="s">
        <v>161</v>
      </c>
      <c r="J56737" t="s">
        <v>39</v>
      </c>
      <c r="K56737">
        <v>1002</v>
      </c>
      <c r="L56737" t="s">
        <v>85</v>
      </c>
      <c r="M56737" t="s">
        <v>27</v>
      </c>
      <c r="N56737" t="s">
        <v>32</v>
      </c>
      <c r="O56737" t="s">
        <v>8003</v>
      </c>
      <c r="P56737" s="3">
        <v>3170.58</v>
      </c>
      <c r="Q56737">
        <v>3</v>
      </c>
      <c r="R56737">
        <v>3</v>
      </c>
      <c r="S56737" s="3">
        <f>(amazon_sales_final[[#This Row],[Sales]] * 0.4)  * ( 1 - ( amazon_sales_final[[#This Row],[Discount]] /100))</f>
        <v>1230.1850399999998</v>
      </c>
      <c r="T56737" t="s">
        <v>234</v>
      </c>
    </row>
    <row r="56738" spans="1:20" x14ac:dyDescent="0.25">
      <c r="A56738">
        <v>6767</v>
      </c>
      <c r="B56738">
        <f t="shared" si="886"/>
        <v>208892</v>
      </c>
      <c r="C56738" s="1">
        <v>45037</v>
      </c>
      <c r="D56738">
        <v>20230421</v>
      </c>
      <c r="E56738" t="s">
        <v>4360</v>
      </c>
      <c r="F56738" t="s">
        <v>159</v>
      </c>
      <c r="G56738" t="s">
        <v>219</v>
      </c>
      <c r="H56738" t="s">
        <v>83</v>
      </c>
      <c r="I56738" t="s">
        <v>161</v>
      </c>
      <c r="J56738" t="s">
        <v>39</v>
      </c>
      <c r="K56738">
        <v>1002</v>
      </c>
      <c r="L56738" t="s">
        <v>85</v>
      </c>
      <c r="M56738" t="s">
        <v>27</v>
      </c>
      <c r="N56738" t="s">
        <v>58</v>
      </c>
      <c r="O56738" t="s">
        <v>8004</v>
      </c>
      <c r="P56738" s="3">
        <v>15.76</v>
      </c>
      <c r="Q56738">
        <v>2</v>
      </c>
      <c r="R56738">
        <v>2</v>
      </c>
      <c r="S56738" s="3">
        <f>(amazon_sales_final[[#This Row],[Sales]] * 0.4)  * ( 1 - ( amazon_sales_final[[#This Row],[Discount]] /100))</f>
        <v>6.1779200000000003</v>
      </c>
      <c r="T56738" t="s">
        <v>234</v>
      </c>
    </row>
    <row r="56739" spans="1:20" x14ac:dyDescent="0.25">
      <c r="A56739">
        <v>6768</v>
      </c>
      <c r="B56739">
        <f t="shared" si="886"/>
        <v>208893</v>
      </c>
      <c r="C56739" s="1">
        <v>45037</v>
      </c>
      <c r="D56739">
        <v>20230421</v>
      </c>
      <c r="E56739" t="s">
        <v>4360</v>
      </c>
      <c r="F56739" t="s">
        <v>159</v>
      </c>
      <c r="G56739" t="s">
        <v>219</v>
      </c>
      <c r="H56739" t="s">
        <v>83</v>
      </c>
      <c r="I56739" t="s">
        <v>161</v>
      </c>
      <c r="J56739" t="s">
        <v>31</v>
      </c>
      <c r="K56739">
        <v>1002</v>
      </c>
      <c r="L56739" t="s">
        <v>85</v>
      </c>
      <c r="M56739" t="s">
        <v>27</v>
      </c>
      <c r="N56739" t="s">
        <v>55</v>
      </c>
      <c r="O56739" t="s">
        <v>8005</v>
      </c>
      <c r="P56739" s="3">
        <v>14.56</v>
      </c>
      <c r="Q56739">
        <v>5</v>
      </c>
      <c r="R56739">
        <v>6</v>
      </c>
      <c r="S56739" s="3">
        <f>(amazon_sales_final[[#This Row],[Sales]] * 0.4)  * ( 1 - ( amazon_sales_final[[#This Row],[Discount]] /100))</f>
        <v>5.4745600000000003</v>
      </c>
      <c r="T56739" t="s">
        <v>234</v>
      </c>
    </row>
    <row r="56740" spans="1:20" x14ac:dyDescent="0.25">
      <c r="A56740">
        <v>6769</v>
      </c>
      <c r="B56740">
        <f t="shared" si="886"/>
        <v>208894</v>
      </c>
      <c r="C56740" s="1">
        <v>44055</v>
      </c>
      <c r="D56740">
        <v>20200812</v>
      </c>
      <c r="E56740" t="s">
        <v>5145</v>
      </c>
      <c r="F56740" t="s">
        <v>496</v>
      </c>
      <c r="G56740" t="s">
        <v>660</v>
      </c>
      <c r="H56740" t="s">
        <v>37</v>
      </c>
      <c r="I56740" t="s">
        <v>113</v>
      </c>
      <c r="J56740" t="s">
        <v>31</v>
      </c>
      <c r="K56740">
        <v>1002</v>
      </c>
      <c r="L56740" t="s">
        <v>85</v>
      </c>
      <c r="M56740" t="s">
        <v>40</v>
      </c>
      <c r="N56740" t="s">
        <v>48</v>
      </c>
      <c r="O56740" t="s">
        <v>8006</v>
      </c>
      <c r="P56740" s="3">
        <v>196.21</v>
      </c>
      <c r="Q56740">
        <v>7</v>
      </c>
      <c r="R56740">
        <v>0</v>
      </c>
      <c r="S56740" s="3">
        <f>(amazon_sales_final[[#This Row],[Sales]] * 0.4)  * ( 1 - ( amazon_sales_final[[#This Row],[Discount]] /100))</f>
        <v>78.484000000000009</v>
      </c>
      <c r="T56740" t="s">
        <v>234</v>
      </c>
    </row>
    <row r="56741" spans="1:20" x14ac:dyDescent="0.25">
      <c r="A56741">
        <v>6770</v>
      </c>
      <c r="B56741">
        <f t="shared" si="886"/>
        <v>208895</v>
      </c>
      <c r="C56741" s="1">
        <v>45189</v>
      </c>
      <c r="D56741">
        <v>20230920</v>
      </c>
      <c r="E56741" t="s">
        <v>3823</v>
      </c>
      <c r="F56741" t="s">
        <v>754</v>
      </c>
      <c r="G56741" t="s">
        <v>5912</v>
      </c>
      <c r="H56741" t="s">
        <v>23</v>
      </c>
      <c r="I56741" t="s">
        <v>70</v>
      </c>
      <c r="J56741" t="s">
        <v>39</v>
      </c>
      <c r="K56741">
        <v>1084</v>
      </c>
      <c r="L56741" t="s">
        <v>124</v>
      </c>
      <c r="M56741" t="s">
        <v>86</v>
      </c>
      <c r="N56741" t="s">
        <v>58</v>
      </c>
      <c r="O56741" t="s">
        <v>8007</v>
      </c>
      <c r="P56741" s="3">
        <v>3.54</v>
      </c>
      <c r="Q56741">
        <v>5</v>
      </c>
      <c r="R56741">
        <v>0</v>
      </c>
      <c r="S56741" s="3">
        <f>(amazon_sales_final[[#This Row],[Sales]] * 0.4)  * ( 1 - ( amazon_sales_final[[#This Row],[Discount]] /100))</f>
        <v>1.4160000000000001</v>
      </c>
      <c r="T56741" t="s">
        <v>748</v>
      </c>
    </row>
    <row r="56742" spans="1:20" x14ac:dyDescent="0.25">
      <c r="A56742">
        <v>6771</v>
      </c>
      <c r="B56742">
        <f t="shared" si="886"/>
        <v>208896</v>
      </c>
      <c r="C56742" s="1">
        <v>45270</v>
      </c>
      <c r="D56742">
        <v>20231210</v>
      </c>
      <c r="E56742" t="s">
        <v>4752</v>
      </c>
      <c r="F56742" t="s">
        <v>223</v>
      </c>
      <c r="G56742" t="s">
        <v>358</v>
      </c>
      <c r="H56742" t="s">
        <v>37</v>
      </c>
      <c r="I56742" t="s">
        <v>113</v>
      </c>
      <c r="J56742" t="s">
        <v>47</v>
      </c>
      <c r="K56742">
        <v>1009</v>
      </c>
      <c r="L56742" t="s">
        <v>94</v>
      </c>
      <c r="M56742" t="s">
        <v>40</v>
      </c>
      <c r="N56742" t="s">
        <v>71</v>
      </c>
      <c r="O56742" t="s">
        <v>8008</v>
      </c>
      <c r="P56742" s="3">
        <v>41.94</v>
      </c>
      <c r="Q56742">
        <v>5</v>
      </c>
      <c r="R56742">
        <v>2</v>
      </c>
      <c r="S56742" s="3">
        <f>(amazon_sales_final[[#This Row],[Sales]] * 0.4)  * ( 1 - ( amazon_sales_final[[#This Row],[Discount]] /100))</f>
        <v>16.440480000000001</v>
      </c>
      <c r="T56742" t="s">
        <v>612</v>
      </c>
    </row>
    <row r="56743" spans="1:20" x14ac:dyDescent="0.25">
      <c r="A56743">
        <v>6772</v>
      </c>
      <c r="B56743">
        <f t="shared" si="886"/>
        <v>208897</v>
      </c>
      <c r="C56743" s="1">
        <v>45270</v>
      </c>
      <c r="D56743">
        <v>20231210</v>
      </c>
      <c r="E56743" t="s">
        <v>4752</v>
      </c>
      <c r="F56743" t="s">
        <v>223</v>
      </c>
      <c r="G56743" t="s">
        <v>358</v>
      </c>
      <c r="H56743" t="s">
        <v>37</v>
      </c>
      <c r="I56743" t="s">
        <v>113</v>
      </c>
      <c r="J56743" t="s">
        <v>31</v>
      </c>
      <c r="K56743">
        <v>1009</v>
      </c>
      <c r="L56743" t="s">
        <v>94</v>
      </c>
      <c r="M56743" t="s">
        <v>40</v>
      </c>
      <c r="N56743" t="s">
        <v>48</v>
      </c>
      <c r="O56743" t="s">
        <v>8009</v>
      </c>
      <c r="P56743" s="3">
        <v>130.05000000000001</v>
      </c>
      <c r="Q56743">
        <v>3</v>
      </c>
      <c r="R56743">
        <v>7</v>
      </c>
      <c r="S56743" s="3">
        <f>(amazon_sales_final[[#This Row],[Sales]] * 0.4)  * ( 1 - ( amazon_sales_final[[#This Row],[Discount]] /100))</f>
        <v>48.378600000000006</v>
      </c>
      <c r="T56743" t="s">
        <v>612</v>
      </c>
    </row>
    <row r="56744" spans="1:20" x14ac:dyDescent="0.25">
      <c r="A56744">
        <v>6773</v>
      </c>
      <c r="B56744">
        <f t="shared" si="886"/>
        <v>208898</v>
      </c>
      <c r="C56744" s="1">
        <v>44870</v>
      </c>
      <c r="D56744">
        <v>20221105</v>
      </c>
      <c r="E56744" t="s">
        <v>958</v>
      </c>
      <c r="F56744" t="s">
        <v>35</v>
      </c>
      <c r="G56744" t="s">
        <v>36</v>
      </c>
      <c r="H56744" t="s">
        <v>37</v>
      </c>
      <c r="I56744" t="s">
        <v>38</v>
      </c>
      <c r="J56744" t="s">
        <v>39</v>
      </c>
      <c r="K56744">
        <v>1058</v>
      </c>
      <c r="L56744" t="s">
        <v>26</v>
      </c>
      <c r="M56744" t="s">
        <v>86</v>
      </c>
      <c r="N56744" t="s">
        <v>48</v>
      </c>
      <c r="O56744" t="s">
        <v>8010</v>
      </c>
      <c r="P56744" s="3">
        <v>77.12</v>
      </c>
      <c r="Q56744">
        <v>2</v>
      </c>
      <c r="R56744">
        <v>2</v>
      </c>
      <c r="S56744" s="3">
        <f>(amazon_sales_final[[#This Row],[Sales]] * 0.4)  * ( 1 - ( amazon_sales_final[[#This Row],[Discount]] /100))</f>
        <v>30.231040000000004</v>
      </c>
      <c r="T56744" t="s">
        <v>163</v>
      </c>
    </row>
    <row r="56745" spans="1:20" x14ac:dyDescent="0.25">
      <c r="A56745">
        <v>6774</v>
      </c>
      <c r="B56745">
        <f t="shared" si="886"/>
        <v>208899</v>
      </c>
      <c r="C56745" s="1">
        <v>44870</v>
      </c>
      <c r="D56745">
        <v>20221105</v>
      </c>
      <c r="E56745" t="s">
        <v>958</v>
      </c>
      <c r="F56745" t="s">
        <v>35</v>
      </c>
      <c r="G56745" t="s">
        <v>36</v>
      </c>
      <c r="H56745" t="s">
        <v>37</v>
      </c>
      <c r="I56745" t="s">
        <v>38</v>
      </c>
      <c r="J56745" t="s">
        <v>31</v>
      </c>
      <c r="K56745">
        <v>1058</v>
      </c>
      <c r="L56745" t="s">
        <v>26</v>
      </c>
      <c r="M56745" t="s">
        <v>86</v>
      </c>
      <c r="N56745" t="s">
        <v>48</v>
      </c>
      <c r="O56745" t="s">
        <v>8011</v>
      </c>
      <c r="P56745" s="3">
        <v>41.76</v>
      </c>
      <c r="Q56745">
        <v>1</v>
      </c>
      <c r="R56745">
        <v>2</v>
      </c>
      <c r="S56745" s="3">
        <f>(amazon_sales_final[[#This Row],[Sales]] * 0.4)  * ( 1 - ( amazon_sales_final[[#This Row],[Discount]] /100))</f>
        <v>16.36992</v>
      </c>
      <c r="T56745" t="s">
        <v>163</v>
      </c>
    </row>
    <row r="56746" spans="1:20" x14ac:dyDescent="0.25">
      <c r="A56746">
        <v>6775</v>
      </c>
      <c r="B56746">
        <f t="shared" si="886"/>
        <v>208900</v>
      </c>
      <c r="C56746" s="1">
        <v>44870</v>
      </c>
      <c r="D56746">
        <v>20221105</v>
      </c>
      <c r="E56746" t="s">
        <v>958</v>
      </c>
      <c r="F56746" t="s">
        <v>35</v>
      </c>
      <c r="G56746" t="s">
        <v>36</v>
      </c>
      <c r="H56746" t="s">
        <v>37</v>
      </c>
      <c r="I56746" t="s">
        <v>38</v>
      </c>
      <c r="J56746" t="s">
        <v>39</v>
      </c>
      <c r="K56746">
        <v>1058</v>
      </c>
      <c r="L56746" t="s">
        <v>26</v>
      </c>
      <c r="M56746" t="s">
        <v>86</v>
      </c>
      <c r="N56746" t="s">
        <v>71</v>
      </c>
      <c r="O56746" t="s">
        <v>8012</v>
      </c>
      <c r="P56746" s="3">
        <v>38.880000000000003</v>
      </c>
      <c r="Q56746">
        <v>6</v>
      </c>
      <c r="R56746">
        <v>0</v>
      </c>
      <c r="S56746" s="3">
        <f>(amazon_sales_final[[#This Row],[Sales]] * 0.4)  * ( 1 - ( amazon_sales_final[[#This Row],[Discount]] /100))</f>
        <v>15.552000000000001</v>
      </c>
      <c r="T56746" t="s">
        <v>163</v>
      </c>
    </row>
    <row r="56747" spans="1:20" x14ac:dyDescent="0.25">
      <c r="A56747">
        <v>6776</v>
      </c>
      <c r="B56747">
        <f t="shared" si="886"/>
        <v>208901</v>
      </c>
      <c r="C56747" s="1">
        <v>44284</v>
      </c>
      <c r="D56747">
        <v>20210329</v>
      </c>
      <c r="E56747" t="s">
        <v>2141</v>
      </c>
      <c r="F56747" t="s">
        <v>196</v>
      </c>
      <c r="G56747" t="s">
        <v>197</v>
      </c>
      <c r="H56747" t="s">
        <v>23</v>
      </c>
      <c r="I56747" t="s">
        <v>24</v>
      </c>
      <c r="J56747" t="s">
        <v>31</v>
      </c>
      <c r="K56747">
        <v>1017</v>
      </c>
      <c r="L56747" t="s">
        <v>26</v>
      </c>
      <c r="M56747" t="s">
        <v>27</v>
      </c>
      <c r="N56747" t="s">
        <v>71</v>
      </c>
      <c r="O56747" t="s">
        <v>8013</v>
      </c>
      <c r="P56747" s="3">
        <v>17.64</v>
      </c>
      <c r="Q56747">
        <v>4</v>
      </c>
      <c r="R56747">
        <v>0</v>
      </c>
      <c r="S56747" s="3">
        <f>(amazon_sales_final[[#This Row],[Sales]] * 0.4)  * ( 1 - ( amazon_sales_final[[#This Row],[Discount]] /100))</f>
        <v>7.0560000000000009</v>
      </c>
      <c r="T56747" t="s">
        <v>30</v>
      </c>
    </row>
    <row r="56748" spans="1:20" x14ac:dyDescent="0.25">
      <c r="A56748">
        <v>6777</v>
      </c>
      <c r="B56748">
        <f t="shared" si="886"/>
        <v>208902</v>
      </c>
      <c r="C56748" s="1">
        <v>44810</v>
      </c>
      <c r="D56748">
        <v>20220906</v>
      </c>
      <c r="E56748" t="s">
        <v>4271</v>
      </c>
      <c r="F56748" t="s">
        <v>81</v>
      </c>
      <c r="G56748" t="s">
        <v>438</v>
      </c>
      <c r="H56748" t="s">
        <v>83</v>
      </c>
      <c r="I56748" t="s">
        <v>84</v>
      </c>
      <c r="J56748" t="s">
        <v>39</v>
      </c>
      <c r="K56748">
        <v>1012</v>
      </c>
      <c r="L56748" t="s">
        <v>54</v>
      </c>
      <c r="M56748" t="s">
        <v>27</v>
      </c>
      <c r="N56748" t="s">
        <v>51</v>
      </c>
      <c r="O56748" t="s">
        <v>8014</v>
      </c>
      <c r="P56748" s="3">
        <v>934.56</v>
      </c>
      <c r="Q56748">
        <v>3</v>
      </c>
      <c r="R56748">
        <v>2</v>
      </c>
      <c r="S56748" s="3">
        <f>(amazon_sales_final[[#This Row],[Sales]] * 0.4)  * ( 1 - ( amazon_sales_final[[#This Row],[Discount]] /100))</f>
        <v>366.34752000000003</v>
      </c>
      <c r="T56748" t="s">
        <v>1030</v>
      </c>
    </row>
    <row r="56749" spans="1:20" x14ac:dyDescent="0.25">
      <c r="A56749">
        <v>6778</v>
      </c>
      <c r="B56749">
        <f t="shared" si="886"/>
        <v>208903</v>
      </c>
      <c r="C56749" s="1">
        <v>44955</v>
      </c>
      <c r="D56749">
        <v>20230129</v>
      </c>
      <c r="E56749" t="s">
        <v>3713</v>
      </c>
      <c r="F56749" t="s">
        <v>196</v>
      </c>
      <c r="G56749" t="s">
        <v>197</v>
      </c>
      <c r="H56749" t="s">
        <v>23</v>
      </c>
      <c r="I56749" t="s">
        <v>24</v>
      </c>
      <c r="J56749" t="s">
        <v>39</v>
      </c>
      <c r="K56749">
        <v>1082</v>
      </c>
      <c r="L56749" t="s">
        <v>54</v>
      </c>
      <c r="M56749" t="s">
        <v>86</v>
      </c>
      <c r="N56749" t="s">
        <v>130</v>
      </c>
      <c r="O56749" t="s">
        <v>8015</v>
      </c>
      <c r="P56749" s="3">
        <v>449.91</v>
      </c>
      <c r="Q56749">
        <v>9</v>
      </c>
      <c r="R56749">
        <v>0</v>
      </c>
      <c r="S56749" s="3">
        <f>(amazon_sales_final[[#This Row],[Sales]] * 0.4)  * ( 1 - ( amazon_sales_final[[#This Row],[Discount]] /100))</f>
        <v>179.96400000000003</v>
      </c>
      <c r="T56749" t="s">
        <v>384</v>
      </c>
    </row>
    <row r="56750" spans="1:20" x14ac:dyDescent="0.25">
      <c r="A56750">
        <v>6779</v>
      </c>
      <c r="B56750">
        <f t="shared" si="886"/>
        <v>208904</v>
      </c>
      <c r="C56750" s="1">
        <v>44808</v>
      </c>
      <c r="D56750">
        <v>20220904</v>
      </c>
      <c r="E56750" t="s">
        <v>2587</v>
      </c>
      <c r="F56750" t="s">
        <v>1549</v>
      </c>
      <c r="G56750" t="s">
        <v>2682</v>
      </c>
      <c r="H56750" t="s">
        <v>83</v>
      </c>
      <c r="I56750" t="s">
        <v>183</v>
      </c>
      <c r="J56750" t="s">
        <v>39</v>
      </c>
      <c r="K56750">
        <v>1006</v>
      </c>
      <c r="L56750" t="s">
        <v>54</v>
      </c>
      <c r="M56750" t="s">
        <v>27</v>
      </c>
      <c r="N56750" t="s">
        <v>28</v>
      </c>
      <c r="O56750" t="s">
        <v>8016</v>
      </c>
      <c r="P56750" s="3">
        <v>344.94</v>
      </c>
      <c r="Q56750">
        <v>3</v>
      </c>
      <c r="R56750">
        <v>0</v>
      </c>
      <c r="S56750" s="3">
        <f>(amazon_sales_final[[#This Row],[Sales]] * 0.4)  * ( 1 - ( amazon_sales_final[[#This Row],[Discount]] /100))</f>
        <v>137.976</v>
      </c>
      <c r="T56750" t="s">
        <v>205</v>
      </c>
    </row>
    <row r="56751" spans="1:20" x14ac:dyDescent="0.25">
      <c r="A56751">
        <v>6780</v>
      </c>
      <c r="B56751">
        <f t="shared" si="886"/>
        <v>208905</v>
      </c>
      <c r="C56751" s="1">
        <v>44808</v>
      </c>
      <c r="D56751">
        <v>20220904</v>
      </c>
      <c r="E56751" t="s">
        <v>2587</v>
      </c>
      <c r="F56751" t="s">
        <v>1549</v>
      </c>
      <c r="G56751" t="s">
        <v>2682</v>
      </c>
      <c r="H56751" t="s">
        <v>83</v>
      </c>
      <c r="I56751" t="s">
        <v>183</v>
      </c>
      <c r="J56751" t="s">
        <v>39</v>
      </c>
      <c r="K56751">
        <v>1006</v>
      </c>
      <c r="L56751" t="s">
        <v>54</v>
      </c>
      <c r="M56751" t="s">
        <v>27</v>
      </c>
      <c r="N56751" t="s">
        <v>55</v>
      </c>
      <c r="O56751" t="s">
        <v>8017</v>
      </c>
      <c r="P56751" s="3">
        <v>14.76</v>
      </c>
      <c r="Q56751">
        <v>2</v>
      </c>
      <c r="R56751">
        <v>0</v>
      </c>
      <c r="S56751" s="3">
        <f>(amazon_sales_final[[#This Row],[Sales]] * 0.4)  * ( 1 - ( amazon_sales_final[[#This Row],[Discount]] /100))</f>
        <v>5.9039999999999999</v>
      </c>
      <c r="T56751" t="s">
        <v>205</v>
      </c>
    </row>
    <row r="56752" spans="1:20" x14ac:dyDescent="0.25">
      <c r="A56752">
        <v>6781</v>
      </c>
      <c r="B56752">
        <f t="shared" si="886"/>
        <v>208906</v>
      </c>
      <c r="C56752" s="1">
        <v>44808</v>
      </c>
      <c r="D56752">
        <v>20220904</v>
      </c>
      <c r="E56752" t="s">
        <v>2587</v>
      </c>
      <c r="F56752" t="s">
        <v>1549</v>
      </c>
      <c r="G56752" t="s">
        <v>2682</v>
      </c>
      <c r="H56752" t="s">
        <v>83</v>
      </c>
      <c r="I56752" t="s">
        <v>183</v>
      </c>
      <c r="J56752" t="s">
        <v>31</v>
      </c>
      <c r="K56752">
        <v>1006</v>
      </c>
      <c r="L56752" t="s">
        <v>54</v>
      </c>
      <c r="M56752" t="s">
        <v>27</v>
      </c>
      <c r="N56752" t="s">
        <v>48</v>
      </c>
      <c r="O56752" t="s">
        <v>8018</v>
      </c>
      <c r="P56752" s="3">
        <v>12.76</v>
      </c>
      <c r="Q56752">
        <v>2</v>
      </c>
      <c r="R56752">
        <v>0</v>
      </c>
      <c r="S56752" s="3">
        <f>(amazon_sales_final[[#This Row],[Sales]] * 0.4)  * ( 1 - ( amazon_sales_final[[#This Row],[Discount]] /100))</f>
        <v>5.1040000000000001</v>
      </c>
      <c r="T56752" t="s">
        <v>205</v>
      </c>
    </row>
    <row r="56753" spans="1:20" x14ac:dyDescent="0.25">
      <c r="A56753">
        <v>6782</v>
      </c>
      <c r="B56753">
        <f t="shared" si="886"/>
        <v>208907</v>
      </c>
      <c r="C56753" s="1">
        <v>44808</v>
      </c>
      <c r="D56753">
        <v>20220904</v>
      </c>
      <c r="E56753" t="s">
        <v>2587</v>
      </c>
      <c r="F56753" t="s">
        <v>1549</v>
      </c>
      <c r="G56753" t="s">
        <v>2682</v>
      </c>
      <c r="H56753" t="s">
        <v>83</v>
      </c>
      <c r="I56753" t="s">
        <v>183</v>
      </c>
      <c r="J56753" t="s">
        <v>31</v>
      </c>
      <c r="K56753">
        <v>1006</v>
      </c>
      <c r="L56753" t="s">
        <v>54</v>
      </c>
      <c r="M56753" t="s">
        <v>27</v>
      </c>
      <c r="N56753" t="s">
        <v>32</v>
      </c>
      <c r="O56753" t="s">
        <v>8019</v>
      </c>
      <c r="P56753" s="3">
        <v>58.48</v>
      </c>
      <c r="Q56753">
        <v>8</v>
      </c>
      <c r="R56753">
        <v>0</v>
      </c>
      <c r="S56753" s="3">
        <f>(amazon_sales_final[[#This Row],[Sales]] * 0.4)  * ( 1 - ( amazon_sales_final[[#This Row],[Discount]] /100))</f>
        <v>23.391999999999999</v>
      </c>
      <c r="T56753" t="s">
        <v>205</v>
      </c>
    </row>
    <row r="56754" spans="1:20" x14ac:dyDescent="0.25">
      <c r="A56754">
        <v>6783</v>
      </c>
      <c r="B56754">
        <f t="shared" si="886"/>
        <v>208908</v>
      </c>
      <c r="C56754" s="1">
        <v>45133</v>
      </c>
      <c r="D56754">
        <v>20230726</v>
      </c>
      <c r="E56754" t="s">
        <v>2806</v>
      </c>
      <c r="F56754" t="s">
        <v>118</v>
      </c>
      <c r="G56754" t="s">
        <v>119</v>
      </c>
      <c r="H56754" t="s">
        <v>23</v>
      </c>
      <c r="I56754" t="s">
        <v>46</v>
      </c>
      <c r="J56754" t="s">
        <v>39</v>
      </c>
      <c r="K56754">
        <v>1050</v>
      </c>
      <c r="L56754" t="s">
        <v>94</v>
      </c>
      <c r="M56754" t="s">
        <v>27</v>
      </c>
      <c r="N56754" t="s">
        <v>55</v>
      </c>
      <c r="O56754" t="s">
        <v>8020</v>
      </c>
      <c r="P56754" s="3">
        <v>200.96</v>
      </c>
      <c r="Q56754">
        <v>4</v>
      </c>
      <c r="R56754">
        <v>2</v>
      </c>
      <c r="S56754" s="3">
        <f>(amazon_sales_final[[#This Row],[Sales]] * 0.4)  * ( 1 - ( amazon_sales_final[[#This Row],[Discount]] /100))</f>
        <v>78.776320000000013</v>
      </c>
      <c r="T56754" t="s">
        <v>814</v>
      </c>
    </row>
    <row r="56755" spans="1:20" x14ac:dyDescent="0.25">
      <c r="A56755">
        <v>6784</v>
      </c>
      <c r="B56755">
        <f t="shared" si="886"/>
        <v>208909</v>
      </c>
      <c r="C56755" s="1">
        <v>45133</v>
      </c>
      <c r="D56755">
        <v>20230726</v>
      </c>
      <c r="E56755" t="s">
        <v>2806</v>
      </c>
      <c r="F56755" t="s">
        <v>118</v>
      </c>
      <c r="G56755" t="s">
        <v>119</v>
      </c>
      <c r="H56755" t="s">
        <v>23</v>
      </c>
      <c r="I56755" t="s">
        <v>46</v>
      </c>
      <c r="J56755" t="s">
        <v>39</v>
      </c>
      <c r="K56755">
        <v>1050</v>
      </c>
      <c r="L56755" t="s">
        <v>94</v>
      </c>
      <c r="M56755" t="s">
        <v>27</v>
      </c>
      <c r="N56755" t="s">
        <v>71</v>
      </c>
      <c r="O56755" t="s">
        <v>8021</v>
      </c>
      <c r="P56755" s="3">
        <v>377.52</v>
      </c>
      <c r="Q56755">
        <v>3</v>
      </c>
      <c r="R56755">
        <v>2</v>
      </c>
      <c r="S56755" s="3">
        <f>(amazon_sales_final[[#This Row],[Sales]] * 0.4)  * ( 1 - ( amazon_sales_final[[#This Row],[Discount]] /100))</f>
        <v>147.98784000000001</v>
      </c>
      <c r="T56755" t="s">
        <v>814</v>
      </c>
    </row>
    <row r="56756" spans="1:20" x14ac:dyDescent="0.25">
      <c r="A56756">
        <v>6785</v>
      </c>
      <c r="B56756">
        <f t="shared" si="886"/>
        <v>208910</v>
      </c>
      <c r="C56756" s="1">
        <v>45133</v>
      </c>
      <c r="D56756">
        <v>20230726</v>
      </c>
      <c r="E56756" t="s">
        <v>2806</v>
      </c>
      <c r="F56756" t="s">
        <v>118</v>
      </c>
      <c r="G56756" t="s">
        <v>119</v>
      </c>
      <c r="H56756" t="s">
        <v>23</v>
      </c>
      <c r="I56756" t="s">
        <v>46</v>
      </c>
      <c r="J56756" t="s">
        <v>39</v>
      </c>
      <c r="K56756">
        <v>1050</v>
      </c>
      <c r="L56756" t="s">
        <v>94</v>
      </c>
      <c r="M56756" t="s">
        <v>27</v>
      </c>
      <c r="N56756" t="s">
        <v>48</v>
      </c>
      <c r="O56756" t="s">
        <v>8022</v>
      </c>
      <c r="P56756" s="3">
        <v>1385.88</v>
      </c>
      <c r="Q56756">
        <v>1</v>
      </c>
      <c r="R56756">
        <v>4</v>
      </c>
      <c r="S56756" s="3">
        <f>(amazon_sales_final[[#This Row],[Sales]] * 0.4)  * ( 1 - ( amazon_sales_final[[#This Row],[Discount]] /100))</f>
        <v>532.17792000000009</v>
      </c>
      <c r="T56756" t="s">
        <v>814</v>
      </c>
    </row>
    <row r="56757" spans="1:20" x14ac:dyDescent="0.25">
      <c r="A56757">
        <v>6786</v>
      </c>
      <c r="B56757">
        <f t="shared" si="886"/>
        <v>208911</v>
      </c>
      <c r="C56757" s="1">
        <v>45133</v>
      </c>
      <c r="D56757">
        <v>20230726</v>
      </c>
      <c r="E56757" t="s">
        <v>2806</v>
      </c>
      <c r="F56757" t="s">
        <v>118</v>
      </c>
      <c r="G56757" t="s">
        <v>119</v>
      </c>
      <c r="H56757" t="s">
        <v>23</v>
      </c>
      <c r="I56757" t="s">
        <v>46</v>
      </c>
      <c r="J56757" t="s">
        <v>31</v>
      </c>
      <c r="K56757">
        <v>1050</v>
      </c>
      <c r="L56757" t="s">
        <v>94</v>
      </c>
      <c r="M56757" t="s">
        <v>27</v>
      </c>
      <c r="N56757" t="s">
        <v>51</v>
      </c>
      <c r="O56757" t="s">
        <v>8023</v>
      </c>
      <c r="P56757" s="3">
        <v>259.92</v>
      </c>
      <c r="Q56757">
        <v>5</v>
      </c>
      <c r="R56757">
        <v>2</v>
      </c>
      <c r="S56757" s="3">
        <f>(amazon_sales_final[[#This Row],[Sales]] * 0.4)  * ( 1 - ( amazon_sales_final[[#This Row],[Discount]] /100))</f>
        <v>101.88864000000001</v>
      </c>
      <c r="T56757" t="s">
        <v>814</v>
      </c>
    </row>
    <row r="56758" spans="1:20" x14ac:dyDescent="0.25">
      <c r="A56758">
        <v>6787</v>
      </c>
      <c r="B56758">
        <f t="shared" si="886"/>
        <v>208912</v>
      </c>
      <c r="C56758" s="1">
        <v>45133</v>
      </c>
      <c r="D56758">
        <v>20230726</v>
      </c>
      <c r="E56758" t="s">
        <v>2806</v>
      </c>
      <c r="F56758" t="s">
        <v>118</v>
      </c>
      <c r="G56758" t="s">
        <v>119</v>
      </c>
      <c r="H56758" t="s">
        <v>23</v>
      </c>
      <c r="I56758" t="s">
        <v>46</v>
      </c>
      <c r="J56758" t="s">
        <v>39</v>
      </c>
      <c r="K56758">
        <v>1050</v>
      </c>
      <c r="L56758" t="s">
        <v>94</v>
      </c>
      <c r="M56758" t="s">
        <v>27</v>
      </c>
      <c r="N56758" t="s">
        <v>71</v>
      </c>
      <c r="O56758" t="s">
        <v>8024</v>
      </c>
      <c r="P56758" s="3">
        <v>207.36</v>
      </c>
      <c r="Q56758">
        <v>4</v>
      </c>
      <c r="R56758">
        <v>2</v>
      </c>
      <c r="S56758" s="3">
        <f>(amazon_sales_final[[#This Row],[Sales]] * 0.4)  * ( 1 - ( amazon_sales_final[[#This Row],[Discount]] /100))</f>
        <v>81.28512000000002</v>
      </c>
      <c r="T56758" t="s">
        <v>814</v>
      </c>
    </row>
    <row r="56759" spans="1:20" x14ac:dyDescent="0.25">
      <c r="A56759">
        <v>6788</v>
      </c>
      <c r="B56759">
        <f t="shared" si="886"/>
        <v>208913</v>
      </c>
      <c r="C56759" s="1">
        <v>44452</v>
      </c>
      <c r="D56759">
        <v>20210913</v>
      </c>
      <c r="E56759" t="s">
        <v>532</v>
      </c>
      <c r="F56759" t="s">
        <v>754</v>
      </c>
      <c r="G56759" t="s">
        <v>755</v>
      </c>
      <c r="H56759" t="s">
        <v>23</v>
      </c>
      <c r="I56759" t="s">
        <v>70</v>
      </c>
      <c r="J56759" t="s">
        <v>39</v>
      </c>
      <c r="K56759">
        <v>1080</v>
      </c>
      <c r="L56759" t="s">
        <v>54</v>
      </c>
      <c r="M56759" t="s">
        <v>27</v>
      </c>
      <c r="N56759" t="s">
        <v>55</v>
      </c>
      <c r="O56759" t="s">
        <v>8025</v>
      </c>
      <c r="Q56759">
        <v>3</v>
      </c>
      <c r="R56759">
        <v>0</v>
      </c>
      <c r="T56759" t="s">
        <v>534</v>
      </c>
    </row>
    <row r="56760" spans="1:20" x14ac:dyDescent="0.25">
      <c r="A56760">
        <v>6789</v>
      </c>
      <c r="B56760">
        <f t="shared" si="886"/>
        <v>208914</v>
      </c>
      <c r="C56760" s="1">
        <v>44452</v>
      </c>
      <c r="D56760">
        <v>20210913</v>
      </c>
      <c r="E56760" t="s">
        <v>532</v>
      </c>
      <c r="F56760" t="s">
        <v>754</v>
      </c>
      <c r="G56760" t="s">
        <v>755</v>
      </c>
      <c r="H56760" t="s">
        <v>23</v>
      </c>
      <c r="I56760" t="s">
        <v>70</v>
      </c>
      <c r="J56760" t="s">
        <v>39</v>
      </c>
      <c r="K56760">
        <v>1080</v>
      </c>
      <c r="L56760" t="s">
        <v>54</v>
      </c>
      <c r="M56760" t="s">
        <v>27</v>
      </c>
      <c r="N56760" t="s">
        <v>71</v>
      </c>
      <c r="O56760" t="s">
        <v>8026</v>
      </c>
      <c r="Q56760">
        <v>7</v>
      </c>
      <c r="R56760">
        <v>0</v>
      </c>
      <c r="T56760" t="s">
        <v>534</v>
      </c>
    </row>
    <row r="56761" spans="1:20" x14ac:dyDescent="0.25">
      <c r="A56761">
        <v>6790</v>
      </c>
      <c r="B56761">
        <f t="shared" si="886"/>
        <v>208915</v>
      </c>
      <c r="C56761" s="1">
        <v>44446</v>
      </c>
      <c r="D56761">
        <v>20210907</v>
      </c>
      <c r="E56761" t="s">
        <v>3022</v>
      </c>
      <c r="F56761" t="s">
        <v>68</v>
      </c>
      <c r="G56761" t="s">
        <v>263</v>
      </c>
      <c r="H56761" t="s">
        <v>23</v>
      </c>
      <c r="I56761" t="s">
        <v>70</v>
      </c>
      <c r="J56761" t="s">
        <v>31</v>
      </c>
      <c r="K56761">
        <v>1099</v>
      </c>
      <c r="L56761" t="s">
        <v>54</v>
      </c>
      <c r="M56761" t="s">
        <v>40</v>
      </c>
      <c r="N56761" t="s">
        <v>58</v>
      </c>
      <c r="O56761" t="s">
        <v>8027</v>
      </c>
      <c r="P56761" s="3">
        <v>1407.36</v>
      </c>
      <c r="Q56761">
        <v>4</v>
      </c>
      <c r="R56761">
        <v>2</v>
      </c>
      <c r="S56761" s="3">
        <f>(amazon_sales_final[[#This Row],[Sales]] * 0.4)  * ( 1 - ( amazon_sales_final[[#This Row],[Discount]] /100))</f>
        <v>551.68511999999998</v>
      </c>
      <c r="T56761" t="s">
        <v>107</v>
      </c>
    </row>
    <row r="56762" spans="1:20" x14ac:dyDescent="0.25">
      <c r="A56762">
        <v>6791</v>
      </c>
      <c r="B56762">
        <f t="shared" si="886"/>
        <v>208916</v>
      </c>
      <c r="C56762" s="1">
        <v>44882</v>
      </c>
      <c r="D56762">
        <v>20221117</v>
      </c>
      <c r="E56762" t="s">
        <v>8028</v>
      </c>
      <c r="F56762" t="s">
        <v>35</v>
      </c>
      <c r="G56762" t="s">
        <v>370</v>
      </c>
      <c r="H56762" t="s">
        <v>37</v>
      </c>
      <c r="I56762" t="s">
        <v>38</v>
      </c>
      <c r="J56762" t="s">
        <v>39</v>
      </c>
      <c r="K56762">
        <v>1086</v>
      </c>
      <c r="L56762" t="s">
        <v>77</v>
      </c>
      <c r="M56762" t="s">
        <v>27</v>
      </c>
      <c r="N56762" t="s">
        <v>48</v>
      </c>
      <c r="O56762" t="s">
        <v>8029</v>
      </c>
      <c r="P56762" s="3">
        <v>8.32</v>
      </c>
      <c r="Q56762">
        <v>5</v>
      </c>
      <c r="R56762">
        <v>2</v>
      </c>
      <c r="S56762" s="3">
        <f>(amazon_sales_final[[#This Row],[Sales]] * 0.4)  * ( 1 - ( amazon_sales_final[[#This Row],[Discount]] /100))</f>
        <v>3.2614400000000003</v>
      </c>
      <c r="T56762" t="s">
        <v>1232</v>
      </c>
    </row>
    <row r="56763" spans="1:20" x14ac:dyDescent="0.25">
      <c r="A56763">
        <v>6792</v>
      </c>
      <c r="B56763">
        <f t="shared" si="886"/>
        <v>208917</v>
      </c>
      <c r="C56763" s="1">
        <v>44876</v>
      </c>
      <c r="D56763">
        <v>20221111</v>
      </c>
      <c r="E56763" t="s">
        <v>1982</v>
      </c>
      <c r="F56763" t="s">
        <v>35</v>
      </c>
      <c r="G56763" t="s">
        <v>3377</v>
      </c>
      <c r="H56763" t="s">
        <v>37</v>
      </c>
      <c r="I56763" t="s">
        <v>38</v>
      </c>
      <c r="J56763" t="s">
        <v>39</v>
      </c>
      <c r="K56763">
        <v>1019</v>
      </c>
      <c r="L56763" t="s">
        <v>77</v>
      </c>
      <c r="M56763" t="s">
        <v>86</v>
      </c>
      <c r="N56763" t="s">
        <v>55</v>
      </c>
      <c r="O56763" t="s">
        <v>8030</v>
      </c>
      <c r="P56763" s="3">
        <v>9.98</v>
      </c>
      <c r="Q56763">
        <v>1</v>
      </c>
      <c r="R56763">
        <v>0</v>
      </c>
      <c r="S56763" s="3">
        <f>(amazon_sales_final[[#This Row],[Sales]] * 0.4)  * ( 1 - ( amazon_sales_final[[#This Row],[Discount]] /100))</f>
        <v>3.9920000000000004</v>
      </c>
      <c r="T56763" t="s">
        <v>317</v>
      </c>
    </row>
    <row r="56764" spans="1:20" x14ac:dyDescent="0.25">
      <c r="A56764">
        <v>6793</v>
      </c>
      <c r="B56764">
        <f t="shared" si="886"/>
        <v>208918</v>
      </c>
      <c r="C56764" s="1">
        <v>44058</v>
      </c>
      <c r="D56764">
        <v>20200815</v>
      </c>
      <c r="E56764" t="s">
        <v>1859</v>
      </c>
      <c r="F56764" t="s">
        <v>472</v>
      </c>
      <c r="G56764" t="s">
        <v>2758</v>
      </c>
      <c r="H56764" t="s">
        <v>23</v>
      </c>
      <c r="I56764" t="s">
        <v>100</v>
      </c>
      <c r="J56764" t="s">
        <v>31</v>
      </c>
      <c r="K56764">
        <v>1065</v>
      </c>
      <c r="L56764" t="s">
        <v>54</v>
      </c>
      <c r="M56764" t="s">
        <v>27</v>
      </c>
      <c r="N56764" t="s">
        <v>48</v>
      </c>
      <c r="O56764" t="s">
        <v>8031</v>
      </c>
      <c r="P56764" s="3">
        <v>62.94</v>
      </c>
      <c r="Q56764">
        <v>3</v>
      </c>
      <c r="R56764">
        <v>0</v>
      </c>
      <c r="S56764" s="3">
        <f>(amazon_sales_final[[#This Row],[Sales]] * 0.4)  * ( 1 - ( amazon_sales_final[[#This Row],[Discount]] /100))</f>
        <v>25.176000000000002</v>
      </c>
      <c r="T56764" t="s">
        <v>57</v>
      </c>
    </row>
    <row r="56765" spans="1:20" x14ac:dyDescent="0.25">
      <c r="A56765">
        <v>6794</v>
      </c>
      <c r="B56765">
        <f t="shared" si="886"/>
        <v>208919</v>
      </c>
      <c r="C56765" s="1">
        <v>44516</v>
      </c>
      <c r="D56765">
        <v>20211116</v>
      </c>
      <c r="E56765" t="s">
        <v>1012</v>
      </c>
      <c r="F56765" t="s">
        <v>159</v>
      </c>
      <c r="G56765" t="s">
        <v>219</v>
      </c>
      <c r="H56765" t="s">
        <v>83</v>
      </c>
      <c r="I56765" t="s">
        <v>161</v>
      </c>
      <c r="J56765" t="s">
        <v>39</v>
      </c>
      <c r="K56765">
        <v>1073</v>
      </c>
      <c r="L56765" t="s">
        <v>124</v>
      </c>
      <c r="M56765" t="s">
        <v>40</v>
      </c>
      <c r="N56765" t="s">
        <v>51</v>
      </c>
      <c r="O56765" t="s">
        <v>8032</v>
      </c>
      <c r="P56765" s="3">
        <v>214.88</v>
      </c>
      <c r="Q56765">
        <v>2</v>
      </c>
      <c r="R56765">
        <v>2</v>
      </c>
      <c r="S56765" s="3">
        <f>(amazon_sales_final[[#This Row],[Sales]] * 0.4)  * ( 1 - ( amazon_sales_final[[#This Row],[Discount]] /100))</f>
        <v>84.232959999999991</v>
      </c>
      <c r="T56765" t="s">
        <v>1014</v>
      </c>
    </row>
    <row r="56766" spans="1:20" x14ac:dyDescent="0.25">
      <c r="A56766">
        <v>6795</v>
      </c>
      <c r="B56766">
        <f t="shared" si="886"/>
        <v>208920</v>
      </c>
      <c r="C56766" s="1">
        <v>44516</v>
      </c>
      <c r="D56766">
        <v>20211116</v>
      </c>
      <c r="E56766" t="s">
        <v>1012</v>
      </c>
      <c r="F56766" t="s">
        <v>159</v>
      </c>
      <c r="G56766" t="s">
        <v>219</v>
      </c>
      <c r="H56766" t="s">
        <v>83</v>
      </c>
      <c r="I56766" t="s">
        <v>161</v>
      </c>
      <c r="J56766" t="s">
        <v>31</v>
      </c>
      <c r="K56766">
        <v>1073</v>
      </c>
      <c r="L56766" t="s">
        <v>124</v>
      </c>
      <c r="M56766" t="s">
        <v>40</v>
      </c>
      <c r="N56766" t="s">
        <v>60</v>
      </c>
      <c r="O56766" t="s">
        <v>8033</v>
      </c>
      <c r="P56766" s="3">
        <v>2399.7600000000002</v>
      </c>
      <c r="Q56766">
        <v>3</v>
      </c>
      <c r="R56766">
        <v>2</v>
      </c>
      <c r="S56766" s="3">
        <f>(amazon_sales_final[[#This Row],[Sales]] * 0.4)  * ( 1 - ( amazon_sales_final[[#This Row],[Discount]] /100))</f>
        <v>940.70592000000011</v>
      </c>
      <c r="T56766" t="s">
        <v>1014</v>
      </c>
    </row>
    <row r="56767" spans="1:20" x14ac:dyDescent="0.25">
      <c r="A56767">
        <v>6796</v>
      </c>
      <c r="B56767">
        <f t="shared" si="886"/>
        <v>208921</v>
      </c>
      <c r="C56767" s="1">
        <v>44516</v>
      </c>
      <c r="D56767">
        <v>20211116</v>
      </c>
      <c r="E56767" t="s">
        <v>1012</v>
      </c>
      <c r="F56767" t="s">
        <v>159</v>
      </c>
      <c r="G56767" t="s">
        <v>219</v>
      </c>
      <c r="H56767" t="s">
        <v>83</v>
      </c>
      <c r="I56767" t="s">
        <v>161</v>
      </c>
      <c r="J56767" t="s">
        <v>39</v>
      </c>
      <c r="K56767">
        <v>1073</v>
      </c>
      <c r="L56767" t="s">
        <v>124</v>
      </c>
      <c r="M56767" t="s">
        <v>40</v>
      </c>
      <c r="N56767" t="s">
        <v>55</v>
      </c>
      <c r="O56767" t="s">
        <v>8034</v>
      </c>
      <c r="P56767" s="3">
        <v>345.04</v>
      </c>
      <c r="Q56767">
        <v>2</v>
      </c>
      <c r="R56767">
        <v>6</v>
      </c>
      <c r="S56767" s="3">
        <f>(amazon_sales_final[[#This Row],[Sales]] * 0.4)  * ( 1 - ( amazon_sales_final[[#This Row],[Discount]] /100))</f>
        <v>129.73504</v>
      </c>
      <c r="T56767" t="s">
        <v>1014</v>
      </c>
    </row>
    <row r="56768" spans="1:20" x14ac:dyDescent="0.25">
      <c r="A56768">
        <v>6797</v>
      </c>
      <c r="B56768">
        <f t="shared" si="886"/>
        <v>208922</v>
      </c>
      <c r="C56768" s="1">
        <v>44433</v>
      </c>
      <c r="D56768">
        <v>20210825</v>
      </c>
      <c r="E56768" t="s">
        <v>2444</v>
      </c>
      <c r="F56768" t="s">
        <v>81</v>
      </c>
      <c r="G56768" t="s">
        <v>143</v>
      </c>
      <c r="H56768" t="s">
        <v>83</v>
      </c>
      <c r="I56768" t="s">
        <v>84</v>
      </c>
      <c r="J56768" t="s">
        <v>39</v>
      </c>
      <c r="K56768">
        <v>1073</v>
      </c>
      <c r="L56768" t="s">
        <v>124</v>
      </c>
      <c r="M56768" t="s">
        <v>27</v>
      </c>
      <c r="N56768" t="s">
        <v>55</v>
      </c>
      <c r="O56768" t="s">
        <v>8035</v>
      </c>
      <c r="P56768" s="3">
        <v>201.04</v>
      </c>
      <c r="Q56768">
        <v>2</v>
      </c>
      <c r="R56768">
        <v>6</v>
      </c>
      <c r="S56768" s="3">
        <f>(amazon_sales_final[[#This Row],[Sales]] * 0.4)  * ( 1 - ( amazon_sales_final[[#This Row],[Discount]] /100))</f>
        <v>75.591039999999992</v>
      </c>
      <c r="T56768" t="s">
        <v>1014</v>
      </c>
    </row>
    <row r="56769" spans="1:20" x14ac:dyDescent="0.25">
      <c r="A56769">
        <v>6798</v>
      </c>
      <c r="B56769">
        <f t="shared" si="886"/>
        <v>208923</v>
      </c>
      <c r="C56769" s="1">
        <v>44433</v>
      </c>
      <c r="D56769">
        <v>20210825</v>
      </c>
      <c r="E56769" t="s">
        <v>2444</v>
      </c>
      <c r="F56769" t="s">
        <v>81</v>
      </c>
      <c r="G56769" t="s">
        <v>143</v>
      </c>
      <c r="H56769" t="s">
        <v>83</v>
      </c>
      <c r="I56769" t="s">
        <v>84</v>
      </c>
      <c r="J56769" t="s">
        <v>39</v>
      </c>
      <c r="K56769">
        <v>1073</v>
      </c>
      <c r="L56769" t="s">
        <v>124</v>
      </c>
      <c r="M56769" t="s">
        <v>27</v>
      </c>
      <c r="N56769" t="s">
        <v>48</v>
      </c>
      <c r="O56769" t="s">
        <v>8036</v>
      </c>
      <c r="P56769" s="3">
        <v>37.979999999999997</v>
      </c>
      <c r="Q56769">
        <v>1</v>
      </c>
      <c r="R56769">
        <v>8</v>
      </c>
      <c r="S56769" s="3">
        <f>(amazon_sales_final[[#This Row],[Sales]] * 0.4)  * ( 1 - ( amazon_sales_final[[#This Row],[Discount]] /100))</f>
        <v>13.976640000000002</v>
      </c>
      <c r="T56769" t="s">
        <v>1014</v>
      </c>
    </row>
    <row r="56770" spans="1:20" x14ac:dyDescent="0.25">
      <c r="A56770">
        <v>6799</v>
      </c>
      <c r="B56770">
        <f t="shared" si="886"/>
        <v>208924</v>
      </c>
      <c r="C56770" s="1">
        <v>44433</v>
      </c>
      <c r="D56770">
        <v>20210825</v>
      </c>
      <c r="E56770" t="s">
        <v>2444</v>
      </c>
      <c r="F56770" t="s">
        <v>81</v>
      </c>
      <c r="G56770" t="s">
        <v>143</v>
      </c>
      <c r="H56770" t="s">
        <v>83</v>
      </c>
      <c r="I56770" t="s">
        <v>84</v>
      </c>
      <c r="J56770" t="s">
        <v>39</v>
      </c>
      <c r="K56770">
        <v>1073</v>
      </c>
      <c r="L56770" t="s">
        <v>124</v>
      </c>
      <c r="M56770" t="s">
        <v>27</v>
      </c>
      <c r="N56770" t="s">
        <v>55</v>
      </c>
      <c r="O56770" t="s">
        <v>8037</v>
      </c>
      <c r="P56770" s="3">
        <v>7.88</v>
      </c>
      <c r="Q56770">
        <v>5</v>
      </c>
      <c r="R56770">
        <v>6</v>
      </c>
      <c r="S56770" s="3">
        <f>(amazon_sales_final[[#This Row],[Sales]] * 0.4)  * ( 1 - ( amazon_sales_final[[#This Row],[Discount]] /100))</f>
        <v>2.9628800000000002</v>
      </c>
      <c r="T56770" t="s">
        <v>1014</v>
      </c>
    </row>
    <row r="56771" spans="1:20" x14ac:dyDescent="0.25">
      <c r="A56771">
        <v>6800</v>
      </c>
      <c r="B56771">
        <f t="shared" si="886"/>
        <v>208925</v>
      </c>
      <c r="C56771" s="1">
        <v>44921</v>
      </c>
      <c r="D56771">
        <v>20221226</v>
      </c>
      <c r="E56771" t="s">
        <v>2108</v>
      </c>
      <c r="F56771" t="s">
        <v>223</v>
      </c>
      <c r="G56771" t="s">
        <v>358</v>
      </c>
      <c r="H56771" t="s">
        <v>37</v>
      </c>
      <c r="I56771" t="s">
        <v>113</v>
      </c>
      <c r="J56771" t="s">
        <v>31</v>
      </c>
      <c r="K56771">
        <v>1079</v>
      </c>
      <c r="L56771" t="s">
        <v>101</v>
      </c>
      <c r="M56771" t="s">
        <v>40</v>
      </c>
      <c r="N56771" t="s">
        <v>48</v>
      </c>
      <c r="O56771" t="s">
        <v>8038</v>
      </c>
      <c r="P56771" s="3">
        <v>354.45</v>
      </c>
      <c r="Q56771">
        <v>1</v>
      </c>
      <c r="R56771">
        <v>5</v>
      </c>
      <c r="S56771" s="3">
        <f>(amazon_sales_final[[#This Row],[Sales]] * 0.4)  * ( 1 - ( amazon_sales_final[[#This Row],[Discount]] /100))</f>
        <v>134.691</v>
      </c>
      <c r="T56771" t="s">
        <v>2110</v>
      </c>
    </row>
    <row r="56772" spans="1:20" x14ac:dyDescent="0.25">
      <c r="A56772">
        <v>6801</v>
      </c>
      <c r="B56772">
        <f t="shared" ref="B56772:B56835" si="887">SUM(B56771+1)</f>
        <v>208926</v>
      </c>
      <c r="C56772" s="1">
        <v>44921</v>
      </c>
      <c r="D56772">
        <v>20221226</v>
      </c>
      <c r="E56772" t="s">
        <v>2108</v>
      </c>
      <c r="F56772" t="s">
        <v>223</v>
      </c>
      <c r="G56772" t="s">
        <v>358</v>
      </c>
      <c r="H56772" t="s">
        <v>37</v>
      </c>
      <c r="I56772" t="s">
        <v>113</v>
      </c>
      <c r="J56772" t="s">
        <v>39</v>
      </c>
      <c r="K56772">
        <v>1079</v>
      </c>
      <c r="L56772" t="s">
        <v>101</v>
      </c>
      <c r="M56772" t="s">
        <v>40</v>
      </c>
      <c r="N56772" t="s">
        <v>440</v>
      </c>
      <c r="O56772" t="s">
        <v>8039</v>
      </c>
      <c r="P56772" s="3">
        <v>269.97000000000003</v>
      </c>
      <c r="Q56772">
        <v>2</v>
      </c>
      <c r="R56772">
        <v>7</v>
      </c>
      <c r="S56772" s="3">
        <f>(amazon_sales_final[[#This Row],[Sales]] * 0.4)  * ( 1 - ( amazon_sales_final[[#This Row],[Discount]] /100))</f>
        <v>100.42884000000001</v>
      </c>
      <c r="T56772" t="s">
        <v>2110</v>
      </c>
    </row>
    <row r="56773" spans="1:20" x14ac:dyDescent="0.25">
      <c r="A56773">
        <v>6802</v>
      </c>
      <c r="B56773">
        <f t="shared" si="887"/>
        <v>208927</v>
      </c>
      <c r="C56773" s="1">
        <v>44921</v>
      </c>
      <c r="D56773">
        <v>20221226</v>
      </c>
      <c r="E56773" t="s">
        <v>2108</v>
      </c>
      <c r="F56773" t="s">
        <v>223</v>
      </c>
      <c r="G56773" t="s">
        <v>358</v>
      </c>
      <c r="H56773" t="s">
        <v>37</v>
      </c>
      <c r="I56773" t="s">
        <v>113</v>
      </c>
      <c r="J56773" t="s">
        <v>31</v>
      </c>
      <c r="K56773">
        <v>1079</v>
      </c>
      <c r="L56773" t="s">
        <v>101</v>
      </c>
      <c r="M56773" t="s">
        <v>40</v>
      </c>
      <c r="N56773" t="s">
        <v>130</v>
      </c>
      <c r="O56773" t="s">
        <v>8040</v>
      </c>
      <c r="P56773" s="3">
        <v>45.12</v>
      </c>
      <c r="Q56773">
        <v>3</v>
      </c>
      <c r="R56773">
        <v>2</v>
      </c>
      <c r="S56773" s="3">
        <f>(amazon_sales_final[[#This Row],[Sales]] * 0.4)  * ( 1 - ( amazon_sales_final[[#This Row],[Discount]] /100))</f>
        <v>17.68704</v>
      </c>
      <c r="T56773" t="s">
        <v>2110</v>
      </c>
    </row>
    <row r="56774" spans="1:20" x14ac:dyDescent="0.25">
      <c r="A56774">
        <v>6803</v>
      </c>
      <c r="B56774">
        <f t="shared" si="887"/>
        <v>208928</v>
      </c>
      <c r="C56774" s="1">
        <v>44921</v>
      </c>
      <c r="D56774">
        <v>20221226</v>
      </c>
      <c r="E56774" t="s">
        <v>2108</v>
      </c>
      <c r="F56774" t="s">
        <v>223</v>
      </c>
      <c r="G56774" t="s">
        <v>358</v>
      </c>
      <c r="H56774" t="s">
        <v>37</v>
      </c>
      <c r="I56774" t="s">
        <v>113</v>
      </c>
      <c r="J56774" t="s">
        <v>39</v>
      </c>
      <c r="K56774">
        <v>1079</v>
      </c>
      <c r="L56774" t="s">
        <v>101</v>
      </c>
      <c r="M56774" t="s">
        <v>40</v>
      </c>
      <c r="N56774" t="s">
        <v>130</v>
      </c>
      <c r="O56774" t="s">
        <v>8041</v>
      </c>
      <c r="P56774" s="3">
        <v>10.08</v>
      </c>
      <c r="Q56774">
        <v>2</v>
      </c>
      <c r="R56774">
        <v>2</v>
      </c>
      <c r="S56774" s="3">
        <f>(amazon_sales_final[[#This Row],[Sales]] * 0.4)  * ( 1 - ( amazon_sales_final[[#This Row],[Discount]] /100))</f>
        <v>3.9513599999999998</v>
      </c>
      <c r="T56774" t="s">
        <v>2110</v>
      </c>
    </row>
    <row r="56775" spans="1:20" x14ac:dyDescent="0.25">
      <c r="A56775">
        <v>6804</v>
      </c>
      <c r="B56775">
        <f t="shared" si="887"/>
        <v>208929</v>
      </c>
      <c r="C56775" s="1">
        <v>44921</v>
      </c>
      <c r="D56775">
        <v>20221226</v>
      </c>
      <c r="E56775" t="s">
        <v>2108</v>
      </c>
      <c r="F56775" t="s">
        <v>223</v>
      </c>
      <c r="G56775" t="s">
        <v>358</v>
      </c>
      <c r="H56775" t="s">
        <v>37</v>
      </c>
      <c r="I56775" t="s">
        <v>113</v>
      </c>
      <c r="J56775" t="s">
        <v>39</v>
      </c>
      <c r="K56775">
        <v>1079</v>
      </c>
      <c r="L56775" t="s">
        <v>101</v>
      </c>
      <c r="M56775" t="s">
        <v>40</v>
      </c>
      <c r="N56775" t="s">
        <v>32</v>
      </c>
      <c r="O56775" t="s">
        <v>8042</v>
      </c>
      <c r="P56775" s="3">
        <v>479.68</v>
      </c>
      <c r="Q56775">
        <v>2</v>
      </c>
      <c r="R56775">
        <v>2</v>
      </c>
      <c r="S56775" s="3">
        <f>(amazon_sales_final[[#This Row],[Sales]] * 0.4)  * ( 1 - ( amazon_sales_final[[#This Row],[Discount]] /100))</f>
        <v>188.03456</v>
      </c>
      <c r="T56775" t="s">
        <v>2110</v>
      </c>
    </row>
    <row r="56776" spans="1:20" x14ac:dyDescent="0.25">
      <c r="A56776">
        <v>6805</v>
      </c>
      <c r="B56776">
        <f t="shared" si="887"/>
        <v>208930</v>
      </c>
      <c r="C56776" s="1">
        <v>44109</v>
      </c>
      <c r="D56776">
        <v>20201005</v>
      </c>
      <c r="E56776" t="s">
        <v>837</v>
      </c>
      <c r="F56776" t="s">
        <v>35</v>
      </c>
      <c r="G56776" t="s">
        <v>2360</v>
      </c>
      <c r="H56776" t="s">
        <v>37</v>
      </c>
      <c r="I56776" t="s">
        <v>38</v>
      </c>
      <c r="K56776">
        <v>1004</v>
      </c>
      <c r="L56776" t="s">
        <v>77</v>
      </c>
      <c r="M56776" t="s">
        <v>27</v>
      </c>
      <c r="N56776" t="s">
        <v>130</v>
      </c>
      <c r="O56776" t="s">
        <v>8043</v>
      </c>
      <c r="P56776" s="3">
        <v>99.98</v>
      </c>
      <c r="Q56776">
        <v>2</v>
      </c>
      <c r="R56776">
        <v>0</v>
      </c>
      <c r="S56776" s="3">
        <f>(amazon_sales_final[[#This Row],[Sales]] * 0.4)  * ( 1 - ( amazon_sales_final[[#This Row],[Discount]] /100))</f>
        <v>39.992000000000004</v>
      </c>
      <c r="T56776" t="s">
        <v>335</v>
      </c>
    </row>
    <row r="56777" spans="1:20" x14ac:dyDescent="0.25">
      <c r="A56777">
        <v>6806</v>
      </c>
      <c r="B56777">
        <f t="shared" si="887"/>
        <v>208931</v>
      </c>
      <c r="C56777" s="1">
        <v>44157</v>
      </c>
      <c r="D56777">
        <v>20201122</v>
      </c>
      <c r="E56777" t="s">
        <v>2562</v>
      </c>
      <c r="F56777" t="s">
        <v>754</v>
      </c>
      <c r="G56777" t="s">
        <v>755</v>
      </c>
      <c r="H56777" t="s">
        <v>23</v>
      </c>
      <c r="I56777" t="s">
        <v>70</v>
      </c>
      <c r="J56777" t="s">
        <v>31</v>
      </c>
      <c r="K56777">
        <v>1065</v>
      </c>
      <c r="L56777" t="s">
        <v>54</v>
      </c>
      <c r="M56777" t="s">
        <v>40</v>
      </c>
      <c r="N56777" t="s">
        <v>71</v>
      </c>
      <c r="O56777" t="s">
        <v>8044</v>
      </c>
      <c r="Q56777">
        <v>2</v>
      </c>
      <c r="R56777">
        <v>0</v>
      </c>
      <c r="T56777" t="s">
        <v>57</v>
      </c>
    </row>
    <row r="56778" spans="1:20" x14ac:dyDescent="0.25">
      <c r="A56778">
        <v>6807</v>
      </c>
      <c r="B56778">
        <f t="shared" si="887"/>
        <v>208932</v>
      </c>
      <c r="C56778" s="1">
        <v>45286</v>
      </c>
      <c r="D56778">
        <v>20231226</v>
      </c>
      <c r="E56778" t="s">
        <v>1151</v>
      </c>
      <c r="F56778" t="s">
        <v>75</v>
      </c>
      <c r="G56778" t="s">
        <v>8045</v>
      </c>
      <c r="H56778" t="s">
        <v>37</v>
      </c>
      <c r="I56778" t="s">
        <v>38</v>
      </c>
      <c r="J56778" t="s">
        <v>31</v>
      </c>
      <c r="K56778">
        <v>1092</v>
      </c>
      <c r="L56778" t="s">
        <v>85</v>
      </c>
      <c r="M56778" t="s">
        <v>40</v>
      </c>
      <c r="N56778" t="s">
        <v>48</v>
      </c>
      <c r="O56778" t="s">
        <v>8046</v>
      </c>
      <c r="P56778" s="3">
        <v>38.56</v>
      </c>
      <c r="Q56778">
        <v>1</v>
      </c>
      <c r="R56778">
        <v>2</v>
      </c>
      <c r="S56778" s="3">
        <f>(amazon_sales_final[[#This Row],[Sales]] * 0.4)  * ( 1 - ( amazon_sales_final[[#This Row],[Discount]] /100))</f>
        <v>15.115520000000002</v>
      </c>
      <c r="T56778" t="s">
        <v>809</v>
      </c>
    </row>
    <row r="56779" spans="1:20" x14ac:dyDescent="0.25">
      <c r="A56779">
        <v>6808</v>
      </c>
      <c r="B56779">
        <f t="shared" si="887"/>
        <v>208933</v>
      </c>
      <c r="C56779" s="1">
        <v>44286</v>
      </c>
      <c r="D56779">
        <v>20210331</v>
      </c>
      <c r="E56779" t="s">
        <v>907</v>
      </c>
      <c r="F56779" t="s">
        <v>81</v>
      </c>
      <c r="G56779" t="s">
        <v>143</v>
      </c>
      <c r="H56779" t="s">
        <v>83</v>
      </c>
      <c r="I56779" t="s">
        <v>84</v>
      </c>
      <c r="J56779" t="s">
        <v>39</v>
      </c>
      <c r="K56779">
        <v>1094</v>
      </c>
      <c r="L56779" t="s">
        <v>258</v>
      </c>
      <c r="M56779" t="s">
        <v>40</v>
      </c>
      <c r="N56779" t="s">
        <v>71</v>
      </c>
      <c r="O56779" t="s">
        <v>8047</v>
      </c>
      <c r="P56779" s="3">
        <v>983.76</v>
      </c>
      <c r="Q56779">
        <v>3</v>
      </c>
      <c r="R56779">
        <v>2</v>
      </c>
      <c r="S56779" s="3">
        <f>(amazon_sales_final[[#This Row],[Sales]] * 0.4)  * ( 1 - ( amazon_sales_final[[#This Row],[Discount]] /100))</f>
        <v>385.63391999999999</v>
      </c>
      <c r="T56779" t="s">
        <v>260</v>
      </c>
    </row>
    <row r="56780" spans="1:20" x14ac:dyDescent="0.25">
      <c r="A56780">
        <v>6809</v>
      </c>
      <c r="B56780">
        <f t="shared" si="887"/>
        <v>208934</v>
      </c>
      <c r="C56780" s="1">
        <v>44286</v>
      </c>
      <c r="D56780">
        <v>20210331</v>
      </c>
      <c r="E56780" t="s">
        <v>907</v>
      </c>
      <c r="F56780" t="s">
        <v>81</v>
      </c>
      <c r="G56780" t="s">
        <v>143</v>
      </c>
      <c r="H56780" t="s">
        <v>83</v>
      </c>
      <c r="I56780" t="s">
        <v>84</v>
      </c>
      <c r="J56780" t="s">
        <v>39</v>
      </c>
      <c r="K56780">
        <v>1094</v>
      </c>
      <c r="L56780" t="s">
        <v>258</v>
      </c>
      <c r="M56780" t="s">
        <v>40</v>
      </c>
      <c r="N56780" t="s">
        <v>55</v>
      </c>
      <c r="O56780" t="s">
        <v>8048</v>
      </c>
      <c r="P56780" s="3">
        <v>22.38</v>
      </c>
      <c r="Q56780">
        <v>3</v>
      </c>
      <c r="R56780">
        <v>6</v>
      </c>
      <c r="S56780" s="3">
        <f>(amazon_sales_final[[#This Row],[Sales]] * 0.4)  * ( 1 - ( amazon_sales_final[[#This Row],[Discount]] /100))</f>
        <v>8.4148800000000001</v>
      </c>
      <c r="T56780" t="s">
        <v>260</v>
      </c>
    </row>
    <row r="56781" spans="1:20" x14ac:dyDescent="0.25">
      <c r="A56781">
        <v>6810</v>
      </c>
      <c r="B56781">
        <f t="shared" si="887"/>
        <v>208935</v>
      </c>
      <c r="C56781" s="1">
        <v>45184</v>
      </c>
      <c r="D56781">
        <v>20230915</v>
      </c>
      <c r="E56781" t="s">
        <v>2578</v>
      </c>
      <c r="F56781" t="s">
        <v>118</v>
      </c>
      <c r="G56781" t="s">
        <v>119</v>
      </c>
      <c r="H56781" t="s">
        <v>23</v>
      </c>
      <c r="I56781" t="s">
        <v>46</v>
      </c>
      <c r="J56781" t="s">
        <v>39</v>
      </c>
      <c r="K56781">
        <v>1011</v>
      </c>
      <c r="L56781" t="s">
        <v>54</v>
      </c>
      <c r="M56781" t="s">
        <v>27</v>
      </c>
      <c r="N56781" t="s">
        <v>48</v>
      </c>
      <c r="O56781" t="s">
        <v>8049</v>
      </c>
      <c r="P56781" s="3">
        <v>38.82</v>
      </c>
      <c r="Q56781">
        <v>2</v>
      </c>
      <c r="R56781">
        <v>7</v>
      </c>
      <c r="S56781" s="3">
        <f>(amazon_sales_final[[#This Row],[Sales]] * 0.4)  * ( 1 - ( amazon_sales_final[[#This Row],[Discount]] /100))</f>
        <v>14.441039999999999</v>
      </c>
      <c r="T56781" t="s">
        <v>185</v>
      </c>
    </row>
    <row r="56782" spans="1:20" x14ac:dyDescent="0.25">
      <c r="A56782">
        <v>6811</v>
      </c>
      <c r="B56782">
        <f t="shared" si="887"/>
        <v>208936</v>
      </c>
      <c r="C56782" s="1">
        <v>45184</v>
      </c>
      <c r="D56782">
        <v>20230915</v>
      </c>
      <c r="E56782" t="s">
        <v>2578</v>
      </c>
      <c r="F56782" t="s">
        <v>118</v>
      </c>
      <c r="G56782" t="s">
        <v>119</v>
      </c>
      <c r="H56782" t="s">
        <v>23</v>
      </c>
      <c r="I56782" t="s">
        <v>46</v>
      </c>
      <c r="J56782" t="s">
        <v>31</v>
      </c>
      <c r="K56782">
        <v>1011</v>
      </c>
      <c r="L56782" t="s">
        <v>54</v>
      </c>
      <c r="M56782" t="s">
        <v>27</v>
      </c>
      <c r="N56782" t="s">
        <v>440</v>
      </c>
      <c r="O56782" t="s">
        <v>8050</v>
      </c>
      <c r="P56782" s="3">
        <v>125.85</v>
      </c>
      <c r="Q56782">
        <v>1</v>
      </c>
      <c r="R56782">
        <v>7</v>
      </c>
      <c r="S56782" s="3">
        <f>(amazon_sales_final[[#This Row],[Sales]] * 0.4)  * ( 1 - ( amazon_sales_final[[#This Row],[Discount]] /100))</f>
        <v>46.816200000000002</v>
      </c>
      <c r="T56782" t="s">
        <v>185</v>
      </c>
    </row>
    <row r="56783" spans="1:20" x14ac:dyDescent="0.25">
      <c r="A56783">
        <v>6812</v>
      </c>
      <c r="B56783">
        <f t="shared" si="887"/>
        <v>208937</v>
      </c>
      <c r="C56783" s="1">
        <v>45184</v>
      </c>
      <c r="D56783">
        <v>20230915</v>
      </c>
      <c r="E56783" t="s">
        <v>2578</v>
      </c>
      <c r="F56783" t="s">
        <v>118</v>
      </c>
      <c r="G56783" t="s">
        <v>119</v>
      </c>
      <c r="H56783" t="s">
        <v>23</v>
      </c>
      <c r="I56783" t="s">
        <v>46</v>
      </c>
      <c r="J56783" t="s">
        <v>39</v>
      </c>
      <c r="K56783">
        <v>1011</v>
      </c>
      <c r="L56783" t="s">
        <v>54</v>
      </c>
      <c r="M56783" t="s">
        <v>27</v>
      </c>
      <c r="N56783" t="s">
        <v>32</v>
      </c>
      <c r="O56783" t="s">
        <v>8051</v>
      </c>
      <c r="P56783" s="3">
        <v>1133.72</v>
      </c>
      <c r="Q56783">
        <v>2</v>
      </c>
      <c r="R56783">
        <v>3</v>
      </c>
      <c r="S56783" s="3">
        <f>(amazon_sales_final[[#This Row],[Sales]] * 0.4)  * ( 1 - ( amazon_sales_final[[#This Row],[Discount]] /100))</f>
        <v>439.88336000000004</v>
      </c>
      <c r="T56783" t="s">
        <v>185</v>
      </c>
    </row>
    <row r="56784" spans="1:20" x14ac:dyDescent="0.25">
      <c r="A56784">
        <v>6813</v>
      </c>
      <c r="B56784">
        <f t="shared" si="887"/>
        <v>208938</v>
      </c>
      <c r="C56784" s="1">
        <v>45184</v>
      </c>
      <c r="D56784">
        <v>20230915</v>
      </c>
      <c r="E56784" t="s">
        <v>2578</v>
      </c>
      <c r="F56784" t="s">
        <v>118</v>
      </c>
      <c r="G56784" t="s">
        <v>119</v>
      </c>
      <c r="H56784" t="s">
        <v>23</v>
      </c>
      <c r="I56784" t="s">
        <v>46</v>
      </c>
      <c r="J56784" t="s">
        <v>39</v>
      </c>
      <c r="K56784">
        <v>1011</v>
      </c>
      <c r="L56784" t="s">
        <v>54</v>
      </c>
      <c r="M56784" t="s">
        <v>27</v>
      </c>
      <c r="N56784" t="s">
        <v>48</v>
      </c>
      <c r="O56784" t="s">
        <v>8052</v>
      </c>
      <c r="P56784" s="3">
        <v>183.12</v>
      </c>
      <c r="Q56784">
        <v>4</v>
      </c>
      <c r="R56784">
        <v>7</v>
      </c>
      <c r="S56784" s="3">
        <f>(amazon_sales_final[[#This Row],[Sales]] * 0.4)  * ( 1 - ( amazon_sales_final[[#This Row],[Discount]] /100))</f>
        <v>68.120639999999995</v>
      </c>
      <c r="T56784" t="s">
        <v>185</v>
      </c>
    </row>
    <row r="56785" spans="1:20" x14ac:dyDescent="0.25">
      <c r="A56785">
        <v>6814</v>
      </c>
      <c r="B56785">
        <f t="shared" si="887"/>
        <v>208939</v>
      </c>
      <c r="C56785" s="1">
        <v>45184</v>
      </c>
      <c r="D56785">
        <v>20230915</v>
      </c>
      <c r="E56785" t="s">
        <v>2578</v>
      </c>
      <c r="F56785" t="s">
        <v>118</v>
      </c>
      <c r="G56785" t="s">
        <v>119</v>
      </c>
      <c r="H56785" t="s">
        <v>23</v>
      </c>
      <c r="I56785" t="s">
        <v>46</v>
      </c>
      <c r="J56785" t="s">
        <v>39</v>
      </c>
      <c r="K56785">
        <v>1011</v>
      </c>
      <c r="L56785" t="s">
        <v>54</v>
      </c>
      <c r="M56785" t="s">
        <v>27</v>
      </c>
      <c r="N56785" t="s">
        <v>55</v>
      </c>
      <c r="O56785" t="s">
        <v>8053</v>
      </c>
      <c r="P56785" s="3">
        <v>1279.3599999999999</v>
      </c>
      <c r="Q56785">
        <v>8</v>
      </c>
      <c r="R56785">
        <v>2</v>
      </c>
      <c r="S56785" s="3">
        <f>(amazon_sales_final[[#This Row],[Sales]] * 0.4)  * ( 1 - ( amazon_sales_final[[#This Row],[Discount]] /100))</f>
        <v>501.50911999999994</v>
      </c>
      <c r="T56785" t="s">
        <v>185</v>
      </c>
    </row>
    <row r="56786" spans="1:20" x14ac:dyDescent="0.25">
      <c r="A56786">
        <v>6815</v>
      </c>
      <c r="B56786">
        <f t="shared" si="887"/>
        <v>208940</v>
      </c>
      <c r="C56786" s="1">
        <v>45184</v>
      </c>
      <c r="D56786">
        <v>20230915</v>
      </c>
      <c r="E56786" t="s">
        <v>2578</v>
      </c>
      <c r="F56786" t="s">
        <v>118</v>
      </c>
      <c r="G56786" t="s">
        <v>119</v>
      </c>
      <c r="H56786" t="s">
        <v>23</v>
      </c>
      <c r="I56786" t="s">
        <v>46</v>
      </c>
      <c r="J56786" t="s">
        <v>39</v>
      </c>
      <c r="K56786">
        <v>1011</v>
      </c>
      <c r="L56786" t="s">
        <v>54</v>
      </c>
      <c r="M56786" t="s">
        <v>27</v>
      </c>
      <c r="N56786" t="s">
        <v>440</v>
      </c>
      <c r="O56786" t="s">
        <v>8054</v>
      </c>
      <c r="P56786" s="3">
        <v>241.17</v>
      </c>
      <c r="Q56786">
        <v>2</v>
      </c>
      <c r="R56786">
        <v>7</v>
      </c>
      <c r="S56786" s="3">
        <f>(amazon_sales_final[[#This Row],[Sales]] * 0.4)  * ( 1 - ( amazon_sales_final[[#This Row],[Discount]] /100))</f>
        <v>89.715239999999994</v>
      </c>
      <c r="T56786" t="s">
        <v>185</v>
      </c>
    </row>
    <row r="56787" spans="1:20" x14ac:dyDescent="0.25">
      <c r="A56787">
        <v>6816</v>
      </c>
      <c r="B56787">
        <f t="shared" si="887"/>
        <v>208941</v>
      </c>
      <c r="C56787" s="1">
        <v>43999</v>
      </c>
      <c r="D56787">
        <v>20200617</v>
      </c>
      <c r="E56787" t="s">
        <v>2375</v>
      </c>
      <c r="F56787" t="s">
        <v>75</v>
      </c>
      <c r="G56787" t="s">
        <v>76</v>
      </c>
      <c r="H56787" t="s">
        <v>37</v>
      </c>
      <c r="I56787" t="s">
        <v>38</v>
      </c>
      <c r="J56787" t="s">
        <v>39</v>
      </c>
      <c r="K56787">
        <v>1009</v>
      </c>
      <c r="L56787" t="s">
        <v>94</v>
      </c>
      <c r="M56787" t="s">
        <v>27</v>
      </c>
      <c r="N56787" t="s">
        <v>55</v>
      </c>
      <c r="O56787" t="s">
        <v>8055</v>
      </c>
      <c r="P56787" s="3">
        <v>6.24</v>
      </c>
      <c r="Q56787">
        <v>3</v>
      </c>
      <c r="R56787">
        <v>0</v>
      </c>
      <c r="S56787" s="3">
        <f>(amazon_sales_final[[#This Row],[Sales]] * 0.4)  * ( 1 - ( amazon_sales_final[[#This Row],[Discount]] /100))</f>
        <v>2.4960000000000004</v>
      </c>
      <c r="T56787" t="s">
        <v>612</v>
      </c>
    </row>
    <row r="56788" spans="1:20" x14ac:dyDescent="0.25">
      <c r="A56788">
        <v>6817</v>
      </c>
      <c r="B56788">
        <f t="shared" si="887"/>
        <v>208942</v>
      </c>
      <c r="C56788" s="1">
        <v>43999</v>
      </c>
      <c r="D56788">
        <v>20200617</v>
      </c>
      <c r="E56788" t="s">
        <v>2375</v>
      </c>
      <c r="F56788" t="s">
        <v>75</v>
      </c>
      <c r="G56788" t="s">
        <v>76</v>
      </c>
      <c r="H56788" t="s">
        <v>37</v>
      </c>
      <c r="I56788" t="s">
        <v>38</v>
      </c>
      <c r="J56788" t="s">
        <v>39</v>
      </c>
      <c r="K56788">
        <v>1009</v>
      </c>
      <c r="L56788" t="s">
        <v>94</v>
      </c>
      <c r="M56788" t="s">
        <v>27</v>
      </c>
      <c r="N56788" t="s">
        <v>198</v>
      </c>
      <c r="O56788" t="s">
        <v>8056</v>
      </c>
      <c r="P56788" s="3">
        <v>1.79</v>
      </c>
      <c r="Q56788">
        <v>5</v>
      </c>
      <c r="R56788">
        <v>0</v>
      </c>
      <c r="S56788" s="3">
        <f>(amazon_sales_final[[#This Row],[Sales]] * 0.4)  * ( 1 - ( amazon_sales_final[[#This Row],[Discount]] /100))</f>
        <v>0.71600000000000008</v>
      </c>
      <c r="T56788" t="s">
        <v>612</v>
      </c>
    </row>
    <row r="56789" spans="1:20" x14ac:dyDescent="0.25">
      <c r="A56789">
        <v>6818</v>
      </c>
      <c r="B56789">
        <f t="shared" si="887"/>
        <v>208943</v>
      </c>
      <c r="C56789" s="1">
        <v>43999</v>
      </c>
      <c r="D56789">
        <v>20200617</v>
      </c>
      <c r="E56789" t="s">
        <v>2375</v>
      </c>
      <c r="F56789" t="s">
        <v>75</v>
      </c>
      <c r="G56789" t="s">
        <v>76</v>
      </c>
      <c r="H56789" t="s">
        <v>37</v>
      </c>
      <c r="I56789" t="s">
        <v>38</v>
      </c>
      <c r="J56789" t="s">
        <v>31</v>
      </c>
      <c r="K56789">
        <v>1009</v>
      </c>
      <c r="L56789" t="s">
        <v>94</v>
      </c>
      <c r="M56789" t="s">
        <v>27</v>
      </c>
      <c r="N56789" t="s">
        <v>48</v>
      </c>
      <c r="O56789" t="s">
        <v>8057</v>
      </c>
      <c r="P56789" s="3">
        <v>32663.759999999998</v>
      </c>
      <c r="Q56789">
        <v>3</v>
      </c>
      <c r="R56789">
        <v>2</v>
      </c>
      <c r="S56789" s="3">
        <f>(amazon_sales_final[[#This Row],[Sales]] * 0.4)  * ( 1 - ( amazon_sales_final[[#This Row],[Discount]] /100))</f>
        <v>12804.19392</v>
      </c>
      <c r="T56789" t="s">
        <v>612</v>
      </c>
    </row>
    <row r="56790" spans="1:20" x14ac:dyDescent="0.25">
      <c r="A56790">
        <v>6819</v>
      </c>
      <c r="B56790">
        <f t="shared" si="887"/>
        <v>208944</v>
      </c>
      <c r="C56790" s="1">
        <v>45289</v>
      </c>
      <c r="D56790">
        <v>20231229</v>
      </c>
      <c r="E56790" t="s">
        <v>3571</v>
      </c>
      <c r="F56790" t="s">
        <v>159</v>
      </c>
      <c r="G56790" t="s">
        <v>812</v>
      </c>
      <c r="H56790" t="s">
        <v>83</v>
      </c>
      <c r="I56790" t="s">
        <v>161</v>
      </c>
      <c r="J56790" t="s">
        <v>47</v>
      </c>
      <c r="K56790">
        <v>1032</v>
      </c>
      <c r="L56790" t="s">
        <v>54</v>
      </c>
      <c r="M56790" t="s">
        <v>40</v>
      </c>
      <c r="N56790" t="s">
        <v>48</v>
      </c>
      <c r="O56790" t="s">
        <v>8058</v>
      </c>
      <c r="P56790" s="3">
        <v>1.68</v>
      </c>
      <c r="Q56790">
        <v>5</v>
      </c>
      <c r="R56790">
        <v>8</v>
      </c>
      <c r="S56790" s="3">
        <f>(amazon_sales_final[[#This Row],[Sales]] * 0.4)  * ( 1 - ( amazon_sales_final[[#This Row],[Discount]] /100))</f>
        <v>0.61824000000000001</v>
      </c>
      <c r="T56790" t="s">
        <v>265</v>
      </c>
    </row>
    <row r="56791" spans="1:20" x14ac:dyDescent="0.25">
      <c r="A56791">
        <v>6820</v>
      </c>
      <c r="B56791">
        <f t="shared" si="887"/>
        <v>208945</v>
      </c>
      <c r="C56791" s="1">
        <v>45289</v>
      </c>
      <c r="D56791">
        <v>20231229</v>
      </c>
      <c r="E56791" t="s">
        <v>3571</v>
      </c>
      <c r="F56791" t="s">
        <v>159</v>
      </c>
      <c r="G56791" t="s">
        <v>812</v>
      </c>
      <c r="H56791" t="s">
        <v>83</v>
      </c>
      <c r="I56791" t="s">
        <v>161</v>
      </c>
      <c r="J56791" t="s">
        <v>25</v>
      </c>
      <c r="K56791">
        <v>1032</v>
      </c>
      <c r="L56791" t="s">
        <v>54</v>
      </c>
      <c r="M56791" t="s">
        <v>40</v>
      </c>
      <c r="N56791" t="s">
        <v>55</v>
      </c>
      <c r="O56791" t="s">
        <v>8059</v>
      </c>
      <c r="P56791" s="3">
        <v>79.680000000000007</v>
      </c>
      <c r="Q56791">
        <v>3</v>
      </c>
      <c r="R56791">
        <v>6</v>
      </c>
      <c r="S56791" s="3">
        <f>(amazon_sales_final[[#This Row],[Sales]] * 0.4)  * ( 1 - ( amazon_sales_final[[#This Row],[Discount]] /100))</f>
        <v>29.959680000000002</v>
      </c>
      <c r="T56791" t="s">
        <v>265</v>
      </c>
    </row>
    <row r="56792" spans="1:20" x14ac:dyDescent="0.25">
      <c r="A56792">
        <v>6821</v>
      </c>
      <c r="B56792">
        <f t="shared" si="887"/>
        <v>208946</v>
      </c>
      <c r="C56792" s="1">
        <v>45289</v>
      </c>
      <c r="D56792">
        <v>20231229</v>
      </c>
      <c r="E56792" t="s">
        <v>3571</v>
      </c>
      <c r="F56792" t="s">
        <v>159</v>
      </c>
      <c r="G56792" t="s">
        <v>812</v>
      </c>
      <c r="H56792" t="s">
        <v>83</v>
      </c>
      <c r="I56792" t="s">
        <v>161</v>
      </c>
      <c r="J56792" t="s">
        <v>47</v>
      </c>
      <c r="K56792">
        <v>1032</v>
      </c>
      <c r="L56792" t="s">
        <v>54</v>
      </c>
      <c r="M56792" t="s">
        <v>40</v>
      </c>
      <c r="N56792" t="s">
        <v>32</v>
      </c>
      <c r="O56792" t="s">
        <v>8060</v>
      </c>
      <c r="P56792" s="3">
        <v>1133.72</v>
      </c>
      <c r="Q56792">
        <v>2</v>
      </c>
      <c r="R56792">
        <v>3</v>
      </c>
      <c r="S56792" s="3">
        <f>(amazon_sales_final[[#This Row],[Sales]] * 0.4)  * ( 1 - ( amazon_sales_final[[#This Row],[Discount]] /100))</f>
        <v>439.88336000000004</v>
      </c>
      <c r="T56792" t="s">
        <v>265</v>
      </c>
    </row>
    <row r="56793" spans="1:20" x14ac:dyDescent="0.25">
      <c r="A56793">
        <v>6822</v>
      </c>
      <c r="B56793">
        <f t="shared" si="887"/>
        <v>208947</v>
      </c>
      <c r="C56793" s="1">
        <v>45289</v>
      </c>
      <c r="D56793">
        <v>20231229</v>
      </c>
      <c r="E56793" t="s">
        <v>3571</v>
      </c>
      <c r="F56793" t="s">
        <v>159</v>
      </c>
      <c r="G56793" t="s">
        <v>812</v>
      </c>
      <c r="H56793" t="s">
        <v>83</v>
      </c>
      <c r="I56793" t="s">
        <v>161</v>
      </c>
      <c r="J56793" t="s">
        <v>39</v>
      </c>
      <c r="K56793">
        <v>1032</v>
      </c>
      <c r="L56793" t="s">
        <v>54</v>
      </c>
      <c r="M56793" t="s">
        <v>40</v>
      </c>
      <c r="N56793" t="s">
        <v>55</v>
      </c>
      <c r="O56793" t="s">
        <v>8061</v>
      </c>
      <c r="P56793" s="3">
        <v>2.96</v>
      </c>
      <c r="Q56793">
        <v>2</v>
      </c>
      <c r="R56793">
        <v>6</v>
      </c>
      <c r="S56793" s="3">
        <f>(amazon_sales_final[[#This Row],[Sales]] * 0.4)  * ( 1 - ( amazon_sales_final[[#This Row],[Discount]] /100))</f>
        <v>1.1129599999999999</v>
      </c>
      <c r="T56793" t="s">
        <v>265</v>
      </c>
    </row>
    <row r="56794" spans="1:20" x14ac:dyDescent="0.25">
      <c r="A56794">
        <v>6823</v>
      </c>
      <c r="B56794">
        <f t="shared" si="887"/>
        <v>208948</v>
      </c>
      <c r="C56794" s="1">
        <v>45233</v>
      </c>
      <c r="D56794">
        <v>20231103</v>
      </c>
      <c r="E56794" t="s">
        <v>2317</v>
      </c>
      <c r="F56794" t="s">
        <v>35</v>
      </c>
      <c r="G56794" t="s">
        <v>36</v>
      </c>
      <c r="H56794" t="s">
        <v>37</v>
      </c>
      <c r="I56794" t="s">
        <v>38</v>
      </c>
      <c r="J56794" t="s">
        <v>31</v>
      </c>
      <c r="K56794">
        <v>1003</v>
      </c>
      <c r="L56794" t="s">
        <v>54</v>
      </c>
      <c r="M56794" t="s">
        <v>27</v>
      </c>
      <c r="N56794" t="s">
        <v>63</v>
      </c>
      <c r="O56794" t="s">
        <v>8062</v>
      </c>
      <c r="P56794" s="3">
        <v>16.809999999999999</v>
      </c>
      <c r="Q56794">
        <v>5</v>
      </c>
      <c r="R56794">
        <v>0</v>
      </c>
      <c r="S56794" s="3">
        <f>(amazon_sales_final[[#This Row],[Sales]] * 0.4)  * ( 1 - ( amazon_sales_final[[#This Row],[Discount]] /100))</f>
        <v>6.7240000000000002</v>
      </c>
      <c r="T56794" t="s">
        <v>491</v>
      </c>
    </row>
    <row r="56795" spans="1:20" x14ac:dyDescent="0.25">
      <c r="A56795">
        <v>6824</v>
      </c>
      <c r="B56795">
        <f t="shared" si="887"/>
        <v>208949</v>
      </c>
      <c r="C56795" s="1">
        <v>44402</v>
      </c>
      <c r="D56795">
        <v>20210725</v>
      </c>
      <c r="E56795" t="s">
        <v>2211</v>
      </c>
      <c r="F56795" t="s">
        <v>252</v>
      </c>
      <c r="G56795" t="s">
        <v>1034</v>
      </c>
      <c r="H56795" t="s">
        <v>23</v>
      </c>
      <c r="I56795" t="s">
        <v>46</v>
      </c>
      <c r="J56795" t="s">
        <v>39</v>
      </c>
      <c r="K56795">
        <v>1011</v>
      </c>
      <c r="L56795" t="s">
        <v>54</v>
      </c>
      <c r="M56795" t="s">
        <v>40</v>
      </c>
      <c r="N56795" t="s">
        <v>137</v>
      </c>
      <c r="O56795" t="s">
        <v>8063</v>
      </c>
      <c r="P56795" s="3">
        <v>98.46</v>
      </c>
      <c r="Q56795">
        <v>9</v>
      </c>
      <c r="R56795">
        <v>0</v>
      </c>
      <c r="S56795" s="3">
        <f>(amazon_sales_final[[#This Row],[Sales]] * 0.4)  * ( 1 - ( amazon_sales_final[[#This Row],[Discount]] /100))</f>
        <v>39.384</v>
      </c>
      <c r="T56795" t="s">
        <v>185</v>
      </c>
    </row>
    <row r="56796" spans="1:20" x14ac:dyDescent="0.25">
      <c r="A56796">
        <v>6825</v>
      </c>
      <c r="B56796">
        <f t="shared" si="887"/>
        <v>208950</v>
      </c>
      <c r="C56796" s="1">
        <v>44402</v>
      </c>
      <c r="D56796">
        <v>20210725</v>
      </c>
      <c r="E56796" t="s">
        <v>2211</v>
      </c>
      <c r="F56796" t="s">
        <v>252</v>
      </c>
      <c r="G56796" t="s">
        <v>1034</v>
      </c>
      <c r="H56796" t="s">
        <v>23</v>
      </c>
      <c r="I56796" t="s">
        <v>46</v>
      </c>
      <c r="J56796" t="s">
        <v>31</v>
      </c>
      <c r="K56796">
        <v>1011</v>
      </c>
      <c r="L56796" t="s">
        <v>54</v>
      </c>
      <c r="M56796" t="s">
        <v>40</v>
      </c>
      <c r="N56796" t="s">
        <v>48</v>
      </c>
      <c r="O56796" t="s">
        <v>8064</v>
      </c>
      <c r="P56796" s="3">
        <v>358.58</v>
      </c>
      <c r="Q56796">
        <v>2</v>
      </c>
      <c r="R56796">
        <v>0</v>
      </c>
      <c r="S56796" s="3">
        <f>(amazon_sales_final[[#This Row],[Sales]] * 0.4)  * ( 1 - ( amazon_sales_final[[#This Row],[Discount]] /100))</f>
        <v>143.43199999999999</v>
      </c>
      <c r="T56796" t="s">
        <v>185</v>
      </c>
    </row>
    <row r="56797" spans="1:20" x14ac:dyDescent="0.25">
      <c r="A56797">
        <v>6826</v>
      </c>
      <c r="B56797">
        <f t="shared" si="887"/>
        <v>208951</v>
      </c>
      <c r="C56797" s="1">
        <v>44837</v>
      </c>
      <c r="D56797">
        <v>20221003</v>
      </c>
      <c r="E56797" t="s">
        <v>3027</v>
      </c>
      <c r="F56797" t="s">
        <v>188</v>
      </c>
      <c r="G56797" t="s">
        <v>897</v>
      </c>
      <c r="H56797" t="s">
        <v>83</v>
      </c>
      <c r="I56797" t="s">
        <v>190</v>
      </c>
      <c r="J56797" t="s">
        <v>39</v>
      </c>
      <c r="K56797">
        <v>1021</v>
      </c>
      <c r="L56797" t="s">
        <v>124</v>
      </c>
      <c r="M56797" t="s">
        <v>40</v>
      </c>
      <c r="N56797" t="s">
        <v>51</v>
      </c>
      <c r="O56797" t="s">
        <v>8065</v>
      </c>
      <c r="P56797" s="3">
        <v>32.479999999999997</v>
      </c>
      <c r="Q56797">
        <v>2</v>
      </c>
      <c r="R56797">
        <v>0</v>
      </c>
      <c r="S56797" s="3">
        <f>(amazon_sales_final[[#This Row],[Sales]] * 0.4)  * ( 1 - ( amazon_sales_final[[#This Row],[Discount]] /100))</f>
        <v>12.991999999999999</v>
      </c>
      <c r="T56797" t="s">
        <v>1009</v>
      </c>
    </row>
    <row r="56798" spans="1:20" x14ac:dyDescent="0.25">
      <c r="A56798">
        <v>6827</v>
      </c>
      <c r="B56798">
        <f t="shared" si="887"/>
        <v>208952</v>
      </c>
      <c r="C56798" s="1">
        <v>44837</v>
      </c>
      <c r="D56798">
        <v>20221003</v>
      </c>
      <c r="E56798" t="s">
        <v>3027</v>
      </c>
      <c r="F56798" t="s">
        <v>188</v>
      </c>
      <c r="G56798" t="s">
        <v>897</v>
      </c>
      <c r="H56798" t="s">
        <v>83</v>
      </c>
      <c r="I56798" t="s">
        <v>190</v>
      </c>
      <c r="J56798" t="s">
        <v>39</v>
      </c>
      <c r="K56798">
        <v>1021</v>
      </c>
      <c r="L56798" t="s">
        <v>124</v>
      </c>
      <c r="M56798" t="s">
        <v>40</v>
      </c>
      <c r="N56798" t="s">
        <v>719</v>
      </c>
      <c r="O56798" t="s">
        <v>8066</v>
      </c>
      <c r="P56798" s="3">
        <v>17499.95</v>
      </c>
      <c r="Q56798">
        <v>5</v>
      </c>
      <c r="R56798">
        <v>0</v>
      </c>
      <c r="S56798" s="3">
        <f>(amazon_sales_final[[#This Row],[Sales]] * 0.4)  * ( 1 - ( amazon_sales_final[[#This Row],[Discount]] /100))</f>
        <v>6999.9800000000005</v>
      </c>
      <c r="T56798" t="s">
        <v>1009</v>
      </c>
    </row>
    <row r="56799" spans="1:20" x14ac:dyDescent="0.25">
      <c r="A56799">
        <v>6828</v>
      </c>
      <c r="B56799">
        <f t="shared" si="887"/>
        <v>208953</v>
      </c>
      <c r="C56799" s="1">
        <v>44837</v>
      </c>
      <c r="D56799">
        <v>20221003</v>
      </c>
      <c r="E56799" t="s">
        <v>3027</v>
      </c>
      <c r="F56799" t="s">
        <v>188</v>
      </c>
      <c r="G56799" t="s">
        <v>897</v>
      </c>
      <c r="H56799" t="s">
        <v>83</v>
      </c>
      <c r="I56799" t="s">
        <v>190</v>
      </c>
      <c r="J56799" t="s">
        <v>31</v>
      </c>
      <c r="K56799">
        <v>1021</v>
      </c>
      <c r="L56799" t="s">
        <v>124</v>
      </c>
      <c r="M56799" t="s">
        <v>40</v>
      </c>
      <c r="N56799" t="s">
        <v>48</v>
      </c>
      <c r="O56799" t="s">
        <v>8067</v>
      </c>
      <c r="P56799" s="3">
        <v>735.98</v>
      </c>
      <c r="Q56799">
        <v>2</v>
      </c>
      <c r="R56799">
        <v>0</v>
      </c>
      <c r="S56799" s="3">
        <f>(amazon_sales_final[[#This Row],[Sales]] * 0.4)  * ( 1 - ( amazon_sales_final[[#This Row],[Discount]] /100))</f>
        <v>294.392</v>
      </c>
      <c r="T56799" t="s">
        <v>1009</v>
      </c>
    </row>
    <row r="56800" spans="1:20" x14ac:dyDescent="0.25">
      <c r="A56800">
        <v>6829</v>
      </c>
      <c r="B56800">
        <f t="shared" si="887"/>
        <v>208954</v>
      </c>
      <c r="C56800" s="1">
        <v>44837</v>
      </c>
      <c r="D56800">
        <v>20221003</v>
      </c>
      <c r="E56800" t="s">
        <v>3027</v>
      </c>
      <c r="F56800" t="s">
        <v>188</v>
      </c>
      <c r="G56800" t="s">
        <v>897</v>
      </c>
      <c r="H56800" t="s">
        <v>83</v>
      </c>
      <c r="I56800" t="s">
        <v>190</v>
      </c>
      <c r="J56800" t="s">
        <v>39</v>
      </c>
      <c r="K56800">
        <v>1021</v>
      </c>
      <c r="L56800" t="s">
        <v>124</v>
      </c>
      <c r="M56800" t="s">
        <v>40</v>
      </c>
      <c r="N56800" t="s">
        <v>48</v>
      </c>
      <c r="O56800" t="s">
        <v>8068</v>
      </c>
      <c r="P56800" s="3">
        <v>34.369999999999997</v>
      </c>
      <c r="Q56800">
        <v>7</v>
      </c>
      <c r="R56800">
        <v>0</v>
      </c>
      <c r="S56800" s="3">
        <f>(amazon_sales_final[[#This Row],[Sales]] * 0.4)  * ( 1 - ( amazon_sales_final[[#This Row],[Discount]] /100))</f>
        <v>13.747999999999999</v>
      </c>
      <c r="T56800" t="s">
        <v>1009</v>
      </c>
    </row>
    <row r="56801" spans="1:20" x14ac:dyDescent="0.25">
      <c r="A56801">
        <v>6830</v>
      </c>
      <c r="B56801">
        <f t="shared" si="887"/>
        <v>208955</v>
      </c>
      <c r="C56801" s="1">
        <v>44837</v>
      </c>
      <c r="D56801">
        <v>20221003</v>
      </c>
      <c r="E56801" t="s">
        <v>3027</v>
      </c>
      <c r="F56801" t="s">
        <v>188</v>
      </c>
      <c r="G56801" t="s">
        <v>897</v>
      </c>
      <c r="H56801" t="s">
        <v>83</v>
      </c>
      <c r="I56801" t="s">
        <v>190</v>
      </c>
      <c r="J56801" t="s">
        <v>39</v>
      </c>
      <c r="K56801">
        <v>1021</v>
      </c>
      <c r="L56801" t="s">
        <v>124</v>
      </c>
      <c r="M56801" t="s">
        <v>40</v>
      </c>
      <c r="N56801" t="s">
        <v>58</v>
      </c>
      <c r="O56801" t="s">
        <v>8069</v>
      </c>
      <c r="P56801" s="3">
        <v>33.96</v>
      </c>
      <c r="Q56801">
        <v>2</v>
      </c>
      <c r="R56801">
        <v>0</v>
      </c>
      <c r="S56801" s="3">
        <f>(amazon_sales_final[[#This Row],[Sales]] * 0.4)  * ( 1 - ( amazon_sales_final[[#This Row],[Discount]] /100))</f>
        <v>13.584000000000001</v>
      </c>
      <c r="T56801" t="s">
        <v>1009</v>
      </c>
    </row>
    <row r="56802" spans="1:20" x14ac:dyDescent="0.25">
      <c r="A56802">
        <v>6831</v>
      </c>
      <c r="B56802">
        <f t="shared" si="887"/>
        <v>208956</v>
      </c>
      <c r="C56802" s="1">
        <v>44920</v>
      </c>
      <c r="D56802">
        <v>20221225</v>
      </c>
      <c r="E56802" t="s">
        <v>2271</v>
      </c>
      <c r="F56802" t="s">
        <v>196</v>
      </c>
      <c r="G56802" t="s">
        <v>197</v>
      </c>
      <c r="H56802" t="s">
        <v>23</v>
      </c>
      <c r="I56802" t="s">
        <v>24</v>
      </c>
      <c r="J56802" t="s">
        <v>39</v>
      </c>
      <c r="K56802">
        <v>1003</v>
      </c>
      <c r="L56802" t="s">
        <v>54</v>
      </c>
      <c r="M56802" t="s">
        <v>40</v>
      </c>
      <c r="N56802" t="s">
        <v>60</v>
      </c>
      <c r="O56802" t="s">
        <v>8070</v>
      </c>
      <c r="P56802" s="3">
        <v>197.97</v>
      </c>
      <c r="Q56802">
        <v>3</v>
      </c>
      <c r="R56802">
        <v>0</v>
      </c>
      <c r="S56802" s="3">
        <f>(amazon_sales_final[[#This Row],[Sales]] * 0.4)  * ( 1 - ( amazon_sales_final[[#This Row],[Discount]] /100))</f>
        <v>79.188000000000002</v>
      </c>
      <c r="T56802" t="s">
        <v>491</v>
      </c>
    </row>
    <row r="56803" spans="1:20" x14ac:dyDescent="0.25">
      <c r="A56803">
        <v>6832</v>
      </c>
      <c r="B56803">
        <f t="shared" si="887"/>
        <v>208957</v>
      </c>
      <c r="C56803" s="1">
        <v>45129</v>
      </c>
      <c r="D56803">
        <v>20230722</v>
      </c>
      <c r="E56803" t="s">
        <v>5958</v>
      </c>
      <c r="F56803" t="s">
        <v>196</v>
      </c>
      <c r="G56803" t="s">
        <v>197</v>
      </c>
      <c r="H56803" t="s">
        <v>23</v>
      </c>
      <c r="I56803" t="s">
        <v>24</v>
      </c>
      <c r="J56803" t="s">
        <v>39</v>
      </c>
      <c r="K56803">
        <v>1042</v>
      </c>
      <c r="L56803" t="s">
        <v>54</v>
      </c>
      <c r="M56803" t="s">
        <v>27</v>
      </c>
      <c r="N56803" t="s">
        <v>63</v>
      </c>
      <c r="O56803" t="s">
        <v>8071</v>
      </c>
      <c r="P56803" s="3">
        <v>17.48</v>
      </c>
      <c r="Q56803">
        <v>4</v>
      </c>
      <c r="R56803">
        <v>0</v>
      </c>
      <c r="S56803" s="3">
        <f>(amazon_sales_final[[#This Row],[Sales]] * 0.4)  * ( 1 - ( amazon_sales_final[[#This Row],[Discount]] /100))</f>
        <v>6.9920000000000009</v>
      </c>
      <c r="T56803" t="s">
        <v>590</v>
      </c>
    </row>
    <row r="56804" spans="1:20" x14ac:dyDescent="0.25">
      <c r="A56804">
        <v>6833</v>
      </c>
      <c r="B56804">
        <f t="shared" si="887"/>
        <v>208958</v>
      </c>
      <c r="C56804" s="1">
        <v>44479</v>
      </c>
      <c r="D56804">
        <v>20211010</v>
      </c>
      <c r="E56804" t="s">
        <v>1291</v>
      </c>
      <c r="F56804" t="s">
        <v>159</v>
      </c>
      <c r="G56804" t="s">
        <v>219</v>
      </c>
      <c r="H56804" t="s">
        <v>83</v>
      </c>
      <c r="I56804" t="s">
        <v>161</v>
      </c>
      <c r="J56804" t="s">
        <v>39</v>
      </c>
      <c r="K56804">
        <v>1063</v>
      </c>
      <c r="L56804" t="s">
        <v>124</v>
      </c>
      <c r="M56804" t="s">
        <v>27</v>
      </c>
      <c r="N56804" t="s">
        <v>58</v>
      </c>
      <c r="O56804" t="s">
        <v>8072</v>
      </c>
      <c r="P56804" s="3">
        <v>80.16</v>
      </c>
      <c r="Q56804">
        <v>3</v>
      </c>
      <c r="R56804">
        <v>2</v>
      </c>
      <c r="S56804" s="3">
        <f>(amazon_sales_final[[#This Row],[Sales]] * 0.4)  * ( 1 - ( amazon_sales_final[[#This Row],[Discount]] /100))</f>
        <v>31.422719999999998</v>
      </c>
      <c r="T56804" t="s">
        <v>126</v>
      </c>
    </row>
    <row r="56805" spans="1:20" x14ac:dyDescent="0.25">
      <c r="A56805">
        <v>6834</v>
      </c>
      <c r="B56805">
        <f t="shared" si="887"/>
        <v>208959</v>
      </c>
      <c r="C56805" s="1">
        <v>44813</v>
      </c>
      <c r="D56805">
        <v>20220909</v>
      </c>
      <c r="E56805" t="s">
        <v>1443</v>
      </c>
      <c r="F56805" t="s">
        <v>35</v>
      </c>
      <c r="G56805" t="s">
        <v>1444</v>
      </c>
      <c r="H56805" t="s">
        <v>37</v>
      </c>
      <c r="I56805" t="s">
        <v>38</v>
      </c>
      <c r="J56805" t="s">
        <v>39</v>
      </c>
      <c r="K56805">
        <v>1058</v>
      </c>
      <c r="L56805" t="s">
        <v>26</v>
      </c>
      <c r="M56805" t="s">
        <v>27</v>
      </c>
      <c r="N56805" t="s">
        <v>48</v>
      </c>
      <c r="O56805" t="s">
        <v>8073</v>
      </c>
      <c r="P56805" s="3">
        <v>146.04</v>
      </c>
      <c r="Q56805">
        <v>1</v>
      </c>
      <c r="R56805">
        <v>2</v>
      </c>
      <c r="S56805" s="3">
        <f>(amazon_sales_final[[#This Row],[Sales]] * 0.4)  * ( 1 - ( amazon_sales_final[[#This Row],[Discount]] /100))</f>
        <v>57.247679999999995</v>
      </c>
      <c r="T56805" t="s">
        <v>163</v>
      </c>
    </row>
    <row r="56806" spans="1:20" x14ac:dyDescent="0.25">
      <c r="A56806">
        <v>6835</v>
      </c>
      <c r="B56806">
        <f t="shared" si="887"/>
        <v>208960</v>
      </c>
      <c r="C56806" s="1">
        <v>44886</v>
      </c>
      <c r="D56806">
        <v>20221121</v>
      </c>
      <c r="E56806" t="s">
        <v>3331</v>
      </c>
      <c r="F56806" t="s">
        <v>35</v>
      </c>
      <c r="G56806" t="s">
        <v>8074</v>
      </c>
      <c r="H56806" t="s">
        <v>37</v>
      </c>
      <c r="I56806" t="s">
        <v>38</v>
      </c>
      <c r="J56806" t="s">
        <v>39</v>
      </c>
      <c r="K56806">
        <v>1065</v>
      </c>
      <c r="L56806" t="s">
        <v>54</v>
      </c>
      <c r="M56806" t="s">
        <v>40</v>
      </c>
      <c r="N56806" t="s">
        <v>130</v>
      </c>
      <c r="O56806" t="s">
        <v>8075</v>
      </c>
      <c r="P56806" s="3">
        <v>27.88</v>
      </c>
      <c r="Q56806">
        <v>2</v>
      </c>
      <c r="R56806">
        <v>0</v>
      </c>
      <c r="S56806" s="3">
        <f>(amazon_sales_final[[#This Row],[Sales]] * 0.4)  * ( 1 - ( amazon_sales_final[[#This Row],[Discount]] /100))</f>
        <v>11.152000000000001</v>
      </c>
      <c r="T56806" t="s">
        <v>57</v>
      </c>
    </row>
    <row r="56807" spans="1:20" x14ac:dyDescent="0.25">
      <c r="A56807">
        <v>6836</v>
      </c>
      <c r="B56807">
        <f t="shared" si="887"/>
        <v>208961</v>
      </c>
      <c r="C56807" s="1">
        <v>45215</v>
      </c>
      <c r="D56807">
        <v>20231016</v>
      </c>
      <c r="E56807" t="s">
        <v>1857</v>
      </c>
      <c r="F56807" t="s">
        <v>35</v>
      </c>
      <c r="G56807" t="s">
        <v>3390</v>
      </c>
      <c r="H56807" t="s">
        <v>37</v>
      </c>
      <c r="I56807" t="s">
        <v>38</v>
      </c>
      <c r="J56807" t="s">
        <v>39</v>
      </c>
      <c r="K56807">
        <v>1018</v>
      </c>
      <c r="L56807" t="s">
        <v>26</v>
      </c>
      <c r="M56807" t="s">
        <v>40</v>
      </c>
      <c r="N56807" t="s">
        <v>32</v>
      </c>
      <c r="O56807" t="s">
        <v>8076</v>
      </c>
      <c r="P56807" s="3">
        <v>152.65</v>
      </c>
      <c r="Q56807">
        <v>5</v>
      </c>
      <c r="R56807">
        <v>0</v>
      </c>
      <c r="S56807" s="3">
        <f>(amazon_sales_final[[#This Row],[Sales]] * 0.4)  * ( 1 - ( amazon_sales_final[[#This Row],[Discount]] /100))</f>
        <v>61.06</v>
      </c>
      <c r="T56807" t="s">
        <v>983</v>
      </c>
    </row>
    <row r="56808" spans="1:20" x14ac:dyDescent="0.25">
      <c r="A56808">
        <v>6837</v>
      </c>
      <c r="B56808">
        <f t="shared" si="887"/>
        <v>208962</v>
      </c>
      <c r="C56808" s="1">
        <v>45215</v>
      </c>
      <c r="D56808">
        <v>20231016</v>
      </c>
      <c r="E56808" t="s">
        <v>1857</v>
      </c>
      <c r="F56808" t="s">
        <v>35</v>
      </c>
      <c r="G56808" t="s">
        <v>3390</v>
      </c>
      <c r="H56808" t="s">
        <v>37</v>
      </c>
      <c r="I56808" t="s">
        <v>38</v>
      </c>
      <c r="J56808" t="s">
        <v>31</v>
      </c>
      <c r="K56808">
        <v>1018</v>
      </c>
      <c r="L56808" t="s">
        <v>26</v>
      </c>
      <c r="M56808" t="s">
        <v>40</v>
      </c>
      <c r="N56808" t="s">
        <v>55</v>
      </c>
      <c r="O56808" t="s">
        <v>8077</v>
      </c>
      <c r="P56808" s="3">
        <v>22.72</v>
      </c>
      <c r="Q56808">
        <v>1</v>
      </c>
      <c r="R56808">
        <v>0</v>
      </c>
      <c r="S56808" s="3">
        <f>(amazon_sales_final[[#This Row],[Sales]] * 0.4)  * ( 1 - ( amazon_sales_final[[#This Row],[Discount]] /100))</f>
        <v>9.0879999999999992</v>
      </c>
      <c r="T56808" t="s">
        <v>983</v>
      </c>
    </row>
    <row r="56809" spans="1:20" x14ac:dyDescent="0.25">
      <c r="A56809">
        <v>6838</v>
      </c>
      <c r="B56809">
        <f t="shared" si="887"/>
        <v>208963</v>
      </c>
      <c r="C56809" s="1">
        <v>44383</v>
      </c>
      <c r="D56809">
        <v>20210706</v>
      </c>
      <c r="E56809" t="s">
        <v>2761</v>
      </c>
      <c r="F56809" t="s">
        <v>496</v>
      </c>
      <c r="G56809" t="s">
        <v>660</v>
      </c>
      <c r="H56809" t="s">
        <v>37</v>
      </c>
      <c r="I56809" t="s">
        <v>113</v>
      </c>
      <c r="J56809" t="s">
        <v>31</v>
      </c>
      <c r="K56809">
        <v>1022</v>
      </c>
      <c r="L56809" t="s">
        <v>258</v>
      </c>
      <c r="M56809" t="s">
        <v>40</v>
      </c>
      <c r="N56809" t="s">
        <v>58</v>
      </c>
      <c r="O56809" t="s">
        <v>8078</v>
      </c>
      <c r="P56809" s="3">
        <v>11.12</v>
      </c>
      <c r="Q56809">
        <v>4</v>
      </c>
      <c r="R56809">
        <v>0</v>
      </c>
      <c r="S56809" s="3">
        <f>(amazon_sales_final[[#This Row],[Sales]] * 0.4)  * ( 1 - ( amazon_sales_final[[#This Row],[Discount]] /100))</f>
        <v>4.4479999999999995</v>
      </c>
      <c r="T56809" t="s">
        <v>391</v>
      </c>
    </row>
    <row r="56810" spans="1:20" x14ac:dyDescent="0.25">
      <c r="A56810">
        <v>6839</v>
      </c>
      <c r="B56810">
        <f t="shared" si="887"/>
        <v>208964</v>
      </c>
      <c r="C56810" s="1">
        <v>44963</v>
      </c>
      <c r="D56810">
        <v>20230206</v>
      </c>
      <c r="E56810" t="s">
        <v>4710</v>
      </c>
      <c r="F56810" t="s">
        <v>35</v>
      </c>
      <c r="G56810" t="s">
        <v>1624</v>
      </c>
      <c r="H56810" t="s">
        <v>37</v>
      </c>
      <c r="I56810" t="s">
        <v>38</v>
      </c>
      <c r="J56810" t="s">
        <v>39</v>
      </c>
      <c r="K56810">
        <v>1035</v>
      </c>
      <c r="L56810" t="s">
        <v>54</v>
      </c>
      <c r="M56810" t="s">
        <v>40</v>
      </c>
      <c r="N56810" t="s">
        <v>63</v>
      </c>
      <c r="O56810" t="s">
        <v>8079</v>
      </c>
      <c r="P56810" s="3">
        <v>164.07</v>
      </c>
      <c r="Q56810">
        <v>5</v>
      </c>
      <c r="R56810">
        <v>0</v>
      </c>
      <c r="S56810" s="3">
        <f>(amazon_sales_final[[#This Row],[Sales]] * 0.4)  * ( 1 - ( amazon_sales_final[[#This Row],[Discount]] /100))</f>
        <v>65.628</v>
      </c>
      <c r="T56810" t="s">
        <v>231</v>
      </c>
    </row>
    <row r="56811" spans="1:20" x14ac:dyDescent="0.25">
      <c r="A56811">
        <v>6840</v>
      </c>
      <c r="B56811">
        <f t="shared" si="887"/>
        <v>208965</v>
      </c>
      <c r="C56811" s="1">
        <v>44963</v>
      </c>
      <c r="D56811">
        <v>20230206</v>
      </c>
      <c r="E56811" t="s">
        <v>4710</v>
      </c>
      <c r="F56811" t="s">
        <v>35</v>
      </c>
      <c r="G56811" t="s">
        <v>1624</v>
      </c>
      <c r="H56811" t="s">
        <v>37</v>
      </c>
      <c r="I56811" t="s">
        <v>38</v>
      </c>
      <c r="J56811" t="s">
        <v>39</v>
      </c>
      <c r="K56811">
        <v>1035</v>
      </c>
      <c r="L56811" t="s">
        <v>54</v>
      </c>
      <c r="M56811" t="s">
        <v>40</v>
      </c>
      <c r="N56811" t="s">
        <v>60</v>
      </c>
      <c r="O56811" t="s">
        <v>8080</v>
      </c>
      <c r="P56811" s="3">
        <v>37.119999999999997</v>
      </c>
      <c r="Q56811">
        <v>5</v>
      </c>
      <c r="R56811">
        <v>2</v>
      </c>
      <c r="S56811" s="3">
        <f>(amazon_sales_final[[#This Row],[Sales]] * 0.4)  * ( 1 - ( amazon_sales_final[[#This Row],[Discount]] /100))</f>
        <v>14.551039999999999</v>
      </c>
      <c r="T56811" t="s">
        <v>231</v>
      </c>
    </row>
    <row r="56812" spans="1:20" x14ac:dyDescent="0.25">
      <c r="A56812">
        <v>6841</v>
      </c>
      <c r="B56812">
        <f t="shared" si="887"/>
        <v>208966</v>
      </c>
      <c r="C56812" s="1">
        <v>44536</v>
      </c>
      <c r="D56812">
        <v>20211206</v>
      </c>
      <c r="E56812" t="s">
        <v>2389</v>
      </c>
      <c r="F56812" t="s">
        <v>332</v>
      </c>
      <c r="G56812" t="s">
        <v>1236</v>
      </c>
      <c r="H56812" t="s">
        <v>37</v>
      </c>
      <c r="I56812" t="s">
        <v>113</v>
      </c>
      <c r="J56812" t="s">
        <v>39</v>
      </c>
      <c r="K56812">
        <v>1016</v>
      </c>
      <c r="L56812" t="s">
        <v>94</v>
      </c>
      <c r="M56812" t="s">
        <v>86</v>
      </c>
      <c r="N56812" t="s">
        <v>48</v>
      </c>
      <c r="O56812" t="s">
        <v>8081</v>
      </c>
      <c r="P56812" s="3">
        <v>148.32</v>
      </c>
      <c r="Q56812">
        <v>3</v>
      </c>
      <c r="R56812">
        <v>7</v>
      </c>
      <c r="S56812" s="3">
        <f>(amazon_sales_final[[#This Row],[Sales]] * 0.4)  * ( 1 - ( amazon_sales_final[[#This Row],[Discount]] /100))</f>
        <v>55.175039999999996</v>
      </c>
      <c r="T56812" t="s">
        <v>1268</v>
      </c>
    </row>
    <row r="56813" spans="1:20" x14ac:dyDescent="0.25">
      <c r="A56813">
        <v>6842</v>
      </c>
      <c r="B56813">
        <f t="shared" si="887"/>
        <v>208967</v>
      </c>
      <c r="C56813" s="1">
        <v>44817</v>
      </c>
      <c r="D56813">
        <v>20220913</v>
      </c>
      <c r="E56813" t="s">
        <v>1380</v>
      </c>
      <c r="F56813" t="s">
        <v>228</v>
      </c>
      <c r="G56813" t="s">
        <v>2567</v>
      </c>
      <c r="H56813" t="s">
        <v>23</v>
      </c>
      <c r="I56813" t="s">
        <v>46</v>
      </c>
      <c r="J56813" t="s">
        <v>39</v>
      </c>
      <c r="K56813">
        <v>1089</v>
      </c>
      <c r="L56813" t="s">
        <v>124</v>
      </c>
      <c r="M56813" t="s">
        <v>40</v>
      </c>
      <c r="N56813" t="s">
        <v>130</v>
      </c>
      <c r="O56813" t="s">
        <v>8082</v>
      </c>
      <c r="P56813" s="3">
        <v>2.0699999999999998</v>
      </c>
      <c r="Q56813">
        <v>3</v>
      </c>
      <c r="R56813">
        <v>0</v>
      </c>
      <c r="S56813" s="3">
        <f>(amazon_sales_final[[#This Row],[Sales]] * 0.4)  * ( 1 - ( amazon_sales_final[[#This Row],[Discount]] /100))</f>
        <v>0.82799999999999996</v>
      </c>
      <c r="T56813" t="s">
        <v>298</v>
      </c>
    </row>
    <row r="56814" spans="1:20" x14ac:dyDescent="0.25">
      <c r="A56814">
        <v>6843</v>
      </c>
      <c r="B56814">
        <f t="shared" si="887"/>
        <v>208968</v>
      </c>
      <c r="C56814" s="1">
        <v>44817</v>
      </c>
      <c r="D56814">
        <v>20220913</v>
      </c>
      <c r="E56814" t="s">
        <v>1380</v>
      </c>
      <c r="F56814" t="s">
        <v>228</v>
      </c>
      <c r="G56814" t="s">
        <v>2567</v>
      </c>
      <c r="H56814" t="s">
        <v>23</v>
      </c>
      <c r="I56814" t="s">
        <v>46</v>
      </c>
      <c r="J56814" t="s">
        <v>39</v>
      </c>
      <c r="K56814">
        <v>1089</v>
      </c>
      <c r="L56814" t="s">
        <v>124</v>
      </c>
      <c r="M56814" t="s">
        <v>40</v>
      </c>
      <c r="N56814" t="s">
        <v>198</v>
      </c>
      <c r="O56814" t="s">
        <v>8083</v>
      </c>
      <c r="P56814" s="3">
        <v>11.34</v>
      </c>
      <c r="Q56814">
        <v>3</v>
      </c>
      <c r="R56814">
        <v>0</v>
      </c>
      <c r="S56814" s="3">
        <f>(amazon_sales_final[[#This Row],[Sales]] * 0.4)  * ( 1 - ( amazon_sales_final[[#This Row],[Discount]] /100))</f>
        <v>4.5360000000000005</v>
      </c>
      <c r="T56814" t="s">
        <v>298</v>
      </c>
    </row>
    <row r="56815" spans="1:20" x14ac:dyDescent="0.25">
      <c r="A56815">
        <v>6844</v>
      </c>
      <c r="B56815">
        <f t="shared" si="887"/>
        <v>208969</v>
      </c>
      <c r="C56815" s="1">
        <v>44817</v>
      </c>
      <c r="D56815">
        <v>20220913</v>
      </c>
      <c r="E56815" t="s">
        <v>1380</v>
      </c>
      <c r="F56815" t="s">
        <v>228</v>
      </c>
      <c r="G56815" t="s">
        <v>2567</v>
      </c>
      <c r="H56815" t="s">
        <v>23</v>
      </c>
      <c r="I56815" t="s">
        <v>46</v>
      </c>
      <c r="J56815" t="s">
        <v>31</v>
      </c>
      <c r="K56815">
        <v>1089</v>
      </c>
      <c r="L56815" t="s">
        <v>124</v>
      </c>
      <c r="M56815" t="s">
        <v>40</v>
      </c>
      <c r="N56815" t="s">
        <v>51</v>
      </c>
      <c r="O56815" t="s">
        <v>8084</v>
      </c>
      <c r="P56815" s="3">
        <v>6.79</v>
      </c>
      <c r="Q56815">
        <v>5</v>
      </c>
      <c r="R56815">
        <v>0</v>
      </c>
      <c r="S56815" s="3">
        <f>(amazon_sales_final[[#This Row],[Sales]] * 0.4)  * ( 1 - ( amazon_sales_final[[#This Row],[Discount]] /100))</f>
        <v>2.7160000000000002</v>
      </c>
      <c r="T56815" t="s">
        <v>298</v>
      </c>
    </row>
    <row r="56816" spans="1:20" x14ac:dyDescent="0.25">
      <c r="A56816">
        <v>6845</v>
      </c>
      <c r="B56816">
        <f t="shared" si="887"/>
        <v>208970</v>
      </c>
      <c r="C56816" s="1">
        <v>44817</v>
      </c>
      <c r="D56816">
        <v>20220913</v>
      </c>
      <c r="E56816" t="s">
        <v>1380</v>
      </c>
      <c r="F56816" t="s">
        <v>228</v>
      </c>
      <c r="G56816" t="s">
        <v>2567</v>
      </c>
      <c r="H56816" t="s">
        <v>23</v>
      </c>
      <c r="I56816" t="s">
        <v>46</v>
      </c>
      <c r="J56816" t="s">
        <v>39</v>
      </c>
      <c r="K56816">
        <v>1089</v>
      </c>
      <c r="L56816" t="s">
        <v>124</v>
      </c>
      <c r="M56816" t="s">
        <v>40</v>
      </c>
      <c r="N56816" t="s">
        <v>32</v>
      </c>
      <c r="O56816" t="s">
        <v>8085</v>
      </c>
      <c r="P56816" s="3">
        <v>1059.1199999999999</v>
      </c>
      <c r="Q56816">
        <v>4</v>
      </c>
      <c r="R56816">
        <v>0</v>
      </c>
      <c r="S56816" s="3">
        <f>(amazon_sales_final[[#This Row],[Sales]] * 0.4)  * ( 1 - ( amazon_sales_final[[#This Row],[Discount]] /100))</f>
        <v>423.64799999999997</v>
      </c>
      <c r="T56816" t="s">
        <v>298</v>
      </c>
    </row>
    <row r="56817" spans="1:20" x14ac:dyDescent="0.25">
      <c r="A56817">
        <v>6846</v>
      </c>
      <c r="B56817">
        <f t="shared" si="887"/>
        <v>208971</v>
      </c>
      <c r="C56817" s="1">
        <v>44018</v>
      </c>
      <c r="D56817">
        <v>20200706</v>
      </c>
      <c r="E56817" t="s">
        <v>3310</v>
      </c>
      <c r="F56817" t="s">
        <v>35</v>
      </c>
      <c r="G56817" t="s">
        <v>476</v>
      </c>
      <c r="H56817" t="s">
        <v>37</v>
      </c>
      <c r="I56817" t="s">
        <v>38</v>
      </c>
      <c r="J56817" t="s">
        <v>31</v>
      </c>
      <c r="K56817">
        <v>1089</v>
      </c>
      <c r="L56817" t="s">
        <v>124</v>
      </c>
      <c r="M56817" t="s">
        <v>86</v>
      </c>
      <c r="N56817" t="s">
        <v>32</v>
      </c>
      <c r="O56817" t="s">
        <v>8086</v>
      </c>
      <c r="P56817" s="3">
        <v>478.48</v>
      </c>
      <c r="Q56817">
        <v>2</v>
      </c>
      <c r="R56817">
        <v>2</v>
      </c>
      <c r="S56817" s="3">
        <f>(amazon_sales_final[[#This Row],[Sales]] * 0.4)  * ( 1 - ( amazon_sales_final[[#This Row],[Discount]] /100))</f>
        <v>187.56416000000002</v>
      </c>
      <c r="T56817" t="s">
        <v>298</v>
      </c>
    </row>
    <row r="56818" spans="1:20" x14ac:dyDescent="0.25">
      <c r="A56818">
        <v>6847</v>
      </c>
      <c r="B56818">
        <f t="shared" si="887"/>
        <v>208972</v>
      </c>
      <c r="C56818" s="1">
        <v>44691</v>
      </c>
      <c r="D56818">
        <v>20220510</v>
      </c>
      <c r="E56818" t="s">
        <v>3289</v>
      </c>
      <c r="F56818" t="s">
        <v>35</v>
      </c>
      <c r="G56818" t="s">
        <v>476</v>
      </c>
      <c r="H56818" t="s">
        <v>37</v>
      </c>
      <c r="I56818" t="s">
        <v>38</v>
      </c>
      <c r="J56818" t="s">
        <v>39</v>
      </c>
      <c r="K56818">
        <v>1046</v>
      </c>
      <c r="L56818" t="s">
        <v>94</v>
      </c>
      <c r="M56818" t="s">
        <v>40</v>
      </c>
      <c r="N56818" t="s">
        <v>71</v>
      </c>
      <c r="O56818" t="s">
        <v>8087</v>
      </c>
      <c r="P56818" s="3">
        <v>32.04</v>
      </c>
      <c r="Q56818">
        <v>4</v>
      </c>
      <c r="R56818">
        <v>0</v>
      </c>
      <c r="S56818" s="3">
        <f>(amazon_sales_final[[#This Row],[Sales]] * 0.4)  * ( 1 - ( amazon_sales_final[[#This Row],[Discount]] /100))</f>
        <v>12.816000000000001</v>
      </c>
      <c r="T56818" t="s">
        <v>436</v>
      </c>
    </row>
    <row r="56819" spans="1:20" x14ac:dyDescent="0.25">
      <c r="A56819">
        <v>6848</v>
      </c>
      <c r="B56819">
        <f t="shared" si="887"/>
        <v>208973</v>
      </c>
      <c r="C56819" s="1">
        <v>44761</v>
      </c>
      <c r="D56819">
        <v>20220719</v>
      </c>
      <c r="E56819" t="s">
        <v>420</v>
      </c>
      <c r="F56819" t="s">
        <v>223</v>
      </c>
      <c r="G56819" t="s">
        <v>358</v>
      </c>
      <c r="H56819" t="s">
        <v>37</v>
      </c>
      <c r="I56819" t="s">
        <v>113</v>
      </c>
      <c r="J56819" t="s">
        <v>39</v>
      </c>
      <c r="K56819">
        <v>1052</v>
      </c>
      <c r="L56819" t="s">
        <v>245</v>
      </c>
      <c r="M56819" t="s">
        <v>27</v>
      </c>
      <c r="N56819" t="s">
        <v>60</v>
      </c>
      <c r="O56819" t="s">
        <v>8088</v>
      </c>
      <c r="P56819" s="3">
        <v>559.91999999999996</v>
      </c>
      <c r="Q56819">
        <v>1</v>
      </c>
      <c r="R56819">
        <v>2</v>
      </c>
      <c r="S56819" s="3">
        <f>(amazon_sales_final[[#This Row],[Sales]] * 0.4)  * ( 1 - ( amazon_sales_final[[#This Row],[Discount]] /100))</f>
        <v>219.48863999999998</v>
      </c>
      <c r="T56819" t="s">
        <v>273</v>
      </c>
    </row>
    <row r="56820" spans="1:20" x14ac:dyDescent="0.25">
      <c r="A56820">
        <v>6849</v>
      </c>
      <c r="B56820">
        <f t="shared" si="887"/>
        <v>208974</v>
      </c>
      <c r="C56820" s="1">
        <v>44731</v>
      </c>
      <c r="D56820">
        <v>20220619</v>
      </c>
      <c r="E56820" t="s">
        <v>3208</v>
      </c>
      <c r="F56820" t="s">
        <v>159</v>
      </c>
      <c r="G56820" t="s">
        <v>461</v>
      </c>
      <c r="H56820" t="s">
        <v>83</v>
      </c>
      <c r="I56820" t="s">
        <v>161</v>
      </c>
      <c r="J56820" t="s">
        <v>39</v>
      </c>
      <c r="K56820">
        <v>1006</v>
      </c>
      <c r="L56820" t="s">
        <v>54</v>
      </c>
      <c r="M56820" t="s">
        <v>27</v>
      </c>
      <c r="N56820" t="s">
        <v>71</v>
      </c>
      <c r="O56820" t="s">
        <v>8089</v>
      </c>
      <c r="P56820" s="3">
        <v>768.64</v>
      </c>
      <c r="Q56820">
        <v>2</v>
      </c>
      <c r="R56820">
        <v>2</v>
      </c>
      <c r="S56820" s="3">
        <f>(amazon_sales_final[[#This Row],[Sales]] * 0.4)  * ( 1 - ( amazon_sales_final[[#This Row],[Discount]] /100))</f>
        <v>301.30688000000004</v>
      </c>
      <c r="T56820" t="s">
        <v>205</v>
      </c>
    </row>
    <row r="56821" spans="1:20" x14ac:dyDescent="0.25">
      <c r="A56821">
        <v>6850</v>
      </c>
      <c r="B56821">
        <f t="shared" si="887"/>
        <v>208975</v>
      </c>
      <c r="C56821" s="1">
        <v>43941</v>
      </c>
      <c r="D56821">
        <v>20200420</v>
      </c>
      <c r="E56821" t="s">
        <v>2802</v>
      </c>
      <c r="F56821" t="s">
        <v>35</v>
      </c>
      <c r="G56821" t="s">
        <v>476</v>
      </c>
      <c r="H56821" t="s">
        <v>37</v>
      </c>
      <c r="I56821" t="s">
        <v>38</v>
      </c>
      <c r="J56821" t="s">
        <v>39</v>
      </c>
      <c r="K56821">
        <v>1097</v>
      </c>
      <c r="L56821" t="s">
        <v>258</v>
      </c>
      <c r="M56821" t="s">
        <v>27</v>
      </c>
      <c r="N56821" t="s">
        <v>55</v>
      </c>
      <c r="O56821" t="s">
        <v>8090</v>
      </c>
      <c r="P56821" s="3">
        <v>59.92</v>
      </c>
      <c r="Q56821">
        <v>4</v>
      </c>
      <c r="R56821">
        <v>0</v>
      </c>
      <c r="S56821" s="3">
        <f>(amazon_sales_final[[#This Row],[Sales]] * 0.4)  * ( 1 - ( amazon_sales_final[[#This Row],[Discount]] /100))</f>
        <v>23.968000000000004</v>
      </c>
      <c r="T56821" t="s">
        <v>1058</v>
      </c>
    </row>
    <row r="56822" spans="1:20" x14ac:dyDescent="0.25">
      <c r="A56822">
        <v>6851</v>
      </c>
      <c r="B56822">
        <f t="shared" si="887"/>
        <v>208976</v>
      </c>
      <c r="C56822" s="1">
        <v>44569</v>
      </c>
      <c r="D56822">
        <v>20220108</v>
      </c>
      <c r="E56822" t="s">
        <v>4575</v>
      </c>
      <c r="F56822" t="s">
        <v>91</v>
      </c>
      <c r="G56822" t="s">
        <v>400</v>
      </c>
      <c r="H56822" t="s">
        <v>23</v>
      </c>
      <c r="I56822" t="s">
        <v>93</v>
      </c>
      <c r="J56822" t="s">
        <v>39</v>
      </c>
      <c r="K56822">
        <v>1034</v>
      </c>
      <c r="L56822" t="s">
        <v>26</v>
      </c>
      <c r="M56822" t="s">
        <v>40</v>
      </c>
      <c r="N56822" t="s">
        <v>28</v>
      </c>
      <c r="O56822" t="s">
        <v>8091</v>
      </c>
      <c r="P56822" s="3">
        <v>1565.88</v>
      </c>
      <c r="Q56822">
        <v>6</v>
      </c>
      <c r="R56822">
        <v>0</v>
      </c>
      <c r="S56822" s="3">
        <f>(amazon_sales_final[[#This Row],[Sales]] * 0.4)  * ( 1 - ( amazon_sales_final[[#This Row],[Discount]] /100))</f>
        <v>626.35200000000009</v>
      </c>
      <c r="T56822" t="s">
        <v>819</v>
      </c>
    </row>
    <row r="56823" spans="1:20" x14ac:dyDescent="0.25">
      <c r="A56823">
        <v>6852</v>
      </c>
      <c r="B56823">
        <f t="shared" si="887"/>
        <v>208977</v>
      </c>
      <c r="C56823" s="1">
        <v>44569</v>
      </c>
      <c r="D56823">
        <v>20220108</v>
      </c>
      <c r="E56823" t="s">
        <v>4575</v>
      </c>
      <c r="F56823" t="s">
        <v>91</v>
      </c>
      <c r="G56823" t="s">
        <v>400</v>
      </c>
      <c r="H56823" t="s">
        <v>23</v>
      </c>
      <c r="I56823" t="s">
        <v>93</v>
      </c>
      <c r="J56823" t="s">
        <v>39</v>
      </c>
      <c r="K56823">
        <v>1034</v>
      </c>
      <c r="L56823" t="s">
        <v>26</v>
      </c>
      <c r="M56823" t="s">
        <v>40</v>
      </c>
      <c r="N56823" t="s">
        <v>48</v>
      </c>
      <c r="O56823" t="s">
        <v>8092</v>
      </c>
      <c r="P56823" s="3">
        <v>106.05</v>
      </c>
      <c r="Q56823">
        <v>7</v>
      </c>
      <c r="R56823">
        <v>0</v>
      </c>
      <c r="S56823" s="3">
        <f>(amazon_sales_final[[#This Row],[Sales]] * 0.4)  * ( 1 - ( amazon_sales_final[[#This Row],[Discount]] /100))</f>
        <v>42.42</v>
      </c>
      <c r="T56823" t="s">
        <v>819</v>
      </c>
    </row>
    <row r="56824" spans="1:20" x14ac:dyDescent="0.25">
      <c r="A56824">
        <v>6853</v>
      </c>
      <c r="B56824">
        <f t="shared" si="887"/>
        <v>208978</v>
      </c>
      <c r="C56824" s="1">
        <v>45284</v>
      </c>
      <c r="D56824">
        <v>20231224</v>
      </c>
      <c r="E56824" t="s">
        <v>5985</v>
      </c>
      <c r="F56824" t="s">
        <v>972</v>
      </c>
      <c r="G56824" t="s">
        <v>973</v>
      </c>
      <c r="H56824" t="s">
        <v>23</v>
      </c>
      <c r="I56824" t="s">
        <v>100</v>
      </c>
      <c r="J56824" t="s">
        <v>39</v>
      </c>
      <c r="K56824">
        <v>1035</v>
      </c>
      <c r="L56824" t="s">
        <v>54</v>
      </c>
      <c r="M56824" t="s">
        <v>40</v>
      </c>
      <c r="N56824" t="s">
        <v>51</v>
      </c>
      <c r="O56824" t="s">
        <v>8093</v>
      </c>
      <c r="P56824" s="3">
        <v>62.04</v>
      </c>
      <c r="Q56824">
        <v>4</v>
      </c>
      <c r="R56824">
        <v>0</v>
      </c>
      <c r="S56824" s="3">
        <f>(amazon_sales_final[[#This Row],[Sales]] * 0.4)  * ( 1 - ( amazon_sales_final[[#This Row],[Discount]] /100))</f>
        <v>24.816000000000003</v>
      </c>
      <c r="T56824" t="s">
        <v>231</v>
      </c>
    </row>
    <row r="56825" spans="1:20" x14ac:dyDescent="0.25">
      <c r="A56825">
        <v>6854</v>
      </c>
      <c r="B56825">
        <f t="shared" si="887"/>
        <v>208979</v>
      </c>
      <c r="C56825" s="1">
        <v>45284</v>
      </c>
      <c r="D56825">
        <v>20231224</v>
      </c>
      <c r="E56825" t="s">
        <v>5985</v>
      </c>
      <c r="F56825" t="s">
        <v>972</v>
      </c>
      <c r="G56825" t="s">
        <v>973</v>
      </c>
      <c r="H56825" t="s">
        <v>23</v>
      </c>
      <c r="I56825" t="s">
        <v>100</v>
      </c>
      <c r="J56825" t="s">
        <v>31</v>
      </c>
      <c r="K56825">
        <v>1035</v>
      </c>
      <c r="L56825" t="s">
        <v>54</v>
      </c>
      <c r="M56825" t="s">
        <v>40</v>
      </c>
      <c r="N56825" t="s">
        <v>60</v>
      </c>
      <c r="O56825" t="s">
        <v>8094</v>
      </c>
      <c r="P56825" s="3">
        <v>494.97</v>
      </c>
      <c r="Q56825">
        <v>3</v>
      </c>
      <c r="R56825">
        <v>0</v>
      </c>
      <c r="S56825" s="3">
        <f>(amazon_sales_final[[#This Row],[Sales]] * 0.4)  * ( 1 - ( amazon_sales_final[[#This Row],[Discount]] /100))</f>
        <v>197.98800000000003</v>
      </c>
      <c r="T56825" t="s">
        <v>231</v>
      </c>
    </row>
    <row r="56826" spans="1:20" x14ac:dyDescent="0.25">
      <c r="A56826">
        <v>6855</v>
      </c>
      <c r="B56826">
        <f t="shared" si="887"/>
        <v>208980</v>
      </c>
      <c r="C56826" s="1">
        <v>45284</v>
      </c>
      <c r="D56826">
        <v>20231224</v>
      </c>
      <c r="E56826" t="s">
        <v>5985</v>
      </c>
      <c r="F56826" t="s">
        <v>972</v>
      </c>
      <c r="G56826" t="s">
        <v>973</v>
      </c>
      <c r="H56826" t="s">
        <v>23</v>
      </c>
      <c r="I56826" t="s">
        <v>100</v>
      </c>
      <c r="J56826" t="s">
        <v>39</v>
      </c>
      <c r="K56826">
        <v>1035</v>
      </c>
      <c r="L56826" t="s">
        <v>54</v>
      </c>
      <c r="M56826" t="s">
        <v>40</v>
      </c>
      <c r="N56826" t="s">
        <v>51</v>
      </c>
      <c r="O56826" t="s">
        <v>8095</v>
      </c>
      <c r="P56826" s="3">
        <v>367.96</v>
      </c>
      <c r="Q56826">
        <v>4</v>
      </c>
      <c r="R56826">
        <v>0</v>
      </c>
      <c r="S56826" s="3">
        <f>(amazon_sales_final[[#This Row],[Sales]] * 0.4)  * ( 1 - ( amazon_sales_final[[#This Row],[Discount]] /100))</f>
        <v>147.184</v>
      </c>
      <c r="T56826" t="s">
        <v>231</v>
      </c>
    </row>
    <row r="56827" spans="1:20" x14ac:dyDescent="0.25">
      <c r="A56827">
        <v>6856</v>
      </c>
      <c r="B56827">
        <f t="shared" si="887"/>
        <v>208981</v>
      </c>
      <c r="C56827" s="1">
        <v>45284</v>
      </c>
      <c r="D56827">
        <v>20231224</v>
      </c>
      <c r="E56827" t="s">
        <v>5985</v>
      </c>
      <c r="F56827" t="s">
        <v>972</v>
      </c>
      <c r="G56827" t="s">
        <v>973</v>
      </c>
      <c r="H56827" t="s">
        <v>23</v>
      </c>
      <c r="I56827" t="s">
        <v>100</v>
      </c>
      <c r="J56827" t="s">
        <v>25</v>
      </c>
      <c r="K56827">
        <v>1035</v>
      </c>
      <c r="L56827" t="s">
        <v>54</v>
      </c>
      <c r="M56827" t="s">
        <v>40</v>
      </c>
      <c r="N56827" t="s">
        <v>71</v>
      </c>
      <c r="O56827" t="s">
        <v>8096</v>
      </c>
      <c r="P56827" s="3">
        <v>44.96</v>
      </c>
      <c r="Q56827">
        <v>2</v>
      </c>
      <c r="R56827">
        <v>0</v>
      </c>
      <c r="S56827" s="3">
        <f>(amazon_sales_final[[#This Row],[Sales]] * 0.4)  * ( 1 - ( amazon_sales_final[[#This Row],[Discount]] /100))</f>
        <v>17.984000000000002</v>
      </c>
      <c r="T56827" t="s">
        <v>231</v>
      </c>
    </row>
    <row r="56828" spans="1:20" x14ac:dyDescent="0.25">
      <c r="A56828">
        <v>6857</v>
      </c>
      <c r="B56828">
        <f t="shared" si="887"/>
        <v>208982</v>
      </c>
      <c r="C56828" s="1">
        <v>45284</v>
      </c>
      <c r="D56828">
        <v>20231224</v>
      </c>
      <c r="E56828" t="s">
        <v>5985</v>
      </c>
      <c r="F56828" t="s">
        <v>972</v>
      </c>
      <c r="G56828" t="s">
        <v>1864</v>
      </c>
      <c r="H56828" t="s">
        <v>23</v>
      </c>
      <c r="I56828" t="s">
        <v>100</v>
      </c>
      <c r="J56828" t="s">
        <v>47</v>
      </c>
      <c r="K56828">
        <v>1035</v>
      </c>
      <c r="L56828" t="s">
        <v>54</v>
      </c>
      <c r="M56828" t="s">
        <v>40</v>
      </c>
      <c r="N56828" t="s">
        <v>137</v>
      </c>
      <c r="O56828" t="s">
        <v>8097</v>
      </c>
      <c r="P56828" s="3">
        <v>182.94</v>
      </c>
      <c r="Q56828">
        <v>3</v>
      </c>
      <c r="R56828">
        <v>0</v>
      </c>
      <c r="S56828" s="3">
        <f>(amazon_sales_final[[#This Row],[Sales]] * 0.4)  * ( 1 - ( amazon_sales_final[[#This Row],[Discount]] /100))</f>
        <v>73.176000000000002</v>
      </c>
      <c r="T56828" t="s">
        <v>231</v>
      </c>
    </row>
    <row r="56829" spans="1:20" x14ac:dyDescent="0.25">
      <c r="A56829">
        <v>6858</v>
      </c>
      <c r="B56829">
        <f t="shared" si="887"/>
        <v>208983</v>
      </c>
      <c r="C56829" s="1">
        <v>45034</v>
      </c>
      <c r="D56829">
        <v>20230418</v>
      </c>
      <c r="E56829" t="s">
        <v>2578</v>
      </c>
      <c r="F56829" t="s">
        <v>35</v>
      </c>
      <c r="G56829" t="s">
        <v>476</v>
      </c>
      <c r="H56829" t="s">
        <v>37</v>
      </c>
      <c r="I56829" t="s">
        <v>38</v>
      </c>
      <c r="J56829" t="s">
        <v>39</v>
      </c>
      <c r="K56829">
        <v>1011</v>
      </c>
      <c r="L56829" t="s">
        <v>54</v>
      </c>
      <c r="M56829" t="s">
        <v>27</v>
      </c>
      <c r="N56829" t="s">
        <v>71</v>
      </c>
      <c r="O56829" t="s">
        <v>8098</v>
      </c>
      <c r="P56829" s="3">
        <v>28.14</v>
      </c>
      <c r="Q56829">
        <v>3</v>
      </c>
      <c r="R56829">
        <v>0</v>
      </c>
      <c r="S56829" s="3">
        <f>(amazon_sales_final[[#This Row],[Sales]] * 0.4)  * ( 1 - ( amazon_sales_final[[#This Row],[Discount]] /100))</f>
        <v>11.256</v>
      </c>
      <c r="T56829" t="s">
        <v>185</v>
      </c>
    </row>
    <row r="56830" spans="1:20" x14ac:dyDescent="0.25">
      <c r="A56830">
        <v>6859</v>
      </c>
      <c r="B56830">
        <f t="shared" si="887"/>
        <v>208984</v>
      </c>
      <c r="C56830" s="1">
        <v>45034</v>
      </c>
      <c r="D56830">
        <v>20230418</v>
      </c>
      <c r="E56830" t="s">
        <v>2578</v>
      </c>
      <c r="F56830" t="s">
        <v>35</v>
      </c>
      <c r="G56830" t="s">
        <v>476</v>
      </c>
      <c r="H56830" t="s">
        <v>37</v>
      </c>
      <c r="I56830" t="s">
        <v>38</v>
      </c>
      <c r="J56830" t="s">
        <v>39</v>
      </c>
      <c r="K56830">
        <v>1011</v>
      </c>
      <c r="L56830" t="s">
        <v>54</v>
      </c>
      <c r="M56830" t="s">
        <v>27</v>
      </c>
      <c r="N56830" t="s">
        <v>32</v>
      </c>
      <c r="O56830" t="s">
        <v>8099</v>
      </c>
      <c r="P56830" s="3">
        <v>7.38</v>
      </c>
      <c r="Q56830">
        <v>2</v>
      </c>
      <c r="R56830">
        <v>0</v>
      </c>
      <c r="S56830" s="3">
        <f>(amazon_sales_final[[#This Row],[Sales]] * 0.4)  * ( 1 - ( amazon_sales_final[[#This Row],[Discount]] /100))</f>
        <v>2.952</v>
      </c>
      <c r="T56830" t="s">
        <v>185</v>
      </c>
    </row>
    <row r="56831" spans="1:20" x14ac:dyDescent="0.25">
      <c r="A56831">
        <v>6860</v>
      </c>
      <c r="B56831">
        <f t="shared" si="887"/>
        <v>208985</v>
      </c>
      <c r="C56831" s="1">
        <v>45034</v>
      </c>
      <c r="D56831">
        <v>20230418</v>
      </c>
      <c r="E56831" t="s">
        <v>2578</v>
      </c>
      <c r="F56831" t="s">
        <v>35</v>
      </c>
      <c r="G56831" t="s">
        <v>476</v>
      </c>
      <c r="H56831" t="s">
        <v>37</v>
      </c>
      <c r="I56831" t="s">
        <v>38</v>
      </c>
      <c r="J56831" t="s">
        <v>39</v>
      </c>
      <c r="K56831">
        <v>1011</v>
      </c>
      <c r="L56831" t="s">
        <v>54</v>
      </c>
      <c r="M56831" t="s">
        <v>27</v>
      </c>
      <c r="N56831" t="s">
        <v>198</v>
      </c>
      <c r="O56831" t="s">
        <v>8100</v>
      </c>
      <c r="P56831" s="3">
        <v>1.0900000000000001</v>
      </c>
      <c r="Q56831">
        <v>5</v>
      </c>
      <c r="R56831">
        <v>0</v>
      </c>
      <c r="S56831" s="3">
        <f>(amazon_sales_final[[#This Row],[Sales]] * 0.4)  * ( 1 - ( amazon_sales_final[[#This Row],[Discount]] /100))</f>
        <v>0.43600000000000005</v>
      </c>
      <c r="T56831" t="s">
        <v>185</v>
      </c>
    </row>
    <row r="56832" spans="1:20" x14ac:dyDescent="0.25">
      <c r="A56832">
        <v>6861</v>
      </c>
      <c r="B56832">
        <f t="shared" si="887"/>
        <v>208986</v>
      </c>
      <c r="C56832" s="1">
        <v>45034</v>
      </c>
      <c r="D56832">
        <v>20230418</v>
      </c>
      <c r="E56832" t="s">
        <v>2578</v>
      </c>
      <c r="F56832" t="s">
        <v>35</v>
      </c>
      <c r="G56832" t="s">
        <v>476</v>
      </c>
      <c r="H56832" t="s">
        <v>37</v>
      </c>
      <c r="I56832" t="s">
        <v>38</v>
      </c>
      <c r="J56832" t="s">
        <v>31</v>
      </c>
      <c r="K56832">
        <v>1011</v>
      </c>
      <c r="L56832" t="s">
        <v>54</v>
      </c>
      <c r="M56832" t="s">
        <v>27</v>
      </c>
      <c r="N56832" t="s">
        <v>130</v>
      </c>
      <c r="O56832" t="s">
        <v>8101</v>
      </c>
      <c r="P56832" s="3">
        <v>274.89</v>
      </c>
      <c r="Q56832">
        <v>11</v>
      </c>
      <c r="R56832">
        <v>0</v>
      </c>
      <c r="S56832" s="3">
        <f>(amazon_sales_final[[#This Row],[Sales]] * 0.4)  * ( 1 - ( amazon_sales_final[[#This Row],[Discount]] /100))</f>
        <v>109.956</v>
      </c>
      <c r="T56832" t="s">
        <v>185</v>
      </c>
    </row>
    <row r="56833" spans="1:20" x14ac:dyDescent="0.25">
      <c r="A56833">
        <v>6862</v>
      </c>
      <c r="B56833">
        <f t="shared" si="887"/>
        <v>208987</v>
      </c>
      <c r="C56833" s="1">
        <v>45034</v>
      </c>
      <c r="D56833">
        <v>20230418</v>
      </c>
      <c r="E56833" t="s">
        <v>2578</v>
      </c>
      <c r="F56833" t="s">
        <v>35</v>
      </c>
      <c r="G56833" t="s">
        <v>36</v>
      </c>
      <c r="H56833" t="s">
        <v>37</v>
      </c>
      <c r="I56833" t="s">
        <v>38</v>
      </c>
      <c r="J56833" t="s">
        <v>39</v>
      </c>
      <c r="K56833">
        <v>1011</v>
      </c>
      <c r="L56833" t="s">
        <v>54</v>
      </c>
      <c r="M56833" t="s">
        <v>27</v>
      </c>
      <c r="N56833" t="s">
        <v>32</v>
      </c>
      <c r="O56833" t="s">
        <v>8102</v>
      </c>
      <c r="P56833" s="3">
        <v>23.04</v>
      </c>
      <c r="Q56833">
        <v>8</v>
      </c>
      <c r="R56833">
        <v>0</v>
      </c>
      <c r="S56833" s="3">
        <f>(amazon_sales_final[[#This Row],[Sales]] * 0.4)  * ( 1 - ( amazon_sales_final[[#This Row],[Discount]] /100))</f>
        <v>9.2159999999999993</v>
      </c>
      <c r="T56833" t="s">
        <v>185</v>
      </c>
    </row>
    <row r="56834" spans="1:20" x14ac:dyDescent="0.25">
      <c r="A56834">
        <v>6863</v>
      </c>
      <c r="B56834">
        <f t="shared" si="887"/>
        <v>208988</v>
      </c>
      <c r="C56834" s="1">
        <v>45034</v>
      </c>
      <c r="D56834">
        <v>20230418</v>
      </c>
      <c r="E56834" t="s">
        <v>2578</v>
      </c>
      <c r="F56834" t="s">
        <v>35</v>
      </c>
      <c r="G56834" t="s">
        <v>36</v>
      </c>
      <c r="H56834" t="s">
        <v>37</v>
      </c>
      <c r="I56834" t="s">
        <v>38</v>
      </c>
      <c r="J56834" t="s">
        <v>39</v>
      </c>
      <c r="K56834">
        <v>1011</v>
      </c>
      <c r="L56834" t="s">
        <v>54</v>
      </c>
      <c r="M56834" t="s">
        <v>27</v>
      </c>
      <c r="N56834" t="s">
        <v>32</v>
      </c>
      <c r="O56834" t="s">
        <v>8103</v>
      </c>
      <c r="P56834" s="3">
        <v>2183.52</v>
      </c>
      <c r="Q56834">
        <v>3</v>
      </c>
      <c r="R56834">
        <v>2</v>
      </c>
      <c r="S56834" s="3">
        <f>(amazon_sales_final[[#This Row],[Sales]] * 0.4)  * ( 1 - ( amazon_sales_final[[#This Row],[Discount]] /100))</f>
        <v>855.93984</v>
      </c>
      <c r="T56834" t="s">
        <v>185</v>
      </c>
    </row>
    <row r="56835" spans="1:20" x14ac:dyDescent="0.25">
      <c r="A56835">
        <v>6864</v>
      </c>
      <c r="B56835">
        <f t="shared" si="887"/>
        <v>208989</v>
      </c>
      <c r="C56835" s="1">
        <v>45262</v>
      </c>
      <c r="D56835">
        <v>20231202</v>
      </c>
      <c r="E56835" t="s">
        <v>980</v>
      </c>
      <c r="F56835" t="s">
        <v>81</v>
      </c>
      <c r="G56835" t="s">
        <v>438</v>
      </c>
      <c r="H56835" t="s">
        <v>83</v>
      </c>
      <c r="I56835" t="s">
        <v>84</v>
      </c>
      <c r="J56835" t="s">
        <v>31</v>
      </c>
      <c r="K56835">
        <v>1018</v>
      </c>
      <c r="L56835" t="s">
        <v>26</v>
      </c>
      <c r="M56835" t="s">
        <v>40</v>
      </c>
      <c r="N56835" t="s">
        <v>71</v>
      </c>
      <c r="O56835" t="s">
        <v>8104</v>
      </c>
      <c r="P56835" s="3">
        <v>103.68</v>
      </c>
      <c r="Q56835">
        <v>2</v>
      </c>
      <c r="R56835">
        <v>2</v>
      </c>
      <c r="S56835" s="3">
        <f>(amazon_sales_final[[#This Row],[Sales]] * 0.4)  * ( 1 - ( amazon_sales_final[[#This Row],[Discount]] /100))</f>
        <v>40.64256000000001</v>
      </c>
      <c r="T56835" t="s">
        <v>983</v>
      </c>
    </row>
    <row r="56836" spans="1:20" x14ac:dyDescent="0.25">
      <c r="A56836">
        <v>6865</v>
      </c>
      <c r="B56836">
        <f t="shared" ref="B56836:B56899" si="888">SUM(B56835+1)</f>
        <v>208990</v>
      </c>
      <c r="C56836" s="1">
        <v>44795</v>
      </c>
      <c r="D56836">
        <v>20220822</v>
      </c>
      <c r="E56836" t="s">
        <v>2860</v>
      </c>
      <c r="F56836" t="s">
        <v>35</v>
      </c>
      <c r="G56836" t="s">
        <v>36</v>
      </c>
      <c r="H56836" t="s">
        <v>37</v>
      </c>
      <c r="I56836" t="s">
        <v>38</v>
      </c>
      <c r="J56836" t="s">
        <v>31</v>
      </c>
      <c r="K56836">
        <v>1061</v>
      </c>
      <c r="L56836" t="s">
        <v>26</v>
      </c>
      <c r="M56836" t="s">
        <v>40</v>
      </c>
      <c r="N56836" t="s">
        <v>48</v>
      </c>
      <c r="O56836" t="s">
        <v>8105</v>
      </c>
      <c r="P56836" s="3">
        <v>126.72</v>
      </c>
      <c r="Q56836">
        <v>2</v>
      </c>
      <c r="R56836">
        <v>2</v>
      </c>
      <c r="S56836" s="3">
        <f>(amazon_sales_final[[#This Row],[Sales]] * 0.4)  * ( 1 - ( amazon_sales_final[[#This Row],[Discount]] /100))</f>
        <v>49.674240000000005</v>
      </c>
      <c r="T56836" t="s">
        <v>760</v>
      </c>
    </row>
    <row r="56837" spans="1:20" x14ac:dyDescent="0.25">
      <c r="A56837">
        <v>6866</v>
      </c>
      <c r="B56837">
        <f t="shared" si="888"/>
        <v>208991</v>
      </c>
      <c r="C56837" s="1">
        <v>44795</v>
      </c>
      <c r="D56837">
        <v>20220822</v>
      </c>
      <c r="E56837" t="s">
        <v>2860</v>
      </c>
      <c r="F56837" t="s">
        <v>35</v>
      </c>
      <c r="G56837" t="s">
        <v>36</v>
      </c>
      <c r="H56837" t="s">
        <v>37</v>
      </c>
      <c r="I56837" t="s">
        <v>38</v>
      </c>
      <c r="J56837" t="s">
        <v>39</v>
      </c>
      <c r="K56837">
        <v>1061</v>
      </c>
      <c r="L56837" t="s">
        <v>26</v>
      </c>
      <c r="M56837" t="s">
        <v>40</v>
      </c>
      <c r="N56837" t="s">
        <v>60</v>
      </c>
      <c r="O56837" t="s">
        <v>8106</v>
      </c>
      <c r="P56837" s="3">
        <v>91.96</v>
      </c>
      <c r="Q56837">
        <v>5</v>
      </c>
      <c r="R56837">
        <v>2</v>
      </c>
      <c r="S56837" s="3">
        <f>(amazon_sales_final[[#This Row],[Sales]] * 0.4)  * ( 1 - ( amazon_sales_final[[#This Row],[Discount]] /100))</f>
        <v>36.048319999999997</v>
      </c>
      <c r="T56837" t="s">
        <v>760</v>
      </c>
    </row>
    <row r="56838" spans="1:20" x14ac:dyDescent="0.25">
      <c r="A56838">
        <v>6867</v>
      </c>
      <c r="B56838">
        <f t="shared" si="888"/>
        <v>208992</v>
      </c>
      <c r="C56838" s="1">
        <v>44795</v>
      </c>
      <c r="D56838">
        <v>20220822</v>
      </c>
      <c r="E56838" t="s">
        <v>2860</v>
      </c>
      <c r="F56838" t="s">
        <v>35</v>
      </c>
      <c r="G56838" t="s">
        <v>36</v>
      </c>
      <c r="H56838" t="s">
        <v>37</v>
      </c>
      <c r="I56838" t="s">
        <v>38</v>
      </c>
      <c r="J56838" t="s">
        <v>31</v>
      </c>
      <c r="K56838">
        <v>1061</v>
      </c>
      <c r="L56838" t="s">
        <v>26</v>
      </c>
      <c r="M56838" t="s">
        <v>40</v>
      </c>
      <c r="N56838" t="s">
        <v>130</v>
      </c>
      <c r="O56838" t="s">
        <v>8107</v>
      </c>
      <c r="P56838" s="3">
        <v>254.97</v>
      </c>
      <c r="Q56838">
        <v>3</v>
      </c>
      <c r="R56838">
        <v>0</v>
      </c>
      <c r="S56838" s="3">
        <f>(amazon_sales_final[[#This Row],[Sales]] * 0.4)  * ( 1 - ( amazon_sales_final[[#This Row],[Discount]] /100))</f>
        <v>101.988</v>
      </c>
      <c r="T56838" t="s">
        <v>760</v>
      </c>
    </row>
    <row r="56839" spans="1:20" x14ac:dyDescent="0.25">
      <c r="A56839">
        <v>6868</v>
      </c>
      <c r="B56839">
        <f t="shared" si="888"/>
        <v>208993</v>
      </c>
      <c r="C56839" s="1">
        <v>44795</v>
      </c>
      <c r="D56839">
        <v>20220822</v>
      </c>
      <c r="E56839" t="s">
        <v>2860</v>
      </c>
      <c r="F56839" t="s">
        <v>35</v>
      </c>
      <c r="G56839" t="s">
        <v>36</v>
      </c>
      <c r="H56839" t="s">
        <v>37</v>
      </c>
      <c r="I56839" t="s">
        <v>38</v>
      </c>
      <c r="J56839" t="s">
        <v>39</v>
      </c>
      <c r="K56839">
        <v>1061</v>
      </c>
      <c r="L56839" t="s">
        <v>26</v>
      </c>
      <c r="M56839" t="s">
        <v>40</v>
      </c>
      <c r="N56839" t="s">
        <v>60</v>
      </c>
      <c r="O56839" t="s">
        <v>8108</v>
      </c>
      <c r="P56839" s="3">
        <v>319.83999999999997</v>
      </c>
      <c r="Q56839">
        <v>2</v>
      </c>
      <c r="R56839">
        <v>2</v>
      </c>
      <c r="S56839" s="3">
        <f>(amazon_sales_final[[#This Row],[Sales]] * 0.4)  * ( 1 - ( amazon_sales_final[[#This Row],[Discount]] /100))</f>
        <v>125.37727999999998</v>
      </c>
      <c r="T56839" t="s">
        <v>760</v>
      </c>
    </row>
    <row r="56840" spans="1:20" x14ac:dyDescent="0.25">
      <c r="A56840">
        <v>6869</v>
      </c>
      <c r="B56840">
        <f t="shared" si="888"/>
        <v>208994</v>
      </c>
      <c r="C56840" s="1">
        <v>44795</v>
      </c>
      <c r="D56840">
        <v>20220822</v>
      </c>
      <c r="E56840" t="s">
        <v>2860</v>
      </c>
      <c r="F56840" t="s">
        <v>35</v>
      </c>
      <c r="G56840" t="s">
        <v>36</v>
      </c>
      <c r="H56840" t="s">
        <v>37</v>
      </c>
      <c r="I56840" t="s">
        <v>38</v>
      </c>
      <c r="J56840" t="s">
        <v>39</v>
      </c>
      <c r="K56840">
        <v>1061</v>
      </c>
      <c r="L56840" t="s">
        <v>26</v>
      </c>
      <c r="M56840" t="s">
        <v>40</v>
      </c>
      <c r="N56840" t="s">
        <v>48</v>
      </c>
      <c r="O56840" t="s">
        <v>8109</v>
      </c>
      <c r="P56840" s="3">
        <v>28870.560000000001</v>
      </c>
      <c r="Q56840">
        <v>9</v>
      </c>
      <c r="R56840">
        <v>2</v>
      </c>
      <c r="S56840" s="3">
        <f>(amazon_sales_final[[#This Row],[Sales]] * 0.4)  * ( 1 - ( amazon_sales_final[[#This Row],[Discount]] /100))</f>
        <v>11317.259520000001</v>
      </c>
      <c r="T56840" t="s">
        <v>760</v>
      </c>
    </row>
    <row r="56841" spans="1:20" x14ac:dyDescent="0.25">
      <c r="A56841">
        <v>6870</v>
      </c>
      <c r="B56841">
        <f t="shared" si="888"/>
        <v>208995</v>
      </c>
      <c r="C56841" s="1">
        <v>44795</v>
      </c>
      <c r="D56841">
        <v>20220822</v>
      </c>
      <c r="E56841" t="s">
        <v>2860</v>
      </c>
      <c r="F56841" t="s">
        <v>35</v>
      </c>
      <c r="G56841" t="s">
        <v>36</v>
      </c>
      <c r="H56841" t="s">
        <v>37</v>
      </c>
      <c r="I56841" t="s">
        <v>38</v>
      </c>
      <c r="J56841" t="s">
        <v>39</v>
      </c>
      <c r="K56841">
        <v>1061</v>
      </c>
      <c r="L56841" t="s">
        <v>26</v>
      </c>
      <c r="M56841" t="s">
        <v>40</v>
      </c>
      <c r="N56841" t="s">
        <v>71</v>
      </c>
      <c r="O56841" t="s">
        <v>8110</v>
      </c>
      <c r="P56841" s="3">
        <v>12.96</v>
      </c>
      <c r="Q56841">
        <v>2</v>
      </c>
      <c r="R56841">
        <v>0</v>
      </c>
      <c r="S56841" s="3">
        <f>(amazon_sales_final[[#This Row],[Sales]] * 0.4)  * ( 1 - ( amazon_sales_final[[#This Row],[Discount]] /100))</f>
        <v>5.1840000000000011</v>
      </c>
      <c r="T56841" t="s">
        <v>760</v>
      </c>
    </row>
    <row r="56842" spans="1:20" x14ac:dyDescent="0.25">
      <c r="A56842">
        <v>6871</v>
      </c>
      <c r="B56842">
        <f t="shared" si="888"/>
        <v>208996</v>
      </c>
      <c r="C56842" s="1">
        <v>44795</v>
      </c>
      <c r="D56842">
        <v>20220822</v>
      </c>
      <c r="E56842" t="s">
        <v>2860</v>
      </c>
      <c r="F56842" t="s">
        <v>35</v>
      </c>
      <c r="G56842" t="s">
        <v>36</v>
      </c>
      <c r="H56842" t="s">
        <v>37</v>
      </c>
      <c r="I56842" t="s">
        <v>38</v>
      </c>
      <c r="J56842" t="s">
        <v>39</v>
      </c>
      <c r="K56842">
        <v>1061</v>
      </c>
      <c r="L56842" t="s">
        <v>26</v>
      </c>
      <c r="M56842" t="s">
        <v>40</v>
      </c>
      <c r="N56842" t="s">
        <v>71</v>
      </c>
      <c r="O56842" t="s">
        <v>8111</v>
      </c>
      <c r="P56842" s="3">
        <v>47.52</v>
      </c>
      <c r="Q56842">
        <v>9</v>
      </c>
      <c r="R56842">
        <v>0</v>
      </c>
      <c r="S56842" s="3">
        <f>(amazon_sales_final[[#This Row],[Sales]] * 0.4)  * ( 1 - ( amazon_sales_final[[#This Row],[Discount]] /100))</f>
        <v>19.008000000000003</v>
      </c>
      <c r="T56842" t="s">
        <v>760</v>
      </c>
    </row>
    <row r="56843" spans="1:20" x14ac:dyDescent="0.25">
      <c r="A56843">
        <v>6872</v>
      </c>
      <c r="B56843">
        <f t="shared" si="888"/>
        <v>208997</v>
      </c>
      <c r="C56843" s="1">
        <v>44901</v>
      </c>
      <c r="D56843">
        <v>20221206</v>
      </c>
      <c r="E56843" t="s">
        <v>3094</v>
      </c>
      <c r="F56843" t="s">
        <v>159</v>
      </c>
      <c r="G56843" t="s">
        <v>219</v>
      </c>
      <c r="H56843" t="s">
        <v>83</v>
      </c>
      <c r="I56843" t="s">
        <v>161</v>
      </c>
      <c r="J56843" t="s">
        <v>39</v>
      </c>
      <c r="K56843">
        <v>1094</v>
      </c>
      <c r="L56843" t="s">
        <v>258</v>
      </c>
      <c r="M56843" t="s">
        <v>40</v>
      </c>
      <c r="N56843" t="s">
        <v>32</v>
      </c>
      <c r="O56843" t="s">
        <v>8112</v>
      </c>
      <c r="P56843" s="3">
        <v>119.52</v>
      </c>
      <c r="Q56843">
        <v>3</v>
      </c>
      <c r="R56843">
        <v>2</v>
      </c>
      <c r="S56843" s="3">
        <f>(amazon_sales_final[[#This Row],[Sales]] * 0.4)  * ( 1 - ( amazon_sales_final[[#This Row],[Discount]] /100))</f>
        <v>46.851839999999996</v>
      </c>
      <c r="T56843" t="s">
        <v>260</v>
      </c>
    </row>
    <row r="56844" spans="1:20" x14ac:dyDescent="0.25">
      <c r="A56844">
        <v>6873</v>
      </c>
      <c r="B56844">
        <f t="shared" si="888"/>
        <v>208998</v>
      </c>
      <c r="C56844" s="1">
        <v>44546</v>
      </c>
      <c r="D56844">
        <v>20211216</v>
      </c>
      <c r="E56844" t="s">
        <v>387</v>
      </c>
      <c r="F56844" t="s">
        <v>75</v>
      </c>
      <c r="G56844" t="s">
        <v>76</v>
      </c>
      <c r="H56844" t="s">
        <v>37</v>
      </c>
      <c r="I56844" t="s">
        <v>38</v>
      </c>
      <c r="J56844" t="s">
        <v>39</v>
      </c>
      <c r="K56844">
        <v>1022</v>
      </c>
      <c r="L56844" t="s">
        <v>258</v>
      </c>
      <c r="M56844" t="s">
        <v>27</v>
      </c>
      <c r="N56844" t="s">
        <v>71</v>
      </c>
      <c r="O56844" t="s">
        <v>8113</v>
      </c>
      <c r="P56844" s="3">
        <v>4.9800000000000004</v>
      </c>
      <c r="Q56844">
        <v>1</v>
      </c>
      <c r="R56844">
        <v>0</v>
      </c>
      <c r="S56844" s="3">
        <f>(amazon_sales_final[[#This Row],[Sales]] * 0.4)  * ( 1 - ( amazon_sales_final[[#This Row],[Discount]] /100))</f>
        <v>1.9920000000000002</v>
      </c>
      <c r="T56844" t="s">
        <v>391</v>
      </c>
    </row>
    <row r="56845" spans="1:20" x14ac:dyDescent="0.25">
      <c r="A56845">
        <v>6874</v>
      </c>
      <c r="B56845">
        <f t="shared" si="888"/>
        <v>208999</v>
      </c>
      <c r="C56845" s="1">
        <v>44121</v>
      </c>
      <c r="D56845">
        <v>20201017</v>
      </c>
      <c r="E56845" t="s">
        <v>132</v>
      </c>
      <c r="F56845" t="s">
        <v>81</v>
      </c>
      <c r="G56845" t="s">
        <v>82</v>
      </c>
      <c r="H56845" t="s">
        <v>83</v>
      </c>
      <c r="I56845" t="s">
        <v>84</v>
      </c>
      <c r="J56845" t="s">
        <v>39</v>
      </c>
      <c r="K56845">
        <v>1051</v>
      </c>
      <c r="L56845" t="s">
        <v>77</v>
      </c>
      <c r="M56845" t="s">
        <v>27</v>
      </c>
      <c r="N56845" t="s">
        <v>48</v>
      </c>
      <c r="O56845" t="s">
        <v>8114</v>
      </c>
      <c r="P56845" s="3">
        <v>10.78</v>
      </c>
      <c r="Q56845">
        <v>5</v>
      </c>
      <c r="R56845">
        <v>8</v>
      </c>
      <c r="S56845" s="3">
        <f>(amazon_sales_final[[#This Row],[Sales]] * 0.4)  * ( 1 - ( amazon_sales_final[[#This Row],[Discount]] /100))</f>
        <v>3.9670400000000003</v>
      </c>
      <c r="T56845" t="s">
        <v>134</v>
      </c>
    </row>
    <row r="56846" spans="1:20" x14ac:dyDescent="0.25">
      <c r="A56846">
        <v>6875</v>
      </c>
      <c r="B56846">
        <f t="shared" si="888"/>
        <v>209000</v>
      </c>
      <c r="C56846" s="1">
        <v>44121</v>
      </c>
      <c r="D56846">
        <v>20201017</v>
      </c>
      <c r="E56846" t="s">
        <v>132</v>
      </c>
      <c r="F56846" t="s">
        <v>81</v>
      </c>
      <c r="G56846" t="s">
        <v>82</v>
      </c>
      <c r="H56846" t="s">
        <v>83</v>
      </c>
      <c r="I56846" t="s">
        <v>84</v>
      </c>
      <c r="J56846" t="s">
        <v>31</v>
      </c>
      <c r="K56846">
        <v>1051</v>
      </c>
      <c r="L56846" t="s">
        <v>77</v>
      </c>
      <c r="M56846" t="s">
        <v>27</v>
      </c>
      <c r="N56846" t="s">
        <v>130</v>
      </c>
      <c r="O56846" t="s">
        <v>8115</v>
      </c>
      <c r="P56846" s="3">
        <v>1199.76</v>
      </c>
      <c r="Q56846">
        <v>3</v>
      </c>
      <c r="R56846">
        <v>2</v>
      </c>
      <c r="S56846" s="3">
        <f>(amazon_sales_final[[#This Row],[Sales]] * 0.4)  * ( 1 - ( amazon_sales_final[[#This Row],[Discount]] /100))</f>
        <v>470.30592000000001</v>
      </c>
      <c r="T56846" t="s">
        <v>134</v>
      </c>
    </row>
    <row r="56847" spans="1:20" x14ac:dyDescent="0.25">
      <c r="A56847">
        <v>6876</v>
      </c>
      <c r="B56847">
        <f t="shared" si="888"/>
        <v>209001</v>
      </c>
      <c r="C56847" s="1">
        <v>44810</v>
      </c>
      <c r="D56847">
        <v>20220906</v>
      </c>
      <c r="E56847" t="s">
        <v>2269</v>
      </c>
      <c r="F56847" t="s">
        <v>228</v>
      </c>
      <c r="G56847" t="s">
        <v>2826</v>
      </c>
      <c r="H56847" t="s">
        <v>23</v>
      </c>
      <c r="I56847" t="s">
        <v>46</v>
      </c>
      <c r="K56847">
        <v>1029</v>
      </c>
      <c r="L56847" t="s">
        <v>85</v>
      </c>
      <c r="M56847" t="s">
        <v>27</v>
      </c>
      <c r="N56847" t="s">
        <v>32</v>
      </c>
      <c r="O56847" t="s">
        <v>8116</v>
      </c>
      <c r="P56847" s="3">
        <v>25.06</v>
      </c>
      <c r="Q56847">
        <v>2</v>
      </c>
      <c r="R56847">
        <v>0</v>
      </c>
      <c r="S56847" s="3">
        <f>(amazon_sales_final[[#This Row],[Sales]] * 0.4)  * ( 1 - ( amazon_sales_final[[#This Row],[Discount]] /100))</f>
        <v>10.024000000000001</v>
      </c>
      <c r="T56847" t="s">
        <v>914</v>
      </c>
    </row>
    <row r="56848" spans="1:20" x14ac:dyDescent="0.25">
      <c r="A56848">
        <v>6877</v>
      </c>
      <c r="B56848">
        <f t="shared" si="888"/>
        <v>209002</v>
      </c>
      <c r="C56848" s="1">
        <v>44810</v>
      </c>
      <c r="D56848">
        <v>20220906</v>
      </c>
      <c r="E56848" t="s">
        <v>2269</v>
      </c>
      <c r="F56848" t="s">
        <v>228</v>
      </c>
      <c r="G56848" t="s">
        <v>2826</v>
      </c>
      <c r="H56848" t="s">
        <v>23</v>
      </c>
      <c r="I56848" t="s">
        <v>46</v>
      </c>
      <c r="K56848">
        <v>1029</v>
      </c>
      <c r="L56848" t="s">
        <v>85</v>
      </c>
      <c r="M56848" t="s">
        <v>27</v>
      </c>
      <c r="N56848" t="s">
        <v>48</v>
      </c>
      <c r="O56848" t="s">
        <v>8117</v>
      </c>
      <c r="P56848" s="3">
        <v>1652.94</v>
      </c>
      <c r="Q56848">
        <v>3</v>
      </c>
      <c r="R56848">
        <v>0</v>
      </c>
      <c r="S56848" s="3">
        <f>(amazon_sales_final[[#This Row],[Sales]] * 0.4)  * ( 1 - ( amazon_sales_final[[#This Row],[Discount]] /100))</f>
        <v>661.17600000000004</v>
      </c>
      <c r="T56848" t="s">
        <v>914</v>
      </c>
    </row>
    <row r="56849" spans="1:20" x14ac:dyDescent="0.25">
      <c r="A56849">
        <v>6878</v>
      </c>
      <c r="B56849">
        <f t="shared" si="888"/>
        <v>209003</v>
      </c>
      <c r="C56849" s="1">
        <v>44484</v>
      </c>
      <c r="D56849">
        <v>20211015</v>
      </c>
      <c r="E56849" t="s">
        <v>20</v>
      </c>
      <c r="F56849" t="s">
        <v>81</v>
      </c>
      <c r="G56849" t="s">
        <v>148</v>
      </c>
      <c r="H56849" t="s">
        <v>83</v>
      </c>
      <c r="I56849" t="s">
        <v>84</v>
      </c>
      <c r="J56849" t="s">
        <v>39</v>
      </c>
      <c r="K56849">
        <v>1017</v>
      </c>
      <c r="L56849" t="s">
        <v>26</v>
      </c>
      <c r="M56849" t="s">
        <v>27</v>
      </c>
      <c r="N56849" t="s">
        <v>55</v>
      </c>
      <c r="O56849" t="s">
        <v>8118</v>
      </c>
      <c r="P56849" s="3">
        <v>1313.76</v>
      </c>
      <c r="Q56849">
        <v>6</v>
      </c>
      <c r="R56849">
        <v>6</v>
      </c>
      <c r="S56849" s="3">
        <f>(amazon_sales_final[[#This Row],[Sales]] * 0.4)  * ( 1 - ( amazon_sales_final[[#This Row],[Discount]] /100))</f>
        <v>493.97375999999997</v>
      </c>
      <c r="T56849" t="s">
        <v>30</v>
      </c>
    </row>
    <row r="56850" spans="1:20" x14ac:dyDescent="0.25">
      <c r="A56850">
        <v>6879</v>
      </c>
      <c r="B56850">
        <f t="shared" si="888"/>
        <v>209004</v>
      </c>
      <c r="C56850" s="1">
        <v>44484</v>
      </c>
      <c r="D56850">
        <v>20211015</v>
      </c>
      <c r="E56850" t="s">
        <v>20</v>
      </c>
      <c r="F56850" t="s">
        <v>81</v>
      </c>
      <c r="G56850" t="s">
        <v>148</v>
      </c>
      <c r="H56850" t="s">
        <v>83</v>
      </c>
      <c r="I56850" t="s">
        <v>84</v>
      </c>
      <c r="J56850" t="s">
        <v>39</v>
      </c>
      <c r="K56850">
        <v>1017</v>
      </c>
      <c r="L56850" t="s">
        <v>26</v>
      </c>
      <c r="M56850" t="s">
        <v>27</v>
      </c>
      <c r="N56850" t="s">
        <v>71</v>
      </c>
      <c r="O56850" t="s">
        <v>8119</v>
      </c>
      <c r="P56850" s="3">
        <v>53.44</v>
      </c>
      <c r="Q56850">
        <v>1</v>
      </c>
      <c r="R56850">
        <v>2</v>
      </c>
      <c r="S56850" s="3">
        <f>(amazon_sales_final[[#This Row],[Sales]] * 0.4)  * ( 1 - ( amazon_sales_final[[#This Row],[Discount]] /100))</f>
        <v>20.94848</v>
      </c>
      <c r="T56850" t="s">
        <v>30</v>
      </c>
    </row>
    <row r="56851" spans="1:20" x14ac:dyDescent="0.25">
      <c r="A56851">
        <v>6880</v>
      </c>
      <c r="B56851">
        <f t="shared" si="888"/>
        <v>209005</v>
      </c>
      <c r="C56851" s="1">
        <v>44531</v>
      </c>
      <c r="D56851">
        <v>20211201</v>
      </c>
      <c r="E56851" t="s">
        <v>405</v>
      </c>
      <c r="F56851" t="s">
        <v>75</v>
      </c>
      <c r="G56851" t="s">
        <v>76</v>
      </c>
      <c r="H56851" t="s">
        <v>37</v>
      </c>
      <c r="I56851" t="s">
        <v>38</v>
      </c>
      <c r="J56851" t="s">
        <v>39</v>
      </c>
      <c r="K56851">
        <v>1055</v>
      </c>
      <c r="L56851" t="s">
        <v>85</v>
      </c>
      <c r="M56851" t="s">
        <v>86</v>
      </c>
      <c r="N56851" t="s">
        <v>32</v>
      </c>
      <c r="O56851" t="s">
        <v>8120</v>
      </c>
      <c r="P56851" s="3">
        <v>2003.92</v>
      </c>
      <c r="Q56851">
        <v>5</v>
      </c>
      <c r="R56851">
        <v>2</v>
      </c>
      <c r="S56851" s="3">
        <f>(amazon_sales_final[[#This Row],[Sales]] * 0.4)  * ( 1 - ( amazon_sales_final[[#This Row],[Discount]] /100))</f>
        <v>785.53664000000003</v>
      </c>
      <c r="T56851" t="s">
        <v>407</v>
      </c>
    </row>
    <row r="56852" spans="1:20" x14ac:dyDescent="0.25">
      <c r="A56852">
        <v>6881</v>
      </c>
      <c r="B56852">
        <f t="shared" si="888"/>
        <v>209006</v>
      </c>
      <c r="C56852" s="1">
        <v>44531</v>
      </c>
      <c r="D56852">
        <v>20211201</v>
      </c>
      <c r="E56852" t="s">
        <v>405</v>
      </c>
      <c r="F56852" t="s">
        <v>75</v>
      </c>
      <c r="G56852" t="s">
        <v>76</v>
      </c>
      <c r="H56852" t="s">
        <v>37</v>
      </c>
      <c r="I56852" t="s">
        <v>38</v>
      </c>
      <c r="J56852" t="s">
        <v>39</v>
      </c>
      <c r="K56852">
        <v>1055</v>
      </c>
      <c r="L56852" t="s">
        <v>85</v>
      </c>
      <c r="M56852" t="s">
        <v>86</v>
      </c>
      <c r="N56852" t="s">
        <v>71</v>
      </c>
      <c r="O56852" t="s">
        <v>8121</v>
      </c>
      <c r="P56852" s="3">
        <v>3.24</v>
      </c>
      <c r="Q56852">
        <v>5</v>
      </c>
      <c r="R56852">
        <v>0</v>
      </c>
      <c r="S56852" s="3">
        <f>(amazon_sales_final[[#This Row],[Sales]] * 0.4)  * ( 1 - ( amazon_sales_final[[#This Row],[Discount]] /100))</f>
        <v>1.2960000000000003</v>
      </c>
      <c r="T56852" t="s">
        <v>407</v>
      </c>
    </row>
    <row r="56853" spans="1:20" x14ac:dyDescent="0.25">
      <c r="A56853">
        <v>6882</v>
      </c>
      <c r="B56853">
        <f t="shared" si="888"/>
        <v>209007</v>
      </c>
      <c r="C56853" s="1">
        <v>44531</v>
      </c>
      <c r="D56853">
        <v>20211201</v>
      </c>
      <c r="E56853" t="s">
        <v>405</v>
      </c>
      <c r="F56853" t="s">
        <v>75</v>
      </c>
      <c r="G56853" t="s">
        <v>76</v>
      </c>
      <c r="H56853" t="s">
        <v>37</v>
      </c>
      <c r="I56853" t="s">
        <v>38</v>
      </c>
      <c r="J56853" t="s">
        <v>31</v>
      </c>
      <c r="K56853">
        <v>1055</v>
      </c>
      <c r="L56853" t="s">
        <v>85</v>
      </c>
      <c r="M56853" t="s">
        <v>86</v>
      </c>
      <c r="N56853" t="s">
        <v>48</v>
      </c>
      <c r="O56853" t="s">
        <v>8122</v>
      </c>
      <c r="P56853" s="3">
        <v>191.34</v>
      </c>
      <c r="Q56853">
        <v>9</v>
      </c>
      <c r="R56853">
        <v>0</v>
      </c>
      <c r="S56853" s="3">
        <f>(amazon_sales_final[[#This Row],[Sales]] * 0.4)  * ( 1 - ( amazon_sales_final[[#This Row],[Discount]] /100))</f>
        <v>76.536000000000001</v>
      </c>
      <c r="T56853" t="s">
        <v>407</v>
      </c>
    </row>
    <row r="56854" spans="1:20" x14ac:dyDescent="0.25">
      <c r="A56854">
        <v>6883</v>
      </c>
      <c r="B56854">
        <f t="shared" si="888"/>
        <v>209008</v>
      </c>
      <c r="C56854" s="1">
        <v>44531</v>
      </c>
      <c r="D56854">
        <v>20211201</v>
      </c>
      <c r="E56854" t="s">
        <v>405</v>
      </c>
      <c r="F56854" t="s">
        <v>75</v>
      </c>
      <c r="G56854" t="s">
        <v>76</v>
      </c>
      <c r="H56854" t="s">
        <v>37</v>
      </c>
      <c r="I56854" t="s">
        <v>38</v>
      </c>
      <c r="J56854" t="s">
        <v>39</v>
      </c>
      <c r="K56854">
        <v>1055</v>
      </c>
      <c r="L56854" t="s">
        <v>85</v>
      </c>
      <c r="M56854" t="s">
        <v>86</v>
      </c>
      <c r="N56854" t="s">
        <v>51</v>
      </c>
      <c r="O56854" t="s">
        <v>8123</v>
      </c>
      <c r="P56854" s="3">
        <v>146.72999999999999</v>
      </c>
      <c r="Q56854">
        <v>3</v>
      </c>
      <c r="R56854">
        <v>0</v>
      </c>
      <c r="S56854" s="3">
        <f>(amazon_sales_final[[#This Row],[Sales]] * 0.4)  * ( 1 - ( amazon_sales_final[[#This Row],[Discount]] /100))</f>
        <v>58.692</v>
      </c>
      <c r="T56854" t="s">
        <v>407</v>
      </c>
    </row>
    <row r="56855" spans="1:20" x14ac:dyDescent="0.25">
      <c r="A56855">
        <v>6884</v>
      </c>
      <c r="B56855">
        <f t="shared" si="888"/>
        <v>209009</v>
      </c>
      <c r="C56855" s="1">
        <v>44531</v>
      </c>
      <c r="D56855">
        <v>20211201</v>
      </c>
      <c r="E56855" t="s">
        <v>405</v>
      </c>
      <c r="F56855" t="s">
        <v>75</v>
      </c>
      <c r="G56855" t="s">
        <v>76</v>
      </c>
      <c r="H56855" t="s">
        <v>37</v>
      </c>
      <c r="I56855" t="s">
        <v>38</v>
      </c>
      <c r="J56855" t="s">
        <v>31</v>
      </c>
      <c r="K56855">
        <v>1055</v>
      </c>
      <c r="L56855" t="s">
        <v>85</v>
      </c>
      <c r="M56855" t="s">
        <v>86</v>
      </c>
      <c r="N56855" t="s">
        <v>71</v>
      </c>
      <c r="O56855" t="s">
        <v>8124</v>
      </c>
      <c r="P56855" s="3">
        <v>11.42</v>
      </c>
      <c r="Q56855">
        <v>5</v>
      </c>
      <c r="R56855">
        <v>0</v>
      </c>
      <c r="S56855" s="3">
        <f>(amazon_sales_final[[#This Row],[Sales]] * 0.4)  * ( 1 - ( amazon_sales_final[[#This Row],[Discount]] /100))</f>
        <v>4.5680000000000005</v>
      </c>
      <c r="T56855" t="s">
        <v>407</v>
      </c>
    </row>
    <row r="56856" spans="1:20" x14ac:dyDescent="0.25">
      <c r="A56856">
        <v>6885</v>
      </c>
      <c r="B56856">
        <f t="shared" si="888"/>
        <v>209010</v>
      </c>
      <c r="C56856" s="1">
        <v>44347</v>
      </c>
      <c r="D56856">
        <v>20210531</v>
      </c>
      <c r="E56856" t="s">
        <v>1063</v>
      </c>
      <c r="F56856" t="s">
        <v>171</v>
      </c>
      <c r="G56856" t="s">
        <v>171</v>
      </c>
      <c r="H56856" t="s">
        <v>23</v>
      </c>
      <c r="I56856" t="s">
        <v>46</v>
      </c>
      <c r="J56856" t="s">
        <v>39</v>
      </c>
      <c r="K56856">
        <v>1038</v>
      </c>
      <c r="L56856" t="s">
        <v>85</v>
      </c>
      <c r="M56856" t="s">
        <v>27</v>
      </c>
      <c r="N56856" t="s">
        <v>32</v>
      </c>
      <c r="O56856" t="s">
        <v>8125</v>
      </c>
      <c r="P56856" s="3">
        <v>2567.84</v>
      </c>
      <c r="Q56856">
        <v>8</v>
      </c>
      <c r="R56856">
        <v>0</v>
      </c>
      <c r="S56856" s="3">
        <f>(amazon_sales_final[[#This Row],[Sales]] * 0.4)  * ( 1 - ( amazon_sales_final[[#This Row],[Discount]] /100))</f>
        <v>1027.1360000000002</v>
      </c>
      <c r="T56856" t="s">
        <v>583</v>
      </c>
    </row>
    <row r="56857" spans="1:20" x14ac:dyDescent="0.25">
      <c r="A56857">
        <v>6886</v>
      </c>
      <c r="B56857">
        <f t="shared" si="888"/>
        <v>209011</v>
      </c>
      <c r="C56857" s="1">
        <v>45180</v>
      </c>
      <c r="D56857">
        <v>20230911</v>
      </c>
      <c r="E56857" t="s">
        <v>2234</v>
      </c>
      <c r="F56857" t="s">
        <v>332</v>
      </c>
      <c r="G56857" t="s">
        <v>1051</v>
      </c>
      <c r="H56857" t="s">
        <v>37</v>
      </c>
      <c r="I56857" t="s">
        <v>113</v>
      </c>
      <c r="J56857" t="s">
        <v>39</v>
      </c>
      <c r="K56857">
        <v>1005</v>
      </c>
      <c r="L56857" t="s">
        <v>54</v>
      </c>
      <c r="M56857" t="s">
        <v>27</v>
      </c>
      <c r="N56857" t="s">
        <v>130</v>
      </c>
      <c r="O56857" t="s">
        <v>8126</v>
      </c>
      <c r="P56857" s="3">
        <v>370.56</v>
      </c>
      <c r="Q56857">
        <v>4</v>
      </c>
      <c r="R56857">
        <v>2</v>
      </c>
      <c r="S56857" s="3">
        <f>(amazon_sales_final[[#This Row],[Sales]] * 0.4)  * ( 1 - ( amazon_sales_final[[#This Row],[Discount]] /100))</f>
        <v>145.25952000000001</v>
      </c>
      <c r="T56857" t="s">
        <v>419</v>
      </c>
    </row>
    <row r="56858" spans="1:20" x14ac:dyDescent="0.25">
      <c r="A56858">
        <v>6887</v>
      </c>
      <c r="B56858">
        <f t="shared" si="888"/>
        <v>209012</v>
      </c>
      <c r="C56858" s="1">
        <v>45180</v>
      </c>
      <c r="D56858">
        <v>20230911</v>
      </c>
      <c r="E56858" t="s">
        <v>2234</v>
      </c>
      <c r="F56858" t="s">
        <v>332</v>
      </c>
      <c r="G56858" t="s">
        <v>1051</v>
      </c>
      <c r="H56858" t="s">
        <v>37</v>
      </c>
      <c r="I56858" t="s">
        <v>113</v>
      </c>
      <c r="J56858" t="s">
        <v>31</v>
      </c>
      <c r="K56858">
        <v>1005</v>
      </c>
      <c r="L56858" t="s">
        <v>54</v>
      </c>
      <c r="M56858" t="s">
        <v>27</v>
      </c>
      <c r="N56858" t="s">
        <v>60</v>
      </c>
      <c r="O56858" t="s">
        <v>8127</v>
      </c>
      <c r="P56858" s="3">
        <v>2598.96</v>
      </c>
      <c r="Q56858">
        <v>2</v>
      </c>
      <c r="R56858">
        <v>4</v>
      </c>
      <c r="S56858" s="3">
        <f>(amazon_sales_final[[#This Row],[Sales]] * 0.4)  * ( 1 - ( amazon_sales_final[[#This Row],[Discount]] /100))</f>
        <v>998.00063999999998</v>
      </c>
      <c r="T56858" t="s">
        <v>419</v>
      </c>
    </row>
    <row r="56859" spans="1:20" x14ac:dyDescent="0.25">
      <c r="A56859">
        <v>6888</v>
      </c>
      <c r="B56859">
        <f t="shared" si="888"/>
        <v>209013</v>
      </c>
      <c r="C56859" s="1">
        <v>45042</v>
      </c>
      <c r="D56859">
        <v>20230426</v>
      </c>
      <c r="E56859" t="s">
        <v>1543</v>
      </c>
      <c r="F56859" t="s">
        <v>35</v>
      </c>
      <c r="G56859" t="s">
        <v>36</v>
      </c>
      <c r="H56859" t="s">
        <v>37</v>
      </c>
      <c r="I56859" t="s">
        <v>38</v>
      </c>
      <c r="J56859" t="s">
        <v>39</v>
      </c>
      <c r="K56859">
        <v>1002</v>
      </c>
      <c r="L56859" t="s">
        <v>85</v>
      </c>
      <c r="M56859" t="s">
        <v>27</v>
      </c>
      <c r="N56859" t="s">
        <v>71</v>
      </c>
      <c r="O56859" t="s">
        <v>8128</v>
      </c>
      <c r="P56859" s="3">
        <v>19.05</v>
      </c>
      <c r="Q56859">
        <v>3</v>
      </c>
      <c r="R56859">
        <v>0</v>
      </c>
      <c r="S56859" s="3">
        <f>(amazon_sales_final[[#This Row],[Sales]] * 0.4)  * ( 1 - ( amazon_sales_final[[#This Row],[Discount]] /100))</f>
        <v>7.620000000000001</v>
      </c>
      <c r="T56859" t="s">
        <v>234</v>
      </c>
    </row>
    <row r="56860" spans="1:20" x14ac:dyDescent="0.25">
      <c r="A56860">
        <v>6889</v>
      </c>
      <c r="B56860">
        <f t="shared" si="888"/>
        <v>209014</v>
      </c>
      <c r="C56860" s="1">
        <v>45042</v>
      </c>
      <c r="D56860">
        <v>20230426</v>
      </c>
      <c r="E56860" t="s">
        <v>1543</v>
      </c>
      <c r="F56860" t="s">
        <v>35</v>
      </c>
      <c r="G56860" t="s">
        <v>36</v>
      </c>
      <c r="H56860" t="s">
        <v>37</v>
      </c>
      <c r="I56860" t="s">
        <v>38</v>
      </c>
      <c r="J56860" t="s">
        <v>31</v>
      </c>
      <c r="K56860">
        <v>1002</v>
      </c>
      <c r="L56860" t="s">
        <v>85</v>
      </c>
      <c r="M56860" t="s">
        <v>27</v>
      </c>
      <c r="N56860" t="s">
        <v>48</v>
      </c>
      <c r="O56860" t="s">
        <v>8129</v>
      </c>
      <c r="P56860" s="3">
        <v>733.44</v>
      </c>
      <c r="Q56860">
        <v>3</v>
      </c>
      <c r="R56860">
        <v>2</v>
      </c>
      <c r="S56860" s="3">
        <f>(amazon_sales_final[[#This Row],[Sales]] * 0.4)  * ( 1 - ( amazon_sales_final[[#This Row],[Discount]] /100))</f>
        <v>287.50848000000002</v>
      </c>
      <c r="T56860" t="s">
        <v>234</v>
      </c>
    </row>
    <row r="56861" spans="1:20" x14ac:dyDescent="0.25">
      <c r="A56861">
        <v>6890</v>
      </c>
      <c r="B56861">
        <f t="shared" si="888"/>
        <v>209015</v>
      </c>
      <c r="C56861" s="1">
        <v>45188</v>
      </c>
      <c r="D56861">
        <v>20230919</v>
      </c>
      <c r="E56861" t="s">
        <v>820</v>
      </c>
      <c r="F56861" t="s">
        <v>754</v>
      </c>
      <c r="G56861" t="s">
        <v>5912</v>
      </c>
      <c r="H56861" t="s">
        <v>23</v>
      </c>
      <c r="I56861" t="s">
        <v>70</v>
      </c>
      <c r="J56861" t="s">
        <v>39</v>
      </c>
      <c r="K56861">
        <v>1005</v>
      </c>
      <c r="L56861" t="s">
        <v>54</v>
      </c>
      <c r="M56861" t="s">
        <v>40</v>
      </c>
      <c r="N56861" t="s">
        <v>60</v>
      </c>
      <c r="O56861" t="s">
        <v>8130</v>
      </c>
      <c r="P56861" s="3">
        <v>95.68</v>
      </c>
      <c r="Q56861">
        <v>8</v>
      </c>
      <c r="R56861">
        <v>0</v>
      </c>
      <c r="S56861" s="3">
        <f>(amazon_sales_final[[#This Row],[Sales]] * 0.4)  * ( 1 - ( amazon_sales_final[[#This Row],[Discount]] /100))</f>
        <v>38.272000000000006</v>
      </c>
      <c r="T56861" t="s">
        <v>419</v>
      </c>
    </row>
    <row r="56862" spans="1:20" x14ac:dyDescent="0.25">
      <c r="A56862">
        <v>6891</v>
      </c>
      <c r="B56862">
        <f t="shared" si="888"/>
        <v>209016</v>
      </c>
      <c r="C56862" s="1">
        <v>45188</v>
      </c>
      <c r="D56862">
        <v>20230919</v>
      </c>
      <c r="E56862" t="s">
        <v>820</v>
      </c>
      <c r="F56862" t="s">
        <v>754</v>
      </c>
      <c r="G56862" t="s">
        <v>5912</v>
      </c>
      <c r="H56862" t="s">
        <v>23</v>
      </c>
      <c r="I56862" t="s">
        <v>70</v>
      </c>
      <c r="J56862" t="s">
        <v>39</v>
      </c>
      <c r="K56862">
        <v>1005</v>
      </c>
      <c r="L56862" t="s">
        <v>54</v>
      </c>
      <c r="M56862" t="s">
        <v>40</v>
      </c>
      <c r="N56862" t="s">
        <v>71</v>
      </c>
      <c r="O56862" t="s">
        <v>8131</v>
      </c>
      <c r="P56862" s="3">
        <v>50.96</v>
      </c>
      <c r="Q56862">
        <v>7</v>
      </c>
      <c r="R56862">
        <v>0</v>
      </c>
      <c r="S56862" s="3">
        <f>(amazon_sales_final[[#This Row],[Sales]] * 0.4)  * ( 1 - ( amazon_sales_final[[#This Row],[Discount]] /100))</f>
        <v>20.384</v>
      </c>
      <c r="T56862" t="s">
        <v>419</v>
      </c>
    </row>
    <row r="56863" spans="1:20" x14ac:dyDescent="0.25">
      <c r="A56863">
        <v>6892</v>
      </c>
      <c r="B56863">
        <f t="shared" si="888"/>
        <v>209017</v>
      </c>
      <c r="C56863" s="1">
        <v>45188</v>
      </c>
      <c r="D56863">
        <v>20230919</v>
      </c>
      <c r="E56863" t="s">
        <v>820</v>
      </c>
      <c r="F56863" t="s">
        <v>754</v>
      </c>
      <c r="G56863" t="s">
        <v>5912</v>
      </c>
      <c r="H56863" t="s">
        <v>23</v>
      </c>
      <c r="I56863" t="s">
        <v>70</v>
      </c>
      <c r="J56863" t="s">
        <v>39</v>
      </c>
      <c r="K56863">
        <v>1005</v>
      </c>
      <c r="L56863" t="s">
        <v>54</v>
      </c>
      <c r="M56863" t="s">
        <v>40</v>
      </c>
      <c r="N56863" t="s">
        <v>58</v>
      </c>
      <c r="O56863" t="s">
        <v>8132</v>
      </c>
      <c r="P56863" s="3">
        <v>113.94</v>
      </c>
      <c r="Q56863">
        <v>3</v>
      </c>
      <c r="R56863">
        <v>0</v>
      </c>
      <c r="S56863" s="3">
        <f>(amazon_sales_final[[#This Row],[Sales]] * 0.4)  * ( 1 - ( amazon_sales_final[[#This Row],[Discount]] /100))</f>
        <v>45.576000000000001</v>
      </c>
      <c r="T56863" t="s">
        <v>419</v>
      </c>
    </row>
    <row r="56864" spans="1:20" x14ac:dyDescent="0.25">
      <c r="A56864">
        <v>6893</v>
      </c>
      <c r="B56864">
        <f t="shared" si="888"/>
        <v>209018</v>
      </c>
      <c r="C56864" s="1">
        <v>45188</v>
      </c>
      <c r="D56864">
        <v>20230919</v>
      </c>
      <c r="E56864" t="s">
        <v>820</v>
      </c>
      <c r="F56864" t="s">
        <v>754</v>
      </c>
      <c r="G56864" t="s">
        <v>5912</v>
      </c>
      <c r="H56864" t="s">
        <v>23</v>
      </c>
      <c r="I56864" t="s">
        <v>70</v>
      </c>
      <c r="J56864" t="s">
        <v>31</v>
      </c>
      <c r="K56864">
        <v>1005</v>
      </c>
      <c r="L56864" t="s">
        <v>54</v>
      </c>
      <c r="M56864" t="s">
        <v>40</v>
      </c>
      <c r="N56864" t="s">
        <v>71</v>
      </c>
      <c r="O56864" t="s">
        <v>8133</v>
      </c>
      <c r="P56864" s="3">
        <v>25.92</v>
      </c>
      <c r="Q56864">
        <v>4</v>
      </c>
      <c r="R56864">
        <v>0</v>
      </c>
      <c r="S56864" s="3">
        <f>(amazon_sales_final[[#This Row],[Sales]] * 0.4)  * ( 1 - ( amazon_sales_final[[#This Row],[Discount]] /100))</f>
        <v>10.368000000000002</v>
      </c>
      <c r="T56864" t="s">
        <v>419</v>
      </c>
    </row>
    <row r="56865" spans="1:20" x14ac:dyDescent="0.25">
      <c r="A56865">
        <v>6894</v>
      </c>
      <c r="B56865">
        <f t="shared" si="888"/>
        <v>209019</v>
      </c>
      <c r="C56865" s="1">
        <v>45188</v>
      </c>
      <c r="D56865">
        <v>20230919</v>
      </c>
      <c r="E56865" t="s">
        <v>820</v>
      </c>
      <c r="F56865" t="s">
        <v>754</v>
      </c>
      <c r="G56865" t="s">
        <v>5912</v>
      </c>
      <c r="H56865" t="s">
        <v>23</v>
      </c>
      <c r="I56865" t="s">
        <v>70</v>
      </c>
      <c r="J56865" t="s">
        <v>39</v>
      </c>
      <c r="K56865">
        <v>1005</v>
      </c>
      <c r="L56865" t="s">
        <v>54</v>
      </c>
      <c r="M56865" t="s">
        <v>40</v>
      </c>
      <c r="N56865" t="s">
        <v>55</v>
      </c>
      <c r="O56865" t="s">
        <v>8134</v>
      </c>
      <c r="P56865" s="3">
        <v>20.32</v>
      </c>
      <c r="Q56865">
        <v>4</v>
      </c>
      <c r="R56865">
        <v>0</v>
      </c>
      <c r="S56865" s="3">
        <f>(amazon_sales_final[[#This Row],[Sales]] * 0.4)  * ( 1 - ( amazon_sales_final[[#This Row],[Discount]] /100))</f>
        <v>8.1280000000000001</v>
      </c>
      <c r="T56865" t="s">
        <v>419</v>
      </c>
    </row>
    <row r="56866" spans="1:20" x14ac:dyDescent="0.25">
      <c r="A56866">
        <v>6895</v>
      </c>
      <c r="B56866">
        <f t="shared" si="888"/>
        <v>209020</v>
      </c>
      <c r="C56866" s="1">
        <v>45188</v>
      </c>
      <c r="D56866">
        <v>20230919</v>
      </c>
      <c r="E56866" t="s">
        <v>820</v>
      </c>
      <c r="F56866" t="s">
        <v>754</v>
      </c>
      <c r="G56866" t="s">
        <v>5912</v>
      </c>
      <c r="H56866" t="s">
        <v>23</v>
      </c>
      <c r="I56866" t="s">
        <v>70</v>
      </c>
      <c r="J56866" t="s">
        <v>39</v>
      </c>
      <c r="K56866">
        <v>1005</v>
      </c>
      <c r="L56866" t="s">
        <v>54</v>
      </c>
      <c r="M56866" t="s">
        <v>40</v>
      </c>
      <c r="N56866" t="s">
        <v>60</v>
      </c>
      <c r="O56866" t="s">
        <v>8135</v>
      </c>
      <c r="P56866" s="3">
        <v>411.98</v>
      </c>
      <c r="Q56866">
        <v>2</v>
      </c>
      <c r="R56866">
        <v>0</v>
      </c>
      <c r="S56866" s="3">
        <f>(amazon_sales_final[[#This Row],[Sales]] * 0.4)  * ( 1 - ( amazon_sales_final[[#This Row],[Discount]] /100))</f>
        <v>164.79200000000003</v>
      </c>
      <c r="T56866" t="s">
        <v>419</v>
      </c>
    </row>
    <row r="56867" spans="1:20" x14ac:dyDescent="0.25">
      <c r="A56867">
        <v>6896</v>
      </c>
      <c r="B56867">
        <f t="shared" si="888"/>
        <v>209021</v>
      </c>
      <c r="C56867" s="1">
        <v>45188</v>
      </c>
      <c r="D56867">
        <v>20230919</v>
      </c>
      <c r="E56867" t="s">
        <v>820</v>
      </c>
      <c r="F56867" t="s">
        <v>754</v>
      </c>
      <c r="G56867" t="s">
        <v>5912</v>
      </c>
      <c r="H56867" t="s">
        <v>23</v>
      </c>
      <c r="I56867" t="s">
        <v>70</v>
      </c>
      <c r="J56867" t="s">
        <v>39</v>
      </c>
      <c r="K56867">
        <v>1005</v>
      </c>
      <c r="L56867" t="s">
        <v>54</v>
      </c>
      <c r="M56867" t="s">
        <v>40</v>
      </c>
      <c r="N56867" t="s">
        <v>71</v>
      </c>
      <c r="O56867" t="s">
        <v>8136</v>
      </c>
      <c r="P56867" s="3">
        <v>34.479999999999997</v>
      </c>
      <c r="Q56867">
        <v>2</v>
      </c>
      <c r="R56867">
        <v>0</v>
      </c>
      <c r="S56867" s="3">
        <f>(amazon_sales_final[[#This Row],[Sales]] * 0.4)  * ( 1 - ( amazon_sales_final[[#This Row],[Discount]] /100))</f>
        <v>13.792</v>
      </c>
      <c r="T56867" t="s">
        <v>419</v>
      </c>
    </row>
    <row r="56868" spans="1:20" x14ac:dyDescent="0.25">
      <c r="A56868">
        <v>6897</v>
      </c>
      <c r="B56868">
        <f t="shared" si="888"/>
        <v>209022</v>
      </c>
      <c r="C56868" s="1">
        <v>45188</v>
      </c>
      <c r="D56868">
        <v>20230919</v>
      </c>
      <c r="E56868" t="s">
        <v>820</v>
      </c>
      <c r="F56868" t="s">
        <v>754</v>
      </c>
      <c r="G56868" t="s">
        <v>5912</v>
      </c>
      <c r="H56868" t="s">
        <v>23</v>
      </c>
      <c r="I56868" t="s">
        <v>70</v>
      </c>
      <c r="J56868" t="s">
        <v>39</v>
      </c>
      <c r="K56868">
        <v>1005</v>
      </c>
      <c r="L56868" t="s">
        <v>54</v>
      </c>
      <c r="M56868" t="s">
        <v>40</v>
      </c>
      <c r="N56868" t="s">
        <v>71</v>
      </c>
      <c r="O56868" t="s">
        <v>8137</v>
      </c>
      <c r="P56868" s="3">
        <v>244.55</v>
      </c>
      <c r="Q56868">
        <v>5</v>
      </c>
      <c r="R56868">
        <v>0</v>
      </c>
      <c r="S56868" s="3">
        <f>(amazon_sales_final[[#This Row],[Sales]] * 0.4)  * ( 1 - ( amazon_sales_final[[#This Row],[Discount]] /100))</f>
        <v>97.820000000000007</v>
      </c>
      <c r="T56868" t="s">
        <v>419</v>
      </c>
    </row>
    <row r="56869" spans="1:20" x14ac:dyDescent="0.25">
      <c r="A56869">
        <v>6898</v>
      </c>
      <c r="B56869">
        <f t="shared" si="888"/>
        <v>209023</v>
      </c>
      <c r="C56869" s="1">
        <v>45157</v>
      </c>
      <c r="D56869">
        <v>20230819</v>
      </c>
      <c r="E56869" t="s">
        <v>1134</v>
      </c>
      <c r="F56869" t="s">
        <v>332</v>
      </c>
      <c r="G56869" t="s">
        <v>1236</v>
      </c>
      <c r="H56869" t="s">
        <v>37</v>
      </c>
      <c r="I56869" t="s">
        <v>113</v>
      </c>
      <c r="J56869" t="s">
        <v>39</v>
      </c>
      <c r="K56869">
        <v>1101</v>
      </c>
      <c r="L56869" t="s">
        <v>54</v>
      </c>
      <c r="M56869" t="s">
        <v>27</v>
      </c>
      <c r="N56869" t="s">
        <v>48</v>
      </c>
      <c r="O56869" t="s">
        <v>8138</v>
      </c>
      <c r="P56869" s="3">
        <v>107.82</v>
      </c>
      <c r="Q56869">
        <v>3</v>
      </c>
      <c r="R56869">
        <v>7</v>
      </c>
      <c r="S56869" s="3">
        <f>(amazon_sales_final[[#This Row],[Sales]] * 0.4)  * ( 1 - ( amazon_sales_final[[#This Row],[Discount]] /100))</f>
        <v>40.10904</v>
      </c>
      <c r="T56869" t="s">
        <v>154</v>
      </c>
    </row>
    <row r="56870" spans="1:20" x14ac:dyDescent="0.25">
      <c r="A56870">
        <v>6899</v>
      </c>
      <c r="B56870">
        <f t="shared" si="888"/>
        <v>209024</v>
      </c>
      <c r="C56870" s="1">
        <v>44340</v>
      </c>
      <c r="D56870">
        <v>20210524</v>
      </c>
      <c r="E56870" t="s">
        <v>5690</v>
      </c>
      <c r="F56870" t="s">
        <v>159</v>
      </c>
      <c r="G56870" t="s">
        <v>160</v>
      </c>
      <c r="H56870" t="s">
        <v>83</v>
      </c>
      <c r="I56870" t="s">
        <v>161</v>
      </c>
      <c r="J56870" t="s">
        <v>39</v>
      </c>
      <c r="K56870">
        <v>1089</v>
      </c>
      <c r="L56870" t="s">
        <v>124</v>
      </c>
      <c r="M56870" t="s">
        <v>27</v>
      </c>
      <c r="N56870" t="s">
        <v>32</v>
      </c>
      <c r="O56870" t="s">
        <v>8139</v>
      </c>
      <c r="P56870" s="3">
        <v>6026.51</v>
      </c>
      <c r="Q56870">
        <v>7</v>
      </c>
      <c r="R56870">
        <v>3</v>
      </c>
      <c r="S56870" s="3">
        <f>(amazon_sales_final[[#This Row],[Sales]] * 0.4)  * ( 1 - ( amazon_sales_final[[#This Row],[Discount]] /100))</f>
        <v>2338.2858800000004</v>
      </c>
      <c r="T56870" t="s">
        <v>298</v>
      </c>
    </row>
    <row r="56871" spans="1:20" x14ac:dyDescent="0.25">
      <c r="A56871">
        <v>6900</v>
      </c>
      <c r="B56871">
        <f t="shared" si="888"/>
        <v>209025</v>
      </c>
      <c r="C56871" s="1">
        <v>44340</v>
      </c>
      <c r="D56871">
        <v>20210524</v>
      </c>
      <c r="E56871" t="s">
        <v>5690</v>
      </c>
      <c r="F56871" t="s">
        <v>159</v>
      </c>
      <c r="G56871" t="s">
        <v>160</v>
      </c>
      <c r="H56871" t="s">
        <v>83</v>
      </c>
      <c r="I56871" t="s">
        <v>161</v>
      </c>
      <c r="J56871" t="s">
        <v>31</v>
      </c>
      <c r="K56871">
        <v>1089</v>
      </c>
      <c r="L56871" t="s">
        <v>124</v>
      </c>
      <c r="M56871" t="s">
        <v>27</v>
      </c>
      <c r="N56871" t="s">
        <v>48</v>
      </c>
      <c r="O56871" t="s">
        <v>8140</v>
      </c>
      <c r="P56871" s="3">
        <v>76.56</v>
      </c>
      <c r="Q56871">
        <v>6</v>
      </c>
      <c r="R56871">
        <v>8</v>
      </c>
      <c r="S56871" s="3">
        <f>(amazon_sales_final[[#This Row],[Sales]] * 0.4)  * ( 1 - ( amazon_sales_final[[#This Row],[Discount]] /100))</f>
        <v>28.174080000000004</v>
      </c>
      <c r="T56871" t="s">
        <v>298</v>
      </c>
    </row>
    <row r="56872" spans="1:20" x14ac:dyDescent="0.25">
      <c r="A56872">
        <v>6901</v>
      </c>
      <c r="B56872">
        <f t="shared" si="888"/>
        <v>209026</v>
      </c>
      <c r="C56872" s="1">
        <v>44446</v>
      </c>
      <c r="D56872">
        <v>20210907</v>
      </c>
      <c r="E56872" t="s">
        <v>920</v>
      </c>
      <c r="F56872" t="s">
        <v>196</v>
      </c>
      <c r="G56872" t="s">
        <v>197</v>
      </c>
      <c r="H56872" t="s">
        <v>23</v>
      </c>
      <c r="I56872" t="s">
        <v>24</v>
      </c>
      <c r="J56872" t="s">
        <v>39</v>
      </c>
      <c r="K56872">
        <v>1032</v>
      </c>
      <c r="L56872" t="s">
        <v>54</v>
      </c>
      <c r="M56872" t="s">
        <v>86</v>
      </c>
      <c r="N56872" t="s">
        <v>130</v>
      </c>
      <c r="O56872" t="s">
        <v>8141</v>
      </c>
      <c r="P56872" s="3">
        <v>559.92999999999995</v>
      </c>
      <c r="Q56872">
        <v>7</v>
      </c>
      <c r="R56872">
        <v>0</v>
      </c>
      <c r="S56872" s="3">
        <f>(amazon_sales_final[[#This Row],[Sales]] * 0.4)  * ( 1 - ( amazon_sales_final[[#This Row],[Discount]] /100))</f>
        <v>223.97199999999998</v>
      </c>
      <c r="T56872" t="s">
        <v>265</v>
      </c>
    </row>
    <row r="56873" spans="1:20" x14ac:dyDescent="0.25">
      <c r="A56873">
        <v>6902</v>
      </c>
      <c r="B56873">
        <f t="shared" si="888"/>
        <v>209027</v>
      </c>
      <c r="C56873" s="1">
        <v>45132</v>
      </c>
      <c r="D56873">
        <v>20230725</v>
      </c>
      <c r="E56873" t="s">
        <v>1941</v>
      </c>
      <c r="F56873" t="s">
        <v>35</v>
      </c>
      <c r="G56873" t="s">
        <v>851</v>
      </c>
      <c r="H56873" t="s">
        <v>37</v>
      </c>
      <c r="I56873" t="s">
        <v>38</v>
      </c>
      <c r="J56873" t="s">
        <v>31</v>
      </c>
      <c r="K56873">
        <v>1024</v>
      </c>
      <c r="L56873" t="s">
        <v>26</v>
      </c>
      <c r="M56873" t="s">
        <v>40</v>
      </c>
      <c r="N56873" t="s">
        <v>719</v>
      </c>
      <c r="O56873" t="s">
        <v>8142</v>
      </c>
      <c r="P56873" s="3">
        <v>2399.96</v>
      </c>
      <c r="Q56873">
        <v>5</v>
      </c>
      <c r="R56873">
        <v>2</v>
      </c>
      <c r="S56873" s="3">
        <f>(amazon_sales_final[[#This Row],[Sales]] * 0.4)  * ( 1 - ( amazon_sales_final[[#This Row],[Discount]] /100))</f>
        <v>940.78431999999998</v>
      </c>
      <c r="T56873" t="s">
        <v>639</v>
      </c>
    </row>
    <row r="56874" spans="1:20" x14ac:dyDescent="0.25">
      <c r="A56874">
        <v>6903</v>
      </c>
      <c r="B56874">
        <f t="shared" si="888"/>
        <v>209028</v>
      </c>
      <c r="C56874" s="1">
        <v>45172</v>
      </c>
      <c r="D56874">
        <v>20230903</v>
      </c>
      <c r="E56874" t="s">
        <v>1545</v>
      </c>
      <c r="F56874" t="s">
        <v>159</v>
      </c>
      <c r="G56874" t="s">
        <v>219</v>
      </c>
      <c r="H56874" t="s">
        <v>83</v>
      </c>
      <c r="I56874" t="s">
        <v>161</v>
      </c>
      <c r="J56874" t="s">
        <v>39</v>
      </c>
      <c r="K56874">
        <v>1029</v>
      </c>
      <c r="L56874" t="s">
        <v>85</v>
      </c>
      <c r="M56874" t="s">
        <v>40</v>
      </c>
      <c r="N56874" t="s">
        <v>198</v>
      </c>
      <c r="O56874" t="s">
        <v>8143</v>
      </c>
      <c r="P56874" s="3">
        <v>1.6</v>
      </c>
      <c r="Q56874">
        <v>4</v>
      </c>
      <c r="R56874">
        <v>2</v>
      </c>
      <c r="S56874" s="3">
        <f>(amazon_sales_final[[#This Row],[Sales]] * 0.4)  * ( 1 - ( amazon_sales_final[[#This Row],[Discount]] /100))</f>
        <v>0.62720000000000009</v>
      </c>
      <c r="T56874" t="s">
        <v>914</v>
      </c>
    </row>
    <row r="56875" spans="1:20" x14ac:dyDescent="0.25">
      <c r="A56875">
        <v>6904</v>
      </c>
      <c r="B56875">
        <f t="shared" si="888"/>
        <v>209029</v>
      </c>
      <c r="C56875" s="1">
        <v>45172</v>
      </c>
      <c r="D56875">
        <v>20230903</v>
      </c>
      <c r="E56875" t="s">
        <v>1545</v>
      </c>
      <c r="F56875" t="s">
        <v>159</v>
      </c>
      <c r="G56875" t="s">
        <v>219</v>
      </c>
      <c r="H56875" t="s">
        <v>83</v>
      </c>
      <c r="I56875" t="s">
        <v>161</v>
      </c>
      <c r="J56875" t="s">
        <v>39</v>
      </c>
      <c r="K56875">
        <v>1029</v>
      </c>
      <c r="L56875" t="s">
        <v>85</v>
      </c>
      <c r="M56875" t="s">
        <v>40</v>
      </c>
      <c r="N56875" t="s">
        <v>63</v>
      </c>
      <c r="O56875" t="s">
        <v>8144</v>
      </c>
      <c r="P56875" s="3">
        <v>55.88</v>
      </c>
      <c r="Q56875">
        <v>2</v>
      </c>
      <c r="R56875">
        <v>8</v>
      </c>
      <c r="S56875" s="3">
        <f>(amazon_sales_final[[#This Row],[Sales]] * 0.4)  * ( 1 - ( amazon_sales_final[[#This Row],[Discount]] /100))</f>
        <v>20.563840000000006</v>
      </c>
      <c r="T56875" t="s">
        <v>914</v>
      </c>
    </row>
    <row r="56876" spans="1:20" x14ac:dyDescent="0.25">
      <c r="A56876">
        <v>6905</v>
      </c>
      <c r="B56876">
        <f t="shared" si="888"/>
        <v>209030</v>
      </c>
      <c r="C56876" s="1">
        <v>45172</v>
      </c>
      <c r="D56876">
        <v>20230903</v>
      </c>
      <c r="E56876" t="s">
        <v>1545</v>
      </c>
      <c r="F56876" t="s">
        <v>159</v>
      </c>
      <c r="G56876" t="s">
        <v>219</v>
      </c>
      <c r="H56876" t="s">
        <v>83</v>
      </c>
      <c r="I56876" t="s">
        <v>161</v>
      </c>
      <c r="J56876" t="s">
        <v>39</v>
      </c>
      <c r="K56876">
        <v>1029</v>
      </c>
      <c r="L56876" t="s">
        <v>85</v>
      </c>
      <c r="M56876" t="s">
        <v>40</v>
      </c>
      <c r="N56876" t="s">
        <v>51</v>
      </c>
      <c r="O56876" t="s">
        <v>8145</v>
      </c>
      <c r="P56876" s="3">
        <v>235.92</v>
      </c>
      <c r="Q56876">
        <v>5</v>
      </c>
      <c r="R56876">
        <v>2</v>
      </c>
      <c r="S56876" s="3">
        <f>(amazon_sales_final[[#This Row],[Sales]] * 0.4)  * ( 1 - ( amazon_sales_final[[#This Row],[Discount]] /100))</f>
        <v>92.480639999999994</v>
      </c>
      <c r="T56876" t="s">
        <v>914</v>
      </c>
    </row>
    <row r="56877" spans="1:20" x14ac:dyDescent="0.25">
      <c r="A56877">
        <v>6906</v>
      </c>
      <c r="B56877">
        <f t="shared" si="888"/>
        <v>209031</v>
      </c>
      <c r="C56877" s="1">
        <v>45267</v>
      </c>
      <c r="D56877">
        <v>20231207</v>
      </c>
      <c r="E56877" t="s">
        <v>1287</v>
      </c>
      <c r="F56877" t="s">
        <v>35</v>
      </c>
      <c r="G56877" t="s">
        <v>610</v>
      </c>
      <c r="H56877" t="s">
        <v>37</v>
      </c>
      <c r="I56877" t="s">
        <v>38</v>
      </c>
      <c r="K56877">
        <v>1075</v>
      </c>
      <c r="L56877" t="s">
        <v>124</v>
      </c>
      <c r="M56877" t="s">
        <v>40</v>
      </c>
      <c r="N56877" t="s">
        <v>51</v>
      </c>
      <c r="O56877" t="s">
        <v>8146</v>
      </c>
      <c r="P56877" s="3">
        <v>10.68</v>
      </c>
      <c r="Q56877">
        <v>1</v>
      </c>
      <c r="R56877">
        <v>0</v>
      </c>
      <c r="S56877" s="3">
        <f>(amazon_sales_final[[#This Row],[Sales]] * 0.4)  * ( 1 - ( amazon_sales_final[[#This Row],[Discount]] /100))</f>
        <v>4.2720000000000002</v>
      </c>
      <c r="T56877" t="s">
        <v>301</v>
      </c>
    </row>
    <row r="56878" spans="1:20" x14ac:dyDescent="0.25">
      <c r="A56878">
        <v>6907</v>
      </c>
      <c r="B56878">
        <f t="shared" si="888"/>
        <v>209032</v>
      </c>
      <c r="C56878" s="1">
        <v>45067</v>
      </c>
      <c r="D56878">
        <v>20230521</v>
      </c>
      <c r="E56878" t="s">
        <v>782</v>
      </c>
      <c r="F56878" t="s">
        <v>176</v>
      </c>
      <c r="G56878" t="s">
        <v>1352</v>
      </c>
      <c r="H56878" t="s">
        <v>37</v>
      </c>
      <c r="I56878" t="s">
        <v>113</v>
      </c>
      <c r="J56878" t="s">
        <v>39</v>
      </c>
      <c r="K56878">
        <v>1028</v>
      </c>
      <c r="L56878" t="s">
        <v>77</v>
      </c>
      <c r="M56878" t="s">
        <v>40</v>
      </c>
      <c r="N56878" t="s">
        <v>48</v>
      </c>
      <c r="O56878" t="s">
        <v>8147</v>
      </c>
      <c r="P56878" s="3">
        <v>41.28</v>
      </c>
      <c r="Q56878">
        <v>2</v>
      </c>
      <c r="R56878">
        <v>0</v>
      </c>
      <c r="S56878" s="3">
        <f>(amazon_sales_final[[#This Row],[Sales]] * 0.4)  * ( 1 - ( amazon_sales_final[[#This Row],[Discount]] /100))</f>
        <v>16.512</v>
      </c>
      <c r="T56878" t="s">
        <v>173</v>
      </c>
    </row>
    <row r="56879" spans="1:20" x14ac:dyDescent="0.25">
      <c r="A56879">
        <v>6908</v>
      </c>
      <c r="B56879">
        <f t="shared" si="888"/>
        <v>209033</v>
      </c>
      <c r="C56879" s="1">
        <v>44832</v>
      </c>
      <c r="D56879">
        <v>20220928</v>
      </c>
      <c r="E56879" t="s">
        <v>2566</v>
      </c>
      <c r="F56879" t="s">
        <v>75</v>
      </c>
      <c r="G56879" t="s">
        <v>76</v>
      </c>
      <c r="H56879" t="s">
        <v>37</v>
      </c>
      <c r="I56879" t="s">
        <v>38</v>
      </c>
      <c r="J56879" t="s">
        <v>39</v>
      </c>
      <c r="K56879">
        <v>1058</v>
      </c>
      <c r="L56879" t="s">
        <v>26</v>
      </c>
      <c r="M56879" t="s">
        <v>27</v>
      </c>
      <c r="N56879" t="s">
        <v>60</v>
      </c>
      <c r="O56879" t="s">
        <v>8148</v>
      </c>
      <c r="P56879" s="3">
        <v>10015.84</v>
      </c>
      <c r="Q56879">
        <v>2</v>
      </c>
      <c r="R56879">
        <v>2</v>
      </c>
      <c r="S56879" s="3">
        <f>(amazon_sales_final[[#This Row],[Sales]] * 0.4)  * ( 1 - ( amazon_sales_final[[#This Row],[Discount]] /100))</f>
        <v>3926.20928</v>
      </c>
      <c r="T56879" t="s">
        <v>163</v>
      </c>
    </row>
    <row r="56880" spans="1:20" x14ac:dyDescent="0.25">
      <c r="A56880">
        <v>6909</v>
      </c>
      <c r="B56880">
        <f t="shared" si="888"/>
        <v>209034</v>
      </c>
      <c r="C56880" s="1">
        <v>45271</v>
      </c>
      <c r="D56880">
        <v>20231211</v>
      </c>
      <c r="E56880" t="s">
        <v>399</v>
      </c>
      <c r="F56880" t="s">
        <v>268</v>
      </c>
      <c r="G56880" t="s">
        <v>3470</v>
      </c>
      <c r="H56880" t="s">
        <v>37</v>
      </c>
      <c r="I56880" t="s">
        <v>113</v>
      </c>
      <c r="J56880" t="s">
        <v>25</v>
      </c>
      <c r="K56880">
        <v>1096</v>
      </c>
      <c r="L56880" t="s">
        <v>101</v>
      </c>
      <c r="M56880" t="s">
        <v>40</v>
      </c>
      <c r="N56880" t="s">
        <v>55</v>
      </c>
      <c r="O56880" t="s">
        <v>8149</v>
      </c>
      <c r="P56880" s="3">
        <v>14.76</v>
      </c>
      <c r="Q56880">
        <v>2</v>
      </c>
      <c r="R56880">
        <v>0</v>
      </c>
      <c r="S56880" s="3">
        <f>(amazon_sales_final[[#This Row],[Sales]] * 0.4)  * ( 1 - ( amazon_sales_final[[#This Row],[Discount]] /100))</f>
        <v>5.9039999999999999</v>
      </c>
      <c r="T56880" t="s">
        <v>312</v>
      </c>
    </row>
    <row r="56881" spans="1:20" x14ac:dyDescent="0.25">
      <c r="A56881">
        <v>6910</v>
      </c>
      <c r="B56881">
        <f t="shared" si="888"/>
        <v>209035</v>
      </c>
      <c r="C56881" s="1">
        <v>44087</v>
      </c>
      <c r="D56881">
        <v>20200913</v>
      </c>
      <c r="E56881" t="s">
        <v>180</v>
      </c>
      <c r="F56881" t="s">
        <v>332</v>
      </c>
      <c r="G56881" t="s">
        <v>333</v>
      </c>
      <c r="H56881" t="s">
        <v>37</v>
      </c>
      <c r="I56881" t="s">
        <v>113</v>
      </c>
      <c r="K56881">
        <v>1011</v>
      </c>
      <c r="L56881" t="s">
        <v>54</v>
      </c>
      <c r="M56881" t="s">
        <v>27</v>
      </c>
      <c r="N56881" t="s">
        <v>48</v>
      </c>
      <c r="O56881" t="s">
        <v>8150</v>
      </c>
      <c r="P56881" s="3">
        <v>25.02</v>
      </c>
      <c r="Q56881">
        <v>3</v>
      </c>
      <c r="R56881">
        <v>7</v>
      </c>
      <c r="S56881" s="3">
        <f>(amazon_sales_final[[#This Row],[Sales]] * 0.4)  * ( 1 - ( amazon_sales_final[[#This Row],[Discount]] /100))</f>
        <v>9.3074399999999997</v>
      </c>
      <c r="T56881" t="s">
        <v>185</v>
      </c>
    </row>
    <row r="56882" spans="1:20" x14ac:dyDescent="0.25">
      <c r="A56882">
        <v>6911</v>
      </c>
      <c r="B56882">
        <f t="shared" si="888"/>
        <v>209036</v>
      </c>
      <c r="C56882" s="1">
        <v>45137</v>
      </c>
      <c r="D56882">
        <v>20230730</v>
      </c>
      <c r="E56882" t="s">
        <v>1715</v>
      </c>
      <c r="F56882" t="s">
        <v>75</v>
      </c>
      <c r="G56882" t="s">
        <v>76</v>
      </c>
      <c r="H56882" t="s">
        <v>37</v>
      </c>
      <c r="I56882" t="s">
        <v>38</v>
      </c>
      <c r="J56882" t="s">
        <v>39</v>
      </c>
      <c r="K56882">
        <v>1024</v>
      </c>
      <c r="L56882" t="s">
        <v>26</v>
      </c>
      <c r="M56882" t="s">
        <v>27</v>
      </c>
      <c r="N56882" t="s">
        <v>28</v>
      </c>
      <c r="O56882" t="s">
        <v>8151</v>
      </c>
      <c r="P56882" s="3">
        <v>115.96</v>
      </c>
      <c r="Q56882">
        <v>2</v>
      </c>
      <c r="R56882">
        <v>0</v>
      </c>
      <c r="S56882" s="3">
        <f>(amazon_sales_final[[#This Row],[Sales]] * 0.4)  * ( 1 - ( amazon_sales_final[[#This Row],[Discount]] /100))</f>
        <v>46.384</v>
      </c>
      <c r="T56882" t="s">
        <v>639</v>
      </c>
    </row>
    <row r="56883" spans="1:20" x14ac:dyDescent="0.25">
      <c r="A56883">
        <v>6912</v>
      </c>
      <c r="B56883">
        <f t="shared" si="888"/>
        <v>209037</v>
      </c>
      <c r="C56883" s="1">
        <v>45140</v>
      </c>
      <c r="D56883">
        <v>20230802</v>
      </c>
      <c r="E56883" t="s">
        <v>427</v>
      </c>
      <c r="F56883" t="s">
        <v>35</v>
      </c>
      <c r="G56883" t="s">
        <v>105</v>
      </c>
      <c r="H56883" t="s">
        <v>37</v>
      </c>
      <c r="I56883" t="s">
        <v>38</v>
      </c>
      <c r="J56883" t="s">
        <v>39</v>
      </c>
      <c r="K56883">
        <v>1057</v>
      </c>
      <c r="L56883" t="s">
        <v>101</v>
      </c>
      <c r="M56883" t="s">
        <v>27</v>
      </c>
      <c r="N56883" t="s">
        <v>51</v>
      </c>
      <c r="O56883" t="s">
        <v>8152</v>
      </c>
      <c r="P56883" s="3">
        <v>186.54</v>
      </c>
      <c r="Q56883">
        <v>3</v>
      </c>
      <c r="R56883">
        <v>0</v>
      </c>
      <c r="S56883" s="3">
        <f>(amazon_sales_final[[#This Row],[Sales]] * 0.4)  * ( 1 - ( amazon_sales_final[[#This Row],[Discount]] /100))</f>
        <v>74.616</v>
      </c>
      <c r="T56883" t="s">
        <v>429</v>
      </c>
    </row>
    <row r="56884" spans="1:20" x14ac:dyDescent="0.25">
      <c r="A56884">
        <v>6913</v>
      </c>
      <c r="B56884">
        <f t="shared" si="888"/>
        <v>209038</v>
      </c>
      <c r="C56884" s="1">
        <v>45049</v>
      </c>
      <c r="D56884">
        <v>20230503</v>
      </c>
      <c r="E56884" t="s">
        <v>3316</v>
      </c>
      <c r="F56884" t="s">
        <v>35</v>
      </c>
      <c r="G56884" t="s">
        <v>36</v>
      </c>
      <c r="H56884" t="s">
        <v>37</v>
      </c>
      <c r="I56884" t="s">
        <v>38</v>
      </c>
      <c r="J56884" t="s">
        <v>39</v>
      </c>
      <c r="K56884">
        <v>1023</v>
      </c>
      <c r="L56884" t="s">
        <v>26</v>
      </c>
      <c r="M56884" t="s">
        <v>40</v>
      </c>
      <c r="N56884" t="s">
        <v>130</v>
      </c>
      <c r="O56884" t="s">
        <v>8153</v>
      </c>
      <c r="P56884" s="3">
        <v>159.56</v>
      </c>
      <c r="Q56884">
        <v>4</v>
      </c>
      <c r="R56884">
        <v>0</v>
      </c>
      <c r="S56884" s="3">
        <f>(amazon_sales_final[[#This Row],[Sales]] * 0.4)  * ( 1 - ( amazon_sales_final[[#This Row],[Discount]] /100))</f>
        <v>63.824000000000005</v>
      </c>
      <c r="T56884" t="s">
        <v>631</v>
      </c>
    </row>
    <row r="56885" spans="1:20" x14ac:dyDescent="0.25">
      <c r="A56885">
        <v>6914</v>
      </c>
      <c r="B56885">
        <f t="shared" si="888"/>
        <v>209039</v>
      </c>
      <c r="C56885" s="1">
        <v>44359</v>
      </c>
      <c r="D56885">
        <v>20210612</v>
      </c>
      <c r="E56885" t="s">
        <v>532</v>
      </c>
      <c r="F56885" t="s">
        <v>44</v>
      </c>
      <c r="G56885" t="s">
        <v>556</v>
      </c>
      <c r="H56885" t="s">
        <v>23</v>
      </c>
      <c r="I56885" t="s">
        <v>46</v>
      </c>
      <c r="K56885">
        <v>1080</v>
      </c>
      <c r="L56885" t="s">
        <v>54</v>
      </c>
      <c r="M56885" t="s">
        <v>27</v>
      </c>
      <c r="N56885" t="s">
        <v>60</v>
      </c>
      <c r="O56885" t="s">
        <v>8154</v>
      </c>
      <c r="P56885" s="3">
        <v>559.84</v>
      </c>
      <c r="Q56885">
        <v>2</v>
      </c>
      <c r="R56885">
        <v>2</v>
      </c>
      <c r="S56885" s="3">
        <f>(amazon_sales_final[[#This Row],[Sales]] * 0.4)  * ( 1 - ( amazon_sales_final[[#This Row],[Discount]] /100))</f>
        <v>219.45728000000003</v>
      </c>
      <c r="T56885" t="s">
        <v>534</v>
      </c>
    </row>
    <row r="56886" spans="1:20" x14ac:dyDescent="0.25">
      <c r="A56886">
        <v>6915</v>
      </c>
      <c r="B56886">
        <f t="shared" si="888"/>
        <v>209040</v>
      </c>
      <c r="C56886" s="1">
        <v>44187</v>
      </c>
      <c r="D56886">
        <v>20201222</v>
      </c>
      <c r="E56886" t="s">
        <v>2014</v>
      </c>
      <c r="F56886" t="s">
        <v>159</v>
      </c>
      <c r="G56886" t="s">
        <v>219</v>
      </c>
      <c r="H56886" t="s">
        <v>83</v>
      </c>
      <c r="I56886" t="s">
        <v>161</v>
      </c>
      <c r="J56886" t="s">
        <v>39</v>
      </c>
      <c r="K56886">
        <v>1070</v>
      </c>
      <c r="L56886" t="s">
        <v>54</v>
      </c>
      <c r="M56886" t="s">
        <v>27</v>
      </c>
      <c r="N56886" t="s">
        <v>51</v>
      </c>
      <c r="O56886" t="s">
        <v>8155</v>
      </c>
      <c r="P56886" s="3">
        <v>132.16</v>
      </c>
      <c r="Q56886">
        <v>1</v>
      </c>
      <c r="R56886">
        <v>2</v>
      </c>
      <c r="S56886" s="3">
        <f>(amazon_sales_final[[#This Row],[Sales]] * 0.4)  * ( 1 - ( amazon_sales_final[[#This Row],[Discount]] /100))</f>
        <v>51.806720000000006</v>
      </c>
      <c r="T56886" t="s">
        <v>684</v>
      </c>
    </row>
    <row r="56887" spans="1:20" x14ac:dyDescent="0.25">
      <c r="A56887">
        <v>6916</v>
      </c>
      <c r="B56887">
        <f t="shared" si="888"/>
        <v>209041</v>
      </c>
      <c r="C56887" s="1">
        <v>44187</v>
      </c>
      <c r="D56887">
        <v>20201222</v>
      </c>
      <c r="E56887" t="s">
        <v>2014</v>
      </c>
      <c r="F56887" t="s">
        <v>159</v>
      </c>
      <c r="G56887" t="s">
        <v>219</v>
      </c>
      <c r="H56887" t="s">
        <v>83</v>
      </c>
      <c r="I56887" t="s">
        <v>161</v>
      </c>
      <c r="J56887" t="s">
        <v>39</v>
      </c>
      <c r="K56887">
        <v>1070</v>
      </c>
      <c r="L56887" t="s">
        <v>54</v>
      </c>
      <c r="M56887" t="s">
        <v>27</v>
      </c>
      <c r="N56887" t="s">
        <v>48</v>
      </c>
      <c r="O56887" t="s">
        <v>8156</v>
      </c>
      <c r="P56887" s="3">
        <v>179.04</v>
      </c>
      <c r="Q56887">
        <v>6</v>
      </c>
      <c r="R56887">
        <v>8</v>
      </c>
      <c r="S56887" s="3">
        <f>(amazon_sales_final[[#This Row],[Sales]] * 0.4)  * ( 1 - ( amazon_sales_final[[#This Row],[Discount]] /100))</f>
        <v>65.886719999999997</v>
      </c>
      <c r="T56887" t="s">
        <v>684</v>
      </c>
    </row>
    <row r="56888" spans="1:20" x14ac:dyDescent="0.25">
      <c r="A56888">
        <v>6917</v>
      </c>
      <c r="B56888">
        <f t="shared" si="888"/>
        <v>209042</v>
      </c>
      <c r="C56888" s="1">
        <v>44187</v>
      </c>
      <c r="D56888">
        <v>20201222</v>
      </c>
      <c r="E56888" t="s">
        <v>2014</v>
      </c>
      <c r="F56888" t="s">
        <v>159</v>
      </c>
      <c r="G56888" t="s">
        <v>219</v>
      </c>
      <c r="H56888" t="s">
        <v>83</v>
      </c>
      <c r="I56888" t="s">
        <v>161</v>
      </c>
      <c r="J56888" t="s">
        <v>39</v>
      </c>
      <c r="K56888">
        <v>1070</v>
      </c>
      <c r="L56888" t="s">
        <v>54</v>
      </c>
      <c r="M56888" t="s">
        <v>27</v>
      </c>
      <c r="N56888" t="s">
        <v>71</v>
      </c>
      <c r="O56888" t="s">
        <v>8157</v>
      </c>
      <c r="P56888" s="3">
        <v>1240.32</v>
      </c>
      <c r="Q56888">
        <v>4</v>
      </c>
      <c r="R56888">
        <v>2</v>
      </c>
      <c r="S56888" s="3">
        <f>(amazon_sales_final[[#This Row],[Sales]] * 0.4)  * ( 1 - ( amazon_sales_final[[#This Row],[Discount]] /100))</f>
        <v>486.20543999999995</v>
      </c>
      <c r="T56888" t="s">
        <v>684</v>
      </c>
    </row>
    <row r="56889" spans="1:20" x14ac:dyDescent="0.25">
      <c r="A56889">
        <v>6918</v>
      </c>
      <c r="B56889">
        <f t="shared" si="888"/>
        <v>209043</v>
      </c>
      <c r="C56889" s="1">
        <v>44181</v>
      </c>
      <c r="D56889">
        <v>20201216</v>
      </c>
      <c r="E56889" t="s">
        <v>5444</v>
      </c>
      <c r="F56889" t="s">
        <v>35</v>
      </c>
      <c r="G56889" t="s">
        <v>3377</v>
      </c>
      <c r="H56889" t="s">
        <v>37</v>
      </c>
      <c r="I56889" t="s">
        <v>38</v>
      </c>
      <c r="J56889" t="s">
        <v>31</v>
      </c>
      <c r="K56889">
        <v>1083</v>
      </c>
      <c r="L56889" t="s">
        <v>144</v>
      </c>
      <c r="M56889" t="s">
        <v>40</v>
      </c>
      <c r="N56889" t="s">
        <v>32</v>
      </c>
      <c r="O56889" t="s">
        <v>8158</v>
      </c>
      <c r="P56889" s="3">
        <v>1403.92</v>
      </c>
      <c r="Q56889">
        <v>5</v>
      </c>
      <c r="R56889">
        <v>2</v>
      </c>
      <c r="S56889" s="3">
        <f>(amazon_sales_final[[#This Row],[Sales]] * 0.4)  * ( 1 - ( amazon_sales_final[[#This Row],[Discount]] /100))</f>
        <v>550.3366400000001</v>
      </c>
      <c r="T56889" t="s">
        <v>146</v>
      </c>
    </row>
    <row r="56890" spans="1:20" x14ac:dyDescent="0.25">
      <c r="A56890">
        <v>6919</v>
      </c>
      <c r="B56890">
        <f t="shared" si="888"/>
        <v>209044</v>
      </c>
      <c r="C56890" s="1">
        <v>44668</v>
      </c>
      <c r="D56890">
        <v>20220417</v>
      </c>
      <c r="E56890" t="s">
        <v>1397</v>
      </c>
      <c r="F56890" t="s">
        <v>75</v>
      </c>
      <c r="G56890" t="s">
        <v>76</v>
      </c>
      <c r="H56890" t="s">
        <v>37</v>
      </c>
      <c r="I56890" t="s">
        <v>38</v>
      </c>
      <c r="J56890" t="s">
        <v>31</v>
      </c>
      <c r="K56890">
        <v>1052</v>
      </c>
      <c r="L56890" t="s">
        <v>245</v>
      </c>
      <c r="M56890" t="s">
        <v>27</v>
      </c>
      <c r="N56890" t="s">
        <v>71</v>
      </c>
      <c r="O56890" t="s">
        <v>8159</v>
      </c>
      <c r="P56890" s="3">
        <v>2.88</v>
      </c>
      <c r="Q56890">
        <v>3</v>
      </c>
      <c r="R56890">
        <v>0</v>
      </c>
      <c r="S56890" s="3">
        <f>(amazon_sales_final[[#This Row],[Sales]] * 0.4)  * ( 1 - ( amazon_sales_final[[#This Row],[Discount]] /100))</f>
        <v>1.1519999999999999</v>
      </c>
      <c r="T56890" t="s">
        <v>273</v>
      </c>
    </row>
    <row r="56891" spans="1:20" x14ac:dyDescent="0.25">
      <c r="A56891">
        <v>6920</v>
      </c>
      <c r="B56891">
        <f t="shared" si="888"/>
        <v>209045</v>
      </c>
      <c r="C56891" s="1">
        <v>44337</v>
      </c>
      <c r="D56891">
        <v>20210521</v>
      </c>
      <c r="E56891" t="s">
        <v>2103</v>
      </c>
      <c r="F56891" t="s">
        <v>118</v>
      </c>
      <c r="G56891" t="s">
        <v>119</v>
      </c>
      <c r="H56891" t="s">
        <v>23</v>
      </c>
      <c r="I56891" t="s">
        <v>46</v>
      </c>
      <c r="J56891" t="s">
        <v>39</v>
      </c>
      <c r="K56891">
        <v>1009</v>
      </c>
      <c r="L56891" t="s">
        <v>94</v>
      </c>
      <c r="M56891" t="s">
        <v>40</v>
      </c>
      <c r="N56891" t="s">
        <v>48</v>
      </c>
      <c r="O56891" t="s">
        <v>8160</v>
      </c>
      <c r="P56891" s="3">
        <v>245.88</v>
      </c>
      <c r="Q56891">
        <v>2</v>
      </c>
      <c r="R56891">
        <v>7</v>
      </c>
      <c r="S56891" s="3">
        <f>(amazon_sales_final[[#This Row],[Sales]] * 0.4)  * ( 1 - ( amazon_sales_final[[#This Row],[Discount]] /100))</f>
        <v>91.467359999999999</v>
      </c>
      <c r="T56891" t="s">
        <v>612</v>
      </c>
    </row>
    <row r="56892" spans="1:20" x14ac:dyDescent="0.25">
      <c r="A56892">
        <v>6921</v>
      </c>
      <c r="B56892">
        <f t="shared" si="888"/>
        <v>209046</v>
      </c>
      <c r="C56892" s="1">
        <v>44984</v>
      </c>
      <c r="D56892">
        <v>20230227</v>
      </c>
      <c r="E56892" t="s">
        <v>437</v>
      </c>
      <c r="F56892" t="s">
        <v>35</v>
      </c>
      <c r="G56892" t="s">
        <v>6739</v>
      </c>
      <c r="H56892" t="s">
        <v>37</v>
      </c>
      <c r="I56892" t="s">
        <v>38</v>
      </c>
      <c r="J56892" t="s">
        <v>39</v>
      </c>
      <c r="K56892">
        <v>1098</v>
      </c>
      <c r="L56892" t="s">
        <v>245</v>
      </c>
      <c r="M56892" t="s">
        <v>27</v>
      </c>
      <c r="N56892" t="s">
        <v>63</v>
      </c>
      <c r="O56892" t="s">
        <v>8161</v>
      </c>
      <c r="P56892" s="3">
        <v>356.79</v>
      </c>
      <c r="Q56892">
        <v>7</v>
      </c>
      <c r="R56892">
        <v>0</v>
      </c>
      <c r="S56892" s="3">
        <f>(amazon_sales_final[[#This Row],[Sales]] * 0.4)  * ( 1 - ( amazon_sales_final[[#This Row],[Discount]] /100))</f>
        <v>142.71600000000001</v>
      </c>
      <c r="T56892" t="s">
        <v>247</v>
      </c>
    </row>
    <row r="56893" spans="1:20" x14ac:dyDescent="0.25">
      <c r="A56893">
        <v>6922</v>
      </c>
      <c r="B56893">
        <f t="shared" si="888"/>
        <v>209047</v>
      </c>
      <c r="C56893" s="1">
        <v>45021</v>
      </c>
      <c r="D56893">
        <v>20230405</v>
      </c>
      <c r="E56893" t="s">
        <v>1832</v>
      </c>
      <c r="F56893" t="s">
        <v>196</v>
      </c>
      <c r="G56893" t="s">
        <v>197</v>
      </c>
      <c r="H56893" t="s">
        <v>23</v>
      </c>
      <c r="I56893" t="s">
        <v>24</v>
      </c>
      <c r="J56893" t="s">
        <v>31</v>
      </c>
      <c r="K56893">
        <v>1025</v>
      </c>
      <c r="L56893" t="s">
        <v>101</v>
      </c>
      <c r="M56893" t="s">
        <v>86</v>
      </c>
      <c r="N56893" t="s">
        <v>137</v>
      </c>
      <c r="O56893" t="s">
        <v>8162</v>
      </c>
      <c r="P56893" s="3">
        <v>16.98</v>
      </c>
      <c r="Q56893">
        <v>1</v>
      </c>
      <c r="R56893">
        <v>0</v>
      </c>
      <c r="S56893" s="3">
        <f>(amazon_sales_final[[#This Row],[Sales]] * 0.4)  * ( 1 - ( amazon_sales_final[[#This Row],[Discount]] /100))</f>
        <v>6.7920000000000007</v>
      </c>
      <c r="T56893" t="s">
        <v>121</v>
      </c>
    </row>
    <row r="56894" spans="1:20" x14ac:dyDescent="0.25">
      <c r="A56894">
        <v>6923</v>
      </c>
      <c r="B56894">
        <f t="shared" si="888"/>
        <v>209048</v>
      </c>
      <c r="C56894" s="1">
        <v>44271</v>
      </c>
      <c r="D56894">
        <v>20210316</v>
      </c>
      <c r="E56894" t="s">
        <v>1801</v>
      </c>
      <c r="F56894" t="s">
        <v>252</v>
      </c>
      <c r="G56894" t="s">
        <v>253</v>
      </c>
      <c r="H56894" t="s">
        <v>23</v>
      </c>
      <c r="I56894" t="s">
        <v>46</v>
      </c>
      <c r="J56894" t="s">
        <v>39</v>
      </c>
      <c r="K56894">
        <v>1061</v>
      </c>
      <c r="L56894" t="s">
        <v>26</v>
      </c>
      <c r="M56894" t="s">
        <v>27</v>
      </c>
      <c r="N56894" t="s">
        <v>32</v>
      </c>
      <c r="O56894" t="s">
        <v>8163</v>
      </c>
      <c r="P56894" s="3">
        <v>491.55</v>
      </c>
      <c r="Q56894">
        <v>5</v>
      </c>
      <c r="R56894">
        <v>0</v>
      </c>
      <c r="S56894" s="3">
        <f>(amazon_sales_final[[#This Row],[Sales]] * 0.4)  * ( 1 - ( amazon_sales_final[[#This Row],[Discount]] /100))</f>
        <v>196.62</v>
      </c>
      <c r="T56894" t="s">
        <v>760</v>
      </c>
    </row>
    <row r="56895" spans="1:20" x14ac:dyDescent="0.25">
      <c r="A56895">
        <v>6924</v>
      </c>
      <c r="B56895">
        <f t="shared" si="888"/>
        <v>209049</v>
      </c>
      <c r="C56895" s="1">
        <v>44271</v>
      </c>
      <c r="D56895">
        <v>20210316</v>
      </c>
      <c r="E56895" t="s">
        <v>1801</v>
      </c>
      <c r="F56895" t="s">
        <v>252</v>
      </c>
      <c r="G56895" t="s">
        <v>1034</v>
      </c>
      <c r="H56895" t="s">
        <v>23</v>
      </c>
      <c r="I56895" t="s">
        <v>46</v>
      </c>
      <c r="J56895" t="s">
        <v>39</v>
      </c>
      <c r="K56895">
        <v>1061</v>
      </c>
      <c r="L56895" t="s">
        <v>26</v>
      </c>
      <c r="M56895" t="s">
        <v>27</v>
      </c>
      <c r="N56895" t="s">
        <v>137</v>
      </c>
      <c r="O56895" t="s">
        <v>8164</v>
      </c>
      <c r="P56895" s="3">
        <v>7.38</v>
      </c>
      <c r="Q56895">
        <v>2</v>
      </c>
      <c r="R56895">
        <v>0</v>
      </c>
      <c r="S56895" s="3">
        <f>(amazon_sales_final[[#This Row],[Sales]] * 0.4)  * ( 1 - ( amazon_sales_final[[#This Row],[Discount]] /100))</f>
        <v>2.952</v>
      </c>
      <c r="T56895" t="s">
        <v>760</v>
      </c>
    </row>
    <row r="56896" spans="1:20" x14ac:dyDescent="0.25">
      <c r="A56896">
        <v>6925</v>
      </c>
      <c r="B56896">
        <f t="shared" si="888"/>
        <v>209050</v>
      </c>
      <c r="C56896" s="1">
        <v>44530</v>
      </c>
      <c r="D56896">
        <v>20211130</v>
      </c>
      <c r="E56896" t="s">
        <v>2738</v>
      </c>
      <c r="F56896" t="s">
        <v>196</v>
      </c>
      <c r="G56896" t="s">
        <v>197</v>
      </c>
      <c r="H56896" t="s">
        <v>23</v>
      </c>
      <c r="I56896" t="s">
        <v>24</v>
      </c>
      <c r="J56896" t="s">
        <v>39</v>
      </c>
      <c r="K56896">
        <v>1016</v>
      </c>
      <c r="L56896" t="s">
        <v>94</v>
      </c>
      <c r="M56896" t="s">
        <v>27</v>
      </c>
      <c r="N56896" t="s">
        <v>71</v>
      </c>
      <c r="O56896" t="s">
        <v>8165</v>
      </c>
      <c r="P56896" s="3">
        <v>23.66</v>
      </c>
      <c r="Q56896">
        <v>7</v>
      </c>
      <c r="R56896">
        <v>0</v>
      </c>
      <c r="S56896" s="3">
        <f>(amazon_sales_final[[#This Row],[Sales]] * 0.4)  * ( 1 - ( amazon_sales_final[[#This Row],[Discount]] /100))</f>
        <v>9.4640000000000004</v>
      </c>
      <c r="T56896" t="s">
        <v>1268</v>
      </c>
    </row>
    <row r="56897" spans="1:20" x14ac:dyDescent="0.25">
      <c r="A56897">
        <v>6926</v>
      </c>
      <c r="B56897">
        <f t="shared" si="888"/>
        <v>209051</v>
      </c>
      <c r="C56897" s="1">
        <v>44530</v>
      </c>
      <c r="D56897">
        <v>20211130</v>
      </c>
      <c r="E56897" t="s">
        <v>2738</v>
      </c>
      <c r="F56897" t="s">
        <v>196</v>
      </c>
      <c r="G56897" t="s">
        <v>197</v>
      </c>
      <c r="H56897" t="s">
        <v>23</v>
      </c>
      <c r="I56897" t="s">
        <v>24</v>
      </c>
      <c r="J56897" t="s">
        <v>31</v>
      </c>
      <c r="K56897">
        <v>1016</v>
      </c>
      <c r="L56897" t="s">
        <v>94</v>
      </c>
      <c r="M56897" t="s">
        <v>27</v>
      </c>
      <c r="N56897" t="s">
        <v>28</v>
      </c>
      <c r="O56897" t="s">
        <v>8166</v>
      </c>
      <c r="P56897" s="3">
        <v>6814.08</v>
      </c>
      <c r="Q56897">
        <v>12</v>
      </c>
      <c r="R56897">
        <v>2</v>
      </c>
      <c r="S56897" s="3">
        <f>(amazon_sales_final[[#This Row],[Sales]] * 0.4)  * ( 1 - ( amazon_sales_final[[#This Row],[Discount]] /100))</f>
        <v>2671.1193600000001</v>
      </c>
      <c r="T56897" t="s">
        <v>1268</v>
      </c>
    </row>
    <row r="56898" spans="1:20" x14ac:dyDescent="0.25">
      <c r="A56898">
        <v>6927</v>
      </c>
      <c r="B56898">
        <f t="shared" si="888"/>
        <v>209052</v>
      </c>
      <c r="C56898" s="1">
        <v>44771</v>
      </c>
      <c r="D56898">
        <v>20220729</v>
      </c>
      <c r="E56898" t="s">
        <v>5164</v>
      </c>
      <c r="F56898" t="s">
        <v>35</v>
      </c>
      <c r="G56898" t="s">
        <v>36</v>
      </c>
      <c r="H56898" t="s">
        <v>37</v>
      </c>
      <c r="I56898" t="s">
        <v>38</v>
      </c>
      <c r="J56898" t="s">
        <v>39</v>
      </c>
      <c r="K56898">
        <v>1038</v>
      </c>
      <c r="L56898" t="s">
        <v>85</v>
      </c>
      <c r="M56898" t="s">
        <v>27</v>
      </c>
      <c r="N56898" t="s">
        <v>32</v>
      </c>
      <c r="O56898" t="s">
        <v>8167</v>
      </c>
      <c r="P56898" s="3">
        <v>1.89</v>
      </c>
      <c r="Q56898">
        <v>3</v>
      </c>
      <c r="R56898">
        <v>0</v>
      </c>
      <c r="S56898" s="3">
        <f>(amazon_sales_final[[#This Row],[Sales]] * 0.4)  * ( 1 - ( amazon_sales_final[[#This Row],[Discount]] /100))</f>
        <v>0.75600000000000001</v>
      </c>
      <c r="T56898" t="s">
        <v>583</v>
      </c>
    </row>
    <row r="56899" spans="1:20" x14ac:dyDescent="0.25">
      <c r="A56899">
        <v>6928</v>
      </c>
      <c r="B56899">
        <f t="shared" si="888"/>
        <v>209053</v>
      </c>
      <c r="C56899" s="1">
        <v>44736</v>
      </c>
      <c r="D56899">
        <v>20220624</v>
      </c>
      <c r="E56899" t="s">
        <v>430</v>
      </c>
      <c r="F56899" t="s">
        <v>35</v>
      </c>
      <c r="G56899" t="s">
        <v>105</v>
      </c>
      <c r="H56899" t="s">
        <v>37</v>
      </c>
      <c r="I56899" t="s">
        <v>38</v>
      </c>
      <c r="J56899" t="s">
        <v>39</v>
      </c>
      <c r="K56899">
        <v>1067</v>
      </c>
      <c r="L56899" t="s">
        <v>124</v>
      </c>
      <c r="M56899" t="s">
        <v>27</v>
      </c>
      <c r="N56899" t="s">
        <v>51</v>
      </c>
      <c r="O56899" t="s">
        <v>8168</v>
      </c>
      <c r="P56899" s="3">
        <v>93.68</v>
      </c>
      <c r="Q56899">
        <v>4</v>
      </c>
      <c r="R56899">
        <v>0</v>
      </c>
      <c r="S56899" s="3">
        <f>(amazon_sales_final[[#This Row],[Sales]] * 0.4)  * ( 1 - ( amazon_sales_final[[#This Row],[Discount]] /100))</f>
        <v>37.472000000000001</v>
      </c>
      <c r="T56899" t="s">
        <v>214</v>
      </c>
    </row>
    <row r="56900" spans="1:20" x14ac:dyDescent="0.25">
      <c r="A56900">
        <v>6929</v>
      </c>
      <c r="B56900">
        <f t="shared" ref="B56900:B56963" si="889">SUM(B56899+1)</f>
        <v>209054</v>
      </c>
      <c r="C56900" s="1">
        <v>44736</v>
      </c>
      <c r="D56900">
        <v>20220624</v>
      </c>
      <c r="E56900" t="s">
        <v>430</v>
      </c>
      <c r="F56900" t="s">
        <v>35</v>
      </c>
      <c r="G56900" t="s">
        <v>105</v>
      </c>
      <c r="H56900" t="s">
        <v>37</v>
      </c>
      <c r="I56900" t="s">
        <v>38</v>
      </c>
      <c r="J56900" t="s">
        <v>39</v>
      </c>
      <c r="K56900">
        <v>1067</v>
      </c>
      <c r="L56900" t="s">
        <v>124</v>
      </c>
      <c r="M56900" t="s">
        <v>27</v>
      </c>
      <c r="N56900" t="s">
        <v>32</v>
      </c>
      <c r="O56900" t="s">
        <v>8169</v>
      </c>
      <c r="P56900" s="3">
        <v>21.93</v>
      </c>
      <c r="Q56900">
        <v>3</v>
      </c>
      <c r="R56900">
        <v>0</v>
      </c>
      <c r="S56900" s="3">
        <f>(amazon_sales_final[[#This Row],[Sales]] * 0.4)  * ( 1 - ( amazon_sales_final[[#This Row],[Discount]] /100))</f>
        <v>8.7720000000000002</v>
      </c>
      <c r="T56900" t="s">
        <v>214</v>
      </c>
    </row>
    <row r="56901" spans="1:20" x14ac:dyDescent="0.25">
      <c r="A56901">
        <v>6930</v>
      </c>
      <c r="B56901">
        <f t="shared" si="889"/>
        <v>209055</v>
      </c>
      <c r="C56901" s="1">
        <v>44736</v>
      </c>
      <c r="D56901">
        <v>20220624</v>
      </c>
      <c r="E56901" t="s">
        <v>430</v>
      </c>
      <c r="F56901" t="s">
        <v>35</v>
      </c>
      <c r="G56901" t="s">
        <v>105</v>
      </c>
      <c r="H56901" t="s">
        <v>37</v>
      </c>
      <c r="I56901" t="s">
        <v>38</v>
      </c>
      <c r="J56901" t="s">
        <v>39</v>
      </c>
      <c r="K56901">
        <v>1067</v>
      </c>
      <c r="L56901" t="s">
        <v>124</v>
      </c>
      <c r="M56901" t="s">
        <v>27</v>
      </c>
      <c r="N56901" t="s">
        <v>60</v>
      </c>
      <c r="O56901" t="s">
        <v>8170</v>
      </c>
      <c r="P56901" s="3">
        <v>8623.44</v>
      </c>
      <c r="Q56901">
        <v>7</v>
      </c>
      <c r="R56901">
        <v>2</v>
      </c>
      <c r="S56901" s="3">
        <f>(amazon_sales_final[[#This Row],[Sales]] * 0.4)  * ( 1 - ( amazon_sales_final[[#This Row],[Discount]] /100))</f>
        <v>3380.3884800000001</v>
      </c>
      <c r="T56901" t="s">
        <v>214</v>
      </c>
    </row>
    <row r="56902" spans="1:20" x14ac:dyDescent="0.25">
      <c r="A56902">
        <v>6931</v>
      </c>
      <c r="B56902">
        <f t="shared" si="889"/>
        <v>209056</v>
      </c>
      <c r="C56902" s="1">
        <v>44736</v>
      </c>
      <c r="D56902">
        <v>20220624</v>
      </c>
      <c r="E56902" t="s">
        <v>430</v>
      </c>
      <c r="F56902" t="s">
        <v>35</v>
      </c>
      <c r="G56902" t="s">
        <v>105</v>
      </c>
      <c r="H56902" t="s">
        <v>37</v>
      </c>
      <c r="I56902" t="s">
        <v>38</v>
      </c>
      <c r="J56902" t="s">
        <v>39</v>
      </c>
      <c r="K56902">
        <v>1067</v>
      </c>
      <c r="L56902" t="s">
        <v>124</v>
      </c>
      <c r="M56902" t="s">
        <v>27</v>
      </c>
      <c r="N56902" t="s">
        <v>71</v>
      </c>
      <c r="O56902" t="s">
        <v>8171</v>
      </c>
      <c r="P56902" s="3">
        <v>19.98</v>
      </c>
      <c r="Q56902">
        <v>1</v>
      </c>
      <c r="R56902">
        <v>0</v>
      </c>
      <c r="S56902" s="3">
        <f>(amazon_sales_final[[#This Row],[Sales]] * 0.4)  * ( 1 - ( amazon_sales_final[[#This Row],[Discount]] /100))</f>
        <v>7.9920000000000009</v>
      </c>
      <c r="T56902" t="s">
        <v>214</v>
      </c>
    </row>
    <row r="56903" spans="1:20" x14ac:dyDescent="0.25">
      <c r="A56903">
        <v>6932</v>
      </c>
      <c r="B56903">
        <f t="shared" si="889"/>
        <v>209057</v>
      </c>
      <c r="C56903" s="1">
        <v>44026</v>
      </c>
      <c r="D56903">
        <v>20200714</v>
      </c>
      <c r="E56903" t="s">
        <v>2261</v>
      </c>
      <c r="F56903" t="s">
        <v>118</v>
      </c>
      <c r="G56903" t="s">
        <v>119</v>
      </c>
      <c r="H56903" t="s">
        <v>23</v>
      </c>
      <c r="I56903" t="s">
        <v>46</v>
      </c>
      <c r="J56903" t="s">
        <v>39</v>
      </c>
      <c r="K56903">
        <v>1092</v>
      </c>
      <c r="L56903" t="s">
        <v>85</v>
      </c>
      <c r="M56903" t="s">
        <v>27</v>
      </c>
      <c r="N56903" t="s">
        <v>60</v>
      </c>
      <c r="O56903" t="s">
        <v>8172</v>
      </c>
      <c r="P56903" s="3">
        <v>134.94</v>
      </c>
      <c r="Q56903">
        <v>1</v>
      </c>
      <c r="R56903">
        <v>4</v>
      </c>
      <c r="S56903" s="3">
        <f>(amazon_sales_final[[#This Row],[Sales]] * 0.4)  * ( 1 - ( amazon_sales_final[[#This Row],[Discount]] /100))</f>
        <v>51.816959999999995</v>
      </c>
      <c r="T56903" t="s">
        <v>809</v>
      </c>
    </row>
    <row r="56904" spans="1:20" x14ac:dyDescent="0.25">
      <c r="A56904">
        <v>6933</v>
      </c>
      <c r="B56904">
        <f t="shared" si="889"/>
        <v>209058</v>
      </c>
      <c r="C56904" s="1">
        <v>44026</v>
      </c>
      <c r="D56904">
        <v>20200714</v>
      </c>
      <c r="E56904" t="s">
        <v>2261</v>
      </c>
      <c r="F56904" t="s">
        <v>118</v>
      </c>
      <c r="G56904" t="s">
        <v>119</v>
      </c>
      <c r="H56904" t="s">
        <v>23</v>
      </c>
      <c r="I56904" t="s">
        <v>46</v>
      </c>
      <c r="J56904" t="s">
        <v>39</v>
      </c>
      <c r="K56904">
        <v>1092</v>
      </c>
      <c r="L56904" t="s">
        <v>85</v>
      </c>
      <c r="M56904" t="s">
        <v>27</v>
      </c>
      <c r="N56904" t="s">
        <v>60</v>
      </c>
      <c r="O56904" t="s">
        <v>8173</v>
      </c>
      <c r="P56904" s="3">
        <v>239.88</v>
      </c>
      <c r="Q56904">
        <v>2</v>
      </c>
      <c r="R56904">
        <v>4</v>
      </c>
      <c r="S56904" s="3">
        <f>(amazon_sales_final[[#This Row],[Sales]] * 0.4)  * ( 1 - ( amazon_sales_final[[#This Row],[Discount]] /100))</f>
        <v>92.113919999999993</v>
      </c>
      <c r="T56904" t="s">
        <v>809</v>
      </c>
    </row>
    <row r="56905" spans="1:20" x14ac:dyDescent="0.25">
      <c r="A56905">
        <v>6934</v>
      </c>
      <c r="B56905">
        <f t="shared" si="889"/>
        <v>209059</v>
      </c>
      <c r="C56905" s="1">
        <v>44026</v>
      </c>
      <c r="D56905">
        <v>20200714</v>
      </c>
      <c r="E56905" t="s">
        <v>2261</v>
      </c>
      <c r="F56905" t="s">
        <v>118</v>
      </c>
      <c r="G56905" t="s">
        <v>119</v>
      </c>
      <c r="H56905" t="s">
        <v>23</v>
      </c>
      <c r="I56905" t="s">
        <v>46</v>
      </c>
      <c r="J56905" t="s">
        <v>39</v>
      </c>
      <c r="K56905">
        <v>1092</v>
      </c>
      <c r="L56905" t="s">
        <v>85</v>
      </c>
      <c r="M56905" t="s">
        <v>27</v>
      </c>
      <c r="N56905" t="s">
        <v>55</v>
      </c>
      <c r="O56905" t="s">
        <v>8174</v>
      </c>
      <c r="P56905" s="3">
        <v>319.83999999999997</v>
      </c>
      <c r="Q56905">
        <v>2</v>
      </c>
      <c r="R56905">
        <v>2</v>
      </c>
      <c r="S56905" s="3">
        <f>(amazon_sales_final[[#This Row],[Sales]] * 0.4)  * ( 1 - ( amazon_sales_final[[#This Row],[Discount]] /100))</f>
        <v>125.37727999999998</v>
      </c>
      <c r="T56905" t="s">
        <v>809</v>
      </c>
    </row>
    <row r="56906" spans="1:20" x14ac:dyDescent="0.25">
      <c r="A56906">
        <v>6935</v>
      </c>
      <c r="B56906">
        <f t="shared" si="889"/>
        <v>209060</v>
      </c>
      <c r="C56906" s="1">
        <v>44026</v>
      </c>
      <c r="D56906">
        <v>20200714</v>
      </c>
      <c r="E56906" t="s">
        <v>2261</v>
      </c>
      <c r="F56906" t="s">
        <v>118</v>
      </c>
      <c r="G56906" t="s">
        <v>119</v>
      </c>
      <c r="H56906" t="s">
        <v>23</v>
      </c>
      <c r="I56906" t="s">
        <v>46</v>
      </c>
      <c r="J56906" t="s">
        <v>31</v>
      </c>
      <c r="K56906">
        <v>1092</v>
      </c>
      <c r="L56906" t="s">
        <v>85</v>
      </c>
      <c r="M56906" t="s">
        <v>27</v>
      </c>
      <c r="N56906" t="s">
        <v>58</v>
      </c>
      <c r="O56906" t="s">
        <v>8175</v>
      </c>
      <c r="P56906" s="3">
        <v>415.84</v>
      </c>
      <c r="Q56906">
        <v>2</v>
      </c>
      <c r="R56906">
        <v>2</v>
      </c>
      <c r="S56906" s="3">
        <f>(amazon_sales_final[[#This Row],[Sales]] * 0.4)  * ( 1 - ( amazon_sales_final[[#This Row],[Discount]] /100))</f>
        <v>163.00928000000002</v>
      </c>
      <c r="T56906" t="s">
        <v>809</v>
      </c>
    </row>
    <row r="56907" spans="1:20" x14ac:dyDescent="0.25">
      <c r="A56907">
        <v>6936</v>
      </c>
      <c r="B56907">
        <f t="shared" si="889"/>
        <v>209061</v>
      </c>
      <c r="C56907" s="1">
        <v>45261</v>
      </c>
      <c r="D56907">
        <v>20231201</v>
      </c>
      <c r="E56907" t="s">
        <v>811</v>
      </c>
      <c r="F56907" t="s">
        <v>81</v>
      </c>
      <c r="G56907" t="s">
        <v>2445</v>
      </c>
      <c r="H56907" t="s">
        <v>83</v>
      </c>
      <c r="I56907" t="s">
        <v>84</v>
      </c>
      <c r="J56907" t="s">
        <v>47</v>
      </c>
      <c r="K56907">
        <v>1050</v>
      </c>
      <c r="L56907" t="s">
        <v>94</v>
      </c>
      <c r="M56907" t="s">
        <v>40</v>
      </c>
      <c r="N56907" t="s">
        <v>130</v>
      </c>
      <c r="O56907" t="s">
        <v>8176</v>
      </c>
      <c r="P56907" s="3">
        <v>959.76</v>
      </c>
      <c r="Q56907">
        <v>3</v>
      </c>
      <c r="R56907">
        <v>2</v>
      </c>
      <c r="S56907" s="3">
        <f>(amazon_sales_final[[#This Row],[Sales]] * 0.4)  * ( 1 - ( amazon_sales_final[[#This Row],[Discount]] /100))</f>
        <v>376.22591999999997</v>
      </c>
      <c r="T56907" t="s">
        <v>814</v>
      </c>
    </row>
    <row r="56908" spans="1:20" x14ac:dyDescent="0.25">
      <c r="A56908">
        <v>6937</v>
      </c>
      <c r="B56908">
        <f t="shared" si="889"/>
        <v>209062</v>
      </c>
      <c r="C56908" s="1">
        <v>44807</v>
      </c>
      <c r="D56908">
        <v>20220903</v>
      </c>
      <c r="E56908" t="s">
        <v>3670</v>
      </c>
      <c r="F56908" t="s">
        <v>159</v>
      </c>
      <c r="G56908" t="s">
        <v>219</v>
      </c>
      <c r="H56908" t="s">
        <v>83</v>
      </c>
      <c r="I56908" t="s">
        <v>161</v>
      </c>
      <c r="J56908" t="s">
        <v>39</v>
      </c>
      <c r="K56908">
        <v>1100</v>
      </c>
      <c r="L56908" t="s">
        <v>54</v>
      </c>
      <c r="M56908" t="s">
        <v>86</v>
      </c>
      <c r="N56908" t="s">
        <v>55</v>
      </c>
      <c r="O56908" t="s">
        <v>8177</v>
      </c>
      <c r="P56908" s="3">
        <v>842.72</v>
      </c>
      <c r="Q56908">
        <v>2</v>
      </c>
      <c r="R56908">
        <v>6</v>
      </c>
      <c r="S56908" s="3">
        <f>(amazon_sales_final[[#This Row],[Sales]] * 0.4)  * ( 1 - ( amazon_sales_final[[#This Row],[Discount]] /100))</f>
        <v>316.86272000000002</v>
      </c>
      <c r="T56908" t="s">
        <v>306</v>
      </c>
    </row>
    <row r="56909" spans="1:20" x14ac:dyDescent="0.25">
      <c r="A56909">
        <v>6938</v>
      </c>
      <c r="B56909">
        <f t="shared" si="889"/>
        <v>209063</v>
      </c>
      <c r="C56909" s="1">
        <v>43997</v>
      </c>
      <c r="D56909">
        <v>20200615</v>
      </c>
      <c r="E56909" t="s">
        <v>2578</v>
      </c>
      <c r="F56909" t="s">
        <v>81</v>
      </c>
      <c r="G56909" t="s">
        <v>2445</v>
      </c>
      <c r="H56909" t="s">
        <v>83</v>
      </c>
      <c r="I56909" t="s">
        <v>84</v>
      </c>
      <c r="J56909" t="s">
        <v>39</v>
      </c>
      <c r="K56909">
        <v>1011</v>
      </c>
      <c r="L56909" t="s">
        <v>54</v>
      </c>
      <c r="M56909" t="s">
        <v>27</v>
      </c>
      <c r="N56909" t="s">
        <v>71</v>
      </c>
      <c r="O56909" t="s">
        <v>8178</v>
      </c>
      <c r="P56909" s="3">
        <v>365.44</v>
      </c>
      <c r="Q56909">
        <v>2</v>
      </c>
      <c r="R56909">
        <v>2</v>
      </c>
      <c r="S56909" s="3">
        <f>(amazon_sales_final[[#This Row],[Sales]] * 0.4)  * ( 1 - ( amazon_sales_final[[#This Row],[Discount]] /100))</f>
        <v>143.25248000000002</v>
      </c>
      <c r="T56909" t="s">
        <v>185</v>
      </c>
    </row>
    <row r="56910" spans="1:20" x14ac:dyDescent="0.25">
      <c r="A56910">
        <v>6939</v>
      </c>
      <c r="B56910">
        <f t="shared" si="889"/>
        <v>209064</v>
      </c>
      <c r="C56910" s="1">
        <v>44871</v>
      </c>
      <c r="D56910">
        <v>20221106</v>
      </c>
      <c r="E56910" t="s">
        <v>2014</v>
      </c>
      <c r="F56910" t="s">
        <v>75</v>
      </c>
      <c r="G56910" t="s">
        <v>76</v>
      </c>
      <c r="H56910" t="s">
        <v>37</v>
      </c>
      <c r="I56910" t="s">
        <v>38</v>
      </c>
      <c r="J56910" t="s">
        <v>39</v>
      </c>
      <c r="K56910">
        <v>1070</v>
      </c>
      <c r="L56910" t="s">
        <v>54</v>
      </c>
      <c r="M56910" t="s">
        <v>27</v>
      </c>
      <c r="N56910" t="s">
        <v>130</v>
      </c>
      <c r="O56910" t="s">
        <v>8179</v>
      </c>
      <c r="P56910" s="3">
        <v>479.72</v>
      </c>
      <c r="Q56910">
        <v>4</v>
      </c>
      <c r="R56910">
        <v>0</v>
      </c>
      <c r="S56910" s="3">
        <f>(amazon_sales_final[[#This Row],[Sales]] * 0.4)  * ( 1 - ( amazon_sales_final[[#This Row],[Discount]] /100))</f>
        <v>191.88800000000003</v>
      </c>
      <c r="T56910" t="s">
        <v>684</v>
      </c>
    </row>
    <row r="56911" spans="1:20" x14ac:dyDescent="0.25">
      <c r="A56911">
        <v>6940</v>
      </c>
      <c r="B56911">
        <f t="shared" si="889"/>
        <v>209065</v>
      </c>
      <c r="C56911" s="1">
        <v>45104</v>
      </c>
      <c r="D56911">
        <v>20230627</v>
      </c>
      <c r="E56911" t="s">
        <v>3363</v>
      </c>
      <c r="F56911" t="s">
        <v>196</v>
      </c>
      <c r="G56911" t="s">
        <v>197</v>
      </c>
      <c r="H56911" t="s">
        <v>23</v>
      </c>
      <c r="I56911" t="s">
        <v>24</v>
      </c>
      <c r="J56911" t="s">
        <v>39</v>
      </c>
      <c r="K56911">
        <v>1061</v>
      </c>
      <c r="L56911" t="s">
        <v>26</v>
      </c>
      <c r="M56911" t="s">
        <v>40</v>
      </c>
      <c r="N56911" t="s">
        <v>48</v>
      </c>
      <c r="O56911" t="s">
        <v>8180</v>
      </c>
      <c r="P56911" s="3">
        <v>1023.68</v>
      </c>
      <c r="Q56911">
        <v>2</v>
      </c>
      <c r="R56911">
        <v>2</v>
      </c>
      <c r="S56911" s="3">
        <f>(amazon_sales_final[[#This Row],[Sales]] * 0.4)  * ( 1 - ( amazon_sales_final[[#This Row],[Discount]] /100))</f>
        <v>401.28255999999999</v>
      </c>
      <c r="T56911" t="s">
        <v>760</v>
      </c>
    </row>
    <row r="56912" spans="1:20" x14ac:dyDescent="0.25">
      <c r="A56912">
        <v>6941</v>
      </c>
      <c r="B56912">
        <f t="shared" si="889"/>
        <v>209066</v>
      </c>
      <c r="C56912" s="1">
        <v>45104</v>
      </c>
      <c r="D56912">
        <v>20230627</v>
      </c>
      <c r="E56912" t="s">
        <v>3363</v>
      </c>
      <c r="F56912" t="s">
        <v>196</v>
      </c>
      <c r="G56912" t="s">
        <v>197</v>
      </c>
      <c r="H56912" t="s">
        <v>23</v>
      </c>
      <c r="I56912" t="s">
        <v>24</v>
      </c>
      <c r="J56912" t="s">
        <v>31</v>
      </c>
      <c r="K56912">
        <v>1061</v>
      </c>
      <c r="L56912" t="s">
        <v>26</v>
      </c>
      <c r="M56912" t="s">
        <v>40</v>
      </c>
      <c r="N56912" t="s">
        <v>71</v>
      </c>
      <c r="O56912" t="s">
        <v>8181</v>
      </c>
      <c r="P56912" s="3">
        <v>2.84</v>
      </c>
      <c r="Q56912">
        <v>5</v>
      </c>
      <c r="R56912">
        <v>0</v>
      </c>
      <c r="S56912" s="3">
        <f>(amazon_sales_final[[#This Row],[Sales]] * 0.4)  * ( 1 - ( amazon_sales_final[[#This Row],[Discount]] /100))</f>
        <v>1.1359999999999999</v>
      </c>
      <c r="T56912" t="s">
        <v>760</v>
      </c>
    </row>
    <row r="56913" spans="1:20" x14ac:dyDescent="0.25">
      <c r="A56913">
        <v>6942</v>
      </c>
      <c r="B56913">
        <f t="shared" si="889"/>
        <v>209067</v>
      </c>
      <c r="C56913" s="1">
        <v>45104</v>
      </c>
      <c r="D56913">
        <v>20230627</v>
      </c>
      <c r="E56913" t="s">
        <v>3363</v>
      </c>
      <c r="F56913" t="s">
        <v>196</v>
      </c>
      <c r="G56913" t="s">
        <v>197</v>
      </c>
      <c r="H56913" t="s">
        <v>23</v>
      </c>
      <c r="I56913" t="s">
        <v>24</v>
      </c>
      <c r="J56913" t="s">
        <v>39</v>
      </c>
      <c r="K56913">
        <v>1061</v>
      </c>
      <c r="L56913" t="s">
        <v>26</v>
      </c>
      <c r="M56913" t="s">
        <v>40</v>
      </c>
      <c r="N56913" t="s">
        <v>51</v>
      </c>
      <c r="O56913" t="s">
        <v>8182</v>
      </c>
      <c r="P56913" s="3">
        <v>713.88</v>
      </c>
      <c r="Q56913">
        <v>4</v>
      </c>
      <c r="R56913">
        <v>0</v>
      </c>
      <c r="S56913" s="3">
        <f>(amazon_sales_final[[#This Row],[Sales]] * 0.4)  * ( 1 - ( amazon_sales_final[[#This Row],[Discount]] /100))</f>
        <v>285.55200000000002</v>
      </c>
      <c r="T56913" t="s">
        <v>760</v>
      </c>
    </row>
    <row r="56914" spans="1:20" x14ac:dyDescent="0.25">
      <c r="A56914">
        <v>6943</v>
      </c>
      <c r="B56914">
        <f t="shared" si="889"/>
        <v>209068</v>
      </c>
      <c r="C56914" s="1">
        <v>45104</v>
      </c>
      <c r="D56914">
        <v>20230627</v>
      </c>
      <c r="E56914" t="s">
        <v>3363</v>
      </c>
      <c r="F56914" t="s">
        <v>196</v>
      </c>
      <c r="G56914" t="s">
        <v>197</v>
      </c>
      <c r="H56914" t="s">
        <v>23</v>
      </c>
      <c r="I56914" t="s">
        <v>24</v>
      </c>
      <c r="J56914" t="s">
        <v>39</v>
      </c>
      <c r="K56914">
        <v>1061</v>
      </c>
      <c r="L56914" t="s">
        <v>26</v>
      </c>
      <c r="M56914" t="s">
        <v>40</v>
      </c>
      <c r="N56914" t="s">
        <v>71</v>
      </c>
      <c r="O56914" t="s">
        <v>8183</v>
      </c>
      <c r="P56914" s="3">
        <v>68.52</v>
      </c>
      <c r="Q56914">
        <v>3</v>
      </c>
      <c r="R56914">
        <v>0</v>
      </c>
      <c r="S56914" s="3">
        <f>(amazon_sales_final[[#This Row],[Sales]] * 0.4)  * ( 1 - ( amazon_sales_final[[#This Row],[Discount]] /100))</f>
        <v>27.408000000000001</v>
      </c>
      <c r="T56914" t="s">
        <v>760</v>
      </c>
    </row>
    <row r="56915" spans="1:20" x14ac:dyDescent="0.25">
      <c r="A56915">
        <v>6944</v>
      </c>
      <c r="B56915">
        <f t="shared" si="889"/>
        <v>209069</v>
      </c>
      <c r="C56915" s="1">
        <v>44402</v>
      </c>
      <c r="D56915">
        <v>20210725</v>
      </c>
      <c r="E56915" t="s">
        <v>4637</v>
      </c>
      <c r="F56915" t="s">
        <v>35</v>
      </c>
      <c r="G56915" t="s">
        <v>36</v>
      </c>
      <c r="H56915" t="s">
        <v>37</v>
      </c>
      <c r="I56915" t="s">
        <v>38</v>
      </c>
      <c r="J56915" t="s">
        <v>39</v>
      </c>
      <c r="K56915">
        <v>1018</v>
      </c>
      <c r="L56915" t="s">
        <v>26</v>
      </c>
      <c r="M56915" t="s">
        <v>27</v>
      </c>
      <c r="N56915" t="s">
        <v>60</v>
      </c>
      <c r="O56915" t="s">
        <v>8184</v>
      </c>
      <c r="P56915" s="3">
        <v>623.96</v>
      </c>
      <c r="Q56915">
        <v>5</v>
      </c>
      <c r="R56915">
        <v>2</v>
      </c>
      <c r="S56915" s="3">
        <f>(amazon_sales_final[[#This Row],[Sales]] * 0.4)  * ( 1 - ( amazon_sales_final[[#This Row],[Discount]] /100))</f>
        <v>244.59232000000003</v>
      </c>
      <c r="T56915" t="s">
        <v>983</v>
      </c>
    </row>
    <row r="56916" spans="1:20" x14ac:dyDescent="0.25">
      <c r="A56916">
        <v>6945</v>
      </c>
      <c r="B56916">
        <f t="shared" si="889"/>
        <v>209070</v>
      </c>
      <c r="C56916" s="1">
        <v>44097</v>
      </c>
      <c r="D56916">
        <v>20200923</v>
      </c>
      <c r="E56916" t="s">
        <v>6714</v>
      </c>
      <c r="F56916" t="s">
        <v>181</v>
      </c>
      <c r="G56916" t="s">
        <v>6414</v>
      </c>
      <c r="H56916" t="s">
        <v>83</v>
      </c>
      <c r="I56916" t="s">
        <v>183</v>
      </c>
      <c r="J56916" t="s">
        <v>39</v>
      </c>
      <c r="K56916">
        <v>1072</v>
      </c>
      <c r="L56916" t="s">
        <v>77</v>
      </c>
      <c r="M56916" t="s">
        <v>40</v>
      </c>
      <c r="N56916" t="s">
        <v>48</v>
      </c>
      <c r="O56916" t="s">
        <v>8185</v>
      </c>
      <c r="P56916" s="3">
        <v>11.12</v>
      </c>
      <c r="Q56916">
        <v>4</v>
      </c>
      <c r="R56916">
        <v>0</v>
      </c>
      <c r="S56916" s="3">
        <f>(amazon_sales_final[[#This Row],[Sales]] * 0.4)  * ( 1 - ( amazon_sales_final[[#This Row],[Discount]] /100))</f>
        <v>4.4479999999999995</v>
      </c>
      <c r="T56916" t="s">
        <v>241</v>
      </c>
    </row>
    <row r="56917" spans="1:20" x14ac:dyDescent="0.25">
      <c r="A56917">
        <v>6946</v>
      </c>
      <c r="B56917">
        <f t="shared" si="889"/>
        <v>209071</v>
      </c>
      <c r="C56917" s="1">
        <v>44835</v>
      </c>
      <c r="D56917">
        <v>20221001</v>
      </c>
      <c r="E56917" t="s">
        <v>2004</v>
      </c>
      <c r="F56917" t="s">
        <v>196</v>
      </c>
      <c r="G56917" t="s">
        <v>197</v>
      </c>
      <c r="H56917" t="s">
        <v>23</v>
      </c>
      <c r="I56917" t="s">
        <v>24</v>
      </c>
      <c r="J56917" t="s">
        <v>39</v>
      </c>
      <c r="K56917">
        <v>1051</v>
      </c>
      <c r="L56917" t="s">
        <v>77</v>
      </c>
      <c r="M56917" t="s">
        <v>27</v>
      </c>
      <c r="N56917" t="s">
        <v>28</v>
      </c>
      <c r="O56917" t="s">
        <v>8186</v>
      </c>
      <c r="P56917" s="3">
        <v>523.91999999999996</v>
      </c>
      <c r="Q56917">
        <v>5</v>
      </c>
      <c r="R56917">
        <v>2</v>
      </c>
      <c r="S56917" s="3">
        <f>(amazon_sales_final[[#This Row],[Sales]] * 0.4)  * ( 1 - ( amazon_sales_final[[#This Row],[Discount]] /100))</f>
        <v>205.37663999999998</v>
      </c>
      <c r="T56917" t="s">
        <v>134</v>
      </c>
    </row>
    <row r="56918" spans="1:20" x14ac:dyDescent="0.25">
      <c r="A56918">
        <v>6947</v>
      </c>
      <c r="B56918">
        <f t="shared" si="889"/>
        <v>209072</v>
      </c>
      <c r="C56918" s="1">
        <v>44509</v>
      </c>
      <c r="D56918">
        <v>20211109</v>
      </c>
      <c r="E56918" t="s">
        <v>1274</v>
      </c>
      <c r="F56918" t="s">
        <v>35</v>
      </c>
      <c r="G56918" t="s">
        <v>370</v>
      </c>
      <c r="H56918" t="s">
        <v>37</v>
      </c>
      <c r="I56918" t="s">
        <v>38</v>
      </c>
      <c r="J56918" t="s">
        <v>31</v>
      </c>
      <c r="K56918">
        <v>1043</v>
      </c>
      <c r="L56918" t="s">
        <v>94</v>
      </c>
      <c r="M56918" t="s">
        <v>86</v>
      </c>
      <c r="N56918" t="s">
        <v>198</v>
      </c>
      <c r="O56918" t="s">
        <v>8187</v>
      </c>
      <c r="P56918" s="3">
        <v>2.48</v>
      </c>
      <c r="Q56918">
        <v>2</v>
      </c>
      <c r="R56918">
        <v>0</v>
      </c>
      <c r="S56918" s="3">
        <f>(amazon_sales_final[[#This Row],[Sales]] * 0.4)  * ( 1 - ( amazon_sales_final[[#This Row],[Discount]] /100))</f>
        <v>0.99199999999999999</v>
      </c>
      <c r="T56918" t="s">
        <v>129</v>
      </c>
    </row>
    <row r="56919" spans="1:20" x14ac:dyDescent="0.25">
      <c r="A56919">
        <v>6948</v>
      </c>
      <c r="B56919">
        <f t="shared" si="889"/>
        <v>209073</v>
      </c>
      <c r="C56919" s="1">
        <v>44311</v>
      </c>
      <c r="D56919">
        <v>20210425</v>
      </c>
      <c r="E56919" t="s">
        <v>1118</v>
      </c>
      <c r="F56919" t="s">
        <v>159</v>
      </c>
      <c r="G56919" t="s">
        <v>461</v>
      </c>
      <c r="H56919" t="s">
        <v>83</v>
      </c>
      <c r="I56919" t="s">
        <v>161</v>
      </c>
      <c r="J56919" t="s">
        <v>39</v>
      </c>
      <c r="K56919">
        <v>1046</v>
      </c>
      <c r="L56919" t="s">
        <v>94</v>
      </c>
      <c r="M56919" t="s">
        <v>27</v>
      </c>
      <c r="N56919" t="s">
        <v>51</v>
      </c>
      <c r="O56919" t="s">
        <v>8188</v>
      </c>
      <c r="P56919" s="3">
        <v>2210.2399999999998</v>
      </c>
      <c r="Q56919">
        <v>2</v>
      </c>
      <c r="R56919">
        <v>2</v>
      </c>
      <c r="S56919" s="3">
        <f>(amazon_sales_final[[#This Row],[Sales]] * 0.4)  * ( 1 - ( amazon_sales_final[[#This Row],[Discount]] /100))</f>
        <v>866.41408000000001</v>
      </c>
      <c r="T56919" t="s">
        <v>436</v>
      </c>
    </row>
    <row r="56920" spans="1:20" x14ac:dyDescent="0.25">
      <c r="A56920">
        <v>6949</v>
      </c>
      <c r="B56920">
        <f t="shared" si="889"/>
        <v>209074</v>
      </c>
      <c r="C56920" s="1">
        <v>44311</v>
      </c>
      <c r="D56920">
        <v>20210425</v>
      </c>
      <c r="E56920" t="s">
        <v>1118</v>
      </c>
      <c r="F56920" t="s">
        <v>159</v>
      </c>
      <c r="G56920" t="s">
        <v>461</v>
      </c>
      <c r="H56920" t="s">
        <v>83</v>
      </c>
      <c r="I56920" t="s">
        <v>161</v>
      </c>
      <c r="J56920" t="s">
        <v>39</v>
      </c>
      <c r="K56920">
        <v>1046</v>
      </c>
      <c r="L56920" t="s">
        <v>94</v>
      </c>
      <c r="M56920" t="s">
        <v>27</v>
      </c>
      <c r="N56920" t="s">
        <v>32</v>
      </c>
      <c r="O56920" t="s">
        <v>8189</v>
      </c>
      <c r="P56920" s="3">
        <v>1280.58</v>
      </c>
      <c r="Q56920">
        <v>3</v>
      </c>
      <c r="R56920">
        <v>3</v>
      </c>
      <c r="S56920" s="3">
        <f>(amazon_sales_final[[#This Row],[Sales]] * 0.4)  * ( 1 - ( amazon_sales_final[[#This Row],[Discount]] /100))</f>
        <v>496.86503999999996</v>
      </c>
      <c r="T56920" t="s">
        <v>436</v>
      </c>
    </row>
    <row r="56921" spans="1:20" x14ac:dyDescent="0.25">
      <c r="A56921">
        <v>6950</v>
      </c>
      <c r="B56921">
        <f t="shared" si="889"/>
        <v>209075</v>
      </c>
      <c r="C56921" s="1">
        <v>45250</v>
      </c>
      <c r="D56921">
        <v>20231120</v>
      </c>
      <c r="E56921" t="s">
        <v>1914</v>
      </c>
      <c r="F56921" t="s">
        <v>196</v>
      </c>
      <c r="G56921" t="s">
        <v>197</v>
      </c>
      <c r="H56921" t="s">
        <v>23</v>
      </c>
      <c r="I56921" t="s">
        <v>24</v>
      </c>
      <c r="J56921" t="s">
        <v>31</v>
      </c>
      <c r="K56921">
        <v>1026</v>
      </c>
      <c r="L56921" t="s">
        <v>101</v>
      </c>
      <c r="M56921" t="s">
        <v>86</v>
      </c>
      <c r="N56921" t="s">
        <v>48</v>
      </c>
      <c r="O56921" t="s">
        <v>8190</v>
      </c>
      <c r="P56921" s="3">
        <v>584.08000000000004</v>
      </c>
      <c r="Q56921">
        <v>7</v>
      </c>
      <c r="R56921">
        <v>2</v>
      </c>
      <c r="S56921" s="3">
        <f>(amazon_sales_final[[#This Row],[Sales]] * 0.4)  * ( 1 - ( amazon_sales_final[[#This Row],[Discount]] /100))</f>
        <v>228.95936000000003</v>
      </c>
      <c r="T56921" t="s">
        <v>372</v>
      </c>
    </row>
    <row r="56922" spans="1:20" x14ac:dyDescent="0.25">
      <c r="A56922">
        <v>6951</v>
      </c>
      <c r="B56922">
        <f t="shared" si="889"/>
        <v>209076</v>
      </c>
      <c r="C56922" s="1">
        <v>45250</v>
      </c>
      <c r="D56922">
        <v>20231120</v>
      </c>
      <c r="E56922" t="s">
        <v>1914</v>
      </c>
      <c r="F56922" t="s">
        <v>196</v>
      </c>
      <c r="G56922" t="s">
        <v>197</v>
      </c>
      <c r="H56922" t="s">
        <v>23</v>
      </c>
      <c r="I56922" t="s">
        <v>24</v>
      </c>
      <c r="J56922" t="s">
        <v>47</v>
      </c>
      <c r="K56922">
        <v>1026</v>
      </c>
      <c r="L56922" t="s">
        <v>101</v>
      </c>
      <c r="M56922" t="s">
        <v>86</v>
      </c>
      <c r="N56922" t="s">
        <v>48</v>
      </c>
      <c r="O56922" t="s">
        <v>8191</v>
      </c>
      <c r="P56922" s="3">
        <v>799.74</v>
      </c>
      <c r="Q56922">
        <v>3</v>
      </c>
      <c r="R56922">
        <v>4</v>
      </c>
      <c r="S56922" s="3">
        <f>(amazon_sales_final[[#This Row],[Sales]] * 0.4)  * ( 1 - ( amazon_sales_final[[#This Row],[Discount]] /100))</f>
        <v>307.10016000000002</v>
      </c>
      <c r="T56922" t="s">
        <v>372</v>
      </c>
    </row>
    <row r="56923" spans="1:20" x14ac:dyDescent="0.25">
      <c r="A56923">
        <v>6952</v>
      </c>
      <c r="B56923">
        <f t="shared" si="889"/>
        <v>209077</v>
      </c>
      <c r="C56923" s="1">
        <v>44520</v>
      </c>
      <c r="D56923">
        <v>20211120</v>
      </c>
      <c r="E56923" t="s">
        <v>701</v>
      </c>
      <c r="F56923" t="s">
        <v>81</v>
      </c>
      <c r="G56923" t="s">
        <v>148</v>
      </c>
      <c r="H56923" t="s">
        <v>83</v>
      </c>
      <c r="I56923" t="s">
        <v>84</v>
      </c>
      <c r="J56923" t="s">
        <v>39</v>
      </c>
      <c r="K56923">
        <v>1076</v>
      </c>
      <c r="L56923" t="s">
        <v>77</v>
      </c>
      <c r="M56923" t="s">
        <v>40</v>
      </c>
      <c r="N56923" t="s">
        <v>440</v>
      </c>
      <c r="O56923" t="s">
        <v>8192</v>
      </c>
      <c r="P56923" s="3">
        <v>4799.88</v>
      </c>
      <c r="Q56923">
        <v>2</v>
      </c>
      <c r="R56923">
        <v>4</v>
      </c>
      <c r="S56923" s="3">
        <f>(amazon_sales_final[[#This Row],[Sales]] * 0.4)  * ( 1 - ( amazon_sales_final[[#This Row],[Discount]] /100))</f>
        <v>1843.1539200000002</v>
      </c>
      <c r="T56923" t="s">
        <v>675</v>
      </c>
    </row>
    <row r="56924" spans="1:20" x14ac:dyDescent="0.25">
      <c r="A56924">
        <v>6953</v>
      </c>
      <c r="B56924">
        <f t="shared" si="889"/>
        <v>209078</v>
      </c>
      <c r="C56924" s="1">
        <v>44471</v>
      </c>
      <c r="D56924">
        <v>20211002</v>
      </c>
      <c r="E56924" t="s">
        <v>232</v>
      </c>
      <c r="F56924" t="s">
        <v>35</v>
      </c>
      <c r="G56924" t="s">
        <v>36</v>
      </c>
      <c r="H56924" t="s">
        <v>37</v>
      </c>
      <c r="I56924" t="s">
        <v>38</v>
      </c>
      <c r="J56924" t="s">
        <v>39</v>
      </c>
      <c r="K56924">
        <v>1002</v>
      </c>
      <c r="L56924" t="s">
        <v>85</v>
      </c>
      <c r="M56924" t="s">
        <v>27</v>
      </c>
      <c r="N56924" t="s">
        <v>48</v>
      </c>
      <c r="O56924" t="s">
        <v>8193</v>
      </c>
      <c r="P56924" s="3">
        <v>118.08</v>
      </c>
      <c r="Q56924">
        <v>3</v>
      </c>
      <c r="R56924">
        <v>2</v>
      </c>
      <c r="S56924" s="3">
        <f>(amazon_sales_final[[#This Row],[Sales]] * 0.4)  * ( 1 - ( amazon_sales_final[[#This Row],[Discount]] /100))</f>
        <v>46.28736</v>
      </c>
      <c r="T56924" t="s">
        <v>234</v>
      </c>
    </row>
    <row r="56925" spans="1:20" x14ac:dyDescent="0.25">
      <c r="A56925">
        <v>6954</v>
      </c>
      <c r="B56925">
        <f t="shared" si="889"/>
        <v>209079</v>
      </c>
      <c r="C56925" s="1">
        <v>44471</v>
      </c>
      <c r="D56925">
        <v>20211002</v>
      </c>
      <c r="E56925" t="s">
        <v>232</v>
      </c>
      <c r="F56925" t="s">
        <v>35</v>
      </c>
      <c r="G56925" t="s">
        <v>36</v>
      </c>
      <c r="H56925" t="s">
        <v>37</v>
      </c>
      <c r="I56925" t="s">
        <v>38</v>
      </c>
      <c r="J56925" t="s">
        <v>39</v>
      </c>
      <c r="K56925">
        <v>1002</v>
      </c>
      <c r="L56925" t="s">
        <v>85</v>
      </c>
      <c r="M56925" t="s">
        <v>27</v>
      </c>
      <c r="N56925" t="s">
        <v>48</v>
      </c>
      <c r="O56925" t="s">
        <v>8194</v>
      </c>
      <c r="P56925" s="3">
        <v>535.67999999999995</v>
      </c>
      <c r="Q56925">
        <v>4</v>
      </c>
      <c r="R56925">
        <v>2</v>
      </c>
      <c r="S56925" s="3">
        <f>(amazon_sales_final[[#This Row],[Sales]] * 0.4)  * ( 1 - ( amazon_sales_final[[#This Row],[Discount]] /100))</f>
        <v>209.98656</v>
      </c>
      <c r="T56925" t="s">
        <v>234</v>
      </c>
    </row>
    <row r="56926" spans="1:20" x14ac:dyDescent="0.25">
      <c r="A56926">
        <v>6955</v>
      </c>
      <c r="B56926">
        <f t="shared" si="889"/>
        <v>209080</v>
      </c>
      <c r="C56926" s="1">
        <v>44471</v>
      </c>
      <c r="D56926">
        <v>20211002</v>
      </c>
      <c r="E56926" t="s">
        <v>232</v>
      </c>
      <c r="F56926" t="s">
        <v>35</v>
      </c>
      <c r="G56926" t="s">
        <v>36</v>
      </c>
      <c r="H56926" t="s">
        <v>37</v>
      </c>
      <c r="I56926" t="s">
        <v>38</v>
      </c>
      <c r="J56926" t="s">
        <v>39</v>
      </c>
      <c r="K56926">
        <v>1002</v>
      </c>
      <c r="L56926" t="s">
        <v>85</v>
      </c>
      <c r="M56926" t="s">
        <v>27</v>
      </c>
      <c r="N56926" t="s">
        <v>60</v>
      </c>
      <c r="O56926" t="s">
        <v>8195</v>
      </c>
      <c r="P56926" s="3">
        <v>503.96</v>
      </c>
      <c r="Q56926">
        <v>5</v>
      </c>
      <c r="R56926">
        <v>2</v>
      </c>
      <c r="S56926" s="3">
        <f>(amazon_sales_final[[#This Row],[Sales]] * 0.4)  * ( 1 - ( amazon_sales_final[[#This Row],[Discount]] /100))</f>
        <v>197.55232000000001</v>
      </c>
      <c r="T56926" t="s">
        <v>234</v>
      </c>
    </row>
    <row r="56927" spans="1:20" x14ac:dyDescent="0.25">
      <c r="A56927">
        <v>6956</v>
      </c>
      <c r="B56927">
        <f t="shared" si="889"/>
        <v>209081</v>
      </c>
      <c r="C56927" s="1">
        <v>44311</v>
      </c>
      <c r="D56927">
        <v>20210425</v>
      </c>
      <c r="E56927" t="s">
        <v>1517</v>
      </c>
      <c r="F56927" t="s">
        <v>35</v>
      </c>
      <c r="G56927" t="s">
        <v>36</v>
      </c>
      <c r="H56927" t="s">
        <v>37</v>
      </c>
      <c r="I56927" t="s">
        <v>38</v>
      </c>
      <c r="J56927" t="s">
        <v>31</v>
      </c>
      <c r="K56927">
        <v>1061</v>
      </c>
      <c r="L56927" t="s">
        <v>26</v>
      </c>
      <c r="M56927" t="s">
        <v>40</v>
      </c>
      <c r="N56927" t="s">
        <v>137</v>
      </c>
      <c r="O56927" t="s">
        <v>8196</v>
      </c>
      <c r="P56927" s="3">
        <v>21.34</v>
      </c>
      <c r="Q56927">
        <v>2</v>
      </c>
      <c r="R56927">
        <v>0</v>
      </c>
      <c r="S56927" s="3">
        <f>(amazon_sales_final[[#This Row],[Sales]] * 0.4)  * ( 1 - ( amazon_sales_final[[#This Row],[Discount]] /100))</f>
        <v>8.5359999999999996</v>
      </c>
      <c r="T56927" t="s">
        <v>760</v>
      </c>
    </row>
    <row r="56928" spans="1:20" x14ac:dyDescent="0.25">
      <c r="A56928">
        <v>6957</v>
      </c>
      <c r="B56928">
        <f t="shared" si="889"/>
        <v>209082</v>
      </c>
      <c r="C56928" s="1">
        <v>44757</v>
      </c>
      <c r="D56928">
        <v>20220715</v>
      </c>
      <c r="E56928" t="s">
        <v>8197</v>
      </c>
      <c r="F56928" t="s">
        <v>754</v>
      </c>
      <c r="G56928" t="s">
        <v>5912</v>
      </c>
      <c r="H56928" t="s">
        <v>23</v>
      </c>
      <c r="I56928" t="s">
        <v>70</v>
      </c>
      <c r="J56928" t="s">
        <v>31</v>
      </c>
      <c r="K56928">
        <v>1042</v>
      </c>
      <c r="L56928" t="s">
        <v>54</v>
      </c>
      <c r="M56928" t="s">
        <v>27</v>
      </c>
      <c r="N56928" t="s">
        <v>48</v>
      </c>
      <c r="O56928" t="s">
        <v>8198</v>
      </c>
      <c r="P56928" s="3">
        <v>3.64</v>
      </c>
      <c r="Q56928">
        <v>5</v>
      </c>
      <c r="R56928">
        <v>0</v>
      </c>
      <c r="S56928" s="3">
        <f>(amazon_sales_final[[#This Row],[Sales]] * 0.4)  * ( 1 - ( amazon_sales_final[[#This Row],[Discount]] /100))</f>
        <v>1.4560000000000002</v>
      </c>
      <c r="T56928" t="s">
        <v>590</v>
      </c>
    </row>
    <row r="56929" spans="1:20" x14ac:dyDescent="0.25">
      <c r="A56929">
        <v>6958</v>
      </c>
      <c r="B56929">
        <f t="shared" si="889"/>
        <v>209083</v>
      </c>
      <c r="C56929" s="1">
        <v>44757</v>
      </c>
      <c r="D56929">
        <v>20220715</v>
      </c>
      <c r="E56929" t="s">
        <v>8197</v>
      </c>
      <c r="F56929" t="s">
        <v>754</v>
      </c>
      <c r="G56929" t="s">
        <v>5912</v>
      </c>
      <c r="H56929" t="s">
        <v>23</v>
      </c>
      <c r="I56929" t="s">
        <v>70</v>
      </c>
      <c r="J56929" t="s">
        <v>39</v>
      </c>
      <c r="K56929">
        <v>1042</v>
      </c>
      <c r="L56929" t="s">
        <v>54</v>
      </c>
      <c r="M56929" t="s">
        <v>27</v>
      </c>
      <c r="N56929" t="s">
        <v>55</v>
      </c>
      <c r="O56929" t="s">
        <v>8199</v>
      </c>
      <c r="P56929" s="3">
        <v>51.75</v>
      </c>
      <c r="Q56929">
        <v>1</v>
      </c>
      <c r="R56929">
        <v>0</v>
      </c>
      <c r="S56929" s="3">
        <f>(amazon_sales_final[[#This Row],[Sales]] * 0.4)  * ( 1 - ( amazon_sales_final[[#This Row],[Discount]] /100))</f>
        <v>20.700000000000003</v>
      </c>
      <c r="T56929" t="s">
        <v>590</v>
      </c>
    </row>
    <row r="56930" spans="1:20" x14ac:dyDescent="0.25">
      <c r="A56930">
        <v>6959</v>
      </c>
      <c r="B56930">
        <f t="shared" si="889"/>
        <v>209084</v>
      </c>
      <c r="C56930" s="1">
        <v>44466</v>
      </c>
      <c r="D56930">
        <v>20210927</v>
      </c>
      <c r="E56930" t="s">
        <v>2968</v>
      </c>
      <c r="F56930" t="s">
        <v>35</v>
      </c>
      <c r="G56930" t="s">
        <v>105</v>
      </c>
      <c r="H56930" t="s">
        <v>37</v>
      </c>
      <c r="I56930" t="s">
        <v>38</v>
      </c>
      <c r="J56930" t="s">
        <v>39</v>
      </c>
      <c r="K56930">
        <v>1011</v>
      </c>
      <c r="L56930" t="s">
        <v>54</v>
      </c>
      <c r="M56930" t="s">
        <v>86</v>
      </c>
      <c r="N56930" t="s">
        <v>51</v>
      </c>
      <c r="O56930" t="s">
        <v>8200</v>
      </c>
      <c r="P56930" s="3">
        <v>15.51</v>
      </c>
      <c r="Q56930">
        <v>1</v>
      </c>
      <c r="R56930">
        <v>0</v>
      </c>
      <c r="S56930" s="3">
        <f>(amazon_sales_final[[#This Row],[Sales]] * 0.4)  * ( 1 - ( amazon_sales_final[[#This Row],[Discount]] /100))</f>
        <v>6.2040000000000006</v>
      </c>
      <c r="T56930" t="s">
        <v>185</v>
      </c>
    </row>
    <row r="56931" spans="1:20" x14ac:dyDescent="0.25">
      <c r="A56931">
        <v>6960</v>
      </c>
      <c r="B56931">
        <f t="shared" si="889"/>
        <v>209085</v>
      </c>
      <c r="C56931" s="1">
        <v>44466</v>
      </c>
      <c r="D56931">
        <v>20210927</v>
      </c>
      <c r="E56931" t="s">
        <v>2968</v>
      </c>
      <c r="F56931" t="s">
        <v>35</v>
      </c>
      <c r="G56931" t="s">
        <v>105</v>
      </c>
      <c r="H56931" t="s">
        <v>37</v>
      </c>
      <c r="I56931" t="s">
        <v>38</v>
      </c>
      <c r="J56931" t="s">
        <v>39</v>
      </c>
      <c r="K56931">
        <v>1011</v>
      </c>
      <c r="L56931" t="s">
        <v>54</v>
      </c>
      <c r="M56931" t="s">
        <v>86</v>
      </c>
      <c r="N56931" t="s">
        <v>71</v>
      </c>
      <c r="O56931" t="s">
        <v>8201</v>
      </c>
      <c r="P56931" s="3">
        <v>146.82</v>
      </c>
      <c r="Q56931">
        <v>3</v>
      </c>
      <c r="R56931">
        <v>0</v>
      </c>
      <c r="S56931" s="3">
        <f>(amazon_sales_final[[#This Row],[Sales]] * 0.4)  * ( 1 - ( amazon_sales_final[[#This Row],[Discount]] /100))</f>
        <v>58.728000000000002</v>
      </c>
      <c r="T56931" t="s">
        <v>185</v>
      </c>
    </row>
    <row r="56932" spans="1:20" x14ac:dyDescent="0.25">
      <c r="A56932">
        <v>6961</v>
      </c>
      <c r="B56932">
        <f t="shared" si="889"/>
        <v>209086</v>
      </c>
      <c r="C56932" s="1">
        <v>44466</v>
      </c>
      <c r="D56932">
        <v>20210927</v>
      </c>
      <c r="E56932" t="s">
        <v>2968</v>
      </c>
      <c r="F56932" t="s">
        <v>35</v>
      </c>
      <c r="G56932" t="s">
        <v>105</v>
      </c>
      <c r="H56932" t="s">
        <v>37</v>
      </c>
      <c r="I56932" t="s">
        <v>38</v>
      </c>
      <c r="J56932" t="s">
        <v>39</v>
      </c>
      <c r="K56932">
        <v>1011</v>
      </c>
      <c r="L56932" t="s">
        <v>54</v>
      </c>
      <c r="M56932" t="s">
        <v>86</v>
      </c>
      <c r="N56932" t="s">
        <v>71</v>
      </c>
      <c r="O56932" t="s">
        <v>8202</v>
      </c>
      <c r="P56932" s="3">
        <v>12.96</v>
      </c>
      <c r="Q56932">
        <v>2</v>
      </c>
      <c r="R56932">
        <v>0</v>
      </c>
      <c r="S56932" s="3">
        <f>(amazon_sales_final[[#This Row],[Sales]] * 0.4)  * ( 1 - ( amazon_sales_final[[#This Row],[Discount]] /100))</f>
        <v>5.1840000000000011</v>
      </c>
      <c r="T56932" t="s">
        <v>185</v>
      </c>
    </row>
    <row r="56933" spans="1:20" x14ac:dyDescent="0.25">
      <c r="A56933">
        <v>6962</v>
      </c>
      <c r="B56933">
        <f t="shared" si="889"/>
        <v>209087</v>
      </c>
      <c r="C56933" s="1">
        <v>45241</v>
      </c>
      <c r="D56933">
        <v>20231111</v>
      </c>
      <c r="E56933" t="s">
        <v>1653</v>
      </c>
      <c r="F56933" t="s">
        <v>35</v>
      </c>
      <c r="G56933" t="s">
        <v>912</v>
      </c>
      <c r="H56933" t="s">
        <v>37</v>
      </c>
      <c r="I56933" t="s">
        <v>38</v>
      </c>
      <c r="J56933" t="s">
        <v>47</v>
      </c>
      <c r="K56933">
        <v>1091</v>
      </c>
      <c r="L56933" t="s">
        <v>77</v>
      </c>
      <c r="M56933" t="s">
        <v>86</v>
      </c>
      <c r="N56933" t="s">
        <v>58</v>
      </c>
      <c r="O56933" t="s">
        <v>8203</v>
      </c>
      <c r="P56933" s="3">
        <v>0.78</v>
      </c>
      <c r="Q56933">
        <v>3</v>
      </c>
      <c r="R56933">
        <v>0</v>
      </c>
      <c r="S56933" s="3">
        <f>(amazon_sales_final[[#This Row],[Sales]] * 0.4)  * ( 1 - ( amazon_sales_final[[#This Row],[Discount]] /100))</f>
        <v>0.31200000000000006</v>
      </c>
      <c r="T56933" t="s">
        <v>1483</v>
      </c>
    </row>
    <row r="56934" spans="1:20" x14ac:dyDescent="0.25">
      <c r="A56934">
        <v>6963</v>
      </c>
      <c r="B56934">
        <f t="shared" si="889"/>
        <v>209088</v>
      </c>
      <c r="C56934" s="1">
        <v>44759</v>
      </c>
      <c r="D56934">
        <v>20220717</v>
      </c>
      <c r="E56934" t="s">
        <v>379</v>
      </c>
      <c r="F56934" t="s">
        <v>268</v>
      </c>
      <c r="G56934" t="s">
        <v>3470</v>
      </c>
      <c r="H56934" t="s">
        <v>37</v>
      </c>
      <c r="I56934" t="s">
        <v>113</v>
      </c>
      <c r="J56934" t="s">
        <v>39</v>
      </c>
      <c r="K56934">
        <v>1041</v>
      </c>
      <c r="L56934" t="s">
        <v>94</v>
      </c>
      <c r="M56934" t="s">
        <v>40</v>
      </c>
      <c r="N56934" t="s">
        <v>137</v>
      </c>
      <c r="O56934" t="s">
        <v>8204</v>
      </c>
      <c r="P56934" s="3">
        <v>1.02</v>
      </c>
      <c r="Q56934">
        <v>5</v>
      </c>
      <c r="R56934">
        <v>0</v>
      </c>
      <c r="S56934" s="3">
        <f>(amazon_sales_final[[#This Row],[Sales]] * 0.4)  * ( 1 - ( amazon_sales_final[[#This Row],[Discount]] /100))</f>
        <v>0.40800000000000003</v>
      </c>
      <c r="T56934" t="s">
        <v>381</v>
      </c>
    </row>
    <row r="56935" spans="1:20" x14ac:dyDescent="0.25">
      <c r="A56935">
        <v>6964</v>
      </c>
      <c r="B56935">
        <f t="shared" si="889"/>
        <v>209089</v>
      </c>
      <c r="C56935" s="1">
        <v>44759</v>
      </c>
      <c r="D56935">
        <v>20220717</v>
      </c>
      <c r="E56935" t="s">
        <v>379</v>
      </c>
      <c r="F56935" t="s">
        <v>268</v>
      </c>
      <c r="G56935" t="s">
        <v>3470</v>
      </c>
      <c r="H56935" t="s">
        <v>37</v>
      </c>
      <c r="I56935" t="s">
        <v>113</v>
      </c>
      <c r="J56935" t="s">
        <v>39</v>
      </c>
      <c r="K56935">
        <v>1041</v>
      </c>
      <c r="L56935" t="s">
        <v>94</v>
      </c>
      <c r="M56935" t="s">
        <v>40</v>
      </c>
      <c r="N56935" t="s">
        <v>58</v>
      </c>
      <c r="O56935" t="s">
        <v>8205</v>
      </c>
      <c r="P56935" s="3">
        <v>22.32</v>
      </c>
      <c r="Q56935">
        <v>3</v>
      </c>
      <c r="R56935">
        <v>0</v>
      </c>
      <c r="S56935" s="3">
        <f>(amazon_sales_final[[#This Row],[Sales]] * 0.4)  * ( 1 - ( amazon_sales_final[[#This Row],[Discount]] /100))</f>
        <v>8.9280000000000008</v>
      </c>
      <c r="T56935" t="s">
        <v>381</v>
      </c>
    </row>
    <row r="56936" spans="1:20" x14ac:dyDescent="0.25">
      <c r="A56936">
        <v>6965</v>
      </c>
      <c r="B56936">
        <f t="shared" si="889"/>
        <v>209090</v>
      </c>
      <c r="C56936" s="1">
        <v>44759</v>
      </c>
      <c r="D56936">
        <v>20220717</v>
      </c>
      <c r="E56936" t="s">
        <v>379</v>
      </c>
      <c r="F56936" t="s">
        <v>268</v>
      </c>
      <c r="G56936" t="s">
        <v>3470</v>
      </c>
      <c r="H56936" t="s">
        <v>37</v>
      </c>
      <c r="I56936" t="s">
        <v>113</v>
      </c>
      <c r="J56936" t="s">
        <v>39</v>
      </c>
      <c r="K56936">
        <v>1041</v>
      </c>
      <c r="L56936" t="s">
        <v>94</v>
      </c>
      <c r="M56936" t="s">
        <v>40</v>
      </c>
      <c r="N56936" t="s">
        <v>48</v>
      </c>
      <c r="O56936" t="s">
        <v>8206</v>
      </c>
      <c r="P56936" s="3">
        <v>2.41</v>
      </c>
      <c r="Q56936">
        <v>5</v>
      </c>
      <c r="R56936">
        <v>0</v>
      </c>
      <c r="S56936" s="3">
        <f>(amazon_sales_final[[#This Row],[Sales]] * 0.4)  * ( 1 - ( amazon_sales_final[[#This Row],[Discount]] /100))</f>
        <v>0.96400000000000008</v>
      </c>
      <c r="T56936" t="s">
        <v>381</v>
      </c>
    </row>
    <row r="56937" spans="1:20" x14ac:dyDescent="0.25">
      <c r="A56937">
        <v>6966</v>
      </c>
      <c r="B56937">
        <f t="shared" si="889"/>
        <v>209091</v>
      </c>
      <c r="C56937" s="1">
        <v>44759</v>
      </c>
      <c r="D56937">
        <v>20220717</v>
      </c>
      <c r="E56937" t="s">
        <v>379</v>
      </c>
      <c r="F56937" t="s">
        <v>268</v>
      </c>
      <c r="G56937" t="s">
        <v>3470</v>
      </c>
      <c r="H56937" t="s">
        <v>37</v>
      </c>
      <c r="I56937" t="s">
        <v>113</v>
      </c>
      <c r="J56937" t="s">
        <v>39</v>
      </c>
      <c r="K56937">
        <v>1041</v>
      </c>
      <c r="L56937" t="s">
        <v>94</v>
      </c>
      <c r="M56937" t="s">
        <v>40</v>
      </c>
      <c r="N56937" t="s">
        <v>130</v>
      </c>
      <c r="O56937" t="s">
        <v>8207</v>
      </c>
      <c r="P56937" s="3">
        <v>75.98</v>
      </c>
      <c r="Q56937">
        <v>2</v>
      </c>
      <c r="R56937">
        <v>0</v>
      </c>
      <c r="S56937" s="3">
        <f>(amazon_sales_final[[#This Row],[Sales]] * 0.4)  * ( 1 - ( amazon_sales_final[[#This Row],[Discount]] /100))</f>
        <v>30.392000000000003</v>
      </c>
      <c r="T56937" t="s">
        <v>381</v>
      </c>
    </row>
    <row r="56938" spans="1:20" x14ac:dyDescent="0.25">
      <c r="A56938">
        <v>6967</v>
      </c>
      <c r="B56938">
        <f t="shared" si="889"/>
        <v>209092</v>
      </c>
      <c r="C56938" s="1">
        <v>44759</v>
      </c>
      <c r="D56938">
        <v>20220717</v>
      </c>
      <c r="E56938" t="s">
        <v>379</v>
      </c>
      <c r="F56938" t="s">
        <v>268</v>
      </c>
      <c r="G56938" t="s">
        <v>3470</v>
      </c>
      <c r="H56938" t="s">
        <v>37</v>
      </c>
      <c r="I56938" t="s">
        <v>113</v>
      </c>
      <c r="J56938" t="s">
        <v>31</v>
      </c>
      <c r="K56938">
        <v>1041</v>
      </c>
      <c r="L56938" t="s">
        <v>94</v>
      </c>
      <c r="M56938" t="s">
        <v>40</v>
      </c>
      <c r="N56938" t="s">
        <v>48</v>
      </c>
      <c r="O56938" t="s">
        <v>8208</v>
      </c>
      <c r="P56938" s="3">
        <v>6.46</v>
      </c>
      <c r="Q56938">
        <v>2</v>
      </c>
      <c r="R56938">
        <v>0</v>
      </c>
      <c r="S56938" s="3">
        <f>(amazon_sales_final[[#This Row],[Sales]] * 0.4)  * ( 1 - ( amazon_sales_final[[#This Row],[Discount]] /100))</f>
        <v>2.5840000000000001</v>
      </c>
      <c r="T56938" t="s">
        <v>381</v>
      </c>
    </row>
    <row r="56939" spans="1:20" x14ac:dyDescent="0.25">
      <c r="A56939">
        <v>6968</v>
      </c>
      <c r="B56939">
        <f t="shared" si="889"/>
        <v>209093</v>
      </c>
      <c r="C56939" s="1">
        <v>44759</v>
      </c>
      <c r="D56939">
        <v>20220717</v>
      </c>
      <c r="E56939" t="s">
        <v>379</v>
      </c>
      <c r="F56939" t="s">
        <v>268</v>
      </c>
      <c r="G56939" t="s">
        <v>3470</v>
      </c>
      <c r="H56939" t="s">
        <v>37</v>
      </c>
      <c r="I56939" t="s">
        <v>113</v>
      </c>
      <c r="J56939" t="s">
        <v>39</v>
      </c>
      <c r="K56939">
        <v>1041</v>
      </c>
      <c r="L56939" t="s">
        <v>94</v>
      </c>
      <c r="M56939" t="s">
        <v>40</v>
      </c>
      <c r="N56939" t="s">
        <v>71</v>
      </c>
      <c r="O56939" t="s">
        <v>8209</v>
      </c>
      <c r="P56939" s="3">
        <v>60.12</v>
      </c>
      <c r="Q56939">
        <v>9</v>
      </c>
      <c r="R56939">
        <v>0</v>
      </c>
      <c r="S56939" s="3">
        <f>(amazon_sales_final[[#This Row],[Sales]] * 0.4)  * ( 1 - ( amazon_sales_final[[#This Row],[Discount]] /100))</f>
        <v>24.048000000000002</v>
      </c>
      <c r="T56939" t="s">
        <v>381</v>
      </c>
    </row>
    <row r="56940" spans="1:20" x14ac:dyDescent="0.25">
      <c r="A56940">
        <v>6969</v>
      </c>
      <c r="B56940">
        <f t="shared" si="889"/>
        <v>209094</v>
      </c>
      <c r="C56940" s="1">
        <v>44485</v>
      </c>
      <c r="D56940">
        <v>20211016</v>
      </c>
      <c r="E56940" t="s">
        <v>859</v>
      </c>
      <c r="F56940" t="s">
        <v>196</v>
      </c>
      <c r="G56940" t="s">
        <v>197</v>
      </c>
      <c r="H56940" t="s">
        <v>23</v>
      </c>
      <c r="I56940" t="s">
        <v>24</v>
      </c>
      <c r="J56940" t="s">
        <v>39</v>
      </c>
      <c r="K56940">
        <v>1022</v>
      </c>
      <c r="L56940" t="s">
        <v>258</v>
      </c>
      <c r="M56940" t="s">
        <v>40</v>
      </c>
      <c r="N56940" t="s">
        <v>60</v>
      </c>
      <c r="O56940" t="s">
        <v>8210</v>
      </c>
      <c r="P56940" s="3">
        <v>824.97</v>
      </c>
      <c r="Q56940">
        <v>3</v>
      </c>
      <c r="R56940">
        <v>0</v>
      </c>
      <c r="S56940" s="3">
        <f>(amazon_sales_final[[#This Row],[Sales]] * 0.4)  * ( 1 - ( amazon_sales_final[[#This Row],[Discount]] /100))</f>
        <v>329.98800000000006</v>
      </c>
      <c r="T56940" t="s">
        <v>391</v>
      </c>
    </row>
    <row r="56941" spans="1:20" x14ac:dyDescent="0.25">
      <c r="A56941">
        <v>6970</v>
      </c>
      <c r="B56941">
        <f t="shared" si="889"/>
        <v>209095</v>
      </c>
      <c r="C56941" s="1">
        <v>44571</v>
      </c>
      <c r="D56941">
        <v>20220110</v>
      </c>
      <c r="E56941" t="s">
        <v>4117</v>
      </c>
      <c r="F56941" t="s">
        <v>75</v>
      </c>
      <c r="G56941" t="s">
        <v>7443</v>
      </c>
      <c r="H56941" t="s">
        <v>37</v>
      </c>
      <c r="I56941" t="s">
        <v>38</v>
      </c>
      <c r="J56941" t="s">
        <v>39</v>
      </c>
      <c r="K56941">
        <v>1088</v>
      </c>
      <c r="L56941" t="s">
        <v>124</v>
      </c>
      <c r="M56941" t="s">
        <v>27</v>
      </c>
      <c r="N56941" t="s">
        <v>55</v>
      </c>
      <c r="O56941" t="s">
        <v>8211</v>
      </c>
      <c r="P56941" s="3">
        <v>24.85</v>
      </c>
      <c r="Q56941">
        <v>5</v>
      </c>
      <c r="R56941">
        <v>0</v>
      </c>
      <c r="S56941" s="3">
        <f>(amazon_sales_final[[#This Row],[Sales]] * 0.4)  * ( 1 - ( amazon_sales_final[[#This Row],[Discount]] /100))</f>
        <v>9.9400000000000013</v>
      </c>
      <c r="T56941" t="s">
        <v>255</v>
      </c>
    </row>
    <row r="56942" spans="1:20" x14ac:dyDescent="0.25">
      <c r="A56942">
        <v>6971</v>
      </c>
      <c r="B56942">
        <f t="shared" si="889"/>
        <v>209096</v>
      </c>
      <c r="C56942" s="1">
        <v>45189</v>
      </c>
      <c r="D56942">
        <v>20230920</v>
      </c>
      <c r="E56942" t="s">
        <v>2229</v>
      </c>
      <c r="F56942" t="s">
        <v>223</v>
      </c>
      <c r="G56942" t="s">
        <v>358</v>
      </c>
      <c r="H56942" t="s">
        <v>37</v>
      </c>
      <c r="I56942" t="s">
        <v>113</v>
      </c>
      <c r="J56942" t="s">
        <v>39</v>
      </c>
      <c r="K56942">
        <v>1093</v>
      </c>
      <c r="L56942" t="s">
        <v>26</v>
      </c>
      <c r="M56942" t="s">
        <v>27</v>
      </c>
      <c r="N56942" t="s">
        <v>51</v>
      </c>
      <c r="O56942" t="s">
        <v>8212</v>
      </c>
      <c r="P56942" s="3">
        <v>126.24</v>
      </c>
      <c r="Q56942">
        <v>2</v>
      </c>
      <c r="R56942">
        <v>2</v>
      </c>
      <c r="S56942" s="3">
        <f>(amazon_sales_final[[#This Row],[Sales]] * 0.4)  * ( 1 - ( amazon_sales_final[[#This Row],[Discount]] /100))</f>
        <v>49.486080000000001</v>
      </c>
      <c r="T56942" t="s">
        <v>295</v>
      </c>
    </row>
    <row r="56943" spans="1:20" x14ac:dyDescent="0.25">
      <c r="A56943">
        <v>6972</v>
      </c>
      <c r="B56943">
        <f t="shared" si="889"/>
        <v>209097</v>
      </c>
      <c r="C56943" s="1">
        <v>45189</v>
      </c>
      <c r="D56943">
        <v>20230920</v>
      </c>
      <c r="E56943" t="s">
        <v>2229</v>
      </c>
      <c r="F56943" t="s">
        <v>223</v>
      </c>
      <c r="G56943" t="s">
        <v>358</v>
      </c>
      <c r="H56943" t="s">
        <v>37</v>
      </c>
      <c r="I56943" t="s">
        <v>113</v>
      </c>
      <c r="J56943" t="s">
        <v>39</v>
      </c>
      <c r="K56943">
        <v>1093</v>
      </c>
      <c r="L56943" t="s">
        <v>26</v>
      </c>
      <c r="M56943" t="s">
        <v>27</v>
      </c>
      <c r="N56943" t="s">
        <v>130</v>
      </c>
      <c r="O56943" t="s">
        <v>8213</v>
      </c>
      <c r="P56943" s="3">
        <v>895.84</v>
      </c>
      <c r="Q56943">
        <v>2</v>
      </c>
      <c r="R56943">
        <v>2</v>
      </c>
      <c r="S56943" s="3">
        <f>(amazon_sales_final[[#This Row],[Sales]] * 0.4)  * ( 1 - ( amazon_sales_final[[#This Row],[Discount]] /100))</f>
        <v>351.16928000000001</v>
      </c>
      <c r="T56943" t="s">
        <v>295</v>
      </c>
    </row>
    <row r="56944" spans="1:20" x14ac:dyDescent="0.25">
      <c r="A56944">
        <v>6973</v>
      </c>
      <c r="B56944">
        <f t="shared" si="889"/>
        <v>209098</v>
      </c>
      <c r="C56944" s="1">
        <v>45189</v>
      </c>
      <c r="D56944">
        <v>20230920</v>
      </c>
      <c r="E56944" t="s">
        <v>2229</v>
      </c>
      <c r="F56944" t="s">
        <v>223</v>
      </c>
      <c r="G56944" t="s">
        <v>358</v>
      </c>
      <c r="H56944" t="s">
        <v>37</v>
      </c>
      <c r="I56944" t="s">
        <v>113</v>
      </c>
      <c r="J56944" t="s">
        <v>31</v>
      </c>
      <c r="K56944">
        <v>1093</v>
      </c>
      <c r="L56944" t="s">
        <v>26</v>
      </c>
      <c r="M56944" t="s">
        <v>27</v>
      </c>
      <c r="N56944" t="s">
        <v>60</v>
      </c>
      <c r="O56944" t="s">
        <v>8214</v>
      </c>
      <c r="P56944" s="3">
        <v>471.92</v>
      </c>
      <c r="Q56944">
        <v>2</v>
      </c>
      <c r="R56944">
        <v>2</v>
      </c>
      <c r="S56944" s="3">
        <f>(amazon_sales_final[[#This Row],[Sales]] * 0.4)  * ( 1 - ( amazon_sales_final[[#This Row],[Discount]] /100))</f>
        <v>184.99264000000002</v>
      </c>
      <c r="T56944" t="s">
        <v>295</v>
      </c>
    </row>
    <row r="56945" spans="1:20" x14ac:dyDescent="0.25">
      <c r="A56945">
        <v>6974</v>
      </c>
      <c r="B56945">
        <f t="shared" si="889"/>
        <v>209099</v>
      </c>
      <c r="C56945" s="1">
        <v>45189</v>
      </c>
      <c r="D56945">
        <v>20230920</v>
      </c>
      <c r="E56945" t="s">
        <v>2229</v>
      </c>
      <c r="F56945" t="s">
        <v>223</v>
      </c>
      <c r="G56945" t="s">
        <v>358</v>
      </c>
      <c r="H56945" t="s">
        <v>37</v>
      </c>
      <c r="I56945" t="s">
        <v>113</v>
      </c>
      <c r="J56945" t="s">
        <v>39</v>
      </c>
      <c r="K56945">
        <v>1093</v>
      </c>
      <c r="L56945" t="s">
        <v>26</v>
      </c>
      <c r="M56945" t="s">
        <v>27</v>
      </c>
      <c r="N56945" t="s">
        <v>48</v>
      </c>
      <c r="O56945" t="s">
        <v>8215</v>
      </c>
      <c r="P56945" s="3">
        <v>18.18</v>
      </c>
      <c r="Q56945">
        <v>4</v>
      </c>
      <c r="R56945">
        <v>7</v>
      </c>
      <c r="S56945" s="3">
        <f>(amazon_sales_final[[#This Row],[Sales]] * 0.4)  * ( 1 - ( amazon_sales_final[[#This Row],[Discount]] /100))</f>
        <v>6.7629599999999996</v>
      </c>
      <c r="T56945" t="s">
        <v>295</v>
      </c>
    </row>
    <row r="56946" spans="1:20" x14ac:dyDescent="0.25">
      <c r="A56946">
        <v>6975</v>
      </c>
      <c r="B56946">
        <f t="shared" si="889"/>
        <v>209100</v>
      </c>
      <c r="C56946" s="1">
        <v>45185</v>
      </c>
      <c r="D56946">
        <v>20230916</v>
      </c>
      <c r="E56946" t="s">
        <v>1107</v>
      </c>
      <c r="F56946" t="s">
        <v>81</v>
      </c>
      <c r="G56946" t="s">
        <v>143</v>
      </c>
      <c r="H56946" t="s">
        <v>83</v>
      </c>
      <c r="I56946" t="s">
        <v>84</v>
      </c>
      <c r="J56946" t="s">
        <v>39</v>
      </c>
      <c r="K56946">
        <v>1002</v>
      </c>
      <c r="L56946" t="s">
        <v>85</v>
      </c>
      <c r="M56946" t="s">
        <v>27</v>
      </c>
      <c r="N56946" t="s">
        <v>58</v>
      </c>
      <c r="O56946" t="s">
        <v>8216</v>
      </c>
      <c r="P56946" s="3">
        <v>317.44</v>
      </c>
      <c r="Q56946">
        <v>2</v>
      </c>
      <c r="R56946">
        <v>2</v>
      </c>
      <c r="S56946" s="3">
        <f>(amazon_sales_final[[#This Row],[Sales]] * 0.4)  * ( 1 - ( amazon_sales_final[[#This Row],[Discount]] /100))</f>
        <v>124.43648</v>
      </c>
      <c r="T56946" t="s">
        <v>234</v>
      </c>
    </row>
    <row r="56947" spans="1:20" x14ac:dyDescent="0.25">
      <c r="A56947">
        <v>6976</v>
      </c>
      <c r="B56947">
        <f t="shared" si="889"/>
        <v>209101</v>
      </c>
      <c r="C56947" s="1">
        <v>44375</v>
      </c>
      <c r="D56947">
        <v>20210628</v>
      </c>
      <c r="E56947" t="s">
        <v>1820</v>
      </c>
      <c r="F56947" t="s">
        <v>223</v>
      </c>
      <c r="G56947" t="s">
        <v>224</v>
      </c>
      <c r="H56947" t="s">
        <v>37</v>
      </c>
      <c r="I56947" t="s">
        <v>113</v>
      </c>
      <c r="J56947" t="s">
        <v>39</v>
      </c>
      <c r="K56947">
        <v>1028</v>
      </c>
      <c r="L56947" t="s">
        <v>77</v>
      </c>
      <c r="M56947" t="s">
        <v>40</v>
      </c>
      <c r="N56947" t="s">
        <v>32</v>
      </c>
      <c r="O56947" t="s">
        <v>8217</v>
      </c>
      <c r="P56947" s="3">
        <v>59.04</v>
      </c>
      <c r="Q56947">
        <v>2</v>
      </c>
      <c r="R56947">
        <v>2</v>
      </c>
      <c r="S56947" s="3">
        <f>(amazon_sales_final[[#This Row],[Sales]] * 0.4)  * ( 1 - ( amazon_sales_final[[#This Row],[Discount]] /100))</f>
        <v>23.14368</v>
      </c>
      <c r="T56947" t="s">
        <v>173</v>
      </c>
    </row>
    <row r="56948" spans="1:20" x14ac:dyDescent="0.25">
      <c r="A56948">
        <v>6977</v>
      </c>
      <c r="B56948">
        <f t="shared" si="889"/>
        <v>209102</v>
      </c>
      <c r="C56948" s="1">
        <v>44375</v>
      </c>
      <c r="D56948">
        <v>20210628</v>
      </c>
      <c r="E56948" t="s">
        <v>1820</v>
      </c>
      <c r="F56948" t="s">
        <v>223</v>
      </c>
      <c r="G56948" t="s">
        <v>224</v>
      </c>
      <c r="H56948" t="s">
        <v>37</v>
      </c>
      <c r="I56948" t="s">
        <v>113</v>
      </c>
      <c r="J56948" t="s">
        <v>39</v>
      </c>
      <c r="K56948">
        <v>1028</v>
      </c>
      <c r="L56948" t="s">
        <v>77</v>
      </c>
      <c r="M56948" t="s">
        <v>40</v>
      </c>
      <c r="N56948" t="s">
        <v>55</v>
      </c>
      <c r="O56948" t="s">
        <v>8218</v>
      </c>
      <c r="P56948" s="3">
        <v>621.76</v>
      </c>
      <c r="Q56948">
        <v>4</v>
      </c>
      <c r="R56948">
        <v>2</v>
      </c>
      <c r="S56948" s="3">
        <f>(amazon_sales_final[[#This Row],[Sales]] * 0.4)  * ( 1 - ( amazon_sales_final[[#This Row],[Discount]] /100))</f>
        <v>243.72991999999999</v>
      </c>
      <c r="T56948" t="s">
        <v>173</v>
      </c>
    </row>
    <row r="56949" spans="1:20" x14ac:dyDescent="0.25">
      <c r="A56949">
        <v>6978</v>
      </c>
      <c r="B56949">
        <f t="shared" si="889"/>
        <v>209103</v>
      </c>
      <c r="C56949" s="1">
        <v>44891</v>
      </c>
      <c r="D56949">
        <v>20221126</v>
      </c>
      <c r="E56949" t="s">
        <v>1040</v>
      </c>
      <c r="F56949" t="s">
        <v>972</v>
      </c>
      <c r="G56949" t="s">
        <v>1864</v>
      </c>
      <c r="H56949" t="s">
        <v>23</v>
      </c>
      <c r="I56949" t="s">
        <v>100</v>
      </c>
      <c r="J56949" t="s">
        <v>39</v>
      </c>
      <c r="K56949">
        <v>1078</v>
      </c>
      <c r="L56949" t="s">
        <v>54</v>
      </c>
      <c r="M56949" t="s">
        <v>27</v>
      </c>
      <c r="N56949" t="s">
        <v>60</v>
      </c>
      <c r="O56949" t="s">
        <v>8219</v>
      </c>
      <c r="P56949" s="3">
        <v>59.98</v>
      </c>
      <c r="Q56949">
        <v>2</v>
      </c>
      <c r="R56949">
        <v>0</v>
      </c>
      <c r="S56949" s="3">
        <f>(amazon_sales_final[[#This Row],[Sales]] * 0.4)  * ( 1 - ( amazon_sales_final[[#This Row],[Discount]] /100))</f>
        <v>23.992000000000001</v>
      </c>
      <c r="T56949" t="s">
        <v>325</v>
      </c>
    </row>
    <row r="56950" spans="1:20" x14ac:dyDescent="0.25">
      <c r="A56950">
        <v>6979</v>
      </c>
      <c r="B56950">
        <f t="shared" si="889"/>
        <v>209104</v>
      </c>
      <c r="C56950" s="1">
        <v>45256</v>
      </c>
      <c r="D56950">
        <v>20231126</v>
      </c>
      <c r="E56950" t="s">
        <v>588</v>
      </c>
      <c r="F56950" t="s">
        <v>754</v>
      </c>
      <c r="G56950" t="s">
        <v>755</v>
      </c>
      <c r="H56950" t="s">
        <v>23</v>
      </c>
      <c r="I56950" t="s">
        <v>70</v>
      </c>
      <c r="J56950" t="s">
        <v>39</v>
      </c>
      <c r="K56950">
        <v>1042</v>
      </c>
      <c r="L56950" t="s">
        <v>54</v>
      </c>
      <c r="M56950" t="s">
        <v>27</v>
      </c>
      <c r="N56950" t="s">
        <v>71</v>
      </c>
      <c r="O56950" t="s">
        <v>8220</v>
      </c>
      <c r="Q56950">
        <v>9</v>
      </c>
      <c r="R56950">
        <v>0</v>
      </c>
      <c r="T56950" t="s">
        <v>590</v>
      </c>
    </row>
    <row r="56951" spans="1:20" x14ac:dyDescent="0.25">
      <c r="A56951">
        <v>6980</v>
      </c>
      <c r="B56951">
        <f t="shared" si="889"/>
        <v>209105</v>
      </c>
      <c r="C56951" s="1">
        <v>44941</v>
      </c>
      <c r="D56951">
        <v>20230115</v>
      </c>
      <c r="E56951" t="s">
        <v>43</v>
      </c>
      <c r="F56951" t="s">
        <v>35</v>
      </c>
      <c r="G56951" t="s">
        <v>36</v>
      </c>
      <c r="H56951" t="s">
        <v>37</v>
      </c>
      <c r="I56951" t="s">
        <v>38</v>
      </c>
      <c r="J56951" t="s">
        <v>31</v>
      </c>
      <c r="K56951">
        <v>1031</v>
      </c>
      <c r="L56951" t="s">
        <v>26</v>
      </c>
      <c r="M56951" t="s">
        <v>27</v>
      </c>
      <c r="N56951" t="s">
        <v>71</v>
      </c>
      <c r="O56951" t="s">
        <v>8221</v>
      </c>
      <c r="P56951" s="3">
        <v>15.49</v>
      </c>
      <c r="Q56951">
        <v>5</v>
      </c>
      <c r="R56951">
        <v>0</v>
      </c>
      <c r="S56951" s="3">
        <f>(amazon_sales_final[[#This Row],[Sales]] * 0.4)  * ( 1 - ( amazon_sales_final[[#This Row],[Discount]] /100))</f>
        <v>6.1960000000000006</v>
      </c>
      <c r="T56951" t="s">
        <v>50</v>
      </c>
    </row>
    <row r="56952" spans="1:20" x14ac:dyDescent="0.25">
      <c r="A56952">
        <v>6981</v>
      </c>
      <c r="B56952">
        <f t="shared" si="889"/>
        <v>209106</v>
      </c>
      <c r="C56952" s="1">
        <v>44142</v>
      </c>
      <c r="D56952">
        <v>20201107</v>
      </c>
      <c r="E56952" t="s">
        <v>811</v>
      </c>
      <c r="F56952" t="s">
        <v>196</v>
      </c>
      <c r="G56952" t="s">
        <v>197</v>
      </c>
      <c r="H56952" t="s">
        <v>23</v>
      </c>
      <c r="I56952" t="s">
        <v>24</v>
      </c>
      <c r="J56952" t="s">
        <v>39</v>
      </c>
      <c r="K56952">
        <v>1050</v>
      </c>
      <c r="L56952" t="s">
        <v>94</v>
      </c>
      <c r="M56952" t="s">
        <v>40</v>
      </c>
      <c r="N56952" t="s">
        <v>198</v>
      </c>
      <c r="O56952" t="s">
        <v>8222</v>
      </c>
      <c r="P56952" s="3">
        <v>5.92</v>
      </c>
      <c r="Q56952">
        <v>4</v>
      </c>
      <c r="R56952">
        <v>0</v>
      </c>
      <c r="S56952" s="3">
        <f>(amazon_sales_final[[#This Row],[Sales]] * 0.4)  * ( 1 - ( amazon_sales_final[[#This Row],[Discount]] /100))</f>
        <v>2.3679999999999999</v>
      </c>
      <c r="T56952" t="s">
        <v>814</v>
      </c>
    </row>
    <row r="56953" spans="1:20" x14ac:dyDescent="0.25">
      <c r="A56953">
        <v>6982</v>
      </c>
      <c r="B56953">
        <f t="shared" si="889"/>
        <v>209107</v>
      </c>
      <c r="C56953" s="1">
        <v>44142</v>
      </c>
      <c r="D56953">
        <v>20201107</v>
      </c>
      <c r="E56953" t="s">
        <v>811</v>
      </c>
      <c r="F56953" t="s">
        <v>196</v>
      </c>
      <c r="G56953" t="s">
        <v>197</v>
      </c>
      <c r="H56953" t="s">
        <v>23</v>
      </c>
      <c r="I56953" t="s">
        <v>24</v>
      </c>
      <c r="J56953" t="s">
        <v>39</v>
      </c>
      <c r="K56953">
        <v>1050</v>
      </c>
      <c r="L56953" t="s">
        <v>94</v>
      </c>
      <c r="M56953" t="s">
        <v>40</v>
      </c>
      <c r="N56953" t="s">
        <v>71</v>
      </c>
      <c r="O56953" t="s">
        <v>8223</v>
      </c>
      <c r="P56953" s="3">
        <v>30.18</v>
      </c>
      <c r="Q56953">
        <v>3</v>
      </c>
      <c r="R56953">
        <v>0</v>
      </c>
      <c r="S56953" s="3">
        <f>(amazon_sales_final[[#This Row],[Sales]] * 0.4)  * ( 1 - ( amazon_sales_final[[#This Row],[Discount]] /100))</f>
        <v>12.072000000000001</v>
      </c>
      <c r="T56953" t="s">
        <v>814</v>
      </c>
    </row>
    <row r="56954" spans="1:20" x14ac:dyDescent="0.25">
      <c r="A56954">
        <v>6983</v>
      </c>
      <c r="B56954">
        <f t="shared" si="889"/>
        <v>209108</v>
      </c>
      <c r="C56954" s="1">
        <v>44806</v>
      </c>
      <c r="D56954">
        <v>20220902</v>
      </c>
      <c r="E56954" t="s">
        <v>1644</v>
      </c>
      <c r="F56954" t="s">
        <v>176</v>
      </c>
      <c r="G56954" t="s">
        <v>545</v>
      </c>
      <c r="H56954" t="s">
        <v>37</v>
      </c>
      <c r="I56954" t="s">
        <v>113</v>
      </c>
      <c r="J56954" t="s">
        <v>39</v>
      </c>
      <c r="K56954">
        <v>1007</v>
      </c>
      <c r="L56954" t="s">
        <v>85</v>
      </c>
      <c r="M56954" t="s">
        <v>27</v>
      </c>
      <c r="N56954" t="s">
        <v>48</v>
      </c>
      <c r="O56954" t="s">
        <v>8224</v>
      </c>
      <c r="P56954" s="3">
        <v>2.41</v>
      </c>
      <c r="Q56954">
        <v>5</v>
      </c>
      <c r="R56954">
        <v>0</v>
      </c>
      <c r="S56954" s="3">
        <f>(amazon_sales_final[[#This Row],[Sales]] * 0.4)  * ( 1 - ( amazon_sales_final[[#This Row],[Discount]] /100))</f>
        <v>0.96400000000000008</v>
      </c>
      <c r="T56954" t="s">
        <v>395</v>
      </c>
    </row>
    <row r="56955" spans="1:20" x14ac:dyDescent="0.25">
      <c r="A56955">
        <v>6984</v>
      </c>
      <c r="B56955">
        <f t="shared" si="889"/>
        <v>209109</v>
      </c>
      <c r="C56955" s="1">
        <v>44806</v>
      </c>
      <c r="D56955">
        <v>20220902</v>
      </c>
      <c r="E56955" t="s">
        <v>1644</v>
      </c>
      <c r="F56955" t="s">
        <v>176</v>
      </c>
      <c r="G56955" t="s">
        <v>545</v>
      </c>
      <c r="H56955" t="s">
        <v>37</v>
      </c>
      <c r="I56955" t="s">
        <v>113</v>
      </c>
      <c r="J56955" t="s">
        <v>39</v>
      </c>
      <c r="K56955">
        <v>1007</v>
      </c>
      <c r="L56955" t="s">
        <v>85</v>
      </c>
      <c r="M56955" t="s">
        <v>27</v>
      </c>
      <c r="N56955" t="s">
        <v>60</v>
      </c>
      <c r="O56955" t="s">
        <v>8225</v>
      </c>
      <c r="P56955" s="3">
        <v>8.7799999999999994</v>
      </c>
      <c r="Q56955">
        <v>1</v>
      </c>
      <c r="R56955">
        <v>0</v>
      </c>
      <c r="S56955" s="3">
        <f>(amazon_sales_final[[#This Row],[Sales]] * 0.4)  * ( 1 - ( amazon_sales_final[[#This Row],[Discount]] /100))</f>
        <v>3.512</v>
      </c>
      <c r="T56955" t="s">
        <v>395</v>
      </c>
    </row>
    <row r="56956" spans="1:20" x14ac:dyDescent="0.25">
      <c r="A56956">
        <v>6985</v>
      </c>
      <c r="B56956">
        <f t="shared" si="889"/>
        <v>209110</v>
      </c>
      <c r="C56956" s="1">
        <v>44806</v>
      </c>
      <c r="D56956">
        <v>20220902</v>
      </c>
      <c r="E56956" t="s">
        <v>1644</v>
      </c>
      <c r="F56956" t="s">
        <v>176</v>
      </c>
      <c r="G56956" t="s">
        <v>545</v>
      </c>
      <c r="H56956" t="s">
        <v>37</v>
      </c>
      <c r="I56956" t="s">
        <v>113</v>
      </c>
      <c r="J56956" t="s">
        <v>39</v>
      </c>
      <c r="K56956">
        <v>1007</v>
      </c>
      <c r="L56956" t="s">
        <v>85</v>
      </c>
      <c r="M56956" t="s">
        <v>27</v>
      </c>
      <c r="N56956" t="s">
        <v>63</v>
      </c>
      <c r="O56956" t="s">
        <v>8226</v>
      </c>
      <c r="P56956" s="3">
        <v>376.74</v>
      </c>
      <c r="Q56956">
        <v>4</v>
      </c>
      <c r="R56956">
        <v>1</v>
      </c>
      <c r="S56956" s="3">
        <f>(amazon_sales_final[[#This Row],[Sales]] * 0.4)  * ( 1 - ( amazon_sales_final[[#This Row],[Discount]] /100))</f>
        <v>149.18904000000001</v>
      </c>
      <c r="T56956" t="s">
        <v>395</v>
      </c>
    </row>
    <row r="56957" spans="1:20" x14ac:dyDescent="0.25">
      <c r="A56957">
        <v>6986</v>
      </c>
      <c r="B56957">
        <f t="shared" si="889"/>
        <v>209111</v>
      </c>
      <c r="C56957" s="1">
        <v>44806</v>
      </c>
      <c r="D56957">
        <v>20220902</v>
      </c>
      <c r="E56957" t="s">
        <v>1644</v>
      </c>
      <c r="F56957" t="s">
        <v>176</v>
      </c>
      <c r="G56957" t="s">
        <v>545</v>
      </c>
      <c r="H56957" t="s">
        <v>37</v>
      </c>
      <c r="I56957" t="s">
        <v>113</v>
      </c>
      <c r="J56957" t="s">
        <v>39</v>
      </c>
      <c r="K56957">
        <v>1007</v>
      </c>
      <c r="L56957" t="s">
        <v>85</v>
      </c>
      <c r="M56957" t="s">
        <v>27</v>
      </c>
      <c r="N56957" t="s">
        <v>48</v>
      </c>
      <c r="O56957" t="s">
        <v>8227</v>
      </c>
      <c r="P56957" s="3">
        <v>29.52</v>
      </c>
      <c r="Q56957">
        <v>4</v>
      </c>
      <c r="R56957">
        <v>0</v>
      </c>
      <c r="S56957" s="3">
        <f>(amazon_sales_final[[#This Row],[Sales]] * 0.4)  * ( 1 - ( amazon_sales_final[[#This Row],[Discount]] /100))</f>
        <v>11.808</v>
      </c>
      <c r="T56957" t="s">
        <v>395</v>
      </c>
    </row>
    <row r="56958" spans="1:20" x14ac:dyDescent="0.25">
      <c r="A56958">
        <v>6987</v>
      </c>
      <c r="B56958">
        <f t="shared" si="889"/>
        <v>209112</v>
      </c>
      <c r="C56958" s="1">
        <v>44806</v>
      </c>
      <c r="D56958">
        <v>20220902</v>
      </c>
      <c r="E56958" t="s">
        <v>1644</v>
      </c>
      <c r="F56958" t="s">
        <v>176</v>
      </c>
      <c r="G56958" t="s">
        <v>545</v>
      </c>
      <c r="H56958" t="s">
        <v>37</v>
      </c>
      <c r="I56958" t="s">
        <v>113</v>
      </c>
      <c r="J56958" t="s">
        <v>39</v>
      </c>
      <c r="K56958">
        <v>1007</v>
      </c>
      <c r="L56958" t="s">
        <v>85</v>
      </c>
      <c r="M56958" t="s">
        <v>27</v>
      </c>
      <c r="N56958" t="s">
        <v>58</v>
      </c>
      <c r="O56958" t="s">
        <v>8228</v>
      </c>
      <c r="P56958" s="3">
        <v>11.96</v>
      </c>
      <c r="Q56958">
        <v>2</v>
      </c>
      <c r="R56958">
        <v>0</v>
      </c>
      <c r="S56958" s="3">
        <f>(amazon_sales_final[[#This Row],[Sales]] * 0.4)  * ( 1 - ( amazon_sales_final[[#This Row],[Discount]] /100))</f>
        <v>4.7840000000000007</v>
      </c>
      <c r="T56958" t="s">
        <v>395</v>
      </c>
    </row>
    <row r="56959" spans="1:20" x14ac:dyDescent="0.25">
      <c r="A56959">
        <v>6988</v>
      </c>
      <c r="B56959">
        <f t="shared" si="889"/>
        <v>209113</v>
      </c>
      <c r="C56959" s="1">
        <v>44806</v>
      </c>
      <c r="D56959">
        <v>20220902</v>
      </c>
      <c r="E56959" t="s">
        <v>1644</v>
      </c>
      <c r="F56959" t="s">
        <v>176</v>
      </c>
      <c r="G56959" t="s">
        <v>545</v>
      </c>
      <c r="H56959" t="s">
        <v>37</v>
      </c>
      <c r="I56959" t="s">
        <v>113</v>
      </c>
      <c r="J56959" t="s">
        <v>31</v>
      </c>
      <c r="K56959">
        <v>1007</v>
      </c>
      <c r="L56959" t="s">
        <v>85</v>
      </c>
      <c r="M56959" t="s">
        <v>27</v>
      </c>
      <c r="N56959" t="s">
        <v>48</v>
      </c>
      <c r="O56959" t="s">
        <v>8229</v>
      </c>
      <c r="P56959" s="3">
        <v>2.64</v>
      </c>
      <c r="Q56959">
        <v>5</v>
      </c>
      <c r="R56959">
        <v>0</v>
      </c>
      <c r="S56959" s="3">
        <f>(amazon_sales_final[[#This Row],[Sales]] * 0.4)  * ( 1 - ( amazon_sales_final[[#This Row],[Discount]] /100))</f>
        <v>1.056</v>
      </c>
      <c r="T56959" t="s">
        <v>395</v>
      </c>
    </row>
    <row r="56960" spans="1:20" x14ac:dyDescent="0.25">
      <c r="A56960">
        <v>6989</v>
      </c>
      <c r="B56960">
        <f t="shared" si="889"/>
        <v>209114</v>
      </c>
      <c r="C56960" s="1">
        <v>45242</v>
      </c>
      <c r="D56960">
        <v>20231112</v>
      </c>
      <c r="E56960" t="s">
        <v>887</v>
      </c>
      <c r="F56960" t="s">
        <v>44</v>
      </c>
      <c r="G56960" t="s">
        <v>45</v>
      </c>
      <c r="H56960" t="s">
        <v>23</v>
      </c>
      <c r="I56960" t="s">
        <v>46</v>
      </c>
      <c r="J56960" t="s">
        <v>39</v>
      </c>
      <c r="K56960">
        <v>1005</v>
      </c>
      <c r="L56960" t="s">
        <v>54</v>
      </c>
      <c r="M56960" t="s">
        <v>40</v>
      </c>
      <c r="N56960" t="s">
        <v>63</v>
      </c>
      <c r="O56960" t="s">
        <v>8230</v>
      </c>
      <c r="P56960" s="3">
        <v>1158.1199999999999</v>
      </c>
      <c r="Q56960">
        <v>5</v>
      </c>
      <c r="R56960">
        <v>2</v>
      </c>
      <c r="S56960" s="3">
        <f>(amazon_sales_final[[#This Row],[Sales]] * 0.4)  * ( 1 - ( amazon_sales_final[[#This Row],[Discount]] /100))</f>
        <v>453.98303999999996</v>
      </c>
      <c r="T56960" t="s">
        <v>419</v>
      </c>
    </row>
    <row r="56961" spans="1:20" x14ac:dyDescent="0.25">
      <c r="A56961">
        <v>6990</v>
      </c>
      <c r="B56961">
        <f t="shared" si="889"/>
        <v>209115</v>
      </c>
      <c r="C56961" s="1">
        <v>45272</v>
      </c>
      <c r="D56961">
        <v>20231212</v>
      </c>
      <c r="E56961" t="s">
        <v>3203</v>
      </c>
      <c r="F56961" t="s">
        <v>81</v>
      </c>
      <c r="G56961" t="s">
        <v>2474</v>
      </c>
      <c r="H56961" t="s">
        <v>83</v>
      </c>
      <c r="I56961" t="s">
        <v>84</v>
      </c>
      <c r="J56961" t="s">
        <v>47</v>
      </c>
      <c r="K56961">
        <v>1073</v>
      </c>
      <c r="L56961" t="s">
        <v>124</v>
      </c>
      <c r="M56961" t="s">
        <v>27</v>
      </c>
      <c r="N56961" t="s">
        <v>63</v>
      </c>
      <c r="O56961" t="s">
        <v>8231</v>
      </c>
      <c r="P56961" s="3">
        <v>13.92</v>
      </c>
      <c r="Q56961">
        <v>2</v>
      </c>
      <c r="R56961">
        <v>8</v>
      </c>
      <c r="S56961" s="3">
        <f>(amazon_sales_final[[#This Row],[Sales]] * 0.4)  * ( 1 - ( amazon_sales_final[[#This Row],[Discount]] /100))</f>
        <v>5.1225600000000009</v>
      </c>
      <c r="T56961" t="s">
        <v>1014</v>
      </c>
    </row>
    <row r="56962" spans="1:20" x14ac:dyDescent="0.25">
      <c r="A56962">
        <v>6991</v>
      </c>
      <c r="B56962">
        <f t="shared" si="889"/>
        <v>209116</v>
      </c>
      <c r="C56962" s="1">
        <v>44508</v>
      </c>
      <c r="D56962">
        <v>20211108</v>
      </c>
      <c r="E56962" t="s">
        <v>3162</v>
      </c>
      <c r="F56962" t="s">
        <v>228</v>
      </c>
      <c r="G56962" t="s">
        <v>2567</v>
      </c>
      <c r="H56962" t="s">
        <v>23</v>
      </c>
      <c r="I56962" t="s">
        <v>46</v>
      </c>
      <c r="J56962" t="s">
        <v>39</v>
      </c>
      <c r="K56962">
        <v>1024</v>
      </c>
      <c r="L56962" t="s">
        <v>26</v>
      </c>
      <c r="M56962" t="s">
        <v>27</v>
      </c>
      <c r="N56962" t="s">
        <v>63</v>
      </c>
      <c r="O56962" t="s">
        <v>8232</v>
      </c>
      <c r="P56962" s="3">
        <v>44.43</v>
      </c>
      <c r="Q56962">
        <v>3</v>
      </c>
      <c r="R56962">
        <v>0</v>
      </c>
      <c r="S56962" s="3">
        <f>(amazon_sales_final[[#This Row],[Sales]] * 0.4)  * ( 1 - ( amazon_sales_final[[#This Row],[Discount]] /100))</f>
        <v>17.772000000000002</v>
      </c>
      <c r="T56962" t="s">
        <v>639</v>
      </c>
    </row>
    <row r="56963" spans="1:20" x14ac:dyDescent="0.25">
      <c r="A56963">
        <v>6992</v>
      </c>
      <c r="B56963">
        <f t="shared" si="889"/>
        <v>209117</v>
      </c>
      <c r="C56963" s="1">
        <v>44508</v>
      </c>
      <c r="D56963">
        <v>20211108</v>
      </c>
      <c r="E56963" t="s">
        <v>3162</v>
      </c>
      <c r="F56963" t="s">
        <v>228</v>
      </c>
      <c r="G56963" t="s">
        <v>2567</v>
      </c>
      <c r="H56963" t="s">
        <v>23</v>
      </c>
      <c r="I56963" t="s">
        <v>46</v>
      </c>
      <c r="J56963" t="s">
        <v>39</v>
      </c>
      <c r="K56963">
        <v>1024</v>
      </c>
      <c r="L56963" t="s">
        <v>26</v>
      </c>
      <c r="M56963" t="s">
        <v>27</v>
      </c>
      <c r="N56963" t="s">
        <v>60</v>
      </c>
      <c r="O56963" t="s">
        <v>8233</v>
      </c>
      <c r="P56963" s="3">
        <v>22.62</v>
      </c>
      <c r="Q56963">
        <v>5</v>
      </c>
      <c r="R56963">
        <v>0</v>
      </c>
      <c r="S56963" s="3">
        <f>(amazon_sales_final[[#This Row],[Sales]] * 0.4)  * ( 1 - ( amazon_sales_final[[#This Row],[Discount]] /100))</f>
        <v>9.048</v>
      </c>
      <c r="T56963" t="s">
        <v>639</v>
      </c>
    </row>
    <row r="56964" spans="1:20" x14ac:dyDescent="0.25">
      <c r="A56964">
        <v>6993</v>
      </c>
      <c r="B56964">
        <f t="shared" ref="B56964:B57027" si="890">SUM(B56963+1)</f>
        <v>209118</v>
      </c>
      <c r="C56964" s="1">
        <v>44508</v>
      </c>
      <c r="D56964">
        <v>20211108</v>
      </c>
      <c r="E56964" t="s">
        <v>3162</v>
      </c>
      <c r="F56964" t="s">
        <v>228</v>
      </c>
      <c r="G56964" t="s">
        <v>2567</v>
      </c>
      <c r="H56964" t="s">
        <v>23</v>
      </c>
      <c r="I56964" t="s">
        <v>46</v>
      </c>
      <c r="J56964" t="s">
        <v>39</v>
      </c>
      <c r="K56964">
        <v>1024</v>
      </c>
      <c r="L56964" t="s">
        <v>26</v>
      </c>
      <c r="M56964" t="s">
        <v>27</v>
      </c>
      <c r="N56964" t="s">
        <v>55</v>
      </c>
      <c r="O56964" t="s">
        <v>8234</v>
      </c>
      <c r="P56964" s="3">
        <v>186.54</v>
      </c>
      <c r="Q56964">
        <v>3</v>
      </c>
      <c r="R56964">
        <v>0</v>
      </c>
      <c r="S56964" s="3">
        <f>(amazon_sales_final[[#This Row],[Sales]] * 0.4)  * ( 1 - ( amazon_sales_final[[#This Row],[Discount]] /100))</f>
        <v>74.616</v>
      </c>
      <c r="T56964" t="s">
        <v>639</v>
      </c>
    </row>
    <row r="56965" spans="1:20" x14ac:dyDescent="0.25">
      <c r="A56965">
        <v>6994</v>
      </c>
      <c r="B56965">
        <f t="shared" si="890"/>
        <v>209119</v>
      </c>
      <c r="C56965" s="1">
        <v>44508</v>
      </c>
      <c r="D56965">
        <v>20211108</v>
      </c>
      <c r="E56965" t="s">
        <v>3162</v>
      </c>
      <c r="F56965" t="s">
        <v>228</v>
      </c>
      <c r="G56965" t="s">
        <v>2567</v>
      </c>
      <c r="H56965" t="s">
        <v>23</v>
      </c>
      <c r="I56965" t="s">
        <v>46</v>
      </c>
      <c r="J56965" t="s">
        <v>39</v>
      </c>
      <c r="K56965">
        <v>1024</v>
      </c>
      <c r="L56965" t="s">
        <v>26</v>
      </c>
      <c r="M56965" t="s">
        <v>27</v>
      </c>
      <c r="N56965" t="s">
        <v>58</v>
      </c>
      <c r="O56965" t="s">
        <v>8235</v>
      </c>
      <c r="P56965" s="3">
        <v>265.86</v>
      </c>
      <c r="Q56965">
        <v>7</v>
      </c>
      <c r="R56965">
        <v>0</v>
      </c>
      <c r="S56965" s="3">
        <f>(amazon_sales_final[[#This Row],[Sales]] * 0.4)  * ( 1 - ( amazon_sales_final[[#This Row],[Discount]] /100))</f>
        <v>106.34400000000001</v>
      </c>
      <c r="T56965" t="s">
        <v>639</v>
      </c>
    </row>
    <row r="56966" spans="1:20" x14ac:dyDescent="0.25">
      <c r="A56966">
        <v>6995</v>
      </c>
      <c r="B56966">
        <f t="shared" si="890"/>
        <v>209120</v>
      </c>
      <c r="C56966" s="1">
        <v>44508</v>
      </c>
      <c r="D56966">
        <v>20211108</v>
      </c>
      <c r="E56966" t="s">
        <v>3162</v>
      </c>
      <c r="F56966" t="s">
        <v>228</v>
      </c>
      <c r="G56966" t="s">
        <v>2567</v>
      </c>
      <c r="H56966" t="s">
        <v>23</v>
      </c>
      <c r="I56966" t="s">
        <v>46</v>
      </c>
      <c r="J56966" t="s">
        <v>31</v>
      </c>
      <c r="K56966">
        <v>1024</v>
      </c>
      <c r="L56966" t="s">
        <v>26</v>
      </c>
      <c r="M56966" t="s">
        <v>27</v>
      </c>
      <c r="N56966" t="s">
        <v>58</v>
      </c>
      <c r="O56966" t="s">
        <v>8236</v>
      </c>
      <c r="P56966" s="3">
        <v>2.79</v>
      </c>
      <c r="Q56966">
        <v>5</v>
      </c>
      <c r="R56966">
        <v>0</v>
      </c>
      <c r="S56966" s="3">
        <f>(amazon_sales_final[[#This Row],[Sales]] * 0.4)  * ( 1 - ( amazon_sales_final[[#This Row],[Discount]] /100))</f>
        <v>1.1160000000000001</v>
      </c>
      <c r="T56966" t="s">
        <v>639</v>
      </c>
    </row>
    <row r="56967" spans="1:20" x14ac:dyDescent="0.25">
      <c r="A56967">
        <v>6996</v>
      </c>
      <c r="B56967">
        <f t="shared" si="890"/>
        <v>209121</v>
      </c>
      <c r="C56967" s="1">
        <v>44519</v>
      </c>
      <c r="D56967">
        <v>20211119</v>
      </c>
      <c r="E56967" t="s">
        <v>3659</v>
      </c>
      <c r="F56967" t="s">
        <v>816</v>
      </c>
      <c r="G56967" t="s">
        <v>817</v>
      </c>
      <c r="H56967" t="s">
        <v>23</v>
      </c>
      <c r="I56967" t="s">
        <v>310</v>
      </c>
      <c r="J56967" t="s">
        <v>39</v>
      </c>
      <c r="K56967">
        <v>1025</v>
      </c>
      <c r="L56967" t="s">
        <v>101</v>
      </c>
      <c r="M56967" t="s">
        <v>40</v>
      </c>
      <c r="N56967" t="s">
        <v>63</v>
      </c>
      <c r="O56967" t="s">
        <v>8237</v>
      </c>
      <c r="P56967" s="3">
        <v>31.08</v>
      </c>
      <c r="Q56967">
        <v>4</v>
      </c>
      <c r="R56967">
        <v>0</v>
      </c>
      <c r="S56967" s="3">
        <f>(amazon_sales_final[[#This Row],[Sales]] * 0.4)  * ( 1 - ( amazon_sales_final[[#This Row],[Discount]] /100))</f>
        <v>12.432</v>
      </c>
      <c r="T56967" t="s">
        <v>121</v>
      </c>
    </row>
    <row r="56968" spans="1:20" x14ac:dyDescent="0.25">
      <c r="A56968">
        <v>6997</v>
      </c>
      <c r="B56968">
        <f t="shared" si="890"/>
        <v>209122</v>
      </c>
      <c r="C56968" s="1">
        <v>45284</v>
      </c>
      <c r="D56968">
        <v>20231224</v>
      </c>
      <c r="E56968" t="s">
        <v>451</v>
      </c>
      <c r="F56968" t="s">
        <v>159</v>
      </c>
      <c r="G56968" t="s">
        <v>461</v>
      </c>
      <c r="H56968" t="s">
        <v>83</v>
      </c>
      <c r="I56968" t="s">
        <v>161</v>
      </c>
      <c r="J56968" t="s">
        <v>25</v>
      </c>
      <c r="K56968">
        <v>1031</v>
      </c>
      <c r="L56968" t="s">
        <v>26</v>
      </c>
      <c r="M56968" t="s">
        <v>40</v>
      </c>
      <c r="N56968" t="s">
        <v>48</v>
      </c>
      <c r="O56968" t="s">
        <v>8238</v>
      </c>
      <c r="P56968" s="3">
        <v>13.84</v>
      </c>
      <c r="Q56968">
        <v>4</v>
      </c>
      <c r="R56968">
        <v>8</v>
      </c>
      <c r="S56968" s="3">
        <f>(amazon_sales_final[[#This Row],[Sales]] * 0.4)  * ( 1 - ( amazon_sales_final[[#This Row],[Discount]] /100))</f>
        <v>5.0931200000000008</v>
      </c>
      <c r="T56968" t="s">
        <v>50</v>
      </c>
    </row>
    <row r="56969" spans="1:20" x14ac:dyDescent="0.25">
      <c r="A56969">
        <v>6998</v>
      </c>
      <c r="B56969">
        <f t="shared" si="890"/>
        <v>209123</v>
      </c>
      <c r="C56969" s="1">
        <v>45284</v>
      </c>
      <c r="D56969">
        <v>20231224</v>
      </c>
      <c r="E56969" t="s">
        <v>451</v>
      </c>
      <c r="F56969" t="s">
        <v>159</v>
      </c>
      <c r="G56969" t="s">
        <v>461</v>
      </c>
      <c r="H56969" t="s">
        <v>83</v>
      </c>
      <c r="I56969" t="s">
        <v>161</v>
      </c>
      <c r="J56969" t="s">
        <v>39</v>
      </c>
      <c r="K56969">
        <v>1031</v>
      </c>
      <c r="L56969" t="s">
        <v>26</v>
      </c>
      <c r="M56969" t="s">
        <v>40</v>
      </c>
      <c r="N56969" t="s">
        <v>71</v>
      </c>
      <c r="O56969" t="s">
        <v>8239</v>
      </c>
      <c r="P56969" s="3">
        <v>1758.72</v>
      </c>
      <c r="Q56969">
        <v>4</v>
      </c>
      <c r="R56969">
        <v>2</v>
      </c>
      <c r="S56969" s="3">
        <f>(amazon_sales_final[[#This Row],[Sales]] * 0.4)  * ( 1 - ( amazon_sales_final[[#This Row],[Discount]] /100))</f>
        <v>689.41824000000008</v>
      </c>
      <c r="T56969" t="s">
        <v>50</v>
      </c>
    </row>
    <row r="56970" spans="1:20" x14ac:dyDescent="0.25">
      <c r="A56970">
        <v>6999</v>
      </c>
      <c r="B56970">
        <f t="shared" si="890"/>
        <v>209124</v>
      </c>
      <c r="C56970" s="1">
        <v>44821</v>
      </c>
      <c r="D56970">
        <v>20220917</v>
      </c>
      <c r="E56970" t="s">
        <v>3310</v>
      </c>
      <c r="F56970" t="s">
        <v>35</v>
      </c>
      <c r="G56970" t="s">
        <v>2081</v>
      </c>
      <c r="H56970" t="s">
        <v>37</v>
      </c>
      <c r="I56970" t="s">
        <v>38</v>
      </c>
      <c r="J56970" t="s">
        <v>39</v>
      </c>
      <c r="K56970">
        <v>1089</v>
      </c>
      <c r="L56970" t="s">
        <v>124</v>
      </c>
      <c r="M56970" t="s">
        <v>86</v>
      </c>
      <c r="N56970" t="s">
        <v>71</v>
      </c>
      <c r="O56970" t="s">
        <v>8240</v>
      </c>
      <c r="P56970" s="3">
        <v>12.96</v>
      </c>
      <c r="Q56970">
        <v>2</v>
      </c>
      <c r="R56970">
        <v>0</v>
      </c>
      <c r="S56970" s="3">
        <f>(amazon_sales_final[[#This Row],[Sales]] * 0.4)  * ( 1 - ( amazon_sales_final[[#This Row],[Discount]] /100))</f>
        <v>5.1840000000000011</v>
      </c>
      <c r="T56970" t="s">
        <v>298</v>
      </c>
    </row>
    <row r="56971" spans="1:20" x14ac:dyDescent="0.25">
      <c r="A56971">
        <v>7000</v>
      </c>
      <c r="B56971">
        <f t="shared" si="890"/>
        <v>209125</v>
      </c>
      <c r="C56971" s="1">
        <v>45073</v>
      </c>
      <c r="D56971">
        <v>20230527</v>
      </c>
      <c r="E56971" t="s">
        <v>847</v>
      </c>
      <c r="F56971" t="s">
        <v>21</v>
      </c>
      <c r="G56971" t="s">
        <v>22</v>
      </c>
      <c r="H56971" t="s">
        <v>23</v>
      </c>
      <c r="I56971" t="s">
        <v>24</v>
      </c>
      <c r="J56971" t="s">
        <v>31</v>
      </c>
      <c r="K56971">
        <v>1011</v>
      </c>
      <c r="L56971" t="s">
        <v>54</v>
      </c>
      <c r="M56971" t="s">
        <v>40</v>
      </c>
      <c r="N56971" t="s">
        <v>63</v>
      </c>
      <c r="O56971" t="s">
        <v>8241</v>
      </c>
      <c r="P56971" s="3">
        <v>208.44</v>
      </c>
      <c r="Q56971">
        <v>3</v>
      </c>
      <c r="R56971">
        <v>0</v>
      </c>
      <c r="S56971" s="3">
        <f>(amazon_sales_final[[#This Row],[Sales]] * 0.4)  * ( 1 - ( amazon_sales_final[[#This Row],[Discount]] /100))</f>
        <v>83.376000000000005</v>
      </c>
      <c r="T56971" t="s">
        <v>185</v>
      </c>
    </row>
    <row r="56972" spans="1:20" x14ac:dyDescent="0.25">
      <c r="A56972">
        <v>7001</v>
      </c>
      <c r="B56972">
        <f t="shared" si="890"/>
        <v>209126</v>
      </c>
      <c r="C56972" s="1">
        <v>45073</v>
      </c>
      <c r="D56972">
        <v>20230527</v>
      </c>
      <c r="E56972" t="s">
        <v>847</v>
      </c>
      <c r="F56972" t="s">
        <v>21</v>
      </c>
      <c r="G56972" t="s">
        <v>22</v>
      </c>
      <c r="H56972" t="s">
        <v>23</v>
      </c>
      <c r="I56972" t="s">
        <v>24</v>
      </c>
      <c r="J56972" t="s">
        <v>39</v>
      </c>
      <c r="K56972">
        <v>1011</v>
      </c>
      <c r="L56972" t="s">
        <v>54</v>
      </c>
      <c r="M56972" t="s">
        <v>40</v>
      </c>
      <c r="N56972" t="s">
        <v>71</v>
      </c>
      <c r="O56972" t="s">
        <v>8242</v>
      </c>
      <c r="P56972" s="3">
        <v>25.76</v>
      </c>
      <c r="Q56972">
        <v>2</v>
      </c>
      <c r="R56972">
        <v>0</v>
      </c>
      <c r="S56972" s="3">
        <f>(amazon_sales_final[[#This Row],[Sales]] * 0.4)  * ( 1 - ( amazon_sales_final[[#This Row],[Discount]] /100))</f>
        <v>10.304000000000002</v>
      </c>
      <c r="T56972" t="s">
        <v>185</v>
      </c>
    </row>
    <row r="56973" spans="1:20" x14ac:dyDescent="0.25">
      <c r="A56973">
        <v>7002</v>
      </c>
      <c r="B56973">
        <f t="shared" si="890"/>
        <v>209127</v>
      </c>
      <c r="C56973" s="1">
        <v>44285</v>
      </c>
      <c r="D56973">
        <v>20210330</v>
      </c>
      <c r="E56973" t="s">
        <v>3890</v>
      </c>
      <c r="F56973" t="s">
        <v>159</v>
      </c>
      <c r="G56973" t="s">
        <v>6452</v>
      </c>
      <c r="H56973" t="s">
        <v>83</v>
      </c>
      <c r="I56973" t="s">
        <v>161</v>
      </c>
      <c r="J56973" t="s">
        <v>31</v>
      </c>
      <c r="K56973">
        <v>1083</v>
      </c>
      <c r="L56973" t="s">
        <v>144</v>
      </c>
      <c r="M56973" t="s">
        <v>86</v>
      </c>
      <c r="N56973" t="s">
        <v>32</v>
      </c>
      <c r="O56973" t="s">
        <v>8243</v>
      </c>
      <c r="P56973" s="3">
        <v>3667.44</v>
      </c>
      <c r="Q56973">
        <v>4</v>
      </c>
      <c r="R56973">
        <v>3</v>
      </c>
      <c r="S56973" s="3">
        <f>(amazon_sales_final[[#This Row],[Sales]] * 0.4)  * ( 1 - ( amazon_sales_final[[#This Row],[Discount]] /100))</f>
        <v>1422.9667200000001</v>
      </c>
      <c r="T56973" t="s">
        <v>146</v>
      </c>
    </row>
    <row r="56974" spans="1:20" x14ac:dyDescent="0.25">
      <c r="A56974">
        <v>7003</v>
      </c>
      <c r="B56974">
        <f t="shared" si="890"/>
        <v>209128</v>
      </c>
      <c r="C56974" s="1">
        <v>44062</v>
      </c>
      <c r="D56974">
        <v>20200819</v>
      </c>
      <c r="E56974" t="s">
        <v>4354</v>
      </c>
      <c r="F56974" t="s">
        <v>35</v>
      </c>
      <c r="G56974" t="s">
        <v>36</v>
      </c>
      <c r="H56974" t="s">
        <v>37</v>
      </c>
      <c r="I56974" t="s">
        <v>38</v>
      </c>
      <c r="J56974" t="s">
        <v>31</v>
      </c>
      <c r="K56974">
        <v>1062</v>
      </c>
      <c r="L56974" t="s">
        <v>26</v>
      </c>
      <c r="M56974" t="s">
        <v>40</v>
      </c>
      <c r="N56974" t="s">
        <v>55</v>
      </c>
      <c r="O56974" t="s">
        <v>8244</v>
      </c>
      <c r="P56974" s="3">
        <v>289.24</v>
      </c>
      <c r="Q56974">
        <v>7</v>
      </c>
      <c r="R56974">
        <v>0</v>
      </c>
      <c r="S56974" s="3">
        <f>(amazon_sales_final[[#This Row],[Sales]] * 0.4)  * ( 1 - ( amazon_sales_final[[#This Row],[Discount]] /100))</f>
        <v>115.69600000000001</v>
      </c>
      <c r="T56974" t="s">
        <v>73</v>
      </c>
    </row>
    <row r="56975" spans="1:20" x14ac:dyDescent="0.25">
      <c r="A56975">
        <v>7004</v>
      </c>
      <c r="B56975">
        <f t="shared" si="890"/>
        <v>209129</v>
      </c>
      <c r="C56975" s="1">
        <v>44062</v>
      </c>
      <c r="D56975">
        <v>20200819</v>
      </c>
      <c r="E56975" t="s">
        <v>4354</v>
      </c>
      <c r="F56975" t="s">
        <v>35</v>
      </c>
      <c r="G56975" t="s">
        <v>36</v>
      </c>
      <c r="H56975" t="s">
        <v>37</v>
      </c>
      <c r="I56975" t="s">
        <v>38</v>
      </c>
      <c r="J56975" t="s">
        <v>39</v>
      </c>
      <c r="K56975">
        <v>1062</v>
      </c>
      <c r="L56975" t="s">
        <v>26</v>
      </c>
      <c r="M56975" t="s">
        <v>40</v>
      </c>
      <c r="N56975" t="s">
        <v>48</v>
      </c>
      <c r="O56975" t="s">
        <v>8245</v>
      </c>
      <c r="P56975" s="3">
        <v>694.56</v>
      </c>
      <c r="Q56975">
        <v>2</v>
      </c>
      <c r="R56975">
        <v>2</v>
      </c>
      <c r="S56975" s="3">
        <f>(amazon_sales_final[[#This Row],[Sales]] * 0.4)  * ( 1 - ( amazon_sales_final[[#This Row],[Discount]] /100))</f>
        <v>272.26751999999999</v>
      </c>
      <c r="T56975" t="s">
        <v>73</v>
      </c>
    </row>
    <row r="56976" spans="1:20" x14ac:dyDescent="0.25">
      <c r="A56976">
        <v>7005</v>
      </c>
      <c r="B56976">
        <f t="shared" si="890"/>
        <v>209130</v>
      </c>
      <c r="C56976" s="1">
        <v>44188</v>
      </c>
      <c r="D56976">
        <v>20201223</v>
      </c>
      <c r="E56976" t="s">
        <v>2798</v>
      </c>
      <c r="F56976" t="s">
        <v>81</v>
      </c>
      <c r="G56976" t="s">
        <v>2445</v>
      </c>
      <c r="H56976" t="s">
        <v>83</v>
      </c>
      <c r="I56976" t="s">
        <v>84</v>
      </c>
      <c r="J56976" t="s">
        <v>31</v>
      </c>
      <c r="K56976">
        <v>1055</v>
      </c>
      <c r="L56976" t="s">
        <v>85</v>
      </c>
      <c r="M56976" t="s">
        <v>40</v>
      </c>
      <c r="N56976" t="s">
        <v>71</v>
      </c>
      <c r="O56976" t="s">
        <v>8246</v>
      </c>
      <c r="P56976" s="3">
        <v>51.84</v>
      </c>
      <c r="Q56976">
        <v>1</v>
      </c>
      <c r="R56976">
        <v>2</v>
      </c>
      <c r="S56976" s="3">
        <f>(amazon_sales_final[[#This Row],[Sales]] * 0.4)  * ( 1 - ( amazon_sales_final[[#This Row],[Discount]] /100))</f>
        <v>20.321280000000005</v>
      </c>
      <c r="T56976" t="s">
        <v>407</v>
      </c>
    </row>
    <row r="56977" spans="1:20" x14ac:dyDescent="0.25">
      <c r="A56977">
        <v>7006</v>
      </c>
      <c r="B56977">
        <f t="shared" si="890"/>
        <v>209131</v>
      </c>
      <c r="C56977" s="1">
        <v>44501</v>
      </c>
      <c r="D56977">
        <v>20211101</v>
      </c>
      <c r="E56977" t="s">
        <v>1082</v>
      </c>
      <c r="F56977" t="s">
        <v>196</v>
      </c>
      <c r="G56977" t="s">
        <v>197</v>
      </c>
      <c r="H56977" t="s">
        <v>23</v>
      </c>
      <c r="I56977" t="s">
        <v>24</v>
      </c>
      <c r="J56977" t="s">
        <v>31</v>
      </c>
      <c r="K56977">
        <v>1054</v>
      </c>
      <c r="L56977" t="s">
        <v>54</v>
      </c>
      <c r="M56977" t="s">
        <v>27</v>
      </c>
      <c r="N56977" t="s">
        <v>32</v>
      </c>
      <c r="O56977" t="s">
        <v>8247</v>
      </c>
      <c r="P56977" s="3">
        <v>2051.64</v>
      </c>
      <c r="Q56977">
        <v>2</v>
      </c>
      <c r="R56977">
        <v>1</v>
      </c>
      <c r="S56977" s="3">
        <f>(amazon_sales_final[[#This Row],[Sales]] * 0.4)  * ( 1 - ( amazon_sales_final[[#This Row],[Discount]] /100))</f>
        <v>812.44943999999998</v>
      </c>
      <c r="T56977" t="s">
        <v>426</v>
      </c>
    </row>
    <row r="56978" spans="1:20" x14ac:dyDescent="0.25">
      <c r="A56978">
        <v>7007</v>
      </c>
      <c r="B56978">
        <f t="shared" si="890"/>
        <v>209132</v>
      </c>
      <c r="C56978" s="1">
        <v>44180</v>
      </c>
      <c r="D56978">
        <v>20201215</v>
      </c>
      <c r="E56978" t="s">
        <v>690</v>
      </c>
      <c r="F56978" t="s">
        <v>159</v>
      </c>
      <c r="G56978" t="s">
        <v>219</v>
      </c>
      <c r="H56978" t="s">
        <v>83</v>
      </c>
      <c r="I56978" t="s">
        <v>161</v>
      </c>
      <c r="J56978" t="s">
        <v>39</v>
      </c>
      <c r="K56978">
        <v>1010</v>
      </c>
      <c r="L56978" t="s">
        <v>258</v>
      </c>
      <c r="M56978" t="s">
        <v>40</v>
      </c>
      <c r="N56978" t="s">
        <v>55</v>
      </c>
      <c r="O56978" t="s">
        <v>8248</v>
      </c>
      <c r="P56978" s="3">
        <v>85.44</v>
      </c>
      <c r="Q56978">
        <v>2</v>
      </c>
      <c r="R56978">
        <v>6</v>
      </c>
      <c r="S56978" s="3">
        <f>(amazon_sales_final[[#This Row],[Sales]] * 0.4)  * ( 1 - ( amazon_sales_final[[#This Row],[Discount]] /100))</f>
        <v>32.125439999999998</v>
      </c>
      <c r="T56978" t="s">
        <v>478</v>
      </c>
    </row>
    <row r="56979" spans="1:20" x14ac:dyDescent="0.25">
      <c r="A56979">
        <v>7008</v>
      </c>
      <c r="B56979">
        <f t="shared" si="890"/>
        <v>209133</v>
      </c>
      <c r="C56979" s="1">
        <v>44429</v>
      </c>
      <c r="D56979">
        <v>20210821</v>
      </c>
      <c r="E56979" t="s">
        <v>2310</v>
      </c>
      <c r="F56979" t="s">
        <v>332</v>
      </c>
      <c r="G56979" t="s">
        <v>1051</v>
      </c>
      <c r="H56979" t="s">
        <v>37</v>
      </c>
      <c r="I56979" t="s">
        <v>113</v>
      </c>
      <c r="J56979" t="s">
        <v>39</v>
      </c>
      <c r="K56979">
        <v>1054</v>
      </c>
      <c r="L56979" t="s">
        <v>54</v>
      </c>
      <c r="M56979" t="s">
        <v>40</v>
      </c>
      <c r="N56979" t="s">
        <v>48</v>
      </c>
      <c r="O56979" t="s">
        <v>8249</v>
      </c>
      <c r="P56979" s="3">
        <v>128.28</v>
      </c>
      <c r="Q56979">
        <v>2</v>
      </c>
      <c r="R56979">
        <v>7</v>
      </c>
      <c r="S56979" s="3">
        <f>(amazon_sales_final[[#This Row],[Sales]] * 0.4)  * ( 1 - ( amazon_sales_final[[#This Row],[Discount]] /100))</f>
        <v>47.72016</v>
      </c>
      <c r="T56979" t="s">
        <v>426</v>
      </c>
    </row>
    <row r="56980" spans="1:20" x14ac:dyDescent="0.25">
      <c r="A56980">
        <v>7009</v>
      </c>
      <c r="B56980">
        <f t="shared" si="890"/>
        <v>209134</v>
      </c>
      <c r="C56980" s="1">
        <v>44429</v>
      </c>
      <c r="D56980">
        <v>20210821</v>
      </c>
      <c r="E56980" t="s">
        <v>2310</v>
      </c>
      <c r="F56980" t="s">
        <v>332</v>
      </c>
      <c r="G56980" t="s">
        <v>1051</v>
      </c>
      <c r="H56980" t="s">
        <v>37</v>
      </c>
      <c r="I56980" t="s">
        <v>113</v>
      </c>
      <c r="J56980" t="s">
        <v>39</v>
      </c>
      <c r="K56980">
        <v>1054</v>
      </c>
      <c r="L56980" t="s">
        <v>54</v>
      </c>
      <c r="M56980" t="s">
        <v>40</v>
      </c>
      <c r="N56980" t="s">
        <v>32</v>
      </c>
      <c r="O56980" t="s">
        <v>8250</v>
      </c>
      <c r="P56980" s="3">
        <v>5984.58</v>
      </c>
      <c r="Q56980">
        <v>3</v>
      </c>
      <c r="R56980">
        <v>3</v>
      </c>
      <c r="S56980" s="3">
        <f>(amazon_sales_final[[#This Row],[Sales]] * 0.4)  * ( 1 - ( amazon_sales_final[[#This Row],[Discount]] /100))</f>
        <v>2322.0170399999997</v>
      </c>
      <c r="T56980" t="s">
        <v>426</v>
      </c>
    </row>
    <row r="56981" spans="1:20" x14ac:dyDescent="0.25">
      <c r="A56981">
        <v>7010</v>
      </c>
      <c r="B56981">
        <f t="shared" si="890"/>
        <v>209135</v>
      </c>
      <c r="C56981" s="1">
        <v>44429</v>
      </c>
      <c r="D56981">
        <v>20210821</v>
      </c>
      <c r="E56981" t="s">
        <v>2310</v>
      </c>
      <c r="F56981" t="s">
        <v>332</v>
      </c>
      <c r="G56981" t="s">
        <v>1051</v>
      </c>
      <c r="H56981" t="s">
        <v>37</v>
      </c>
      <c r="I56981" t="s">
        <v>113</v>
      </c>
      <c r="J56981" t="s">
        <v>39</v>
      </c>
      <c r="K56981">
        <v>1054</v>
      </c>
      <c r="L56981" t="s">
        <v>54</v>
      </c>
      <c r="M56981" t="s">
        <v>40</v>
      </c>
      <c r="N56981" t="s">
        <v>55</v>
      </c>
      <c r="O56981" t="s">
        <v>8251</v>
      </c>
      <c r="P56981" s="3">
        <v>259.83999999999997</v>
      </c>
      <c r="Q56981">
        <v>1</v>
      </c>
      <c r="R56981">
        <v>2</v>
      </c>
      <c r="S56981" s="3">
        <f>(amazon_sales_final[[#This Row],[Sales]] * 0.4)  * ( 1 - ( amazon_sales_final[[#This Row],[Discount]] /100))</f>
        <v>101.85727999999999</v>
      </c>
      <c r="T56981" t="s">
        <v>426</v>
      </c>
    </row>
    <row r="56982" spans="1:20" x14ac:dyDescent="0.25">
      <c r="A56982">
        <v>7011</v>
      </c>
      <c r="B56982">
        <f t="shared" si="890"/>
        <v>209136</v>
      </c>
      <c r="C56982" s="1">
        <v>43974</v>
      </c>
      <c r="D56982">
        <v>20200523</v>
      </c>
      <c r="E56982" t="s">
        <v>1066</v>
      </c>
      <c r="F56982" t="s">
        <v>196</v>
      </c>
      <c r="G56982" t="s">
        <v>197</v>
      </c>
      <c r="H56982" t="s">
        <v>23</v>
      </c>
      <c r="I56982" t="s">
        <v>24</v>
      </c>
      <c r="J56982" t="s">
        <v>39</v>
      </c>
      <c r="K56982">
        <v>1044</v>
      </c>
      <c r="L56982" t="s">
        <v>26</v>
      </c>
      <c r="M56982" t="s">
        <v>27</v>
      </c>
      <c r="N56982" t="s">
        <v>48</v>
      </c>
      <c r="O56982" t="s">
        <v>8252</v>
      </c>
      <c r="P56982" s="3">
        <v>17.96</v>
      </c>
      <c r="Q56982">
        <v>5</v>
      </c>
      <c r="R56982">
        <v>2</v>
      </c>
      <c r="S56982" s="3">
        <f>(amazon_sales_final[[#This Row],[Sales]] * 0.4)  * ( 1 - ( amazon_sales_final[[#This Row],[Discount]] /100))</f>
        <v>7.0403200000000012</v>
      </c>
      <c r="T56982" t="s">
        <v>991</v>
      </c>
    </row>
    <row r="56983" spans="1:20" x14ac:dyDescent="0.25">
      <c r="A56983">
        <v>7012</v>
      </c>
      <c r="B56983">
        <f t="shared" si="890"/>
        <v>209137</v>
      </c>
      <c r="C56983" s="1">
        <v>43974</v>
      </c>
      <c r="D56983">
        <v>20200523</v>
      </c>
      <c r="E56983" t="s">
        <v>1066</v>
      </c>
      <c r="F56983" t="s">
        <v>196</v>
      </c>
      <c r="G56983" t="s">
        <v>197</v>
      </c>
      <c r="H56983" t="s">
        <v>23</v>
      </c>
      <c r="I56983" t="s">
        <v>24</v>
      </c>
      <c r="J56983" t="s">
        <v>39</v>
      </c>
      <c r="K56983">
        <v>1044</v>
      </c>
      <c r="L56983" t="s">
        <v>26</v>
      </c>
      <c r="M56983" t="s">
        <v>27</v>
      </c>
      <c r="N56983" t="s">
        <v>71</v>
      </c>
      <c r="O56983" t="s">
        <v>8253</v>
      </c>
      <c r="P56983" s="3">
        <v>5.04</v>
      </c>
      <c r="Q56983">
        <v>2</v>
      </c>
      <c r="R56983">
        <v>0</v>
      </c>
      <c r="S56983" s="3">
        <f>(amazon_sales_final[[#This Row],[Sales]] * 0.4)  * ( 1 - ( amazon_sales_final[[#This Row],[Discount]] /100))</f>
        <v>2.016</v>
      </c>
      <c r="T56983" t="s">
        <v>991</v>
      </c>
    </row>
    <row r="56984" spans="1:20" x14ac:dyDescent="0.25">
      <c r="A56984">
        <v>7013</v>
      </c>
      <c r="B56984">
        <f t="shared" si="890"/>
        <v>209138</v>
      </c>
      <c r="C56984" s="1">
        <v>43974</v>
      </c>
      <c r="D56984">
        <v>20200523</v>
      </c>
      <c r="E56984" t="s">
        <v>1066</v>
      </c>
      <c r="F56984" t="s">
        <v>196</v>
      </c>
      <c r="G56984" t="s">
        <v>197</v>
      </c>
      <c r="H56984" t="s">
        <v>23</v>
      </c>
      <c r="I56984" t="s">
        <v>24</v>
      </c>
      <c r="J56984" t="s">
        <v>31</v>
      </c>
      <c r="K56984">
        <v>1044</v>
      </c>
      <c r="L56984" t="s">
        <v>26</v>
      </c>
      <c r="M56984" t="s">
        <v>27</v>
      </c>
      <c r="N56984" t="s">
        <v>63</v>
      </c>
      <c r="O56984" t="s">
        <v>8254</v>
      </c>
      <c r="P56984" s="3">
        <v>208.16</v>
      </c>
      <c r="Q56984">
        <v>1</v>
      </c>
      <c r="R56984">
        <v>0</v>
      </c>
      <c r="S56984" s="3">
        <f>(amazon_sales_final[[#This Row],[Sales]] * 0.4)  * ( 1 - ( amazon_sales_final[[#This Row],[Discount]] /100))</f>
        <v>83.26400000000001</v>
      </c>
      <c r="T56984" t="s">
        <v>991</v>
      </c>
    </row>
    <row r="56985" spans="1:20" x14ac:dyDescent="0.25">
      <c r="A56985">
        <v>7014</v>
      </c>
      <c r="B56985">
        <f t="shared" si="890"/>
        <v>209139</v>
      </c>
      <c r="C56985" s="1">
        <v>45270</v>
      </c>
      <c r="D56985">
        <v>20231210</v>
      </c>
      <c r="E56985" t="s">
        <v>3546</v>
      </c>
      <c r="F56985" t="s">
        <v>35</v>
      </c>
      <c r="G56985" t="s">
        <v>1495</v>
      </c>
      <c r="H56985" t="s">
        <v>37</v>
      </c>
      <c r="I56985" t="s">
        <v>38</v>
      </c>
      <c r="J56985" t="s">
        <v>39</v>
      </c>
      <c r="K56985">
        <v>1046</v>
      </c>
      <c r="L56985" t="s">
        <v>94</v>
      </c>
      <c r="M56985" t="s">
        <v>86</v>
      </c>
      <c r="N56985" t="s">
        <v>28</v>
      </c>
      <c r="O56985" t="s">
        <v>8255</v>
      </c>
      <c r="P56985" s="3">
        <v>1482.57</v>
      </c>
      <c r="Q56985">
        <v>3</v>
      </c>
      <c r="R56985">
        <v>15</v>
      </c>
      <c r="S56985" s="3">
        <f>(amazon_sales_final[[#This Row],[Sales]] * 0.4)  * ( 1 - ( amazon_sales_final[[#This Row],[Discount]] /100))</f>
        <v>504.07380000000001</v>
      </c>
      <c r="T56985" t="s">
        <v>436</v>
      </c>
    </row>
    <row r="56986" spans="1:20" x14ac:dyDescent="0.25">
      <c r="A56986">
        <v>7015</v>
      </c>
      <c r="B56986">
        <f t="shared" si="890"/>
        <v>209140</v>
      </c>
      <c r="C56986" s="1">
        <v>43901</v>
      </c>
      <c r="D56986">
        <v>20200311</v>
      </c>
      <c r="E56986" t="s">
        <v>2629</v>
      </c>
      <c r="F56986" t="s">
        <v>21</v>
      </c>
      <c r="G56986" t="s">
        <v>1465</v>
      </c>
      <c r="H56986" t="s">
        <v>23</v>
      </c>
      <c r="I56986" t="s">
        <v>24</v>
      </c>
      <c r="J56986" t="s">
        <v>31</v>
      </c>
      <c r="K56986">
        <v>1005</v>
      </c>
      <c r="L56986" t="s">
        <v>54</v>
      </c>
      <c r="M56986" t="s">
        <v>40</v>
      </c>
      <c r="N56986" t="s">
        <v>63</v>
      </c>
      <c r="O56986" t="s">
        <v>8256</v>
      </c>
      <c r="P56986" s="3">
        <v>146.76</v>
      </c>
      <c r="Q56986">
        <v>3</v>
      </c>
      <c r="R56986">
        <v>0</v>
      </c>
      <c r="S56986" s="3">
        <f>(amazon_sales_final[[#This Row],[Sales]] * 0.4)  * ( 1 - ( amazon_sales_final[[#This Row],[Discount]] /100))</f>
        <v>58.704000000000001</v>
      </c>
      <c r="T56986" t="s">
        <v>419</v>
      </c>
    </row>
    <row r="56987" spans="1:20" x14ac:dyDescent="0.25">
      <c r="A56987">
        <v>7016</v>
      </c>
      <c r="B56987">
        <f t="shared" si="890"/>
        <v>209141</v>
      </c>
      <c r="C56987" s="1">
        <v>43901</v>
      </c>
      <c r="D56987">
        <v>20200311</v>
      </c>
      <c r="E56987" t="s">
        <v>2629</v>
      </c>
      <c r="F56987" t="s">
        <v>21</v>
      </c>
      <c r="G56987" t="s">
        <v>1465</v>
      </c>
      <c r="H56987" t="s">
        <v>23</v>
      </c>
      <c r="I56987" t="s">
        <v>24</v>
      </c>
      <c r="J56987" t="s">
        <v>39</v>
      </c>
      <c r="K56987">
        <v>1005</v>
      </c>
      <c r="L56987" t="s">
        <v>54</v>
      </c>
      <c r="M56987" t="s">
        <v>40</v>
      </c>
      <c r="N56987" t="s">
        <v>130</v>
      </c>
      <c r="O56987" t="s">
        <v>8257</v>
      </c>
      <c r="P56987" s="3">
        <v>32.96</v>
      </c>
      <c r="Q56987">
        <v>2</v>
      </c>
      <c r="R56987">
        <v>0</v>
      </c>
      <c r="S56987" s="3">
        <f>(amazon_sales_final[[#This Row],[Sales]] * 0.4)  * ( 1 - ( amazon_sales_final[[#This Row],[Discount]] /100))</f>
        <v>13.184000000000001</v>
      </c>
      <c r="T56987" t="s">
        <v>419</v>
      </c>
    </row>
    <row r="56988" spans="1:20" x14ac:dyDescent="0.25">
      <c r="A56988">
        <v>7017</v>
      </c>
      <c r="B56988">
        <f t="shared" si="890"/>
        <v>209142</v>
      </c>
      <c r="C56988" s="1">
        <v>43901</v>
      </c>
      <c r="D56988">
        <v>20200311</v>
      </c>
      <c r="E56988" t="s">
        <v>2629</v>
      </c>
      <c r="F56988" t="s">
        <v>21</v>
      </c>
      <c r="G56988" t="s">
        <v>1465</v>
      </c>
      <c r="H56988" t="s">
        <v>23</v>
      </c>
      <c r="I56988" t="s">
        <v>24</v>
      </c>
      <c r="J56988" t="s">
        <v>39</v>
      </c>
      <c r="K56988">
        <v>1005</v>
      </c>
      <c r="L56988" t="s">
        <v>54</v>
      </c>
      <c r="M56988" t="s">
        <v>40</v>
      </c>
      <c r="N56988" t="s">
        <v>60</v>
      </c>
      <c r="O56988" t="s">
        <v>8258</v>
      </c>
      <c r="P56988" s="3">
        <v>587.97</v>
      </c>
      <c r="Q56988">
        <v>3</v>
      </c>
      <c r="R56988">
        <v>0</v>
      </c>
      <c r="S56988" s="3">
        <f>(amazon_sales_final[[#This Row],[Sales]] * 0.4)  * ( 1 - ( amazon_sales_final[[#This Row],[Discount]] /100))</f>
        <v>235.18800000000002</v>
      </c>
      <c r="T56988" t="s">
        <v>419</v>
      </c>
    </row>
    <row r="56989" spans="1:20" x14ac:dyDescent="0.25">
      <c r="A56989">
        <v>7018</v>
      </c>
      <c r="B56989">
        <f t="shared" si="890"/>
        <v>209143</v>
      </c>
      <c r="C56989" s="1">
        <v>43901</v>
      </c>
      <c r="D56989">
        <v>20200311</v>
      </c>
      <c r="E56989" t="s">
        <v>2629</v>
      </c>
      <c r="F56989" t="s">
        <v>196</v>
      </c>
      <c r="G56989" t="s">
        <v>2116</v>
      </c>
      <c r="H56989" t="s">
        <v>23</v>
      </c>
      <c r="I56989" t="s">
        <v>24</v>
      </c>
      <c r="J56989" t="s">
        <v>39</v>
      </c>
      <c r="K56989">
        <v>1005</v>
      </c>
      <c r="L56989" t="s">
        <v>54</v>
      </c>
      <c r="M56989" t="s">
        <v>40</v>
      </c>
      <c r="N56989" t="s">
        <v>71</v>
      </c>
      <c r="O56989" t="s">
        <v>8259</v>
      </c>
      <c r="P56989" s="3">
        <v>14.94</v>
      </c>
      <c r="Q56989">
        <v>3</v>
      </c>
      <c r="R56989">
        <v>0</v>
      </c>
      <c r="S56989" s="3">
        <f>(amazon_sales_final[[#This Row],[Sales]] * 0.4)  * ( 1 - ( amazon_sales_final[[#This Row],[Discount]] /100))</f>
        <v>5.976</v>
      </c>
      <c r="T56989" t="s">
        <v>419</v>
      </c>
    </row>
    <row r="56990" spans="1:20" x14ac:dyDescent="0.25">
      <c r="A56990">
        <v>7019</v>
      </c>
      <c r="B56990">
        <f t="shared" si="890"/>
        <v>209144</v>
      </c>
      <c r="C56990" s="1">
        <v>44736</v>
      </c>
      <c r="D56990">
        <v>20220624</v>
      </c>
      <c r="E56990" t="s">
        <v>1528</v>
      </c>
      <c r="F56990" t="s">
        <v>196</v>
      </c>
      <c r="G56990" t="s">
        <v>197</v>
      </c>
      <c r="H56990" t="s">
        <v>23</v>
      </c>
      <c r="I56990" t="s">
        <v>24</v>
      </c>
      <c r="J56990" t="s">
        <v>31</v>
      </c>
      <c r="K56990">
        <v>1099</v>
      </c>
      <c r="L56990" t="s">
        <v>54</v>
      </c>
      <c r="M56990" t="s">
        <v>27</v>
      </c>
      <c r="N56990" t="s">
        <v>32</v>
      </c>
      <c r="O56990" t="s">
        <v>8260</v>
      </c>
      <c r="P56990" s="3">
        <v>25.83</v>
      </c>
      <c r="Q56990">
        <v>7</v>
      </c>
      <c r="R56990">
        <v>0</v>
      </c>
      <c r="S56990" s="3">
        <f>(amazon_sales_final[[#This Row],[Sales]] * 0.4)  * ( 1 - ( amazon_sales_final[[#This Row],[Discount]] /100))</f>
        <v>10.332000000000001</v>
      </c>
      <c r="T56990" t="s">
        <v>107</v>
      </c>
    </row>
    <row r="56991" spans="1:20" x14ac:dyDescent="0.25">
      <c r="A56991">
        <v>7020</v>
      </c>
      <c r="B56991">
        <f t="shared" si="890"/>
        <v>209145</v>
      </c>
      <c r="C56991" s="1">
        <v>44066</v>
      </c>
      <c r="D56991">
        <v>20200823</v>
      </c>
      <c r="E56991" t="s">
        <v>1297</v>
      </c>
      <c r="F56991" t="s">
        <v>308</v>
      </c>
      <c r="G56991" t="s">
        <v>309</v>
      </c>
      <c r="H56991" t="s">
        <v>23</v>
      </c>
      <c r="I56991" t="s">
        <v>310</v>
      </c>
      <c r="J56991" t="s">
        <v>39</v>
      </c>
      <c r="K56991">
        <v>1010</v>
      </c>
      <c r="L56991" t="s">
        <v>258</v>
      </c>
      <c r="M56991" t="s">
        <v>27</v>
      </c>
      <c r="N56991" t="s">
        <v>71</v>
      </c>
      <c r="O56991" t="s">
        <v>8261</v>
      </c>
      <c r="P56991" s="3">
        <v>155.52000000000001</v>
      </c>
      <c r="Q56991">
        <v>3</v>
      </c>
      <c r="R56991">
        <v>2</v>
      </c>
      <c r="S56991" s="3">
        <f>(amazon_sales_final[[#This Row],[Sales]] * 0.4)  * ( 1 - ( amazon_sales_final[[#This Row],[Discount]] /100))</f>
        <v>60.963840000000005</v>
      </c>
      <c r="T56991" t="s">
        <v>478</v>
      </c>
    </row>
    <row r="56992" spans="1:20" x14ac:dyDescent="0.25">
      <c r="A56992">
        <v>7021</v>
      </c>
      <c r="B56992">
        <f t="shared" si="890"/>
        <v>209146</v>
      </c>
      <c r="C56992" s="1">
        <v>44066</v>
      </c>
      <c r="D56992">
        <v>20200823</v>
      </c>
      <c r="E56992" t="s">
        <v>1297</v>
      </c>
      <c r="F56992" t="s">
        <v>308</v>
      </c>
      <c r="G56992" t="s">
        <v>309</v>
      </c>
      <c r="H56992" t="s">
        <v>23</v>
      </c>
      <c r="I56992" t="s">
        <v>310</v>
      </c>
      <c r="J56992" t="s">
        <v>31</v>
      </c>
      <c r="K56992">
        <v>1010</v>
      </c>
      <c r="L56992" t="s">
        <v>258</v>
      </c>
      <c r="M56992" t="s">
        <v>27</v>
      </c>
      <c r="N56992" t="s">
        <v>71</v>
      </c>
      <c r="O56992" t="s">
        <v>8262</v>
      </c>
      <c r="P56992" s="3">
        <v>0.68</v>
      </c>
      <c r="Q56992">
        <v>1</v>
      </c>
      <c r="R56992">
        <v>2</v>
      </c>
      <c r="S56992" s="3">
        <f>(amazon_sales_final[[#This Row],[Sales]] * 0.4)  * ( 1 - ( amazon_sales_final[[#This Row],[Discount]] /100))</f>
        <v>0.26656000000000002</v>
      </c>
      <c r="T56992" t="s">
        <v>478</v>
      </c>
    </row>
    <row r="56993" spans="1:20" x14ac:dyDescent="0.25">
      <c r="A56993">
        <v>7022</v>
      </c>
      <c r="B56993">
        <f t="shared" si="890"/>
        <v>209147</v>
      </c>
      <c r="C56993" s="1">
        <v>44066</v>
      </c>
      <c r="D56993">
        <v>20200823</v>
      </c>
      <c r="E56993" t="s">
        <v>1297</v>
      </c>
      <c r="F56993" t="s">
        <v>308</v>
      </c>
      <c r="G56993" t="s">
        <v>309</v>
      </c>
      <c r="H56993" t="s">
        <v>23</v>
      </c>
      <c r="I56993" t="s">
        <v>310</v>
      </c>
      <c r="J56993" t="s">
        <v>39</v>
      </c>
      <c r="K56993">
        <v>1010</v>
      </c>
      <c r="L56993" t="s">
        <v>258</v>
      </c>
      <c r="M56993" t="s">
        <v>27</v>
      </c>
      <c r="N56993" t="s">
        <v>55</v>
      </c>
      <c r="O56993" t="s">
        <v>8263</v>
      </c>
      <c r="P56993" s="3">
        <v>42.24</v>
      </c>
      <c r="Q56993">
        <v>3</v>
      </c>
      <c r="R56993">
        <v>2</v>
      </c>
      <c r="S56993" s="3">
        <f>(amazon_sales_final[[#This Row],[Sales]] * 0.4)  * ( 1 - ( amazon_sales_final[[#This Row],[Discount]] /100))</f>
        <v>16.55808</v>
      </c>
      <c r="T56993" t="s">
        <v>478</v>
      </c>
    </row>
    <row r="56994" spans="1:20" x14ac:dyDescent="0.25">
      <c r="A56994">
        <v>7023</v>
      </c>
      <c r="B56994">
        <f t="shared" si="890"/>
        <v>209148</v>
      </c>
      <c r="C56994" s="1">
        <v>44066</v>
      </c>
      <c r="D56994">
        <v>20200823</v>
      </c>
      <c r="E56994" t="s">
        <v>1297</v>
      </c>
      <c r="F56994" t="s">
        <v>308</v>
      </c>
      <c r="G56994" t="s">
        <v>309</v>
      </c>
      <c r="H56994" t="s">
        <v>23</v>
      </c>
      <c r="I56994" t="s">
        <v>310</v>
      </c>
      <c r="J56994" t="s">
        <v>39</v>
      </c>
      <c r="K56994">
        <v>1010</v>
      </c>
      <c r="L56994" t="s">
        <v>258</v>
      </c>
      <c r="M56994" t="s">
        <v>27</v>
      </c>
      <c r="N56994" t="s">
        <v>60</v>
      </c>
      <c r="O56994" t="s">
        <v>8264</v>
      </c>
      <c r="P56994" s="3">
        <v>143.63999999999999</v>
      </c>
      <c r="Q56994">
        <v>9</v>
      </c>
      <c r="R56994">
        <v>2</v>
      </c>
      <c r="S56994" s="3">
        <f>(amazon_sales_final[[#This Row],[Sales]] * 0.4)  * ( 1 - ( amazon_sales_final[[#This Row],[Discount]] /100))</f>
        <v>56.306879999999992</v>
      </c>
      <c r="T56994" t="s">
        <v>478</v>
      </c>
    </row>
    <row r="56995" spans="1:20" x14ac:dyDescent="0.25">
      <c r="A56995">
        <v>7024</v>
      </c>
      <c r="B56995">
        <f t="shared" si="890"/>
        <v>209149</v>
      </c>
      <c r="C56995" s="1">
        <v>44066</v>
      </c>
      <c r="D56995">
        <v>20200823</v>
      </c>
      <c r="E56995" t="s">
        <v>1297</v>
      </c>
      <c r="F56995" t="s">
        <v>308</v>
      </c>
      <c r="G56995" t="s">
        <v>309</v>
      </c>
      <c r="H56995" t="s">
        <v>23</v>
      </c>
      <c r="I56995" t="s">
        <v>310</v>
      </c>
      <c r="J56995" t="s">
        <v>39</v>
      </c>
      <c r="K56995">
        <v>1010</v>
      </c>
      <c r="L56995" t="s">
        <v>258</v>
      </c>
      <c r="M56995" t="s">
        <v>27</v>
      </c>
      <c r="N56995" t="s">
        <v>71</v>
      </c>
      <c r="O56995" t="s">
        <v>8265</v>
      </c>
      <c r="P56995" s="3">
        <v>311.04000000000002</v>
      </c>
      <c r="Q56995">
        <v>6</v>
      </c>
      <c r="R56995">
        <v>2</v>
      </c>
      <c r="S56995" s="3">
        <f>(amazon_sales_final[[#This Row],[Sales]] * 0.4)  * ( 1 - ( amazon_sales_final[[#This Row],[Discount]] /100))</f>
        <v>121.92768000000001</v>
      </c>
      <c r="T56995" t="s">
        <v>478</v>
      </c>
    </row>
    <row r="56996" spans="1:20" x14ac:dyDescent="0.25">
      <c r="A56996">
        <v>7025</v>
      </c>
      <c r="B56996">
        <f t="shared" si="890"/>
        <v>209150</v>
      </c>
      <c r="C56996" s="1">
        <v>44066</v>
      </c>
      <c r="D56996">
        <v>20200823</v>
      </c>
      <c r="E56996" t="s">
        <v>1297</v>
      </c>
      <c r="F56996" t="s">
        <v>308</v>
      </c>
      <c r="G56996" t="s">
        <v>309</v>
      </c>
      <c r="H56996" t="s">
        <v>23</v>
      </c>
      <c r="I56996" t="s">
        <v>310</v>
      </c>
      <c r="J56996" t="s">
        <v>31</v>
      </c>
      <c r="K56996">
        <v>1010</v>
      </c>
      <c r="L56996" t="s">
        <v>258</v>
      </c>
      <c r="M56996" t="s">
        <v>27</v>
      </c>
      <c r="N56996" t="s">
        <v>71</v>
      </c>
      <c r="O56996" t="s">
        <v>8266</v>
      </c>
      <c r="P56996" s="3">
        <v>2230.56</v>
      </c>
      <c r="Q56996">
        <v>9</v>
      </c>
      <c r="R56996">
        <v>2</v>
      </c>
      <c r="S56996" s="3">
        <f>(amazon_sales_final[[#This Row],[Sales]] * 0.4)  * ( 1 - ( amazon_sales_final[[#This Row],[Discount]] /100))</f>
        <v>874.37952000000007</v>
      </c>
      <c r="T56996" t="s">
        <v>478</v>
      </c>
    </row>
    <row r="56997" spans="1:20" x14ac:dyDescent="0.25">
      <c r="A56997">
        <v>7026</v>
      </c>
      <c r="B56997">
        <f t="shared" si="890"/>
        <v>209151</v>
      </c>
      <c r="C56997" s="1">
        <v>44964</v>
      </c>
      <c r="D56997">
        <v>20230207</v>
      </c>
      <c r="E56997" t="s">
        <v>1227</v>
      </c>
      <c r="F56997" t="s">
        <v>196</v>
      </c>
      <c r="G56997" t="s">
        <v>197</v>
      </c>
      <c r="H56997" t="s">
        <v>23</v>
      </c>
      <c r="I56997" t="s">
        <v>24</v>
      </c>
      <c r="J56997" t="s">
        <v>31</v>
      </c>
      <c r="K56997">
        <v>1038</v>
      </c>
      <c r="L56997" t="s">
        <v>85</v>
      </c>
      <c r="M56997" t="s">
        <v>40</v>
      </c>
      <c r="N56997" t="s">
        <v>60</v>
      </c>
      <c r="O56997" t="s">
        <v>8267</v>
      </c>
      <c r="P56997" s="3">
        <v>227.46</v>
      </c>
      <c r="Q56997">
        <v>6</v>
      </c>
      <c r="R56997">
        <v>0</v>
      </c>
      <c r="S56997" s="3">
        <f>(amazon_sales_final[[#This Row],[Sales]] * 0.4)  * ( 1 - ( amazon_sales_final[[#This Row],[Discount]] /100))</f>
        <v>90.984000000000009</v>
      </c>
      <c r="T56997" t="s">
        <v>583</v>
      </c>
    </row>
    <row r="56998" spans="1:20" x14ac:dyDescent="0.25">
      <c r="A56998">
        <v>7027</v>
      </c>
      <c r="B56998">
        <f t="shared" si="890"/>
        <v>209152</v>
      </c>
      <c r="C56998" s="1">
        <v>44964</v>
      </c>
      <c r="D56998">
        <v>20230207</v>
      </c>
      <c r="E56998" t="s">
        <v>1227</v>
      </c>
      <c r="F56998" t="s">
        <v>196</v>
      </c>
      <c r="G56998" t="s">
        <v>197</v>
      </c>
      <c r="H56998" t="s">
        <v>23</v>
      </c>
      <c r="I56998" t="s">
        <v>24</v>
      </c>
      <c r="J56998" t="s">
        <v>39</v>
      </c>
      <c r="K56998">
        <v>1038</v>
      </c>
      <c r="L56998" t="s">
        <v>85</v>
      </c>
      <c r="M56998" t="s">
        <v>40</v>
      </c>
      <c r="N56998" t="s">
        <v>48</v>
      </c>
      <c r="O56998" t="s">
        <v>8268</v>
      </c>
      <c r="P56998" s="3">
        <v>46.24</v>
      </c>
      <c r="Q56998">
        <v>4</v>
      </c>
      <c r="R56998">
        <v>2</v>
      </c>
      <c r="S56998" s="3">
        <f>(amazon_sales_final[[#This Row],[Sales]] * 0.4)  * ( 1 - ( amazon_sales_final[[#This Row],[Discount]] /100))</f>
        <v>18.126080000000002</v>
      </c>
      <c r="T56998" t="s">
        <v>583</v>
      </c>
    </row>
    <row r="56999" spans="1:20" x14ac:dyDescent="0.25">
      <c r="A56999">
        <v>7028</v>
      </c>
      <c r="B56999">
        <f t="shared" si="890"/>
        <v>209153</v>
      </c>
      <c r="C56999" s="1">
        <v>44956</v>
      </c>
      <c r="D56999">
        <v>20230130</v>
      </c>
      <c r="E56999" t="s">
        <v>1697</v>
      </c>
      <c r="F56999" t="s">
        <v>196</v>
      </c>
      <c r="G56999" t="s">
        <v>197</v>
      </c>
      <c r="H56999" t="s">
        <v>23</v>
      </c>
      <c r="I56999" t="s">
        <v>24</v>
      </c>
      <c r="J56999" t="s">
        <v>39</v>
      </c>
      <c r="K56999">
        <v>1038</v>
      </c>
      <c r="L56999" t="s">
        <v>85</v>
      </c>
      <c r="M56999" t="s">
        <v>27</v>
      </c>
      <c r="N56999" t="s">
        <v>32</v>
      </c>
      <c r="O56999" t="s">
        <v>8269</v>
      </c>
      <c r="P56999" s="3">
        <v>5.22</v>
      </c>
      <c r="Q56999">
        <v>2</v>
      </c>
      <c r="R56999">
        <v>0</v>
      </c>
      <c r="S56999" s="3">
        <f>(amazon_sales_final[[#This Row],[Sales]] * 0.4)  * ( 1 - ( amazon_sales_final[[#This Row],[Discount]] /100))</f>
        <v>2.0880000000000001</v>
      </c>
      <c r="T56999" t="s">
        <v>583</v>
      </c>
    </row>
    <row r="57000" spans="1:20" x14ac:dyDescent="0.25">
      <c r="A57000">
        <v>7029</v>
      </c>
      <c r="B57000">
        <f t="shared" si="890"/>
        <v>209154</v>
      </c>
      <c r="C57000" s="1">
        <v>44916</v>
      </c>
      <c r="D57000">
        <v>20221221</v>
      </c>
      <c r="E57000" t="s">
        <v>2112</v>
      </c>
      <c r="F57000" t="s">
        <v>111</v>
      </c>
      <c r="G57000" t="s">
        <v>112</v>
      </c>
      <c r="H57000" t="s">
        <v>37</v>
      </c>
      <c r="I57000" t="s">
        <v>113</v>
      </c>
      <c r="J57000" t="s">
        <v>31</v>
      </c>
      <c r="K57000">
        <v>1049</v>
      </c>
      <c r="L57000" t="s">
        <v>85</v>
      </c>
      <c r="M57000" t="s">
        <v>27</v>
      </c>
      <c r="N57000" t="s">
        <v>71</v>
      </c>
      <c r="O57000" t="s">
        <v>8270</v>
      </c>
      <c r="P57000" s="3">
        <v>3.39</v>
      </c>
      <c r="Q57000">
        <v>5</v>
      </c>
      <c r="R57000">
        <v>0</v>
      </c>
      <c r="S57000" s="3">
        <f>(amazon_sales_final[[#This Row],[Sales]] * 0.4)  * ( 1 - ( amazon_sales_final[[#This Row],[Discount]] /100))</f>
        <v>1.3560000000000001</v>
      </c>
      <c r="T57000" t="s">
        <v>502</v>
      </c>
    </row>
    <row r="57001" spans="1:20" x14ac:dyDescent="0.25">
      <c r="A57001">
        <v>7030</v>
      </c>
      <c r="B57001">
        <f t="shared" si="890"/>
        <v>209155</v>
      </c>
      <c r="C57001" s="1">
        <v>44877</v>
      </c>
      <c r="D57001">
        <v>20221112</v>
      </c>
      <c r="E57001" t="s">
        <v>2425</v>
      </c>
      <c r="F57001" t="s">
        <v>196</v>
      </c>
      <c r="G57001" t="s">
        <v>197</v>
      </c>
      <c r="H57001" t="s">
        <v>23</v>
      </c>
      <c r="I57001" t="s">
        <v>24</v>
      </c>
      <c r="J57001" t="s">
        <v>39</v>
      </c>
      <c r="K57001">
        <v>1081</v>
      </c>
      <c r="L57001" t="s">
        <v>258</v>
      </c>
      <c r="M57001" t="s">
        <v>40</v>
      </c>
      <c r="N57001" t="s">
        <v>51</v>
      </c>
      <c r="O57001" t="s">
        <v>8271</v>
      </c>
      <c r="P57001" s="3">
        <v>28.14</v>
      </c>
      <c r="Q57001">
        <v>3</v>
      </c>
      <c r="R57001">
        <v>0</v>
      </c>
      <c r="S57001" s="3">
        <f>(amazon_sales_final[[#This Row],[Sales]] * 0.4)  * ( 1 - ( amazon_sales_final[[#This Row],[Discount]] /100))</f>
        <v>11.256</v>
      </c>
      <c r="T57001" t="s">
        <v>512</v>
      </c>
    </row>
    <row r="57002" spans="1:20" x14ac:dyDescent="0.25">
      <c r="A57002">
        <v>7031</v>
      </c>
      <c r="B57002">
        <f t="shared" si="890"/>
        <v>209156</v>
      </c>
      <c r="C57002" s="1">
        <v>44877</v>
      </c>
      <c r="D57002">
        <v>20221112</v>
      </c>
      <c r="E57002" t="s">
        <v>2425</v>
      </c>
      <c r="F57002" t="s">
        <v>196</v>
      </c>
      <c r="G57002" t="s">
        <v>197</v>
      </c>
      <c r="H57002" t="s">
        <v>23</v>
      </c>
      <c r="I57002" t="s">
        <v>24</v>
      </c>
      <c r="J57002" t="s">
        <v>39</v>
      </c>
      <c r="K57002">
        <v>1081</v>
      </c>
      <c r="L57002" t="s">
        <v>258</v>
      </c>
      <c r="M57002" t="s">
        <v>40</v>
      </c>
      <c r="N57002" t="s">
        <v>130</v>
      </c>
      <c r="O57002" t="s">
        <v>8272</v>
      </c>
      <c r="P57002" s="3">
        <v>3.6</v>
      </c>
      <c r="Q57002">
        <v>2</v>
      </c>
      <c r="R57002">
        <v>0</v>
      </c>
      <c r="S57002" s="3">
        <f>(amazon_sales_final[[#This Row],[Sales]] * 0.4)  * ( 1 - ( amazon_sales_final[[#This Row],[Discount]] /100))</f>
        <v>1.4400000000000002</v>
      </c>
      <c r="T57002" t="s">
        <v>512</v>
      </c>
    </row>
    <row r="57003" spans="1:20" x14ac:dyDescent="0.25">
      <c r="A57003">
        <v>7032</v>
      </c>
      <c r="B57003">
        <f t="shared" si="890"/>
        <v>209157</v>
      </c>
      <c r="C57003" s="1">
        <v>44877</v>
      </c>
      <c r="D57003">
        <v>20221112</v>
      </c>
      <c r="E57003" t="s">
        <v>2425</v>
      </c>
      <c r="F57003" t="s">
        <v>196</v>
      </c>
      <c r="G57003" t="s">
        <v>197</v>
      </c>
      <c r="H57003" t="s">
        <v>23</v>
      </c>
      <c r="I57003" t="s">
        <v>24</v>
      </c>
      <c r="J57003" t="s">
        <v>39</v>
      </c>
      <c r="K57003">
        <v>1081</v>
      </c>
      <c r="L57003" t="s">
        <v>258</v>
      </c>
      <c r="M57003" t="s">
        <v>40</v>
      </c>
      <c r="N57003" t="s">
        <v>58</v>
      </c>
      <c r="O57003" t="s">
        <v>8273</v>
      </c>
      <c r="P57003" s="3">
        <v>92.94</v>
      </c>
      <c r="Q57003">
        <v>3</v>
      </c>
      <c r="R57003">
        <v>0</v>
      </c>
      <c r="S57003" s="3">
        <f>(amazon_sales_final[[#This Row],[Sales]] * 0.4)  * ( 1 - ( amazon_sales_final[[#This Row],[Discount]] /100))</f>
        <v>37.176000000000002</v>
      </c>
      <c r="T57003" t="s">
        <v>512</v>
      </c>
    </row>
    <row r="57004" spans="1:20" x14ac:dyDescent="0.25">
      <c r="A57004">
        <v>7033</v>
      </c>
      <c r="B57004">
        <f t="shared" si="890"/>
        <v>209158</v>
      </c>
      <c r="C57004" s="1">
        <v>44877</v>
      </c>
      <c r="D57004">
        <v>20221112</v>
      </c>
      <c r="E57004" t="s">
        <v>2425</v>
      </c>
      <c r="F57004" t="s">
        <v>196</v>
      </c>
      <c r="G57004" t="s">
        <v>197</v>
      </c>
      <c r="H57004" t="s">
        <v>23</v>
      </c>
      <c r="I57004" t="s">
        <v>24</v>
      </c>
      <c r="J57004" t="s">
        <v>39</v>
      </c>
      <c r="K57004">
        <v>1081</v>
      </c>
      <c r="L57004" t="s">
        <v>258</v>
      </c>
      <c r="M57004" t="s">
        <v>40</v>
      </c>
      <c r="N57004" t="s">
        <v>32</v>
      </c>
      <c r="O57004" t="s">
        <v>8274</v>
      </c>
      <c r="P57004" s="3">
        <v>2456.46</v>
      </c>
      <c r="Q57004">
        <v>3</v>
      </c>
      <c r="R57004">
        <v>1</v>
      </c>
      <c r="S57004" s="3">
        <f>(amazon_sales_final[[#This Row],[Sales]] * 0.4)  * ( 1 - ( amazon_sales_final[[#This Row],[Discount]] /100))</f>
        <v>972.75816000000009</v>
      </c>
      <c r="T57004" t="s">
        <v>512</v>
      </c>
    </row>
    <row r="57005" spans="1:20" x14ac:dyDescent="0.25">
      <c r="A57005">
        <v>7034</v>
      </c>
      <c r="B57005">
        <f t="shared" si="890"/>
        <v>209159</v>
      </c>
      <c r="C57005" s="1">
        <v>44877</v>
      </c>
      <c r="D57005">
        <v>20221112</v>
      </c>
      <c r="E57005" t="s">
        <v>2425</v>
      </c>
      <c r="F57005" t="s">
        <v>196</v>
      </c>
      <c r="G57005" t="s">
        <v>197</v>
      </c>
      <c r="H57005" t="s">
        <v>23</v>
      </c>
      <c r="I57005" t="s">
        <v>24</v>
      </c>
      <c r="J57005" t="s">
        <v>39</v>
      </c>
      <c r="K57005">
        <v>1081</v>
      </c>
      <c r="L57005" t="s">
        <v>258</v>
      </c>
      <c r="M57005" t="s">
        <v>40</v>
      </c>
      <c r="N57005" t="s">
        <v>48</v>
      </c>
      <c r="O57005" t="s">
        <v>8275</v>
      </c>
      <c r="P57005" s="3">
        <v>550.08000000000004</v>
      </c>
      <c r="Q57005">
        <v>3</v>
      </c>
      <c r="R57005">
        <v>2</v>
      </c>
      <c r="S57005" s="3">
        <f>(amazon_sales_final[[#This Row],[Sales]] * 0.4)  * ( 1 - ( amazon_sales_final[[#This Row],[Discount]] /100))</f>
        <v>215.63136000000003</v>
      </c>
      <c r="T57005" t="s">
        <v>512</v>
      </c>
    </row>
    <row r="57006" spans="1:20" x14ac:dyDescent="0.25">
      <c r="A57006">
        <v>7035</v>
      </c>
      <c r="B57006">
        <f t="shared" si="890"/>
        <v>209160</v>
      </c>
      <c r="C57006" s="1">
        <v>44877</v>
      </c>
      <c r="D57006">
        <v>20221112</v>
      </c>
      <c r="E57006" t="s">
        <v>2425</v>
      </c>
      <c r="F57006" t="s">
        <v>196</v>
      </c>
      <c r="G57006" t="s">
        <v>197</v>
      </c>
      <c r="H57006" t="s">
        <v>23</v>
      </c>
      <c r="I57006" t="s">
        <v>24</v>
      </c>
      <c r="J57006" t="s">
        <v>39</v>
      </c>
      <c r="K57006">
        <v>1081</v>
      </c>
      <c r="L57006" t="s">
        <v>258</v>
      </c>
      <c r="M57006" t="s">
        <v>40</v>
      </c>
      <c r="N57006" t="s">
        <v>48</v>
      </c>
      <c r="O57006" t="s">
        <v>8276</v>
      </c>
      <c r="P57006" s="3">
        <v>352.32</v>
      </c>
      <c r="Q57006">
        <v>3</v>
      </c>
      <c r="R57006">
        <v>2</v>
      </c>
      <c r="S57006" s="3">
        <f>(amazon_sales_final[[#This Row],[Sales]] * 0.4)  * ( 1 - ( amazon_sales_final[[#This Row],[Discount]] /100))</f>
        <v>138.10944000000001</v>
      </c>
      <c r="T57006" t="s">
        <v>512</v>
      </c>
    </row>
    <row r="57007" spans="1:20" x14ac:dyDescent="0.25">
      <c r="A57007">
        <v>7036</v>
      </c>
      <c r="B57007">
        <f t="shared" si="890"/>
        <v>209161</v>
      </c>
      <c r="C57007" s="1">
        <v>45240</v>
      </c>
      <c r="D57007">
        <v>20231110</v>
      </c>
      <c r="E57007" t="s">
        <v>2693</v>
      </c>
      <c r="F57007" t="s">
        <v>35</v>
      </c>
      <c r="G57007" t="s">
        <v>585</v>
      </c>
      <c r="H57007" t="s">
        <v>37</v>
      </c>
      <c r="I57007" t="s">
        <v>38</v>
      </c>
      <c r="J57007" t="s">
        <v>39</v>
      </c>
      <c r="K57007">
        <v>1005</v>
      </c>
      <c r="L57007" t="s">
        <v>54</v>
      </c>
      <c r="M57007" t="s">
        <v>40</v>
      </c>
      <c r="N57007" t="s">
        <v>32</v>
      </c>
      <c r="O57007" t="s">
        <v>8277</v>
      </c>
      <c r="P57007" s="3">
        <v>5233.92</v>
      </c>
      <c r="Q57007">
        <v>3</v>
      </c>
      <c r="R57007">
        <v>2</v>
      </c>
      <c r="S57007" s="3">
        <f>(amazon_sales_final[[#This Row],[Sales]] * 0.4)  * ( 1 - ( amazon_sales_final[[#This Row],[Discount]] /100))</f>
        <v>2051.6966400000001</v>
      </c>
      <c r="T57007" t="s">
        <v>419</v>
      </c>
    </row>
    <row r="57008" spans="1:20" x14ac:dyDescent="0.25">
      <c r="A57008">
        <v>7037</v>
      </c>
      <c r="B57008">
        <f t="shared" si="890"/>
        <v>209162</v>
      </c>
      <c r="C57008" s="1">
        <v>43953</v>
      </c>
      <c r="D57008">
        <v>20200502</v>
      </c>
      <c r="E57008" t="s">
        <v>5958</v>
      </c>
      <c r="F57008" t="s">
        <v>44</v>
      </c>
      <c r="G57008" t="s">
        <v>1020</v>
      </c>
      <c r="H57008" t="s">
        <v>23</v>
      </c>
      <c r="I57008" t="s">
        <v>46</v>
      </c>
      <c r="J57008" t="s">
        <v>39</v>
      </c>
      <c r="K57008">
        <v>1042</v>
      </c>
      <c r="L57008" t="s">
        <v>54</v>
      </c>
      <c r="M57008" t="s">
        <v>27</v>
      </c>
      <c r="N57008" t="s">
        <v>719</v>
      </c>
      <c r="O57008" t="s">
        <v>8278</v>
      </c>
      <c r="P57008" s="3">
        <v>4799.84</v>
      </c>
      <c r="Q57008">
        <v>2</v>
      </c>
      <c r="R57008">
        <v>2</v>
      </c>
      <c r="S57008" s="3">
        <f>(amazon_sales_final[[#This Row],[Sales]] * 0.4)  * ( 1 - ( amazon_sales_final[[#This Row],[Discount]] /100))</f>
        <v>1881.53728</v>
      </c>
      <c r="T57008" t="s">
        <v>590</v>
      </c>
    </row>
    <row r="57009" spans="1:20" x14ac:dyDescent="0.25">
      <c r="A57009">
        <v>7038</v>
      </c>
      <c r="B57009">
        <f t="shared" si="890"/>
        <v>209163</v>
      </c>
      <c r="C57009" s="1">
        <v>45192</v>
      </c>
      <c r="D57009">
        <v>20230923</v>
      </c>
      <c r="E57009" t="s">
        <v>1348</v>
      </c>
      <c r="F57009" t="s">
        <v>754</v>
      </c>
      <c r="G57009" t="s">
        <v>1183</v>
      </c>
      <c r="H57009" t="s">
        <v>23</v>
      </c>
      <c r="I57009" t="s">
        <v>70</v>
      </c>
      <c r="J57009" t="s">
        <v>31</v>
      </c>
      <c r="K57009">
        <v>1087</v>
      </c>
      <c r="L57009" t="s">
        <v>94</v>
      </c>
      <c r="M57009" t="s">
        <v>27</v>
      </c>
      <c r="N57009" t="s">
        <v>71</v>
      </c>
      <c r="O57009" t="s">
        <v>8279</v>
      </c>
      <c r="P57009" s="3">
        <v>12.96</v>
      </c>
      <c r="Q57009">
        <v>2</v>
      </c>
      <c r="R57009">
        <v>0</v>
      </c>
      <c r="S57009" s="3">
        <f>(amazon_sales_final[[#This Row],[Sales]] * 0.4)  * ( 1 - ( amazon_sales_final[[#This Row],[Discount]] /100))</f>
        <v>5.1840000000000011</v>
      </c>
      <c r="T57009" t="s">
        <v>96</v>
      </c>
    </row>
    <row r="57010" spans="1:20" x14ac:dyDescent="0.25">
      <c r="A57010">
        <v>7039</v>
      </c>
      <c r="B57010">
        <f t="shared" si="890"/>
        <v>209164</v>
      </c>
      <c r="C57010" s="1">
        <v>45192</v>
      </c>
      <c r="D57010">
        <v>20230923</v>
      </c>
      <c r="E57010" t="s">
        <v>1348</v>
      </c>
      <c r="F57010" t="s">
        <v>754</v>
      </c>
      <c r="G57010" t="s">
        <v>1183</v>
      </c>
      <c r="H57010" t="s">
        <v>23</v>
      </c>
      <c r="I57010" t="s">
        <v>70</v>
      </c>
      <c r="J57010" t="s">
        <v>39</v>
      </c>
      <c r="K57010">
        <v>1087</v>
      </c>
      <c r="L57010" t="s">
        <v>94</v>
      </c>
      <c r="M57010" t="s">
        <v>27</v>
      </c>
      <c r="N57010" t="s">
        <v>58</v>
      </c>
      <c r="O57010" t="s">
        <v>8280</v>
      </c>
      <c r="P57010" s="3">
        <v>17.940000000000001</v>
      </c>
      <c r="Q57010">
        <v>3</v>
      </c>
      <c r="R57010">
        <v>0</v>
      </c>
      <c r="S57010" s="3">
        <f>(amazon_sales_final[[#This Row],[Sales]] * 0.4)  * ( 1 - ( amazon_sales_final[[#This Row],[Discount]] /100))</f>
        <v>7.176000000000001</v>
      </c>
      <c r="T57010" t="s">
        <v>96</v>
      </c>
    </row>
    <row r="57011" spans="1:20" x14ac:dyDescent="0.25">
      <c r="A57011">
        <v>7040</v>
      </c>
      <c r="B57011">
        <f t="shared" si="890"/>
        <v>209165</v>
      </c>
      <c r="C57011" s="1">
        <v>45278</v>
      </c>
      <c r="D57011">
        <v>20231218</v>
      </c>
      <c r="E57011" t="s">
        <v>1172</v>
      </c>
      <c r="F57011" t="s">
        <v>196</v>
      </c>
      <c r="G57011" t="s">
        <v>197</v>
      </c>
      <c r="H57011" t="s">
        <v>23</v>
      </c>
      <c r="I57011" t="s">
        <v>24</v>
      </c>
      <c r="J57011" t="s">
        <v>47</v>
      </c>
      <c r="K57011">
        <v>1047</v>
      </c>
      <c r="L57011" t="s">
        <v>101</v>
      </c>
      <c r="M57011" t="s">
        <v>27</v>
      </c>
      <c r="N57011" t="s">
        <v>51</v>
      </c>
      <c r="O57011" t="s">
        <v>8281</v>
      </c>
      <c r="P57011" s="3">
        <v>166.72</v>
      </c>
      <c r="Q57011">
        <v>2</v>
      </c>
      <c r="R57011">
        <v>0</v>
      </c>
      <c r="S57011" s="3">
        <f>(amazon_sales_final[[#This Row],[Sales]] * 0.4)  * ( 1 - ( amazon_sales_final[[#This Row],[Discount]] /100))</f>
        <v>66.688000000000002</v>
      </c>
      <c r="T57011" t="s">
        <v>103</v>
      </c>
    </row>
    <row r="57012" spans="1:20" x14ac:dyDescent="0.25">
      <c r="A57012">
        <v>7041</v>
      </c>
      <c r="B57012">
        <f t="shared" si="890"/>
        <v>209166</v>
      </c>
      <c r="C57012" s="1">
        <v>45278</v>
      </c>
      <c r="D57012">
        <v>20231218</v>
      </c>
      <c r="E57012" t="s">
        <v>1172</v>
      </c>
      <c r="F57012" t="s">
        <v>196</v>
      </c>
      <c r="G57012" t="s">
        <v>197</v>
      </c>
      <c r="H57012" t="s">
        <v>23</v>
      </c>
      <c r="I57012" t="s">
        <v>24</v>
      </c>
      <c r="J57012" t="s">
        <v>25</v>
      </c>
      <c r="K57012">
        <v>1047</v>
      </c>
      <c r="L57012" t="s">
        <v>101</v>
      </c>
      <c r="M57012" t="s">
        <v>27</v>
      </c>
      <c r="N57012" t="s">
        <v>48</v>
      </c>
      <c r="O57012" t="s">
        <v>8282</v>
      </c>
      <c r="P57012" s="3">
        <v>248.16</v>
      </c>
      <c r="Q57012">
        <v>3</v>
      </c>
      <c r="R57012">
        <v>2</v>
      </c>
      <c r="S57012" s="3">
        <f>(amazon_sales_final[[#This Row],[Sales]] * 0.4)  * ( 1 - ( amazon_sales_final[[#This Row],[Discount]] /100))</f>
        <v>97.278720000000007</v>
      </c>
      <c r="T57012" t="s">
        <v>103</v>
      </c>
    </row>
    <row r="57013" spans="1:20" x14ac:dyDescent="0.25">
      <c r="A57013">
        <v>7042</v>
      </c>
      <c r="B57013">
        <f t="shared" si="890"/>
        <v>209167</v>
      </c>
      <c r="C57013" s="1">
        <v>45278</v>
      </c>
      <c r="D57013">
        <v>20231218</v>
      </c>
      <c r="E57013" t="s">
        <v>1172</v>
      </c>
      <c r="F57013" t="s">
        <v>196</v>
      </c>
      <c r="G57013" t="s">
        <v>197</v>
      </c>
      <c r="H57013" t="s">
        <v>23</v>
      </c>
      <c r="I57013" t="s">
        <v>24</v>
      </c>
      <c r="J57013" t="s">
        <v>31</v>
      </c>
      <c r="K57013">
        <v>1047</v>
      </c>
      <c r="L57013" t="s">
        <v>101</v>
      </c>
      <c r="M57013" t="s">
        <v>27</v>
      </c>
      <c r="N57013" t="s">
        <v>55</v>
      </c>
      <c r="O57013" t="s">
        <v>8283</v>
      </c>
      <c r="P57013" s="3">
        <v>124.36</v>
      </c>
      <c r="Q57013">
        <v>2</v>
      </c>
      <c r="R57013">
        <v>0</v>
      </c>
      <c r="S57013" s="3">
        <f>(amazon_sales_final[[#This Row],[Sales]] * 0.4)  * ( 1 - ( amazon_sales_final[[#This Row],[Discount]] /100))</f>
        <v>49.744</v>
      </c>
      <c r="T57013" t="s">
        <v>103</v>
      </c>
    </row>
    <row r="57014" spans="1:20" x14ac:dyDescent="0.25">
      <c r="A57014">
        <v>7043</v>
      </c>
      <c r="B57014">
        <f t="shared" si="890"/>
        <v>209168</v>
      </c>
      <c r="C57014" s="1">
        <v>45126</v>
      </c>
      <c r="D57014">
        <v>20230719</v>
      </c>
      <c r="E57014" t="s">
        <v>1305</v>
      </c>
      <c r="F57014" t="s">
        <v>118</v>
      </c>
      <c r="G57014" t="s">
        <v>119</v>
      </c>
      <c r="H57014" t="s">
        <v>23</v>
      </c>
      <c r="I57014" t="s">
        <v>46</v>
      </c>
      <c r="J57014" t="s">
        <v>39</v>
      </c>
      <c r="K57014">
        <v>1099</v>
      </c>
      <c r="L57014" t="s">
        <v>54</v>
      </c>
      <c r="M57014" t="s">
        <v>27</v>
      </c>
      <c r="N57014" t="s">
        <v>719</v>
      </c>
      <c r="O57014" t="s">
        <v>8284</v>
      </c>
      <c r="P57014" s="3">
        <v>599.97</v>
      </c>
      <c r="Q57014">
        <v>5</v>
      </c>
      <c r="R57014">
        <v>4</v>
      </c>
      <c r="S57014" s="3">
        <f>(amazon_sales_final[[#This Row],[Sales]] * 0.4)  * ( 1 - ( amazon_sales_final[[#This Row],[Discount]] /100))</f>
        <v>230.38848000000002</v>
      </c>
      <c r="T57014" t="s">
        <v>107</v>
      </c>
    </row>
    <row r="57015" spans="1:20" x14ac:dyDescent="0.25">
      <c r="A57015">
        <v>7044</v>
      </c>
      <c r="B57015">
        <f t="shared" si="890"/>
        <v>209169</v>
      </c>
      <c r="C57015" s="1">
        <v>45126</v>
      </c>
      <c r="D57015">
        <v>20230719</v>
      </c>
      <c r="E57015" t="s">
        <v>1305</v>
      </c>
      <c r="F57015" t="s">
        <v>118</v>
      </c>
      <c r="G57015" t="s">
        <v>119</v>
      </c>
      <c r="H57015" t="s">
        <v>23</v>
      </c>
      <c r="I57015" t="s">
        <v>46</v>
      </c>
      <c r="J57015" t="s">
        <v>39</v>
      </c>
      <c r="K57015">
        <v>1099</v>
      </c>
      <c r="L57015" t="s">
        <v>54</v>
      </c>
      <c r="M57015" t="s">
        <v>27</v>
      </c>
      <c r="N57015" t="s">
        <v>32</v>
      </c>
      <c r="O57015" t="s">
        <v>8285</v>
      </c>
      <c r="P57015" s="3">
        <v>1987.44</v>
      </c>
      <c r="Q57015">
        <v>4</v>
      </c>
      <c r="R57015">
        <v>3</v>
      </c>
      <c r="S57015" s="3">
        <f>(amazon_sales_final[[#This Row],[Sales]] * 0.4)  * ( 1 - ( amazon_sales_final[[#This Row],[Discount]] /100))</f>
        <v>771.12672000000009</v>
      </c>
      <c r="T57015" t="s">
        <v>107</v>
      </c>
    </row>
    <row r="57016" spans="1:20" x14ac:dyDescent="0.25">
      <c r="A57016">
        <v>7045</v>
      </c>
      <c r="B57016">
        <f t="shared" si="890"/>
        <v>209170</v>
      </c>
      <c r="C57016" s="1">
        <v>45126</v>
      </c>
      <c r="D57016">
        <v>20230719</v>
      </c>
      <c r="E57016" t="s">
        <v>1305</v>
      </c>
      <c r="F57016" t="s">
        <v>118</v>
      </c>
      <c r="G57016" t="s">
        <v>119</v>
      </c>
      <c r="H57016" t="s">
        <v>23</v>
      </c>
      <c r="I57016" t="s">
        <v>46</v>
      </c>
      <c r="J57016" t="s">
        <v>39</v>
      </c>
      <c r="K57016">
        <v>1099</v>
      </c>
      <c r="L57016" t="s">
        <v>54</v>
      </c>
      <c r="M57016" t="s">
        <v>27</v>
      </c>
      <c r="N57016" t="s">
        <v>71</v>
      </c>
      <c r="O57016" t="s">
        <v>8286</v>
      </c>
      <c r="P57016" s="3">
        <v>91.84</v>
      </c>
      <c r="Q57016">
        <v>2</v>
      </c>
      <c r="R57016">
        <v>2</v>
      </c>
      <c r="S57016" s="3">
        <f>(amazon_sales_final[[#This Row],[Sales]] * 0.4)  * ( 1 - ( amazon_sales_final[[#This Row],[Discount]] /100))</f>
        <v>36.001280000000001</v>
      </c>
      <c r="T57016" t="s">
        <v>107</v>
      </c>
    </row>
    <row r="57017" spans="1:20" x14ac:dyDescent="0.25">
      <c r="A57017">
        <v>7046</v>
      </c>
      <c r="B57017">
        <f t="shared" si="890"/>
        <v>209171</v>
      </c>
      <c r="C57017" s="1">
        <v>44869</v>
      </c>
      <c r="D57017">
        <v>20221104</v>
      </c>
      <c r="E57017" t="s">
        <v>3284</v>
      </c>
      <c r="F57017" t="s">
        <v>81</v>
      </c>
      <c r="G57017" t="s">
        <v>148</v>
      </c>
      <c r="H57017" t="s">
        <v>83</v>
      </c>
      <c r="I57017" t="s">
        <v>84</v>
      </c>
      <c r="J57017" t="s">
        <v>39</v>
      </c>
      <c r="K57017">
        <v>1056</v>
      </c>
      <c r="L57017" t="s">
        <v>26</v>
      </c>
      <c r="M57017" t="s">
        <v>40</v>
      </c>
      <c r="N57017" t="s">
        <v>71</v>
      </c>
      <c r="O57017" t="s">
        <v>8287</v>
      </c>
      <c r="P57017" s="3">
        <v>92.48</v>
      </c>
      <c r="Q57017">
        <v>2</v>
      </c>
      <c r="R57017">
        <v>2</v>
      </c>
      <c r="S57017" s="3">
        <f>(amazon_sales_final[[#This Row],[Sales]] * 0.4)  * ( 1 - ( amazon_sales_final[[#This Row],[Discount]] /100))</f>
        <v>36.252160000000003</v>
      </c>
      <c r="T57017" t="s">
        <v>42</v>
      </c>
    </row>
    <row r="57018" spans="1:20" x14ac:dyDescent="0.25">
      <c r="A57018">
        <v>7047</v>
      </c>
      <c r="B57018">
        <f t="shared" si="890"/>
        <v>209172</v>
      </c>
      <c r="C57018" s="1">
        <v>43929</v>
      </c>
      <c r="D57018">
        <v>20200408</v>
      </c>
      <c r="E57018" t="s">
        <v>692</v>
      </c>
      <c r="F57018" t="s">
        <v>35</v>
      </c>
      <c r="G57018" t="s">
        <v>912</v>
      </c>
      <c r="H57018" t="s">
        <v>37</v>
      </c>
      <c r="I57018" t="s">
        <v>38</v>
      </c>
      <c r="J57018" t="s">
        <v>31</v>
      </c>
      <c r="K57018">
        <v>1032</v>
      </c>
      <c r="L57018" t="s">
        <v>54</v>
      </c>
      <c r="M57018" t="s">
        <v>86</v>
      </c>
      <c r="N57018" t="s">
        <v>48</v>
      </c>
      <c r="O57018" t="s">
        <v>8288</v>
      </c>
      <c r="P57018" s="3">
        <v>995.92</v>
      </c>
      <c r="Q57018">
        <v>1</v>
      </c>
      <c r="R57018">
        <v>2</v>
      </c>
      <c r="S57018" s="3">
        <f>(amazon_sales_final[[#This Row],[Sales]] * 0.4)  * ( 1 - ( amazon_sales_final[[#This Row],[Discount]] /100))</f>
        <v>390.40064000000001</v>
      </c>
      <c r="T57018" t="s">
        <v>265</v>
      </c>
    </row>
    <row r="57019" spans="1:20" x14ac:dyDescent="0.25">
      <c r="A57019">
        <v>7048</v>
      </c>
      <c r="B57019">
        <f t="shared" si="890"/>
        <v>209173</v>
      </c>
      <c r="C57019" s="1">
        <v>43929</v>
      </c>
      <c r="D57019">
        <v>20200408</v>
      </c>
      <c r="E57019" t="s">
        <v>692</v>
      </c>
      <c r="F57019" t="s">
        <v>35</v>
      </c>
      <c r="G57019" t="s">
        <v>912</v>
      </c>
      <c r="H57019" t="s">
        <v>37</v>
      </c>
      <c r="I57019" t="s">
        <v>38</v>
      </c>
      <c r="J57019" t="s">
        <v>39</v>
      </c>
      <c r="K57019">
        <v>1032</v>
      </c>
      <c r="L57019" t="s">
        <v>54</v>
      </c>
      <c r="M57019" t="s">
        <v>86</v>
      </c>
      <c r="N57019" t="s">
        <v>130</v>
      </c>
      <c r="O57019" t="s">
        <v>8289</v>
      </c>
      <c r="P57019" s="3">
        <v>399.96</v>
      </c>
      <c r="Q57019">
        <v>4</v>
      </c>
      <c r="R57019">
        <v>0</v>
      </c>
      <c r="S57019" s="3">
        <f>(amazon_sales_final[[#This Row],[Sales]] * 0.4)  * ( 1 - ( amazon_sales_final[[#This Row],[Discount]] /100))</f>
        <v>159.98400000000001</v>
      </c>
      <c r="T57019" t="s">
        <v>265</v>
      </c>
    </row>
    <row r="57020" spans="1:20" x14ac:dyDescent="0.25">
      <c r="A57020">
        <v>7049</v>
      </c>
      <c r="B57020">
        <f t="shared" si="890"/>
        <v>209174</v>
      </c>
      <c r="C57020" s="1">
        <v>44788</v>
      </c>
      <c r="D57020">
        <v>20220815</v>
      </c>
      <c r="E57020" t="s">
        <v>1456</v>
      </c>
      <c r="F57020" t="s">
        <v>238</v>
      </c>
      <c r="G57020" t="s">
        <v>550</v>
      </c>
      <c r="H57020" t="s">
        <v>23</v>
      </c>
      <c r="I57020" t="s">
        <v>100</v>
      </c>
      <c r="J57020" t="s">
        <v>39</v>
      </c>
      <c r="K57020">
        <v>1100</v>
      </c>
      <c r="L57020" t="s">
        <v>54</v>
      </c>
      <c r="M57020" t="s">
        <v>27</v>
      </c>
      <c r="N57020" t="s">
        <v>71</v>
      </c>
      <c r="O57020" t="s">
        <v>8290</v>
      </c>
      <c r="P57020" s="3">
        <v>155.52000000000001</v>
      </c>
      <c r="Q57020">
        <v>3</v>
      </c>
      <c r="R57020">
        <v>2</v>
      </c>
      <c r="S57020" s="3">
        <f>(amazon_sales_final[[#This Row],[Sales]] * 0.4)  * ( 1 - ( amazon_sales_final[[#This Row],[Discount]] /100))</f>
        <v>60.963840000000005</v>
      </c>
      <c r="T57020" t="s">
        <v>306</v>
      </c>
    </row>
    <row r="57021" spans="1:20" x14ac:dyDescent="0.25">
      <c r="A57021">
        <v>7050</v>
      </c>
      <c r="B57021">
        <f t="shared" si="890"/>
        <v>209175</v>
      </c>
      <c r="C57021" s="1">
        <v>44099</v>
      </c>
      <c r="D57021">
        <v>20200925</v>
      </c>
      <c r="E57021" t="s">
        <v>3230</v>
      </c>
      <c r="F57021" t="s">
        <v>308</v>
      </c>
      <c r="G57021" t="s">
        <v>654</v>
      </c>
      <c r="H57021" t="s">
        <v>23</v>
      </c>
      <c r="I57021" t="s">
        <v>310</v>
      </c>
      <c r="J57021" t="s">
        <v>39</v>
      </c>
      <c r="K57021">
        <v>1101</v>
      </c>
      <c r="L57021" t="s">
        <v>54</v>
      </c>
      <c r="M57021" t="s">
        <v>86</v>
      </c>
      <c r="N57021" t="s">
        <v>58</v>
      </c>
      <c r="O57021" t="s">
        <v>8291</v>
      </c>
      <c r="P57021" s="3">
        <v>145.76</v>
      </c>
      <c r="Q57021">
        <v>2</v>
      </c>
      <c r="R57021">
        <v>2</v>
      </c>
      <c r="S57021" s="3">
        <f>(amazon_sales_final[[#This Row],[Sales]] * 0.4)  * ( 1 - ( amazon_sales_final[[#This Row],[Discount]] /100))</f>
        <v>57.137920000000001</v>
      </c>
      <c r="T57021" t="s">
        <v>154</v>
      </c>
    </row>
    <row r="57022" spans="1:20" x14ac:dyDescent="0.25">
      <c r="A57022">
        <v>7051</v>
      </c>
      <c r="B57022">
        <f t="shared" si="890"/>
        <v>209176</v>
      </c>
      <c r="C57022" s="1">
        <v>44907</v>
      </c>
      <c r="D57022">
        <v>20221212</v>
      </c>
      <c r="E57022" t="s">
        <v>3099</v>
      </c>
      <c r="F57022" t="s">
        <v>35</v>
      </c>
      <c r="G57022" t="s">
        <v>1068</v>
      </c>
      <c r="H57022" t="s">
        <v>37</v>
      </c>
      <c r="I57022" t="s">
        <v>38</v>
      </c>
      <c r="J57022" t="s">
        <v>39</v>
      </c>
      <c r="K57022">
        <v>1024</v>
      </c>
      <c r="L57022" t="s">
        <v>26</v>
      </c>
      <c r="M57022" t="s">
        <v>27</v>
      </c>
      <c r="N57022" t="s">
        <v>48</v>
      </c>
      <c r="O57022" t="s">
        <v>8292</v>
      </c>
      <c r="P57022" s="3">
        <v>20.96</v>
      </c>
      <c r="Q57022">
        <v>5</v>
      </c>
      <c r="R57022">
        <v>2</v>
      </c>
      <c r="S57022" s="3">
        <f>(amazon_sales_final[[#This Row],[Sales]] * 0.4)  * ( 1 - ( amazon_sales_final[[#This Row],[Discount]] /100))</f>
        <v>8.2163199999999996</v>
      </c>
      <c r="T57022" t="s">
        <v>639</v>
      </c>
    </row>
    <row r="57023" spans="1:20" x14ac:dyDescent="0.25">
      <c r="A57023">
        <v>7052</v>
      </c>
      <c r="B57023">
        <f t="shared" si="890"/>
        <v>209177</v>
      </c>
      <c r="C57023" s="1">
        <v>44907</v>
      </c>
      <c r="D57023">
        <v>20221212</v>
      </c>
      <c r="E57023" t="s">
        <v>3099</v>
      </c>
      <c r="F57023" t="s">
        <v>35</v>
      </c>
      <c r="G57023" t="s">
        <v>1068</v>
      </c>
      <c r="H57023" t="s">
        <v>37</v>
      </c>
      <c r="I57023" t="s">
        <v>38</v>
      </c>
      <c r="J57023" t="s">
        <v>39</v>
      </c>
      <c r="K57023">
        <v>1024</v>
      </c>
      <c r="L57023" t="s">
        <v>26</v>
      </c>
      <c r="M57023" t="s">
        <v>27</v>
      </c>
      <c r="N57023" t="s">
        <v>58</v>
      </c>
      <c r="O57023" t="s">
        <v>8293</v>
      </c>
      <c r="P57023" s="3">
        <v>23.32</v>
      </c>
      <c r="Q57023">
        <v>2</v>
      </c>
      <c r="R57023">
        <v>0</v>
      </c>
      <c r="S57023" s="3">
        <f>(amazon_sales_final[[#This Row],[Sales]] * 0.4)  * ( 1 - ( amazon_sales_final[[#This Row],[Discount]] /100))</f>
        <v>9.3280000000000012</v>
      </c>
      <c r="T57023" t="s">
        <v>639</v>
      </c>
    </row>
    <row r="57024" spans="1:20" x14ac:dyDescent="0.25">
      <c r="A57024">
        <v>7053</v>
      </c>
      <c r="B57024">
        <f t="shared" si="890"/>
        <v>209178</v>
      </c>
      <c r="C57024" s="1">
        <v>44907</v>
      </c>
      <c r="D57024">
        <v>20221212</v>
      </c>
      <c r="E57024" t="s">
        <v>3099</v>
      </c>
      <c r="F57024" t="s">
        <v>35</v>
      </c>
      <c r="G57024" t="s">
        <v>1068</v>
      </c>
      <c r="H57024" t="s">
        <v>37</v>
      </c>
      <c r="I57024" t="s">
        <v>38</v>
      </c>
      <c r="J57024" t="s">
        <v>31</v>
      </c>
      <c r="K57024">
        <v>1024</v>
      </c>
      <c r="L57024" t="s">
        <v>26</v>
      </c>
      <c r="M57024" t="s">
        <v>27</v>
      </c>
      <c r="N57024" t="s">
        <v>71</v>
      </c>
      <c r="O57024" t="s">
        <v>8294</v>
      </c>
      <c r="P57024" s="3">
        <v>30.98</v>
      </c>
      <c r="Q57024">
        <v>1</v>
      </c>
      <c r="R57024">
        <v>0</v>
      </c>
      <c r="S57024" s="3">
        <f>(amazon_sales_final[[#This Row],[Sales]] * 0.4)  * ( 1 - ( amazon_sales_final[[#This Row],[Discount]] /100))</f>
        <v>12.392000000000001</v>
      </c>
      <c r="T57024" t="s">
        <v>639</v>
      </c>
    </row>
    <row r="57025" spans="1:20" x14ac:dyDescent="0.25">
      <c r="A57025">
        <v>7054</v>
      </c>
      <c r="B57025">
        <f t="shared" si="890"/>
        <v>209179</v>
      </c>
      <c r="C57025" s="1">
        <v>44907</v>
      </c>
      <c r="D57025">
        <v>20221212</v>
      </c>
      <c r="E57025" t="s">
        <v>3099</v>
      </c>
      <c r="F57025" t="s">
        <v>35</v>
      </c>
      <c r="G57025" t="s">
        <v>1068</v>
      </c>
      <c r="H57025" t="s">
        <v>37</v>
      </c>
      <c r="I57025" t="s">
        <v>38</v>
      </c>
      <c r="J57025" t="s">
        <v>39</v>
      </c>
      <c r="K57025">
        <v>1024</v>
      </c>
      <c r="L57025" t="s">
        <v>26</v>
      </c>
      <c r="M57025" t="s">
        <v>27</v>
      </c>
      <c r="N57025" t="s">
        <v>130</v>
      </c>
      <c r="O57025" t="s">
        <v>8295</v>
      </c>
      <c r="P57025" s="3">
        <v>119.96</v>
      </c>
      <c r="Q57025">
        <v>4</v>
      </c>
      <c r="R57025">
        <v>0</v>
      </c>
      <c r="S57025" s="3">
        <f>(amazon_sales_final[[#This Row],[Sales]] * 0.4)  * ( 1 - ( amazon_sales_final[[#This Row],[Discount]] /100))</f>
        <v>47.984000000000002</v>
      </c>
      <c r="T57025" t="s">
        <v>639</v>
      </c>
    </row>
    <row r="57026" spans="1:20" x14ac:dyDescent="0.25">
      <c r="A57026">
        <v>7055</v>
      </c>
      <c r="B57026">
        <f t="shared" si="890"/>
        <v>209180</v>
      </c>
      <c r="C57026" s="1">
        <v>44907</v>
      </c>
      <c r="D57026">
        <v>20221212</v>
      </c>
      <c r="E57026" t="s">
        <v>3099</v>
      </c>
      <c r="F57026" t="s">
        <v>35</v>
      </c>
      <c r="G57026" t="s">
        <v>1068</v>
      </c>
      <c r="H57026" t="s">
        <v>37</v>
      </c>
      <c r="I57026" t="s">
        <v>38</v>
      </c>
      <c r="J57026" t="s">
        <v>39</v>
      </c>
      <c r="K57026">
        <v>1024</v>
      </c>
      <c r="L57026" t="s">
        <v>26</v>
      </c>
      <c r="M57026" t="s">
        <v>27</v>
      </c>
      <c r="N57026" t="s">
        <v>32</v>
      </c>
      <c r="O57026" t="s">
        <v>8296</v>
      </c>
      <c r="P57026" s="3">
        <v>363.92</v>
      </c>
      <c r="Q57026">
        <v>5</v>
      </c>
      <c r="R57026">
        <v>2</v>
      </c>
      <c r="S57026" s="3">
        <f>(amazon_sales_final[[#This Row],[Sales]] * 0.4)  * ( 1 - ( amazon_sales_final[[#This Row],[Discount]] /100))</f>
        <v>142.65664000000001</v>
      </c>
      <c r="T57026" t="s">
        <v>639</v>
      </c>
    </row>
    <row r="57027" spans="1:20" x14ac:dyDescent="0.25">
      <c r="A57027">
        <v>7056</v>
      </c>
      <c r="B57027">
        <f t="shared" si="890"/>
        <v>209181</v>
      </c>
      <c r="C57027" s="1">
        <v>44907</v>
      </c>
      <c r="D57027">
        <v>20221212</v>
      </c>
      <c r="E57027" t="s">
        <v>3099</v>
      </c>
      <c r="F57027" t="s">
        <v>35</v>
      </c>
      <c r="G57027" t="s">
        <v>1068</v>
      </c>
      <c r="H57027" t="s">
        <v>37</v>
      </c>
      <c r="I57027" t="s">
        <v>38</v>
      </c>
      <c r="J57027" t="s">
        <v>39</v>
      </c>
      <c r="K57027">
        <v>1024</v>
      </c>
      <c r="L57027" t="s">
        <v>26</v>
      </c>
      <c r="M57027" t="s">
        <v>27</v>
      </c>
      <c r="N57027" t="s">
        <v>48</v>
      </c>
      <c r="O57027" t="s">
        <v>8297</v>
      </c>
      <c r="P57027" s="3">
        <v>358.08</v>
      </c>
      <c r="Q57027">
        <v>3</v>
      </c>
      <c r="R57027">
        <v>2</v>
      </c>
      <c r="S57027" s="3">
        <f>(amazon_sales_final[[#This Row],[Sales]] * 0.4)  * ( 1 - ( amazon_sales_final[[#This Row],[Discount]] /100))</f>
        <v>140.36735999999999</v>
      </c>
      <c r="T57027" t="s">
        <v>639</v>
      </c>
    </row>
    <row r="57028" spans="1:20" x14ac:dyDescent="0.25">
      <c r="A57028">
        <v>7057</v>
      </c>
      <c r="B57028">
        <f t="shared" ref="B57028:B57091" si="891">SUM(B57027+1)</f>
        <v>209182</v>
      </c>
      <c r="C57028" s="1">
        <v>44907</v>
      </c>
      <c r="D57028">
        <v>20221212</v>
      </c>
      <c r="E57028" t="s">
        <v>3099</v>
      </c>
      <c r="F57028" t="s">
        <v>35</v>
      </c>
      <c r="G57028" t="s">
        <v>1068</v>
      </c>
      <c r="H57028" t="s">
        <v>37</v>
      </c>
      <c r="I57028" t="s">
        <v>38</v>
      </c>
      <c r="J57028" t="s">
        <v>39</v>
      </c>
      <c r="K57028">
        <v>1024</v>
      </c>
      <c r="L57028" t="s">
        <v>26</v>
      </c>
      <c r="M57028" t="s">
        <v>27</v>
      </c>
      <c r="N57028" t="s">
        <v>48</v>
      </c>
      <c r="O57028" t="s">
        <v>8298</v>
      </c>
      <c r="P57028" s="3">
        <v>1226.8800000000001</v>
      </c>
      <c r="Q57028">
        <v>9</v>
      </c>
      <c r="R57028">
        <v>2</v>
      </c>
      <c r="S57028" s="3">
        <f>(amazon_sales_final[[#This Row],[Sales]] * 0.4)  * ( 1 - ( amazon_sales_final[[#This Row],[Discount]] /100))</f>
        <v>480.93696000000006</v>
      </c>
      <c r="T57028" t="s">
        <v>639</v>
      </c>
    </row>
    <row r="57029" spans="1:20" x14ac:dyDescent="0.25">
      <c r="A57029">
        <v>7058</v>
      </c>
      <c r="B57029">
        <f t="shared" si="891"/>
        <v>209183</v>
      </c>
      <c r="C57029" s="1">
        <v>44907</v>
      </c>
      <c r="D57029">
        <v>20221212</v>
      </c>
      <c r="E57029" t="s">
        <v>3099</v>
      </c>
      <c r="F57029" t="s">
        <v>35</v>
      </c>
      <c r="G57029" t="s">
        <v>1068</v>
      </c>
      <c r="H57029" t="s">
        <v>37</v>
      </c>
      <c r="I57029" t="s">
        <v>38</v>
      </c>
      <c r="J57029" t="s">
        <v>31</v>
      </c>
      <c r="K57029">
        <v>1024</v>
      </c>
      <c r="L57029" t="s">
        <v>26</v>
      </c>
      <c r="M57029" t="s">
        <v>27</v>
      </c>
      <c r="N57029" t="s">
        <v>48</v>
      </c>
      <c r="O57029" t="s">
        <v>8299</v>
      </c>
      <c r="P57029" s="3">
        <v>8921.36</v>
      </c>
      <c r="Q57029">
        <v>7</v>
      </c>
      <c r="R57029">
        <v>2</v>
      </c>
      <c r="S57029" s="3">
        <f>(amazon_sales_final[[#This Row],[Sales]] * 0.4)  * ( 1 - ( amazon_sales_final[[#This Row],[Discount]] /100))</f>
        <v>3497.1731200000004</v>
      </c>
      <c r="T57029" t="s">
        <v>639</v>
      </c>
    </row>
    <row r="57030" spans="1:20" x14ac:dyDescent="0.25">
      <c r="A57030">
        <v>7059</v>
      </c>
      <c r="B57030">
        <f t="shared" si="891"/>
        <v>209184</v>
      </c>
      <c r="C57030" s="1">
        <v>44907</v>
      </c>
      <c r="D57030">
        <v>20221212</v>
      </c>
      <c r="E57030" t="s">
        <v>3099</v>
      </c>
      <c r="F57030" t="s">
        <v>35</v>
      </c>
      <c r="G57030" t="s">
        <v>1068</v>
      </c>
      <c r="H57030" t="s">
        <v>37</v>
      </c>
      <c r="I57030" t="s">
        <v>38</v>
      </c>
      <c r="J57030" t="s">
        <v>39</v>
      </c>
      <c r="K57030">
        <v>1024</v>
      </c>
      <c r="L57030" t="s">
        <v>26</v>
      </c>
      <c r="M57030" t="s">
        <v>27</v>
      </c>
      <c r="N57030" t="s">
        <v>51</v>
      </c>
      <c r="O57030" t="s">
        <v>8300</v>
      </c>
      <c r="P57030" s="3">
        <v>50.22</v>
      </c>
      <c r="Q57030">
        <v>3</v>
      </c>
      <c r="R57030">
        <v>0</v>
      </c>
      <c r="S57030" s="3">
        <f>(amazon_sales_final[[#This Row],[Sales]] * 0.4)  * ( 1 - ( amazon_sales_final[[#This Row],[Discount]] /100))</f>
        <v>20.088000000000001</v>
      </c>
      <c r="T57030" t="s">
        <v>639</v>
      </c>
    </row>
    <row r="57031" spans="1:20" x14ac:dyDescent="0.25">
      <c r="A57031">
        <v>7060</v>
      </c>
      <c r="B57031">
        <f t="shared" si="891"/>
        <v>209185</v>
      </c>
      <c r="C57031" s="1">
        <v>44907</v>
      </c>
      <c r="D57031">
        <v>20221212</v>
      </c>
      <c r="E57031" t="s">
        <v>3099</v>
      </c>
      <c r="F57031" t="s">
        <v>35</v>
      </c>
      <c r="G57031" t="s">
        <v>1068</v>
      </c>
      <c r="H57031" t="s">
        <v>37</v>
      </c>
      <c r="I57031" t="s">
        <v>38</v>
      </c>
      <c r="J57031" t="s">
        <v>31</v>
      </c>
      <c r="K57031">
        <v>1024</v>
      </c>
      <c r="L57031" t="s">
        <v>26</v>
      </c>
      <c r="M57031" t="s">
        <v>27</v>
      </c>
      <c r="N57031" t="s">
        <v>63</v>
      </c>
      <c r="O57031" t="s">
        <v>8301</v>
      </c>
      <c r="P57031" s="3">
        <v>83.42</v>
      </c>
      <c r="Q57031">
        <v>2</v>
      </c>
      <c r="R57031">
        <v>0</v>
      </c>
      <c r="S57031" s="3">
        <f>(amazon_sales_final[[#This Row],[Sales]] * 0.4)  * ( 1 - ( amazon_sales_final[[#This Row],[Discount]] /100))</f>
        <v>33.368000000000002</v>
      </c>
      <c r="T57031" t="s">
        <v>639</v>
      </c>
    </row>
    <row r="57032" spans="1:20" x14ac:dyDescent="0.25">
      <c r="A57032">
        <v>7061</v>
      </c>
      <c r="B57032">
        <f t="shared" si="891"/>
        <v>209186</v>
      </c>
      <c r="C57032" s="1">
        <v>44907</v>
      </c>
      <c r="D57032">
        <v>20221212</v>
      </c>
      <c r="E57032" t="s">
        <v>3099</v>
      </c>
      <c r="F57032" t="s">
        <v>35</v>
      </c>
      <c r="G57032" t="s">
        <v>1068</v>
      </c>
      <c r="H57032" t="s">
        <v>37</v>
      </c>
      <c r="I57032" t="s">
        <v>38</v>
      </c>
      <c r="J57032" t="s">
        <v>39</v>
      </c>
      <c r="K57032">
        <v>1024</v>
      </c>
      <c r="L57032" t="s">
        <v>26</v>
      </c>
      <c r="M57032" t="s">
        <v>27</v>
      </c>
      <c r="N57032" t="s">
        <v>48</v>
      </c>
      <c r="O57032" t="s">
        <v>8302</v>
      </c>
      <c r="P57032" s="3">
        <v>58.72</v>
      </c>
      <c r="Q57032">
        <v>2</v>
      </c>
      <c r="R57032">
        <v>2</v>
      </c>
      <c r="S57032" s="3">
        <f>(amazon_sales_final[[#This Row],[Sales]] * 0.4)  * ( 1 - ( amazon_sales_final[[#This Row],[Discount]] /100))</f>
        <v>23.018239999999999</v>
      </c>
      <c r="T57032" t="s">
        <v>639</v>
      </c>
    </row>
    <row r="57033" spans="1:20" x14ac:dyDescent="0.25">
      <c r="A57033">
        <v>7062</v>
      </c>
      <c r="B57033">
        <f t="shared" si="891"/>
        <v>209187</v>
      </c>
      <c r="C57033" s="1">
        <v>44230</v>
      </c>
      <c r="D57033">
        <v>20210203</v>
      </c>
      <c r="E57033" t="s">
        <v>871</v>
      </c>
      <c r="F57033" t="s">
        <v>98</v>
      </c>
      <c r="G57033" t="s">
        <v>2190</v>
      </c>
      <c r="H57033" t="s">
        <v>23</v>
      </c>
      <c r="I57033" t="s">
        <v>100</v>
      </c>
      <c r="J57033" t="s">
        <v>39</v>
      </c>
      <c r="K57033">
        <v>1056</v>
      </c>
      <c r="L57033" t="s">
        <v>26</v>
      </c>
      <c r="M57033" t="s">
        <v>40</v>
      </c>
      <c r="N57033" t="s">
        <v>48</v>
      </c>
      <c r="O57033" t="s">
        <v>8303</v>
      </c>
      <c r="P57033" s="3">
        <v>121.44</v>
      </c>
      <c r="Q57033">
        <v>3</v>
      </c>
      <c r="R57033">
        <v>2</v>
      </c>
      <c r="S57033" s="3">
        <f>(amazon_sales_final[[#This Row],[Sales]] * 0.4)  * ( 1 - ( amazon_sales_final[[#This Row],[Discount]] /100))</f>
        <v>47.604480000000002</v>
      </c>
      <c r="T57033" t="s">
        <v>42</v>
      </c>
    </row>
    <row r="57034" spans="1:20" x14ac:dyDescent="0.25">
      <c r="A57034">
        <v>7063</v>
      </c>
      <c r="B57034">
        <f t="shared" si="891"/>
        <v>209188</v>
      </c>
      <c r="C57034" s="1">
        <v>44925</v>
      </c>
      <c r="D57034">
        <v>20221230</v>
      </c>
      <c r="E57034" t="s">
        <v>565</v>
      </c>
      <c r="F57034" t="s">
        <v>286</v>
      </c>
      <c r="G57034" t="s">
        <v>287</v>
      </c>
      <c r="H57034" t="s">
        <v>23</v>
      </c>
      <c r="I57034" t="s">
        <v>46</v>
      </c>
      <c r="J57034" t="s">
        <v>39</v>
      </c>
      <c r="K57034">
        <v>1085</v>
      </c>
      <c r="L57034" t="s">
        <v>101</v>
      </c>
      <c r="M57034" t="s">
        <v>27</v>
      </c>
      <c r="N57034" t="s">
        <v>137</v>
      </c>
      <c r="O57034" t="s">
        <v>8304</v>
      </c>
      <c r="P57034" s="3">
        <v>277.92</v>
      </c>
      <c r="Q57034">
        <v>3</v>
      </c>
      <c r="R57034">
        <v>2</v>
      </c>
      <c r="S57034" s="3">
        <f>(amazon_sales_final[[#This Row],[Sales]] * 0.4)  * ( 1 - ( amazon_sales_final[[#This Row],[Discount]] /100))</f>
        <v>108.94464000000001</v>
      </c>
      <c r="T57034" t="s">
        <v>567</v>
      </c>
    </row>
    <row r="57035" spans="1:20" x14ac:dyDescent="0.25">
      <c r="A57035">
        <v>7064</v>
      </c>
      <c r="B57035">
        <f t="shared" si="891"/>
        <v>209189</v>
      </c>
      <c r="C57035" s="1">
        <v>45170</v>
      </c>
      <c r="D57035">
        <v>20230901</v>
      </c>
      <c r="E57035" t="s">
        <v>2185</v>
      </c>
      <c r="F57035" t="s">
        <v>286</v>
      </c>
      <c r="G57035" t="s">
        <v>287</v>
      </c>
      <c r="H57035" t="s">
        <v>23</v>
      </c>
      <c r="I57035" t="s">
        <v>46</v>
      </c>
      <c r="J57035" t="s">
        <v>39</v>
      </c>
      <c r="K57035">
        <v>1023</v>
      </c>
      <c r="L57035" t="s">
        <v>26</v>
      </c>
      <c r="M57035" t="s">
        <v>86</v>
      </c>
      <c r="N57035" t="s">
        <v>71</v>
      </c>
      <c r="O57035" t="s">
        <v>8305</v>
      </c>
      <c r="P57035" s="3">
        <v>62.08</v>
      </c>
      <c r="Q57035">
        <v>2</v>
      </c>
      <c r="R57035">
        <v>2</v>
      </c>
      <c r="S57035" s="3">
        <f>(amazon_sales_final[[#This Row],[Sales]] * 0.4)  * ( 1 - ( amazon_sales_final[[#This Row],[Discount]] /100))</f>
        <v>24.335360000000001</v>
      </c>
      <c r="T57035" t="s">
        <v>631</v>
      </c>
    </row>
    <row r="57036" spans="1:20" x14ac:dyDescent="0.25">
      <c r="A57036">
        <v>7065</v>
      </c>
      <c r="B57036">
        <f t="shared" si="891"/>
        <v>209190</v>
      </c>
      <c r="C57036" s="1">
        <v>44962</v>
      </c>
      <c r="D57036">
        <v>20230205</v>
      </c>
      <c r="E57036" t="s">
        <v>1319</v>
      </c>
      <c r="F57036" t="s">
        <v>196</v>
      </c>
      <c r="G57036" t="s">
        <v>964</v>
      </c>
      <c r="H57036" t="s">
        <v>23</v>
      </c>
      <c r="I57036" t="s">
        <v>24</v>
      </c>
      <c r="K57036">
        <v>1009</v>
      </c>
      <c r="L57036" t="s">
        <v>94</v>
      </c>
      <c r="M57036" t="s">
        <v>27</v>
      </c>
      <c r="N57036" t="s">
        <v>63</v>
      </c>
      <c r="O57036" t="s">
        <v>8306</v>
      </c>
      <c r="P57036" s="3">
        <v>32.67</v>
      </c>
      <c r="Q57036">
        <v>3</v>
      </c>
      <c r="R57036">
        <v>0</v>
      </c>
      <c r="S57036" s="3">
        <f>(amazon_sales_final[[#This Row],[Sales]] * 0.4)  * ( 1 - ( amazon_sales_final[[#This Row],[Discount]] /100))</f>
        <v>13.068000000000001</v>
      </c>
      <c r="T57036" t="s">
        <v>612</v>
      </c>
    </row>
    <row r="57037" spans="1:20" x14ac:dyDescent="0.25">
      <c r="A57037">
        <v>7066</v>
      </c>
      <c r="B57037">
        <f t="shared" si="891"/>
        <v>209191</v>
      </c>
      <c r="C57037" s="1">
        <v>44171</v>
      </c>
      <c r="D57037">
        <v>20201206</v>
      </c>
      <c r="E57037" t="s">
        <v>1299</v>
      </c>
      <c r="F57037" t="s">
        <v>35</v>
      </c>
      <c r="G57037" t="s">
        <v>36</v>
      </c>
      <c r="H57037" t="s">
        <v>37</v>
      </c>
      <c r="I57037" t="s">
        <v>38</v>
      </c>
      <c r="J57037" t="s">
        <v>39</v>
      </c>
      <c r="K57037">
        <v>1016</v>
      </c>
      <c r="L57037" t="s">
        <v>94</v>
      </c>
      <c r="M57037" t="s">
        <v>40</v>
      </c>
      <c r="N57037" t="s">
        <v>51</v>
      </c>
      <c r="O57037" t="s">
        <v>8307</v>
      </c>
      <c r="P57037" s="3">
        <v>1261.33</v>
      </c>
      <c r="Q57037">
        <v>7</v>
      </c>
      <c r="R57037">
        <v>0</v>
      </c>
      <c r="S57037" s="3">
        <f>(amazon_sales_final[[#This Row],[Sales]] * 0.4)  * ( 1 - ( amazon_sales_final[[#This Row],[Discount]] /100))</f>
        <v>504.53199999999998</v>
      </c>
      <c r="T57037" t="s">
        <v>1268</v>
      </c>
    </row>
    <row r="57038" spans="1:20" x14ac:dyDescent="0.25">
      <c r="A57038">
        <v>7067</v>
      </c>
      <c r="B57038">
        <f t="shared" si="891"/>
        <v>209192</v>
      </c>
      <c r="C57038" s="1">
        <v>44712</v>
      </c>
      <c r="D57038">
        <v>20220531</v>
      </c>
      <c r="E57038" t="s">
        <v>3721</v>
      </c>
      <c r="F57038" t="s">
        <v>35</v>
      </c>
      <c r="G57038" t="s">
        <v>36</v>
      </c>
      <c r="H57038" t="s">
        <v>37</v>
      </c>
      <c r="I57038" t="s">
        <v>38</v>
      </c>
      <c r="J57038" t="s">
        <v>39</v>
      </c>
      <c r="K57038">
        <v>1055</v>
      </c>
      <c r="L57038" t="s">
        <v>85</v>
      </c>
      <c r="M57038" t="s">
        <v>86</v>
      </c>
      <c r="N57038" t="s">
        <v>71</v>
      </c>
      <c r="O57038" t="s">
        <v>8308</v>
      </c>
      <c r="P57038" s="3">
        <v>38.880000000000003</v>
      </c>
      <c r="Q57038">
        <v>6</v>
      </c>
      <c r="R57038">
        <v>0</v>
      </c>
      <c r="S57038" s="3">
        <f>(amazon_sales_final[[#This Row],[Sales]] * 0.4)  * ( 1 - ( amazon_sales_final[[#This Row],[Discount]] /100))</f>
        <v>15.552000000000001</v>
      </c>
      <c r="T57038" t="s">
        <v>407</v>
      </c>
    </row>
    <row r="57039" spans="1:20" x14ac:dyDescent="0.25">
      <c r="A57039">
        <v>7068</v>
      </c>
      <c r="B57039">
        <f t="shared" si="891"/>
        <v>209193</v>
      </c>
      <c r="C57039" s="1">
        <v>44703</v>
      </c>
      <c r="D57039">
        <v>20220522</v>
      </c>
      <c r="E57039" t="s">
        <v>789</v>
      </c>
      <c r="F57039" t="s">
        <v>81</v>
      </c>
      <c r="G57039" t="s">
        <v>148</v>
      </c>
      <c r="H57039" t="s">
        <v>83</v>
      </c>
      <c r="I57039" t="s">
        <v>84</v>
      </c>
      <c r="J57039" t="s">
        <v>39</v>
      </c>
      <c r="K57039">
        <v>1080</v>
      </c>
      <c r="L57039" t="s">
        <v>54</v>
      </c>
      <c r="M57039" t="s">
        <v>40</v>
      </c>
      <c r="N57039" t="s">
        <v>48</v>
      </c>
      <c r="O57039" t="s">
        <v>8309</v>
      </c>
      <c r="P57039" s="3">
        <v>19.64</v>
      </c>
      <c r="Q57039">
        <v>2</v>
      </c>
      <c r="R57039">
        <v>8</v>
      </c>
      <c r="S57039" s="3">
        <f>(amazon_sales_final[[#This Row],[Sales]] * 0.4)  * ( 1 - ( amazon_sales_final[[#This Row],[Discount]] /100))</f>
        <v>7.2275200000000011</v>
      </c>
      <c r="T57039" t="s">
        <v>534</v>
      </c>
    </row>
    <row r="57040" spans="1:20" x14ac:dyDescent="0.25">
      <c r="A57040">
        <v>7069</v>
      </c>
      <c r="B57040">
        <f t="shared" si="891"/>
        <v>209194</v>
      </c>
      <c r="C57040" s="1">
        <v>44703</v>
      </c>
      <c r="D57040">
        <v>20220522</v>
      </c>
      <c r="E57040" t="s">
        <v>789</v>
      </c>
      <c r="F57040" t="s">
        <v>81</v>
      </c>
      <c r="G57040" t="s">
        <v>148</v>
      </c>
      <c r="H57040" t="s">
        <v>83</v>
      </c>
      <c r="I57040" t="s">
        <v>84</v>
      </c>
      <c r="J57040" t="s">
        <v>31</v>
      </c>
      <c r="K57040">
        <v>1080</v>
      </c>
      <c r="L57040" t="s">
        <v>54</v>
      </c>
      <c r="M57040" t="s">
        <v>40</v>
      </c>
      <c r="N57040" t="s">
        <v>71</v>
      </c>
      <c r="O57040" t="s">
        <v>8310</v>
      </c>
      <c r="P57040" s="3">
        <v>826.56</v>
      </c>
      <c r="Q57040">
        <v>9</v>
      </c>
      <c r="R57040">
        <v>2</v>
      </c>
      <c r="S57040" s="3">
        <f>(amazon_sales_final[[#This Row],[Sales]] * 0.4)  * ( 1 - ( amazon_sales_final[[#This Row],[Discount]] /100))</f>
        <v>324.01152000000002</v>
      </c>
      <c r="T57040" t="s">
        <v>534</v>
      </c>
    </row>
    <row r="57041" spans="1:20" x14ac:dyDescent="0.25">
      <c r="A57041">
        <v>7070</v>
      </c>
      <c r="B57041">
        <f t="shared" si="891"/>
        <v>209195</v>
      </c>
      <c r="C57041" s="1">
        <v>44052</v>
      </c>
      <c r="D57041">
        <v>20200809</v>
      </c>
      <c r="E57041" t="s">
        <v>2064</v>
      </c>
      <c r="F57041" t="s">
        <v>35</v>
      </c>
      <c r="G57041" t="s">
        <v>2015</v>
      </c>
      <c r="H57041" t="s">
        <v>37</v>
      </c>
      <c r="I57041" t="s">
        <v>38</v>
      </c>
      <c r="K57041">
        <v>1072</v>
      </c>
      <c r="L57041" t="s">
        <v>77</v>
      </c>
      <c r="M57041" t="s">
        <v>27</v>
      </c>
      <c r="N57041" t="s">
        <v>71</v>
      </c>
      <c r="O57041" t="s">
        <v>8311</v>
      </c>
      <c r="P57041" s="3">
        <v>5.98</v>
      </c>
      <c r="Q57041">
        <v>1</v>
      </c>
      <c r="R57041">
        <v>0</v>
      </c>
      <c r="S57041" s="3">
        <f>(amazon_sales_final[[#This Row],[Sales]] * 0.4)  * ( 1 - ( amazon_sales_final[[#This Row],[Discount]] /100))</f>
        <v>2.3920000000000003</v>
      </c>
      <c r="T57041" t="s">
        <v>241</v>
      </c>
    </row>
    <row r="57042" spans="1:20" x14ac:dyDescent="0.25">
      <c r="A57042">
        <v>7071</v>
      </c>
      <c r="B57042">
        <f t="shared" si="891"/>
        <v>209196</v>
      </c>
      <c r="C57042" s="1">
        <v>44810</v>
      </c>
      <c r="D57042">
        <v>20220906</v>
      </c>
      <c r="E57042" t="s">
        <v>4662</v>
      </c>
      <c r="F57042" t="s">
        <v>159</v>
      </c>
      <c r="G57042" t="s">
        <v>219</v>
      </c>
      <c r="H57042" t="s">
        <v>83</v>
      </c>
      <c r="I57042" t="s">
        <v>161</v>
      </c>
      <c r="J57042" t="s">
        <v>31</v>
      </c>
      <c r="K57042">
        <v>1075</v>
      </c>
      <c r="L57042" t="s">
        <v>124</v>
      </c>
      <c r="M57042" t="s">
        <v>86</v>
      </c>
      <c r="N57042" t="s">
        <v>71</v>
      </c>
      <c r="O57042" t="s">
        <v>8312</v>
      </c>
      <c r="P57042" s="3">
        <v>92.48</v>
      </c>
      <c r="Q57042">
        <v>2</v>
      </c>
      <c r="R57042">
        <v>2</v>
      </c>
      <c r="S57042" s="3">
        <f>(amazon_sales_final[[#This Row],[Sales]] * 0.4)  * ( 1 - ( amazon_sales_final[[#This Row],[Discount]] /100))</f>
        <v>36.252160000000003</v>
      </c>
      <c r="T57042" t="s">
        <v>301</v>
      </c>
    </row>
    <row r="57043" spans="1:20" x14ac:dyDescent="0.25">
      <c r="A57043">
        <v>7072</v>
      </c>
      <c r="B57043">
        <f t="shared" si="891"/>
        <v>209197</v>
      </c>
      <c r="C57043" s="1">
        <v>44766</v>
      </c>
      <c r="D57043">
        <v>20220724</v>
      </c>
      <c r="E57043" t="s">
        <v>1134</v>
      </c>
      <c r="F57043" t="s">
        <v>81</v>
      </c>
      <c r="G57043" t="s">
        <v>1639</v>
      </c>
      <c r="H57043" t="s">
        <v>83</v>
      </c>
      <c r="I57043" t="s">
        <v>84</v>
      </c>
      <c r="J57043" t="s">
        <v>39</v>
      </c>
      <c r="K57043">
        <v>1101</v>
      </c>
      <c r="L57043" t="s">
        <v>54</v>
      </c>
      <c r="M57043" t="s">
        <v>27</v>
      </c>
      <c r="N57043" t="s">
        <v>58</v>
      </c>
      <c r="O57043" t="s">
        <v>8313</v>
      </c>
      <c r="P57043" s="3">
        <v>44.48</v>
      </c>
      <c r="Q57043">
        <v>2</v>
      </c>
      <c r="R57043">
        <v>2</v>
      </c>
      <c r="S57043" s="3">
        <f>(amazon_sales_final[[#This Row],[Sales]] * 0.4)  * ( 1 - ( amazon_sales_final[[#This Row],[Discount]] /100))</f>
        <v>17.436159999999997</v>
      </c>
      <c r="T57043" t="s">
        <v>154</v>
      </c>
    </row>
    <row r="57044" spans="1:20" x14ac:dyDescent="0.25">
      <c r="A57044">
        <v>7073</v>
      </c>
      <c r="B57044">
        <f t="shared" si="891"/>
        <v>209198</v>
      </c>
      <c r="C57044" s="1">
        <v>44766</v>
      </c>
      <c r="D57044">
        <v>20220724</v>
      </c>
      <c r="E57044" t="s">
        <v>1134</v>
      </c>
      <c r="F57044" t="s">
        <v>81</v>
      </c>
      <c r="G57044" t="s">
        <v>1639</v>
      </c>
      <c r="H57044" t="s">
        <v>83</v>
      </c>
      <c r="I57044" t="s">
        <v>84</v>
      </c>
      <c r="J57044" t="s">
        <v>39</v>
      </c>
      <c r="K57044">
        <v>1101</v>
      </c>
      <c r="L57044" t="s">
        <v>54</v>
      </c>
      <c r="M57044" t="s">
        <v>27</v>
      </c>
      <c r="N57044" t="s">
        <v>71</v>
      </c>
      <c r="O57044" t="s">
        <v>8314</v>
      </c>
      <c r="P57044" s="3">
        <v>51.84</v>
      </c>
      <c r="Q57044">
        <v>1</v>
      </c>
      <c r="R57044">
        <v>2</v>
      </c>
      <c r="S57044" s="3">
        <f>(amazon_sales_final[[#This Row],[Sales]] * 0.4)  * ( 1 - ( amazon_sales_final[[#This Row],[Discount]] /100))</f>
        <v>20.321280000000005</v>
      </c>
      <c r="T57044" t="s">
        <v>154</v>
      </c>
    </row>
    <row r="57045" spans="1:20" x14ac:dyDescent="0.25">
      <c r="A57045">
        <v>7074</v>
      </c>
      <c r="B57045">
        <f t="shared" si="891"/>
        <v>209199</v>
      </c>
      <c r="C57045" s="1">
        <v>44766</v>
      </c>
      <c r="D57045">
        <v>20220724</v>
      </c>
      <c r="E57045" t="s">
        <v>1134</v>
      </c>
      <c r="F57045" t="s">
        <v>81</v>
      </c>
      <c r="G57045" t="s">
        <v>1639</v>
      </c>
      <c r="H57045" t="s">
        <v>83</v>
      </c>
      <c r="I57045" t="s">
        <v>84</v>
      </c>
      <c r="J57045" t="s">
        <v>31</v>
      </c>
      <c r="K57045">
        <v>1101</v>
      </c>
      <c r="L57045" t="s">
        <v>54</v>
      </c>
      <c r="M57045" t="s">
        <v>27</v>
      </c>
      <c r="N57045" t="s">
        <v>58</v>
      </c>
      <c r="O57045" t="s">
        <v>8315</v>
      </c>
      <c r="P57045" s="3">
        <v>175.92</v>
      </c>
      <c r="Q57045">
        <v>5</v>
      </c>
      <c r="R57045">
        <v>2</v>
      </c>
      <c r="S57045" s="3">
        <f>(amazon_sales_final[[#This Row],[Sales]] * 0.4)  * ( 1 - ( amazon_sales_final[[#This Row],[Discount]] /100))</f>
        <v>68.960639999999998</v>
      </c>
      <c r="T57045" t="s">
        <v>154</v>
      </c>
    </row>
    <row r="57046" spans="1:20" x14ac:dyDescent="0.25">
      <c r="A57046">
        <v>7075</v>
      </c>
      <c r="B57046">
        <f t="shared" si="891"/>
        <v>209200</v>
      </c>
      <c r="C57046" s="1">
        <v>44766</v>
      </c>
      <c r="D57046">
        <v>20220724</v>
      </c>
      <c r="E57046" t="s">
        <v>1134</v>
      </c>
      <c r="F57046" t="s">
        <v>81</v>
      </c>
      <c r="G57046" t="s">
        <v>1639</v>
      </c>
      <c r="H57046" t="s">
        <v>83</v>
      </c>
      <c r="I57046" t="s">
        <v>84</v>
      </c>
      <c r="J57046" t="s">
        <v>39</v>
      </c>
      <c r="K57046">
        <v>1101</v>
      </c>
      <c r="L57046" t="s">
        <v>54</v>
      </c>
      <c r="M57046" t="s">
        <v>27</v>
      </c>
      <c r="N57046" t="s">
        <v>48</v>
      </c>
      <c r="O57046" t="s">
        <v>8316</v>
      </c>
      <c r="P57046" s="3">
        <v>47.52</v>
      </c>
      <c r="Q57046">
        <v>4</v>
      </c>
      <c r="R57046">
        <v>8</v>
      </c>
      <c r="S57046" s="3">
        <f>(amazon_sales_final[[#This Row],[Sales]] * 0.4)  * ( 1 - ( amazon_sales_final[[#This Row],[Discount]] /100))</f>
        <v>17.487360000000002</v>
      </c>
      <c r="T57046" t="s">
        <v>154</v>
      </c>
    </row>
    <row r="57047" spans="1:20" x14ac:dyDescent="0.25">
      <c r="A57047">
        <v>7076</v>
      </c>
      <c r="B57047">
        <f t="shared" si="891"/>
        <v>209201</v>
      </c>
      <c r="C57047" s="1">
        <v>44766</v>
      </c>
      <c r="D57047">
        <v>20220724</v>
      </c>
      <c r="E57047" t="s">
        <v>1134</v>
      </c>
      <c r="F57047" t="s">
        <v>81</v>
      </c>
      <c r="G57047" t="s">
        <v>1639</v>
      </c>
      <c r="H57047" t="s">
        <v>83</v>
      </c>
      <c r="I57047" t="s">
        <v>84</v>
      </c>
      <c r="J57047" t="s">
        <v>31</v>
      </c>
      <c r="K57047">
        <v>1101</v>
      </c>
      <c r="L57047" t="s">
        <v>54</v>
      </c>
      <c r="M57047" t="s">
        <v>27</v>
      </c>
      <c r="N57047" t="s">
        <v>71</v>
      </c>
      <c r="O57047" t="s">
        <v>8317</v>
      </c>
      <c r="P57047" s="3">
        <v>133.44</v>
      </c>
      <c r="Q57047">
        <v>2</v>
      </c>
      <c r="R57047">
        <v>2</v>
      </c>
      <c r="S57047" s="3">
        <f>(amazon_sales_final[[#This Row],[Sales]] * 0.4)  * ( 1 - ( amazon_sales_final[[#This Row],[Discount]] /100))</f>
        <v>52.308480000000003</v>
      </c>
      <c r="T57047" t="s">
        <v>154</v>
      </c>
    </row>
    <row r="57048" spans="1:20" x14ac:dyDescent="0.25">
      <c r="A57048">
        <v>7077</v>
      </c>
      <c r="B57048">
        <f t="shared" si="891"/>
        <v>209202</v>
      </c>
      <c r="C57048" s="1">
        <v>44694</v>
      </c>
      <c r="D57048">
        <v>20220513</v>
      </c>
      <c r="E57048" t="s">
        <v>6285</v>
      </c>
      <c r="F57048" t="s">
        <v>75</v>
      </c>
      <c r="G57048" t="s">
        <v>76</v>
      </c>
      <c r="H57048" t="s">
        <v>37</v>
      </c>
      <c r="I57048" t="s">
        <v>38</v>
      </c>
      <c r="J57048" t="s">
        <v>39</v>
      </c>
      <c r="K57048">
        <v>1088</v>
      </c>
      <c r="L57048" t="s">
        <v>124</v>
      </c>
      <c r="M57048" t="s">
        <v>27</v>
      </c>
      <c r="N57048" t="s">
        <v>137</v>
      </c>
      <c r="O57048" t="s">
        <v>8318</v>
      </c>
      <c r="P57048" s="3">
        <v>5.49</v>
      </c>
      <c r="Q57048">
        <v>5</v>
      </c>
      <c r="R57048">
        <v>0</v>
      </c>
      <c r="S57048" s="3">
        <f>(amazon_sales_final[[#This Row],[Sales]] * 0.4)  * ( 1 - ( amazon_sales_final[[#This Row],[Discount]] /100))</f>
        <v>2.1960000000000002</v>
      </c>
      <c r="T57048" t="s">
        <v>255</v>
      </c>
    </row>
    <row r="57049" spans="1:20" x14ac:dyDescent="0.25">
      <c r="A57049">
        <v>7078</v>
      </c>
      <c r="B57049">
        <f t="shared" si="891"/>
        <v>209203</v>
      </c>
      <c r="C57049" s="1">
        <v>44807</v>
      </c>
      <c r="D57049">
        <v>20220903</v>
      </c>
      <c r="E57049" t="s">
        <v>2876</v>
      </c>
      <c r="F57049" t="s">
        <v>68</v>
      </c>
      <c r="G57049" t="s">
        <v>69</v>
      </c>
      <c r="H57049" t="s">
        <v>23</v>
      </c>
      <c r="I57049" t="s">
        <v>70</v>
      </c>
      <c r="J57049" t="s">
        <v>31</v>
      </c>
      <c r="K57049">
        <v>1007</v>
      </c>
      <c r="L57049" t="s">
        <v>85</v>
      </c>
      <c r="M57049" t="s">
        <v>27</v>
      </c>
      <c r="N57049" t="s">
        <v>48</v>
      </c>
      <c r="O57049" t="s">
        <v>8319</v>
      </c>
      <c r="P57049" s="3">
        <v>229.11</v>
      </c>
      <c r="Q57049">
        <v>7</v>
      </c>
      <c r="R57049">
        <v>7</v>
      </c>
      <c r="S57049" s="3">
        <f>(amazon_sales_final[[#This Row],[Sales]] * 0.4)  * ( 1 - ( amazon_sales_final[[#This Row],[Discount]] /100))</f>
        <v>85.228920000000002</v>
      </c>
      <c r="T57049" t="s">
        <v>395</v>
      </c>
    </row>
    <row r="57050" spans="1:20" x14ac:dyDescent="0.25">
      <c r="A57050">
        <v>7079</v>
      </c>
      <c r="B57050">
        <f t="shared" si="891"/>
        <v>209204</v>
      </c>
      <c r="C57050" s="1">
        <v>44807</v>
      </c>
      <c r="D57050">
        <v>20220903</v>
      </c>
      <c r="E57050" t="s">
        <v>2876</v>
      </c>
      <c r="F57050" t="s">
        <v>68</v>
      </c>
      <c r="G57050" t="s">
        <v>69</v>
      </c>
      <c r="H57050" t="s">
        <v>23</v>
      </c>
      <c r="I57050" t="s">
        <v>70</v>
      </c>
      <c r="J57050" t="s">
        <v>39</v>
      </c>
      <c r="K57050">
        <v>1007</v>
      </c>
      <c r="L57050" t="s">
        <v>85</v>
      </c>
      <c r="M57050" t="s">
        <v>27</v>
      </c>
      <c r="N57050" t="s">
        <v>63</v>
      </c>
      <c r="O57050" t="s">
        <v>8320</v>
      </c>
      <c r="P57050" s="3">
        <v>3094.56</v>
      </c>
      <c r="Q57050">
        <v>9</v>
      </c>
      <c r="R57050">
        <v>2</v>
      </c>
      <c r="S57050" s="3">
        <f>(amazon_sales_final[[#This Row],[Sales]] * 0.4)  * ( 1 - ( amazon_sales_final[[#This Row],[Discount]] /100))</f>
        <v>1213.0675200000001</v>
      </c>
      <c r="T57050" t="s">
        <v>395</v>
      </c>
    </row>
    <row r="57051" spans="1:20" x14ac:dyDescent="0.25">
      <c r="A57051">
        <v>7080</v>
      </c>
      <c r="B57051">
        <f t="shared" si="891"/>
        <v>209205</v>
      </c>
      <c r="C57051" s="1">
        <v>44807</v>
      </c>
      <c r="D57051">
        <v>20220903</v>
      </c>
      <c r="E57051" t="s">
        <v>2876</v>
      </c>
      <c r="F57051" t="s">
        <v>68</v>
      </c>
      <c r="G57051" t="s">
        <v>69</v>
      </c>
      <c r="H57051" t="s">
        <v>23</v>
      </c>
      <c r="I57051" t="s">
        <v>70</v>
      </c>
      <c r="J57051" t="s">
        <v>39</v>
      </c>
      <c r="K57051">
        <v>1007</v>
      </c>
      <c r="L57051" t="s">
        <v>85</v>
      </c>
      <c r="M57051" t="s">
        <v>27</v>
      </c>
      <c r="N57051" t="s">
        <v>58</v>
      </c>
      <c r="O57051" t="s">
        <v>8321</v>
      </c>
      <c r="P57051" s="3">
        <v>194.56</v>
      </c>
      <c r="Q57051">
        <v>4</v>
      </c>
      <c r="R57051">
        <v>2</v>
      </c>
      <c r="S57051" s="3">
        <f>(amazon_sales_final[[#This Row],[Sales]] * 0.4)  * ( 1 - ( amazon_sales_final[[#This Row],[Discount]] /100))</f>
        <v>76.267520000000005</v>
      </c>
      <c r="T57051" t="s">
        <v>395</v>
      </c>
    </row>
    <row r="57052" spans="1:20" x14ac:dyDescent="0.25">
      <c r="A57052">
        <v>7081</v>
      </c>
      <c r="B57052">
        <f t="shared" si="891"/>
        <v>209206</v>
      </c>
      <c r="C57052" s="1">
        <v>44807</v>
      </c>
      <c r="D57052">
        <v>20220903</v>
      </c>
      <c r="E57052" t="s">
        <v>2876</v>
      </c>
      <c r="F57052" t="s">
        <v>68</v>
      </c>
      <c r="G57052" t="s">
        <v>69</v>
      </c>
      <c r="H57052" t="s">
        <v>23</v>
      </c>
      <c r="I57052" t="s">
        <v>70</v>
      </c>
      <c r="J57052" t="s">
        <v>39</v>
      </c>
      <c r="K57052">
        <v>1007</v>
      </c>
      <c r="L57052" t="s">
        <v>85</v>
      </c>
      <c r="M57052" t="s">
        <v>27</v>
      </c>
      <c r="N57052" t="s">
        <v>48</v>
      </c>
      <c r="O57052" t="s">
        <v>8322</v>
      </c>
      <c r="P57052" s="3">
        <v>4725.18</v>
      </c>
      <c r="Q57052">
        <v>3</v>
      </c>
      <c r="R57052">
        <v>4</v>
      </c>
      <c r="S57052" s="3">
        <f>(amazon_sales_final[[#This Row],[Sales]] * 0.4)  * ( 1 - ( amazon_sales_final[[#This Row],[Discount]] /100))</f>
        <v>1814.46912</v>
      </c>
      <c r="T57052" t="s">
        <v>395</v>
      </c>
    </row>
    <row r="57053" spans="1:20" x14ac:dyDescent="0.25">
      <c r="A57053">
        <v>7082</v>
      </c>
      <c r="B57053">
        <f t="shared" si="891"/>
        <v>209207</v>
      </c>
      <c r="C57053" s="1">
        <v>44807</v>
      </c>
      <c r="D57053">
        <v>20220903</v>
      </c>
      <c r="E57053" t="s">
        <v>2876</v>
      </c>
      <c r="F57053" t="s">
        <v>68</v>
      </c>
      <c r="G57053" t="s">
        <v>69</v>
      </c>
      <c r="H57053" t="s">
        <v>23</v>
      </c>
      <c r="I57053" t="s">
        <v>70</v>
      </c>
      <c r="J57053" t="s">
        <v>39</v>
      </c>
      <c r="K57053">
        <v>1007</v>
      </c>
      <c r="L57053" t="s">
        <v>85</v>
      </c>
      <c r="M57053" t="s">
        <v>27</v>
      </c>
      <c r="N57053" t="s">
        <v>130</v>
      </c>
      <c r="O57053" t="s">
        <v>8323</v>
      </c>
      <c r="P57053" s="3">
        <v>1012.68</v>
      </c>
      <c r="Q57053">
        <v>3</v>
      </c>
      <c r="R57053">
        <v>2</v>
      </c>
      <c r="S57053" s="3">
        <f>(amazon_sales_final[[#This Row],[Sales]] * 0.4)  * ( 1 - ( amazon_sales_final[[#This Row],[Discount]] /100))</f>
        <v>396.97055999999998</v>
      </c>
      <c r="T57053" t="s">
        <v>395</v>
      </c>
    </row>
    <row r="57054" spans="1:20" x14ac:dyDescent="0.25">
      <c r="A57054">
        <v>7083</v>
      </c>
      <c r="B57054">
        <f t="shared" si="891"/>
        <v>209208</v>
      </c>
      <c r="C57054" s="1">
        <v>44807</v>
      </c>
      <c r="D57054">
        <v>20220903</v>
      </c>
      <c r="E57054" t="s">
        <v>2876</v>
      </c>
      <c r="F57054" t="s">
        <v>68</v>
      </c>
      <c r="G57054" t="s">
        <v>69</v>
      </c>
      <c r="H57054" t="s">
        <v>23</v>
      </c>
      <c r="I57054" t="s">
        <v>70</v>
      </c>
      <c r="J57054" t="s">
        <v>31</v>
      </c>
      <c r="K57054">
        <v>1007</v>
      </c>
      <c r="L57054" t="s">
        <v>85</v>
      </c>
      <c r="M57054" t="s">
        <v>27</v>
      </c>
      <c r="N57054" t="s">
        <v>48</v>
      </c>
      <c r="O57054" t="s">
        <v>8324</v>
      </c>
      <c r="P57054" s="3">
        <v>17.22</v>
      </c>
      <c r="Q57054">
        <v>5</v>
      </c>
      <c r="R57054">
        <v>7</v>
      </c>
      <c r="S57054" s="3">
        <f>(amazon_sales_final[[#This Row],[Sales]] * 0.4)  * ( 1 - ( amazon_sales_final[[#This Row],[Discount]] /100))</f>
        <v>6.4058399999999995</v>
      </c>
      <c r="T57054" t="s">
        <v>395</v>
      </c>
    </row>
    <row r="57055" spans="1:20" x14ac:dyDescent="0.25">
      <c r="A57055">
        <v>7084</v>
      </c>
      <c r="B57055">
        <f t="shared" si="891"/>
        <v>209209</v>
      </c>
      <c r="C57055" s="1">
        <v>45129</v>
      </c>
      <c r="D57055">
        <v>20230722</v>
      </c>
      <c r="E57055" t="s">
        <v>1206</v>
      </c>
      <c r="F57055" t="s">
        <v>35</v>
      </c>
      <c r="G57055" t="s">
        <v>912</v>
      </c>
      <c r="H57055" t="s">
        <v>37</v>
      </c>
      <c r="I57055" t="s">
        <v>38</v>
      </c>
      <c r="J57055" t="s">
        <v>39</v>
      </c>
      <c r="K57055">
        <v>1093</v>
      </c>
      <c r="L57055" t="s">
        <v>26</v>
      </c>
      <c r="M57055" t="s">
        <v>40</v>
      </c>
      <c r="N57055" t="s">
        <v>58</v>
      </c>
      <c r="O57055" t="s">
        <v>8325</v>
      </c>
      <c r="P57055" s="3">
        <v>3.52</v>
      </c>
      <c r="Q57055">
        <v>2</v>
      </c>
      <c r="R57055">
        <v>0</v>
      </c>
      <c r="S57055" s="3">
        <f>(amazon_sales_final[[#This Row],[Sales]] * 0.4)  * ( 1 - ( amazon_sales_final[[#This Row],[Discount]] /100))</f>
        <v>1.4080000000000001</v>
      </c>
      <c r="T57055" t="s">
        <v>295</v>
      </c>
    </row>
    <row r="57056" spans="1:20" x14ac:dyDescent="0.25">
      <c r="A57056">
        <v>7085</v>
      </c>
      <c r="B57056">
        <f t="shared" si="891"/>
        <v>209210</v>
      </c>
      <c r="C57056" s="1">
        <v>45129</v>
      </c>
      <c r="D57056">
        <v>20230722</v>
      </c>
      <c r="E57056" t="s">
        <v>1206</v>
      </c>
      <c r="F57056" t="s">
        <v>35</v>
      </c>
      <c r="G57056" t="s">
        <v>912</v>
      </c>
      <c r="H57056" t="s">
        <v>37</v>
      </c>
      <c r="I57056" t="s">
        <v>38</v>
      </c>
      <c r="J57056" t="s">
        <v>39</v>
      </c>
      <c r="K57056">
        <v>1093</v>
      </c>
      <c r="L57056" t="s">
        <v>26</v>
      </c>
      <c r="M57056" t="s">
        <v>40</v>
      </c>
      <c r="N57056" t="s">
        <v>60</v>
      </c>
      <c r="O57056" t="s">
        <v>8326</v>
      </c>
      <c r="P57056" s="3">
        <v>16261.92</v>
      </c>
      <c r="Q57056">
        <v>9</v>
      </c>
      <c r="R57056">
        <v>2</v>
      </c>
      <c r="S57056" s="3">
        <f>(amazon_sales_final[[#This Row],[Sales]] * 0.4)  * ( 1 - ( amazon_sales_final[[#This Row],[Discount]] /100))</f>
        <v>6374.6726399999998</v>
      </c>
      <c r="T57056" t="s">
        <v>295</v>
      </c>
    </row>
    <row r="57057" spans="1:20" x14ac:dyDescent="0.25">
      <c r="A57057">
        <v>7086</v>
      </c>
      <c r="B57057">
        <f t="shared" si="891"/>
        <v>209211</v>
      </c>
      <c r="C57057" s="1">
        <v>45195</v>
      </c>
      <c r="D57057">
        <v>20230926</v>
      </c>
      <c r="E57057" t="s">
        <v>1598</v>
      </c>
      <c r="F57057" t="s">
        <v>118</v>
      </c>
      <c r="G57057" t="s">
        <v>1275</v>
      </c>
      <c r="H57057" t="s">
        <v>23</v>
      </c>
      <c r="I57057" t="s">
        <v>46</v>
      </c>
      <c r="J57057" t="s">
        <v>39</v>
      </c>
      <c r="K57057">
        <v>1057</v>
      </c>
      <c r="L57057" t="s">
        <v>101</v>
      </c>
      <c r="M57057" t="s">
        <v>40</v>
      </c>
      <c r="N57057" t="s">
        <v>48</v>
      </c>
      <c r="O57057" t="s">
        <v>8327</v>
      </c>
      <c r="P57057" s="3">
        <v>85.95</v>
      </c>
      <c r="Q57057">
        <v>5</v>
      </c>
      <c r="R57057">
        <v>7</v>
      </c>
      <c r="S57057" s="3">
        <f>(amazon_sales_final[[#This Row],[Sales]] * 0.4)  * ( 1 - ( amazon_sales_final[[#This Row],[Discount]] /100))</f>
        <v>31.973400000000002</v>
      </c>
      <c r="T57057" t="s">
        <v>429</v>
      </c>
    </row>
    <row r="57058" spans="1:20" x14ac:dyDescent="0.25">
      <c r="A57058">
        <v>7087</v>
      </c>
      <c r="B57058">
        <f t="shared" si="891"/>
        <v>209212</v>
      </c>
      <c r="C57058" s="1">
        <v>45195</v>
      </c>
      <c r="D57058">
        <v>20230926</v>
      </c>
      <c r="E57058" t="s">
        <v>1598</v>
      </c>
      <c r="F57058" t="s">
        <v>118</v>
      </c>
      <c r="G57058" t="s">
        <v>1275</v>
      </c>
      <c r="H57058" t="s">
        <v>23</v>
      </c>
      <c r="I57058" t="s">
        <v>46</v>
      </c>
      <c r="J57058" t="s">
        <v>39</v>
      </c>
      <c r="K57058">
        <v>1057</v>
      </c>
      <c r="L57058" t="s">
        <v>101</v>
      </c>
      <c r="M57058" t="s">
        <v>40</v>
      </c>
      <c r="N57058" t="s">
        <v>71</v>
      </c>
      <c r="O57058" t="s">
        <v>8328</v>
      </c>
      <c r="P57058" s="3">
        <v>1908.96</v>
      </c>
      <c r="Q57058">
        <v>2</v>
      </c>
      <c r="R57058">
        <v>2</v>
      </c>
      <c r="S57058" s="3">
        <f>(amazon_sales_final[[#This Row],[Sales]] * 0.4)  * ( 1 - ( amazon_sales_final[[#This Row],[Discount]] /100))</f>
        <v>748.31232</v>
      </c>
      <c r="T57058" t="s">
        <v>429</v>
      </c>
    </row>
    <row r="57059" spans="1:20" x14ac:dyDescent="0.25">
      <c r="A57059">
        <v>7088</v>
      </c>
      <c r="B57059">
        <f t="shared" si="891"/>
        <v>209213</v>
      </c>
      <c r="C57059" s="1">
        <v>45142</v>
      </c>
      <c r="D57059">
        <v>20230804</v>
      </c>
      <c r="E57059" t="s">
        <v>3816</v>
      </c>
      <c r="F57059" t="s">
        <v>35</v>
      </c>
      <c r="G57059" t="s">
        <v>36</v>
      </c>
      <c r="H57059" t="s">
        <v>37</v>
      </c>
      <c r="I57059" t="s">
        <v>38</v>
      </c>
      <c r="J57059" t="s">
        <v>39</v>
      </c>
      <c r="K57059">
        <v>1036</v>
      </c>
      <c r="L57059" t="s">
        <v>245</v>
      </c>
      <c r="M57059" t="s">
        <v>27</v>
      </c>
      <c r="N57059" t="s">
        <v>51</v>
      </c>
      <c r="O57059" t="s">
        <v>8329</v>
      </c>
      <c r="P57059" s="3">
        <v>99.87</v>
      </c>
      <c r="Q57059">
        <v>3</v>
      </c>
      <c r="R57059">
        <v>0</v>
      </c>
      <c r="S57059" s="3">
        <f>(amazon_sales_final[[#This Row],[Sales]] * 0.4)  * ( 1 - ( amazon_sales_final[[#This Row],[Discount]] /100))</f>
        <v>39.948000000000008</v>
      </c>
      <c r="T57059" t="s">
        <v>353</v>
      </c>
    </row>
    <row r="57060" spans="1:20" x14ac:dyDescent="0.25">
      <c r="A57060">
        <v>7089</v>
      </c>
      <c r="B57060">
        <f t="shared" si="891"/>
        <v>209214</v>
      </c>
      <c r="C57060" s="1">
        <v>44494</v>
      </c>
      <c r="D57060">
        <v>20211025</v>
      </c>
      <c r="E57060" t="s">
        <v>1092</v>
      </c>
      <c r="F57060" t="s">
        <v>816</v>
      </c>
      <c r="G57060" t="s">
        <v>1899</v>
      </c>
      <c r="H57060" t="s">
        <v>23</v>
      </c>
      <c r="I57060" t="s">
        <v>310</v>
      </c>
      <c r="J57060" t="s">
        <v>39</v>
      </c>
      <c r="K57060">
        <v>1033</v>
      </c>
      <c r="L57060" t="s">
        <v>77</v>
      </c>
      <c r="M57060" t="s">
        <v>27</v>
      </c>
      <c r="N57060" t="s">
        <v>58</v>
      </c>
      <c r="O57060" t="s">
        <v>8330</v>
      </c>
      <c r="P57060" s="3">
        <v>79.36</v>
      </c>
      <c r="Q57060">
        <v>4</v>
      </c>
      <c r="R57060">
        <v>0</v>
      </c>
      <c r="S57060" s="3">
        <f>(amazon_sales_final[[#This Row],[Sales]] * 0.4)  * ( 1 - ( amazon_sales_final[[#This Row],[Discount]] /100))</f>
        <v>31.744</v>
      </c>
      <c r="T57060" t="s">
        <v>416</v>
      </c>
    </row>
    <row r="57061" spans="1:20" x14ac:dyDescent="0.25">
      <c r="A57061">
        <v>7090</v>
      </c>
      <c r="B57061">
        <f t="shared" si="891"/>
        <v>209215</v>
      </c>
      <c r="C57061" s="1">
        <v>45093</v>
      </c>
      <c r="D57061">
        <v>20230616</v>
      </c>
      <c r="E57061" t="s">
        <v>619</v>
      </c>
      <c r="F57061" t="s">
        <v>35</v>
      </c>
      <c r="G57061" t="s">
        <v>36</v>
      </c>
      <c r="H57061" t="s">
        <v>37</v>
      </c>
      <c r="I57061" t="s">
        <v>38</v>
      </c>
      <c r="J57061" t="s">
        <v>39</v>
      </c>
      <c r="K57061">
        <v>1008</v>
      </c>
      <c r="L57061" t="s">
        <v>77</v>
      </c>
      <c r="M57061" t="s">
        <v>40</v>
      </c>
      <c r="N57061" t="s">
        <v>60</v>
      </c>
      <c r="O57061" t="s">
        <v>8331</v>
      </c>
      <c r="P57061" s="3">
        <v>119.96</v>
      </c>
      <c r="Q57061">
        <v>1</v>
      </c>
      <c r="R57061">
        <v>2</v>
      </c>
      <c r="S57061" s="3">
        <f>(amazon_sales_final[[#This Row],[Sales]] * 0.4)  * ( 1 - ( amazon_sales_final[[#This Row],[Discount]] /100))</f>
        <v>47.024320000000003</v>
      </c>
      <c r="T57061" t="s">
        <v>621</v>
      </c>
    </row>
    <row r="57062" spans="1:20" x14ac:dyDescent="0.25">
      <c r="A57062">
        <v>7091</v>
      </c>
      <c r="B57062">
        <f t="shared" si="891"/>
        <v>209216</v>
      </c>
      <c r="C57062" s="1">
        <v>44205</v>
      </c>
      <c r="D57062">
        <v>20210109</v>
      </c>
      <c r="E57062" t="s">
        <v>2675</v>
      </c>
      <c r="F57062" t="s">
        <v>21</v>
      </c>
      <c r="G57062" t="s">
        <v>22</v>
      </c>
      <c r="H57062" t="s">
        <v>23</v>
      </c>
      <c r="I57062" t="s">
        <v>24</v>
      </c>
      <c r="J57062" t="s">
        <v>31</v>
      </c>
      <c r="K57062">
        <v>1040</v>
      </c>
      <c r="L57062" t="s">
        <v>54</v>
      </c>
      <c r="M57062" t="s">
        <v>27</v>
      </c>
      <c r="N57062" t="s">
        <v>71</v>
      </c>
      <c r="O57062" t="s">
        <v>8332</v>
      </c>
      <c r="P57062" s="3">
        <v>106.32</v>
      </c>
      <c r="Q57062">
        <v>3</v>
      </c>
      <c r="R57062">
        <v>0</v>
      </c>
      <c r="S57062" s="3">
        <f>(amazon_sales_final[[#This Row],[Sales]] * 0.4)  * ( 1 - ( amazon_sales_final[[#This Row],[Discount]] /100))</f>
        <v>42.527999999999999</v>
      </c>
      <c r="T57062" t="s">
        <v>1025</v>
      </c>
    </row>
    <row r="57063" spans="1:20" x14ac:dyDescent="0.25">
      <c r="A57063">
        <v>7092</v>
      </c>
      <c r="B57063">
        <f t="shared" si="891"/>
        <v>209217</v>
      </c>
      <c r="C57063" s="1">
        <v>44205</v>
      </c>
      <c r="D57063">
        <v>20210109</v>
      </c>
      <c r="E57063" t="s">
        <v>2675</v>
      </c>
      <c r="F57063" t="s">
        <v>21</v>
      </c>
      <c r="G57063" t="s">
        <v>22</v>
      </c>
      <c r="H57063" t="s">
        <v>23</v>
      </c>
      <c r="I57063" t="s">
        <v>24</v>
      </c>
      <c r="J57063" t="s">
        <v>39</v>
      </c>
      <c r="K57063">
        <v>1040</v>
      </c>
      <c r="L57063" t="s">
        <v>54</v>
      </c>
      <c r="M57063" t="s">
        <v>27</v>
      </c>
      <c r="N57063" t="s">
        <v>63</v>
      </c>
      <c r="O57063" t="s">
        <v>8333</v>
      </c>
      <c r="P57063" s="3">
        <v>163.44</v>
      </c>
      <c r="Q57063">
        <v>3</v>
      </c>
      <c r="R57063">
        <v>0</v>
      </c>
      <c r="S57063" s="3">
        <f>(amazon_sales_final[[#This Row],[Sales]] * 0.4)  * ( 1 - ( amazon_sales_final[[#This Row],[Discount]] /100))</f>
        <v>65.376000000000005</v>
      </c>
      <c r="T57063" t="s">
        <v>1025</v>
      </c>
    </row>
    <row r="57064" spans="1:20" x14ac:dyDescent="0.25">
      <c r="A57064">
        <v>7093</v>
      </c>
      <c r="B57064">
        <f t="shared" si="891"/>
        <v>209218</v>
      </c>
      <c r="C57064" s="1">
        <v>44205</v>
      </c>
      <c r="D57064">
        <v>20210109</v>
      </c>
      <c r="E57064" t="s">
        <v>2675</v>
      </c>
      <c r="F57064" t="s">
        <v>21</v>
      </c>
      <c r="G57064" t="s">
        <v>22</v>
      </c>
      <c r="H57064" t="s">
        <v>23</v>
      </c>
      <c r="I57064" t="s">
        <v>24</v>
      </c>
      <c r="J57064" t="s">
        <v>39</v>
      </c>
      <c r="K57064">
        <v>1040</v>
      </c>
      <c r="L57064" t="s">
        <v>54</v>
      </c>
      <c r="M57064" t="s">
        <v>27</v>
      </c>
      <c r="N57064" t="s">
        <v>58</v>
      </c>
      <c r="O57064" t="s">
        <v>8334</v>
      </c>
      <c r="P57064" s="3">
        <v>42.76</v>
      </c>
      <c r="Q57064">
        <v>2</v>
      </c>
      <c r="R57064">
        <v>0</v>
      </c>
      <c r="S57064" s="3">
        <f>(amazon_sales_final[[#This Row],[Sales]] * 0.4)  * ( 1 - ( amazon_sales_final[[#This Row],[Discount]] /100))</f>
        <v>17.103999999999999</v>
      </c>
      <c r="T57064" t="s">
        <v>1025</v>
      </c>
    </row>
    <row r="57065" spans="1:20" x14ac:dyDescent="0.25">
      <c r="A57065">
        <v>7094</v>
      </c>
      <c r="B57065">
        <f t="shared" si="891"/>
        <v>209219</v>
      </c>
      <c r="C57065" s="1">
        <v>44205</v>
      </c>
      <c r="D57065">
        <v>20210109</v>
      </c>
      <c r="E57065" t="s">
        <v>2675</v>
      </c>
      <c r="F57065" t="s">
        <v>21</v>
      </c>
      <c r="G57065" t="s">
        <v>22</v>
      </c>
      <c r="H57065" t="s">
        <v>23</v>
      </c>
      <c r="I57065" t="s">
        <v>24</v>
      </c>
      <c r="J57065" t="s">
        <v>39</v>
      </c>
      <c r="K57065">
        <v>1040</v>
      </c>
      <c r="L57065" t="s">
        <v>54</v>
      </c>
      <c r="M57065" t="s">
        <v>27</v>
      </c>
      <c r="N57065" t="s">
        <v>71</v>
      </c>
      <c r="O57065" t="s">
        <v>8335</v>
      </c>
      <c r="P57065" s="3">
        <v>51.55</v>
      </c>
      <c r="Q57065">
        <v>5</v>
      </c>
      <c r="R57065">
        <v>0</v>
      </c>
      <c r="S57065" s="3">
        <f>(amazon_sales_final[[#This Row],[Sales]] * 0.4)  * ( 1 - ( amazon_sales_final[[#This Row],[Discount]] /100))</f>
        <v>20.62</v>
      </c>
      <c r="T57065" t="s">
        <v>1025</v>
      </c>
    </row>
    <row r="57066" spans="1:20" x14ac:dyDescent="0.25">
      <c r="A57066">
        <v>7095</v>
      </c>
      <c r="B57066">
        <f t="shared" si="891"/>
        <v>209220</v>
      </c>
      <c r="C57066" s="1">
        <v>44236</v>
      </c>
      <c r="D57066">
        <v>20210209</v>
      </c>
      <c r="E57066" t="s">
        <v>2716</v>
      </c>
      <c r="F57066" t="s">
        <v>159</v>
      </c>
      <c r="G57066" t="s">
        <v>461</v>
      </c>
      <c r="H57066" t="s">
        <v>83</v>
      </c>
      <c r="I57066" t="s">
        <v>161</v>
      </c>
      <c r="J57066" t="s">
        <v>39</v>
      </c>
      <c r="K57066">
        <v>1039</v>
      </c>
      <c r="L57066" t="s">
        <v>94</v>
      </c>
      <c r="M57066" t="s">
        <v>27</v>
      </c>
      <c r="N57066" t="s">
        <v>130</v>
      </c>
      <c r="O57066" t="s">
        <v>8336</v>
      </c>
      <c r="P57066" s="3">
        <v>4799.5200000000004</v>
      </c>
      <c r="Q57066">
        <v>6</v>
      </c>
      <c r="R57066">
        <v>2</v>
      </c>
      <c r="S57066" s="3">
        <f>(amazon_sales_final[[#This Row],[Sales]] * 0.4)  * ( 1 - ( amazon_sales_final[[#This Row],[Discount]] /100))</f>
        <v>1881.4118400000002</v>
      </c>
      <c r="T57066" t="s">
        <v>499</v>
      </c>
    </row>
    <row r="57067" spans="1:20" x14ac:dyDescent="0.25">
      <c r="A57067">
        <v>7096</v>
      </c>
      <c r="B57067">
        <f t="shared" si="891"/>
        <v>209221</v>
      </c>
      <c r="C57067" s="1">
        <v>44793</v>
      </c>
      <c r="D57067">
        <v>20220820</v>
      </c>
      <c r="E57067" t="s">
        <v>1235</v>
      </c>
      <c r="F57067" t="s">
        <v>196</v>
      </c>
      <c r="G57067" t="s">
        <v>197</v>
      </c>
      <c r="H57067" t="s">
        <v>23</v>
      </c>
      <c r="I57067" t="s">
        <v>24</v>
      </c>
      <c r="J57067" t="s">
        <v>39</v>
      </c>
      <c r="K57067">
        <v>1088</v>
      </c>
      <c r="L57067" t="s">
        <v>124</v>
      </c>
      <c r="M57067" t="s">
        <v>27</v>
      </c>
      <c r="N57067" t="s">
        <v>48</v>
      </c>
      <c r="O57067" t="s">
        <v>8337</v>
      </c>
      <c r="P57067" s="3">
        <v>1466.88</v>
      </c>
      <c r="Q57067">
        <v>6</v>
      </c>
      <c r="R57067">
        <v>2</v>
      </c>
      <c r="S57067" s="3">
        <f>(amazon_sales_final[[#This Row],[Sales]] * 0.4)  * ( 1 - ( amazon_sales_final[[#This Row],[Discount]] /100))</f>
        <v>575.01696000000004</v>
      </c>
      <c r="T57067" t="s">
        <v>255</v>
      </c>
    </row>
    <row r="57068" spans="1:20" x14ac:dyDescent="0.25">
      <c r="A57068">
        <v>7097</v>
      </c>
      <c r="B57068">
        <f t="shared" si="891"/>
        <v>209222</v>
      </c>
      <c r="C57068" s="1">
        <v>44793</v>
      </c>
      <c r="D57068">
        <v>20220820</v>
      </c>
      <c r="E57068" t="s">
        <v>1235</v>
      </c>
      <c r="F57068" t="s">
        <v>196</v>
      </c>
      <c r="G57068" t="s">
        <v>197</v>
      </c>
      <c r="H57068" t="s">
        <v>23</v>
      </c>
      <c r="I57068" t="s">
        <v>24</v>
      </c>
      <c r="J57068" t="s">
        <v>39</v>
      </c>
      <c r="K57068">
        <v>1088</v>
      </c>
      <c r="L57068" t="s">
        <v>124</v>
      </c>
      <c r="M57068" t="s">
        <v>27</v>
      </c>
      <c r="N57068" t="s">
        <v>48</v>
      </c>
      <c r="O57068" t="s">
        <v>8338</v>
      </c>
      <c r="P57068" s="3">
        <v>2767.84</v>
      </c>
      <c r="Q57068">
        <v>2</v>
      </c>
      <c r="R57068">
        <v>2</v>
      </c>
      <c r="S57068" s="3">
        <f>(amazon_sales_final[[#This Row],[Sales]] * 0.4)  * ( 1 - ( amazon_sales_final[[#This Row],[Discount]] /100))</f>
        <v>1084.9932800000001</v>
      </c>
      <c r="T57068" t="s">
        <v>255</v>
      </c>
    </row>
    <row r="57069" spans="1:20" x14ac:dyDescent="0.25">
      <c r="A57069">
        <v>7098</v>
      </c>
      <c r="B57069">
        <f t="shared" si="891"/>
        <v>209223</v>
      </c>
      <c r="C57069" s="1">
        <v>44793</v>
      </c>
      <c r="D57069">
        <v>20220820</v>
      </c>
      <c r="E57069" t="s">
        <v>1235</v>
      </c>
      <c r="F57069" t="s">
        <v>196</v>
      </c>
      <c r="G57069" t="s">
        <v>197</v>
      </c>
      <c r="H57069" t="s">
        <v>23</v>
      </c>
      <c r="I57069" t="s">
        <v>24</v>
      </c>
      <c r="J57069" t="s">
        <v>39</v>
      </c>
      <c r="K57069">
        <v>1088</v>
      </c>
      <c r="L57069" t="s">
        <v>124</v>
      </c>
      <c r="M57069" t="s">
        <v>27</v>
      </c>
      <c r="N57069" t="s">
        <v>48</v>
      </c>
      <c r="O57069" t="s">
        <v>8339</v>
      </c>
      <c r="P57069" s="3">
        <v>25.32</v>
      </c>
      <c r="Q57069">
        <v>5</v>
      </c>
      <c r="R57069">
        <v>2</v>
      </c>
      <c r="S57069" s="3">
        <f>(amazon_sales_final[[#This Row],[Sales]] * 0.4)  * ( 1 - ( amazon_sales_final[[#This Row],[Discount]] /100))</f>
        <v>9.92544</v>
      </c>
      <c r="T57069" t="s">
        <v>255</v>
      </c>
    </row>
    <row r="57070" spans="1:20" x14ac:dyDescent="0.25">
      <c r="A57070">
        <v>7099</v>
      </c>
      <c r="B57070">
        <f t="shared" si="891"/>
        <v>209224</v>
      </c>
      <c r="C57070" s="1">
        <v>45237</v>
      </c>
      <c r="D57070">
        <v>20231107</v>
      </c>
      <c r="E57070" t="s">
        <v>1246</v>
      </c>
      <c r="F57070" t="s">
        <v>196</v>
      </c>
      <c r="G57070" t="s">
        <v>197</v>
      </c>
      <c r="H57070" t="s">
        <v>23</v>
      </c>
      <c r="I57070" t="s">
        <v>24</v>
      </c>
      <c r="J57070" t="s">
        <v>39</v>
      </c>
      <c r="K57070">
        <v>1071</v>
      </c>
      <c r="L57070" t="s">
        <v>144</v>
      </c>
      <c r="M57070" t="s">
        <v>27</v>
      </c>
      <c r="N57070" t="s">
        <v>71</v>
      </c>
      <c r="O57070" t="s">
        <v>8340</v>
      </c>
      <c r="P57070" s="3">
        <v>318.95999999999998</v>
      </c>
      <c r="Q57070">
        <v>9</v>
      </c>
      <c r="R57070">
        <v>0</v>
      </c>
      <c r="S57070" s="3">
        <f>(amazon_sales_final[[#This Row],[Sales]] * 0.4)  * ( 1 - ( amazon_sales_final[[#This Row],[Discount]] /100))</f>
        <v>127.584</v>
      </c>
      <c r="T57070" t="s">
        <v>1248</v>
      </c>
    </row>
    <row r="57071" spans="1:20" x14ac:dyDescent="0.25">
      <c r="A57071">
        <v>7100</v>
      </c>
      <c r="B57071">
        <f t="shared" si="891"/>
        <v>209225</v>
      </c>
      <c r="C57071" s="1">
        <v>44556</v>
      </c>
      <c r="D57071">
        <v>20211226</v>
      </c>
      <c r="E57071" t="s">
        <v>3782</v>
      </c>
      <c r="F57071" t="s">
        <v>196</v>
      </c>
      <c r="G57071" t="s">
        <v>197</v>
      </c>
      <c r="H57071" t="s">
        <v>23</v>
      </c>
      <c r="I57071" t="s">
        <v>24</v>
      </c>
      <c r="J57071" t="s">
        <v>39</v>
      </c>
      <c r="K57071">
        <v>1006</v>
      </c>
      <c r="L57071" t="s">
        <v>54</v>
      </c>
      <c r="M57071" t="s">
        <v>27</v>
      </c>
      <c r="N57071" t="s">
        <v>71</v>
      </c>
      <c r="O57071" t="s">
        <v>8341</v>
      </c>
      <c r="P57071" s="3">
        <v>212.64</v>
      </c>
      <c r="Q57071">
        <v>6</v>
      </c>
      <c r="R57071">
        <v>0</v>
      </c>
      <c r="S57071" s="3">
        <f>(amazon_sales_final[[#This Row],[Sales]] * 0.4)  * ( 1 - ( amazon_sales_final[[#This Row],[Discount]] /100))</f>
        <v>85.055999999999997</v>
      </c>
      <c r="T57071" t="s">
        <v>205</v>
      </c>
    </row>
    <row r="57072" spans="1:20" x14ac:dyDescent="0.25">
      <c r="A57072">
        <v>7101</v>
      </c>
      <c r="B57072">
        <f t="shared" si="891"/>
        <v>209226</v>
      </c>
      <c r="C57072" s="1">
        <v>44158</v>
      </c>
      <c r="D57072">
        <v>20201123</v>
      </c>
      <c r="E57072" t="s">
        <v>1528</v>
      </c>
      <c r="F57072" t="s">
        <v>223</v>
      </c>
      <c r="G57072" t="s">
        <v>224</v>
      </c>
      <c r="H57072" t="s">
        <v>37</v>
      </c>
      <c r="I57072" t="s">
        <v>113</v>
      </c>
      <c r="J57072" t="s">
        <v>39</v>
      </c>
      <c r="K57072">
        <v>1099</v>
      </c>
      <c r="L57072" t="s">
        <v>54</v>
      </c>
      <c r="M57072" t="s">
        <v>27</v>
      </c>
      <c r="N57072" t="s">
        <v>137</v>
      </c>
      <c r="O57072" t="s">
        <v>8342</v>
      </c>
      <c r="P57072" s="3">
        <v>234.72</v>
      </c>
      <c r="Q57072">
        <v>3</v>
      </c>
      <c r="R57072">
        <v>2</v>
      </c>
      <c r="S57072" s="3">
        <f>(amazon_sales_final[[#This Row],[Sales]] * 0.4)  * ( 1 - ( amazon_sales_final[[#This Row],[Discount]] /100))</f>
        <v>92.01024000000001</v>
      </c>
      <c r="T57072" t="s">
        <v>107</v>
      </c>
    </row>
    <row r="57073" spans="1:20" x14ac:dyDescent="0.25">
      <c r="A57073">
        <v>7102</v>
      </c>
      <c r="B57073">
        <f t="shared" si="891"/>
        <v>209227</v>
      </c>
      <c r="C57073" s="1">
        <v>44775</v>
      </c>
      <c r="D57073">
        <v>20220802</v>
      </c>
      <c r="E57073" t="s">
        <v>5356</v>
      </c>
      <c r="F57073" t="s">
        <v>81</v>
      </c>
      <c r="G57073" t="s">
        <v>928</v>
      </c>
      <c r="H57073" t="s">
        <v>83</v>
      </c>
      <c r="I57073" t="s">
        <v>84</v>
      </c>
      <c r="J57073" t="s">
        <v>39</v>
      </c>
      <c r="K57073">
        <v>1089</v>
      </c>
      <c r="L57073" t="s">
        <v>124</v>
      </c>
      <c r="M57073" t="s">
        <v>40</v>
      </c>
      <c r="N57073" t="s">
        <v>71</v>
      </c>
      <c r="O57073" t="s">
        <v>8343</v>
      </c>
      <c r="P57073" s="3">
        <v>196.48</v>
      </c>
      <c r="Q57073">
        <v>2</v>
      </c>
      <c r="R57073">
        <v>2</v>
      </c>
      <c r="S57073" s="3">
        <f>(amazon_sales_final[[#This Row],[Sales]] * 0.4)  * ( 1 - ( amazon_sales_final[[#This Row],[Discount]] /100))</f>
        <v>77.020160000000004</v>
      </c>
      <c r="T57073" t="s">
        <v>298</v>
      </c>
    </row>
    <row r="57074" spans="1:20" x14ac:dyDescent="0.25">
      <c r="A57074">
        <v>7103</v>
      </c>
      <c r="B57074">
        <f t="shared" si="891"/>
        <v>209228</v>
      </c>
      <c r="C57074" s="1">
        <v>44095</v>
      </c>
      <c r="D57074">
        <v>20200921</v>
      </c>
      <c r="E57074" t="s">
        <v>1964</v>
      </c>
      <c r="F57074" t="s">
        <v>118</v>
      </c>
      <c r="G57074" t="s">
        <v>119</v>
      </c>
      <c r="H57074" t="s">
        <v>23</v>
      </c>
      <c r="I57074" t="s">
        <v>46</v>
      </c>
      <c r="J57074" t="s">
        <v>31</v>
      </c>
      <c r="K57074">
        <v>1036</v>
      </c>
      <c r="L57074" t="s">
        <v>245</v>
      </c>
      <c r="M57074" t="s">
        <v>27</v>
      </c>
      <c r="N57074" t="s">
        <v>48</v>
      </c>
      <c r="O57074" t="s">
        <v>8344</v>
      </c>
      <c r="P57074" s="3">
        <v>6.57</v>
      </c>
      <c r="Q57074">
        <v>3</v>
      </c>
      <c r="R57074">
        <v>7</v>
      </c>
      <c r="S57074" s="3">
        <f>(amazon_sales_final[[#This Row],[Sales]] * 0.4)  * ( 1 - ( amazon_sales_final[[#This Row],[Discount]] /100))</f>
        <v>2.4440399999999998</v>
      </c>
      <c r="T57074" t="s">
        <v>353</v>
      </c>
    </row>
    <row r="57075" spans="1:20" x14ac:dyDescent="0.25">
      <c r="A57075">
        <v>7104</v>
      </c>
      <c r="B57075">
        <f t="shared" si="891"/>
        <v>209229</v>
      </c>
      <c r="C57075" s="1">
        <v>45174</v>
      </c>
      <c r="D57075">
        <v>20230905</v>
      </c>
      <c r="E57075" t="s">
        <v>2011</v>
      </c>
      <c r="F57075" t="s">
        <v>35</v>
      </c>
      <c r="G57075" t="s">
        <v>1444</v>
      </c>
      <c r="H57075" t="s">
        <v>37</v>
      </c>
      <c r="I57075" t="s">
        <v>38</v>
      </c>
      <c r="J57075" t="s">
        <v>39</v>
      </c>
      <c r="K57075">
        <v>1009</v>
      </c>
      <c r="L57075" t="s">
        <v>94</v>
      </c>
      <c r="M57075" t="s">
        <v>27</v>
      </c>
      <c r="N57075" t="s">
        <v>51</v>
      </c>
      <c r="O57075" t="s">
        <v>8345</v>
      </c>
      <c r="P57075" s="3">
        <v>42.11</v>
      </c>
      <c r="Q57075">
        <v>2</v>
      </c>
      <c r="R57075">
        <v>0</v>
      </c>
      <c r="S57075" s="3">
        <f>(amazon_sales_final[[#This Row],[Sales]] * 0.4)  * ( 1 - ( amazon_sales_final[[#This Row],[Discount]] /100))</f>
        <v>16.844000000000001</v>
      </c>
      <c r="T57075" t="s">
        <v>612</v>
      </c>
    </row>
    <row r="57076" spans="1:20" x14ac:dyDescent="0.25">
      <c r="A57076">
        <v>7105</v>
      </c>
      <c r="B57076">
        <f t="shared" si="891"/>
        <v>209230</v>
      </c>
      <c r="C57076" s="1">
        <v>45097</v>
      </c>
      <c r="D57076">
        <v>20230620</v>
      </c>
      <c r="E57076" t="s">
        <v>2766</v>
      </c>
      <c r="F57076" t="s">
        <v>332</v>
      </c>
      <c r="G57076" t="s">
        <v>397</v>
      </c>
      <c r="H57076" t="s">
        <v>37</v>
      </c>
      <c r="I57076" t="s">
        <v>113</v>
      </c>
      <c r="J57076" t="s">
        <v>31</v>
      </c>
      <c r="K57076">
        <v>1024</v>
      </c>
      <c r="L57076" t="s">
        <v>26</v>
      </c>
      <c r="M57076" t="s">
        <v>40</v>
      </c>
      <c r="N57076" t="s">
        <v>32</v>
      </c>
      <c r="O57076" t="s">
        <v>8346</v>
      </c>
      <c r="P57076" s="3">
        <v>7601.16</v>
      </c>
      <c r="Q57076">
        <v>6</v>
      </c>
      <c r="R57076">
        <v>3</v>
      </c>
      <c r="S57076" s="3">
        <f>(amazon_sales_final[[#This Row],[Sales]] * 0.4)  * ( 1 - ( amazon_sales_final[[#This Row],[Discount]] /100))</f>
        <v>2949.2500799999998</v>
      </c>
      <c r="T57076" t="s">
        <v>639</v>
      </c>
    </row>
    <row r="57077" spans="1:20" x14ac:dyDescent="0.25">
      <c r="A57077">
        <v>7106</v>
      </c>
      <c r="B57077">
        <f t="shared" si="891"/>
        <v>209231</v>
      </c>
      <c r="C57077" s="1">
        <v>45097</v>
      </c>
      <c r="D57077">
        <v>20230620</v>
      </c>
      <c r="E57077" t="s">
        <v>2766</v>
      </c>
      <c r="F57077" t="s">
        <v>332</v>
      </c>
      <c r="G57077" t="s">
        <v>397</v>
      </c>
      <c r="H57077" t="s">
        <v>37</v>
      </c>
      <c r="I57077" t="s">
        <v>113</v>
      </c>
      <c r="J57077" t="s">
        <v>39</v>
      </c>
      <c r="K57077">
        <v>1024</v>
      </c>
      <c r="L57077" t="s">
        <v>26</v>
      </c>
      <c r="M57077" t="s">
        <v>40</v>
      </c>
      <c r="N57077" t="s">
        <v>55</v>
      </c>
      <c r="O57077" t="s">
        <v>8347</v>
      </c>
      <c r="P57077" s="3">
        <v>387.84</v>
      </c>
      <c r="Q57077">
        <v>3</v>
      </c>
      <c r="R57077">
        <v>2</v>
      </c>
      <c r="S57077" s="3">
        <f>(amazon_sales_final[[#This Row],[Sales]] * 0.4)  * ( 1 - ( amazon_sales_final[[#This Row],[Discount]] /100))</f>
        <v>152.03327999999999</v>
      </c>
      <c r="T57077" t="s">
        <v>639</v>
      </c>
    </row>
    <row r="57078" spans="1:20" x14ac:dyDescent="0.25">
      <c r="A57078">
        <v>7107</v>
      </c>
      <c r="B57078">
        <f t="shared" si="891"/>
        <v>209232</v>
      </c>
      <c r="C57078" s="1">
        <v>45097</v>
      </c>
      <c r="D57078">
        <v>20230620</v>
      </c>
      <c r="E57078" t="s">
        <v>2766</v>
      </c>
      <c r="F57078" t="s">
        <v>332</v>
      </c>
      <c r="G57078" t="s">
        <v>397</v>
      </c>
      <c r="H57078" t="s">
        <v>37</v>
      </c>
      <c r="I57078" t="s">
        <v>113</v>
      </c>
      <c r="J57078" t="s">
        <v>39</v>
      </c>
      <c r="K57078">
        <v>1024</v>
      </c>
      <c r="L57078" t="s">
        <v>26</v>
      </c>
      <c r="M57078" t="s">
        <v>40</v>
      </c>
      <c r="N57078" t="s">
        <v>130</v>
      </c>
      <c r="O57078" t="s">
        <v>8348</v>
      </c>
      <c r="P57078" s="3">
        <v>1223.28</v>
      </c>
      <c r="Q57078">
        <v>9</v>
      </c>
      <c r="R57078">
        <v>2</v>
      </c>
      <c r="S57078" s="3">
        <f>(amazon_sales_final[[#This Row],[Sales]] * 0.4)  * ( 1 - ( amazon_sales_final[[#This Row],[Discount]] /100))</f>
        <v>479.52575999999999</v>
      </c>
      <c r="T57078" t="s">
        <v>639</v>
      </c>
    </row>
    <row r="57079" spans="1:20" x14ac:dyDescent="0.25">
      <c r="A57079">
        <v>7108</v>
      </c>
      <c r="B57079">
        <f t="shared" si="891"/>
        <v>209233</v>
      </c>
      <c r="C57079" s="1">
        <v>44671</v>
      </c>
      <c r="D57079">
        <v>20220420</v>
      </c>
      <c r="E57079" t="s">
        <v>212</v>
      </c>
      <c r="F57079" t="s">
        <v>196</v>
      </c>
      <c r="G57079" t="s">
        <v>197</v>
      </c>
      <c r="H57079" t="s">
        <v>23</v>
      </c>
      <c r="I57079" t="s">
        <v>24</v>
      </c>
      <c r="J57079" t="s">
        <v>31</v>
      </c>
      <c r="K57079">
        <v>1067</v>
      </c>
      <c r="L57079" t="s">
        <v>124</v>
      </c>
      <c r="M57079" t="s">
        <v>27</v>
      </c>
      <c r="N57079" t="s">
        <v>60</v>
      </c>
      <c r="O57079" t="s">
        <v>8349</v>
      </c>
      <c r="P57079" s="3">
        <v>25.98</v>
      </c>
      <c r="Q57079">
        <v>2</v>
      </c>
      <c r="R57079">
        <v>0</v>
      </c>
      <c r="S57079" s="3">
        <f>(amazon_sales_final[[#This Row],[Sales]] * 0.4)  * ( 1 - ( amazon_sales_final[[#This Row],[Discount]] /100))</f>
        <v>10.392000000000001</v>
      </c>
      <c r="T57079" t="s">
        <v>214</v>
      </c>
    </row>
    <row r="57080" spans="1:20" x14ac:dyDescent="0.25">
      <c r="A57080">
        <v>7109</v>
      </c>
      <c r="B57080">
        <f t="shared" si="891"/>
        <v>209234</v>
      </c>
      <c r="C57080" s="1">
        <v>44671</v>
      </c>
      <c r="D57080">
        <v>20220420</v>
      </c>
      <c r="E57080" t="s">
        <v>212</v>
      </c>
      <c r="F57080" t="s">
        <v>196</v>
      </c>
      <c r="G57080" t="s">
        <v>197</v>
      </c>
      <c r="H57080" t="s">
        <v>23</v>
      </c>
      <c r="I57080" t="s">
        <v>24</v>
      </c>
      <c r="J57080" t="s">
        <v>39</v>
      </c>
      <c r="K57080">
        <v>1067</v>
      </c>
      <c r="L57080" t="s">
        <v>124</v>
      </c>
      <c r="M57080" t="s">
        <v>27</v>
      </c>
      <c r="N57080" t="s">
        <v>58</v>
      </c>
      <c r="O57080" t="s">
        <v>8350</v>
      </c>
      <c r="P57080" s="3">
        <v>3.28</v>
      </c>
      <c r="Q57080">
        <v>2</v>
      </c>
      <c r="R57080">
        <v>0</v>
      </c>
      <c r="S57080" s="3">
        <f>(amazon_sales_final[[#This Row],[Sales]] * 0.4)  * ( 1 - ( amazon_sales_final[[#This Row],[Discount]] /100))</f>
        <v>1.3120000000000001</v>
      </c>
      <c r="T57080" t="s">
        <v>214</v>
      </c>
    </row>
    <row r="57081" spans="1:20" x14ac:dyDescent="0.25">
      <c r="A57081">
        <v>7110</v>
      </c>
      <c r="B57081">
        <f t="shared" si="891"/>
        <v>209235</v>
      </c>
      <c r="C57081" s="1">
        <v>44671</v>
      </c>
      <c r="D57081">
        <v>20220420</v>
      </c>
      <c r="E57081" t="s">
        <v>212</v>
      </c>
      <c r="F57081" t="s">
        <v>196</v>
      </c>
      <c r="G57081" t="s">
        <v>197</v>
      </c>
      <c r="H57081" t="s">
        <v>23</v>
      </c>
      <c r="I57081" t="s">
        <v>24</v>
      </c>
      <c r="J57081" t="s">
        <v>39</v>
      </c>
      <c r="K57081">
        <v>1067</v>
      </c>
      <c r="L57081" t="s">
        <v>124</v>
      </c>
      <c r="M57081" t="s">
        <v>27</v>
      </c>
      <c r="N57081" t="s">
        <v>51</v>
      </c>
      <c r="O57081" t="s">
        <v>8351</v>
      </c>
      <c r="P57081" s="3">
        <v>459.88</v>
      </c>
      <c r="Q57081">
        <v>4</v>
      </c>
      <c r="R57081">
        <v>0</v>
      </c>
      <c r="S57081" s="3">
        <f>(amazon_sales_final[[#This Row],[Sales]] * 0.4)  * ( 1 - ( amazon_sales_final[[#This Row],[Discount]] /100))</f>
        <v>183.952</v>
      </c>
      <c r="T57081" t="s">
        <v>214</v>
      </c>
    </row>
    <row r="57082" spans="1:20" x14ac:dyDescent="0.25">
      <c r="A57082">
        <v>7111</v>
      </c>
      <c r="B57082">
        <f t="shared" si="891"/>
        <v>209236</v>
      </c>
      <c r="C57082" s="1">
        <v>44671</v>
      </c>
      <c r="D57082">
        <v>20220420</v>
      </c>
      <c r="E57082" t="s">
        <v>212</v>
      </c>
      <c r="F57082" t="s">
        <v>196</v>
      </c>
      <c r="G57082" t="s">
        <v>197</v>
      </c>
      <c r="H57082" t="s">
        <v>23</v>
      </c>
      <c r="I57082" t="s">
        <v>24</v>
      </c>
      <c r="J57082" t="s">
        <v>39</v>
      </c>
      <c r="K57082">
        <v>1067</v>
      </c>
      <c r="L57082" t="s">
        <v>124</v>
      </c>
      <c r="M57082" t="s">
        <v>27</v>
      </c>
      <c r="N57082" t="s">
        <v>71</v>
      </c>
      <c r="O57082" t="s">
        <v>8352</v>
      </c>
      <c r="P57082" s="3">
        <v>7.76</v>
      </c>
      <c r="Q57082">
        <v>2</v>
      </c>
      <c r="R57082">
        <v>0</v>
      </c>
      <c r="S57082" s="3">
        <f>(amazon_sales_final[[#This Row],[Sales]] * 0.4)  * ( 1 - ( amazon_sales_final[[#This Row],[Discount]] /100))</f>
        <v>3.1040000000000001</v>
      </c>
      <c r="T57082" t="s">
        <v>214</v>
      </c>
    </row>
    <row r="57083" spans="1:20" x14ac:dyDescent="0.25">
      <c r="A57083">
        <v>7112</v>
      </c>
      <c r="B57083">
        <f t="shared" si="891"/>
        <v>209237</v>
      </c>
      <c r="C57083" s="1">
        <v>44671</v>
      </c>
      <c r="D57083">
        <v>20220420</v>
      </c>
      <c r="E57083" t="s">
        <v>212</v>
      </c>
      <c r="F57083" t="s">
        <v>196</v>
      </c>
      <c r="G57083" t="s">
        <v>197</v>
      </c>
      <c r="H57083" t="s">
        <v>23</v>
      </c>
      <c r="I57083" t="s">
        <v>24</v>
      </c>
      <c r="J57083" t="s">
        <v>39</v>
      </c>
      <c r="K57083">
        <v>1067</v>
      </c>
      <c r="L57083" t="s">
        <v>124</v>
      </c>
      <c r="M57083" t="s">
        <v>27</v>
      </c>
      <c r="N57083" t="s">
        <v>58</v>
      </c>
      <c r="O57083" t="s">
        <v>8353</v>
      </c>
      <c r="P57083" s="3">
        <v>71.959999999999994</v>
      </c>
      <c r="Q57083">
        <v>2</v>
      </c>
      <c r="R57083">
        <v>0</v>
      </c>
      <c r="S57083" s="3">
        <f>(amazon_sales_final[[#This Row],[Sales]] * 0.4)  * ( 1 - ( amazon_sales_final[[#This Row],[Discount]] /100))</f>
        <v>28.783999999999999</v>
      </c>
      <c r="T57083" t="s">
        <v>214</v>
      </c>
    </row>
    <row r="57084" spans="1:20" x14ac:dyDescent="0.25">
      <c r="A57084">
        <v>7113</v>
      </c>
      <c r="B57084">
        <f t="shared" si="891"/>
        <v>209238</v>
      </c>
      <c r="C57084" s="1">
        <v>44671</v>
      </c>
      <c r="D57084">
        <v>20220420</v>
      </c>
      <c r="E57084" t="s">
        <v>212</v>
      </c>
      <c r="F57084" t="s">
        <v>196</v>
      </c>
      <c r="G57084" t="s">
        <v>197</v>
      </c>
      <c r="H57084" t="s">
        <v>23</v>
      </c>
      <c r="I57084" t="s">
        <v>24</v>
      </c>
      <c r="J57084" t="s">
        <v>31</v>
      </c>
      <c r="K57084">
        <v>1067</v>
      </c>
      <c r="L57084" t="s">
        <v>124</v>
      </c>
      <c r="M57084" t="s">
        <v>27</v>
      </c>
      <c r="N57084" t="s">
        <v>71</v>
      </c>
      <c r="O57084" t="s">
        <v>8354</v>
      </c>
      <c r="P57084" s="3">
        <v>5.49</v>
      </c>
      <c r="Q57084">
        <v>5</v>
      </c>
      <c r="R57084">
        <v>0</v>
      </c>
      <c r="S57084" s="3">
        <f>(amazon_sales_final[[#This Row],[Sales]] * 0.4)  * ( 1 - ( amazon_sales_final[[#This Row],[Discount]] /100))</f>
        <v>2.1960000000000002</v>
      </c>
      <c r="T57084" t="s">
        <v>214</v>
      </c>
    </row>
    <row r="57085" spans="1:20" x14ac:dyDescent="0.25">
      <c r="A57085">
        <v>7114</v>
      </c>
      <c r="B57085">
        <f t="shared" si="891"/>
        <v>209239</v>
      </c>
      <c r="C57085" s="1">
        <v>44671</v>
      </c>
      <c r="D57085">
        <v>20220420</v>
      </c>
      <c r="E57085" t="s">
        <v>212</v>
      </c>
      <c r="F57085" t="s">
        <v>196</v>
      </c>
      <c r="G57085" t="s">
        <v>197</v>
      </c>
      <c r="H57085" t="s">
        <v>23</v>
      </c>
      <c r="I57085" t="s">
        <v>24</v>
      </c>
      <c r="J57085" t="s">
        <v>39</v>
      </c>
      <c r="K57085">
        <v>1067</v>
      </c>
      <c r="L57085" t="s">
        <v>124</v>
      </c>
      <c r="M57085" t="s">
        <v>27</v>
      </c>
      <c r="N57085" t="s">
        <v>48</v>
      </c>
      <c r="O57085" t="s">
        <v>8355</v>
      </c>
      <c r="P57085" s="3">
        <v>9.2799999999999994</v>
      </c>
      <c r="Q57085">
        <v>2</v>
      </c>
      <c r="R57085">
        <v>2</v>
      </c>
      <c r="S57085" s="3">
        <f>(amazon_sales_final[[#This Row],[Sales]] * 0.4)  * ( 1 - ( amazon_sales_final[[#This Row],[Discount]] /100))</f>
        <v>3.6377599999999997</v>
      </c>
      <c r="T57085" t="s">
        <v>214</v>
      </c>
    </row>
    <row r="57086" spans="1:20" x14ac:dyDescent="0.25">
      <c r="A57086">
        <v>7115</v>
      </c>
      <c r="B57086">
        <f t="shared" si="891"/>
        <v>209240</v>
      </c>
      <c r="C57086" s="1">
        <v>44687</v>
      </c>
      <c r="D57086">
        <v>20220506</v>
      </c>
      <c r="E57086" t="s">
        <v>1651</v>
      </c>
      <c r="F57086" t="s">
        <v>816</v>
      </c>
      <c r="G57086" t="s">
        <v>1899</v>
      </c>
      <c r="H57086" t="s">
        <v>23</v>
      </c>
      <c r="I57086" t="s">
        <v>310</v>
      </c>
      <c r="J57086" t="s">
        <v>39</v>
      </c>
      <c r="K57086">
        <v>1084</v>
      </c>
      <c r="L57086" t="s">
        <v>124</v>
      </c>
      <c r="M57086" t="s">
        <v>40</v>
      </c>
      <c r="N57086" t="s">
        <v>48</v>
      </c>
      <c r="O57086" t="s">
        <v>8356</v>
      </c>
      <c r="P57086" s="3">
        <v>1685.88</v>
      </c>
      <c r="Q57086">
        <v>6</v>
      </c>
      <c r="R57086">
        <v>0</v>
      </c>
      <c r="S57086" s="3">
        <f>(amazon_sales_final[[#This Row],[Sales]] * 0.4)  * ( 1 - ( amazon_sales_final[[#This Row],[Discount]] /100))</f>
        <v>674.35200000000009</v>
      </c>
      <c r="T57086" t="s">
        <v>748</v>
      </c>
    </row>
    <row r="57087" spans="1:20" x14ac:dyDescent="0.25">
      <c r="A57087">
        <v>7116</v>
      </c>
      <c r="B57087">
        <f t="shared" si="891"/>
        <v>209241</v>
      </c>
      <c r="C57087" s="1">
        <v>44687</v>
      </c>
      <c r="D57087">
        <v>20220506</v>
      </c>
      <c r="E57087" t="s">
        <v>1651</v>
      </c>
      <c r="F57087" t="s">
        <v>816</v>
      </c>
      <c r="G57087" t="s">
        <v>1899</v>
      </c>
      <c r="H57087" t="s">
        <v>23</v>
      </c>
      <c r="I57087" t="s">
        <v>310</v>
      </c>
      <c r="J57087" t="s">
        <v>39</v>
      </c>
      <c r="K57087">
        <v>1084</v>
      </c>
      <c r="L57087" t="s">
        <v>124</v>
      </c>
      <c r="M57087" t="s">
        <v>40</v>
      </c>
      <c r="N57087" t="s">
        <v>48</v>
      </c>
      <c r="O57087" t="s">
        <v>8357</v>
      </c>
      <c r="P57087" s="3">
        <v>57.28</v>
      </c>
      <c r="Q57087">
        <v>2</v>
      </c>
      <c r="R57087">
        <v>2</v>
      </c>
      <c r="S57087" s="3">
        <f>(amazon_sales_final[[#This Row],[Sales]] * 0.4)  * ( 1 - ( amazon_sales_final[[#This Row],[Discount]] /100))</f>
        <v>22.453760000000003</v>
      </c>
      <c r="T57087" t="s">
        <v>748</v>
      </c>
    </row>
    <row r="57088" spans="1:20" x14ac:dyDescent="0.25">
      <c r="A57088">
        <v>7117</v>
      </c>
      <c r="B57088">
        <f t="shared" si="891"/>
        <v>209242</v>
      </c>
      <c r="C57088" s="1">
        <v>44122</v>
      </c>
      <c r="D57088">
        <v>20201018</v>
      </c>
      <c r="E57088" t="s">
        <v>2411</v>
      </c>
      <c r="F57088" t="s">
        <v>75</v>
      </c>
      <c r="G57088" t="s">
        <v>76</v>
      </c>
      <c r="H57088" t="s">
        <v>37</v>
      </c>
      <c r="I57088" t="s">
        <v>38</v>
      </c>
      <c r="J57088" t="s">
        <v>31</v>
      </c>
      <c r="K57088">
        <v>1080</v>
      </c>
      <c r="L57088" t="s">
        <v>54</v>
      </c>
      <c r="M57088" t="s">
        <v>27</v>
      </c>
      <c r="N57088" t="s">
        <v>71</v>
      </c>
      <c r="O57088" t="s">
        <v>8358</v>
      </c>
      <c r="P57088" s="3">
        <v>61.96</v>
      </c>
      <c r="Q57088">
        <v>2</v>
      </c>
      <c r="R57088">
        <v>0</v>
      </c>
      <c r="S57088" s="3">
        <f>(amazon_sales_final[[#This Row],[Sales]] * 0.4)  * ( 1 - ( amazon_sales_final[[#This Row],[Discount]] /100))</f>
        <v>24.784000000000002</v>
      </c>
      <c r="T57088" t="s">
        <v>534</v>
      </c>
    </row>
    <row r="57089" spans="1:20" x14ac:dyDescent="0.25">
      <c r="A57089">
        <v>7118</v>
      </c>
      <c r="B57089">
        <f t="shared" si="891"/>
        <v>209243</v>
      </c>
      <c r="C57089" s="1">
        <v>44122</v>
      </c>
      <c r="D57089">
        <v>20201018</v>
      </c>
      <c r="E57089" t="s">
        <v>2411</v>
      </c>
      <c r="F57089" t="s">
        <v>75</v>
      </c>
      <c r="G57089" t="s">
        <v>76</v>
      </c>
      <c r="H57089" t="s">
        <v>37</v>
      </c>
      <c r="I57089" t="s">
        <v>38</v>
      </c>
      <c r="J57089" t="s">
        <v>39</v>
      </c>
      <c r="K57089">
        <v>1080</v>
      </c>
      <c r="L57089" t="s">
        <v>54</v>
      </c>
      <c r="M57089" t="s">
        <v>27</v>
      </c>
      <c r="N57089" t="s">
        <v>48</v>
      </c>
      <c r="O57089" t="s">
        <v>8359</v>
      </c>
      <c r="P57089" s="3">
        <v>13.44</v>
      </c>
      <c r="Q57089">
        <v>1</v>
      </c>
      <c r="R57089">
        <v>2</v>
      </c>
      <c r="S57089" s="3">
        <f>(amazon_sales_final[[#This Row],[Sales]] * 0.4)  * ( 1 - ( amazon_sales_final[[#This Row],[Discount]] /100))</f>
        <v>5.2684800000000003</v>
      </c>
      <c r="T57089" t="s">
        <v>534</v>
      </c>
    </row>
    <row r="57090" spans="1:20" x14ac:dyDescent="0.25">
      <c r="A57090">
        <v>7119</v>
      </c>
      <c r="B57090">
        <f t="shared" si="891"/>
        <v>209244</v>
      </c>
      <c r="C57090" s="1">
        <v>44971</v>
      </c>
      <c r="D57090">
        <v>20230214</v>
      </c>
      <c r="E57090" t="s">
        <v>4240</v>
      </c>
      <c r="F57090" t="s">
        <v>196</v>
      </c>
      <c r="G57090" t="s">
        <v>197</v>
      </c>
      <c r="H57090" t="s">
        <v>23</v>
      </c>
      <c r="I57090" t="s">
        <v>24</v>
      </c>
      <c r="J57090" t="s">
        <v>39</v>
      </c>
      <c r="K57090">
        <v>1023</v>
      </c>
      <c r="L57090" t="s">
        <v>26</v>
      </c>
      <c r="M57090" t="s">
        <v>40</v>
      </c>
      <c r="N57090" t="s">
        <v>71</v>
      </c>
      <c r="O57090" t="s">
        <v>8360</v>
      </c>
      <c r="P57090" s="3">
        <v>17.940000000000001</v>
      </c>
      <c r="Q57090">
        <v>3</v>
      </c>
      <c r="R57090">
        <v>0</v>
      </c>
      <c r="S57090" s="3">
        <f>(amazon_sales_final[[#This Row],[Sales]] * 0.4)  * ( 1 - ( amazon_sales_final[[#This Row],[Discount]] /100))</f>
        <v>7.176000000000001</v>
      </c>
      <c r="T57090" t="s">
        <v>631</v>
      </c>
    </row>
    <row r="57091" spans="1:20" x14ac:dyDescent="0.25">
      <c r="A57091">
        <v>7120</v>
      </c>
      <c r="B57091">
        <f t="shared" si="891"/>
        <v>209245</v>
      </c>
      <c r="C57091" s="1">
        <v>45248</v>
      </c>
      <c r="D57091">
        <v>20231118</v>
      </c>
      <c r="E57091" t="s">
        <v>341</v>
      </c>
      <c r="F57091" t="s">
        <v>75</v>
      </c>
      <c r="G57091" t="s">
        <v>76</v>
      </c>
      <c r="H57091" t="s">
        <v>37</v>
      </c>
      <c r="I57091" t="s">
        <v>38</v>
      </c>
      <c r="J57091" t="s">
        <v>31</v>
      </c>
      <c r="K57091">
        <v>1027</v>
      </c>
      <c r="L57091" t="s">
        <v>26</v>
      </c>
      <c r="M57091" t="s">
        <v>40</v>
      </c>
      <c r="N57091" t="s">
        <v>48</v>
      </c>
      <c r="O57091" t="s">
        <v>8361</v>
      </c>
      <c r="P57091" s="3">
        <v>139.04</v>
      </c>
      <c r="Q57091">
        <v>2</v>
      </c>
      <c r="R57091">
        <v>2</v>
      </c>
      <c r="S57091" s="3">
        <f>(amazon_sales_final[[#This Row],[Sales]] * 0.4)  * ( 1 - ( amazon_sales_final[[#This Row],[Discount]] /100))</f>
        <v>54.503679999999996</v>
      </c>
      <c r="T57091" t="s">
        <v>343</v>
      </c>
    </row>
    <row r="57092" spans="1:20" x14ac:dyDescent="0.25">
      <c r="A57092">
        <v>7121</v>
      </c>
      <c r="B57092">
        <f t="shared" ref="B57092:B57155" si="892">SUM(B57091+1)</f>
        <v>209246</v>
      </c>
      <c r="C57092" s="1">
        <v>43851</v>
      </c>
      <c r="D57092">
        <v>20200121</v>
      </c>
      <c r="E57092" t="s">
        <v>780</v>
      </c>
      <c r="F57092" t="s">
        <v>238</v>
      </c>
      <c r="G57092" t="s">
        <v>239</v>
      </c>
      <c r="H57092" t="s">
        <v>23</v>
      </c>
      <c r="I57092" t="s">
        <v>100</v>
      </c>
      <c r="J57092" t="s">
        <v>39</v>
      </c>
      <c r="K57092">
        <v>1042</v>
      </c>
      <c r="L57092" t="s">
        <v>54</v>
      </c>
      <c r="M57092" t="s">
        <v>40</v>
      </c>
      <c r="N57092" t="s">
        <v>48</v>
      </c>
      <c r="O57092" t="s">
        <v>8362</v>
      </c>
      <c r="P57092" s="3">
        <v>671.94</v>
      </c>
      <c r="Q57092">
        <v>1</v>
      </c>
      <c r="R57092">
        <v>7</v>
      </c>
      <c r="S57092" s="3">
        <f>(amazon_sales_final[[#This Row],[Sales]] * 0.4)  * ( 1 - ( amazon_sales_final[[#This Row],[Discount]] /100))</f>
        <v>249.96168</v>
      </c>
      <c r="T57092" t="s">
        <v>590</v>
      </c>
    </row>
    <row r="57093" spans="1:20" x14ac:dyDescent="0.25">
      <c r="A57093">
        <v>7122</v>
      </c>
      <c r="B57093">
        <f t="shared" si="892"/>
        <v>209247</v>
      </c>
      <c r="C57093" s="1">
        <v>45262</v>
      </c>
      <c r="D57093">
        <v>20231202</v>
      </c>
      <c r="E57093" t="s">
        <v>43</v>
      </c>
      <c r="F57093" t="s">
        <v>75</v>
      </c>
      <c r="G57093" t="s">
        <v>76</v>
      </c>
      <c r="H57093" t="s">
        <v>37</v>
      </c>
      <c r="I57093" t="s">
        <v>38</v>
      </c>
      <c r="J57093" t="s">
        <v>39</v>
      </c>
      <c r="K57093">
        <v>1031</v>
      </c>
      <c r="L57093" t="s">
        <v>26</v>
      </c>
      <c r="M57093" t="s">
        <v>27</v>
      </c>
      <c r="N57093" t="s">
        <v>71</v>
      </c>
      <c r="O57093" t="s">
        <v>8363</v>
      </c>
      <c r="P57093" s="3">
        <v>41.86</v>
      </c>
      <c r="Q57093">
        <v>7</v>
      </c>
      <c r="R57093">
        <v>0</v>
      </c>
      <c r="S57093" s="3">
        <f>(amazon_sales_final[[#This Row],[Sales]] * 0.4)  * ( 1 - ( amazon_sales_final[[#This Row],[Discount]] /100))</f>
        <v>16.744</v>
      </c>
      <c r="T57093" t="s">
        <v>50</v>
      </c>
    </row>
    <row r="57094" spans="1:20" x14ac:dyDescent="0.25">
      <c r="A57094">
        <v>7123</v>
      </c>
      <c r="B57094">
        <f t="shared" si="892"/>
        <v>209248</v>
      </c>
      <c r="C57094" s="1">
        <v>45262</v>
      </c>
      <c r="D57094">
        <v>20231202</v>
      </c>
      <c r="E57094" t="s">
        <v>43</v>
      </c>
      <c r="F57094" t="s">
        <v>75</v>
      </c>
      <c r="G57094" t="s">
        <v>76</v>
      </c>
      <c r="H57094" t="s">
        <v>37</v>
      </c>
      <c r="I57094" t="s">
        <v>38</v>
      </c>
      <c r="J57094" t="s">
        <v>39</v>
      </c>
      <c r="K57094">
        <v>1031</v>
      </c>
      <c r="L57094" t="s">
        <v>26</v>
      </c>
      <c r="M57094" t="s">
        <v>27</v>
      </c>
      <c r="N57094" t="s">
        <v>28</v>
      </c>
      <c r="O57094" t="s">
        <v>8364</v>
      </c>
      <c r="P57094" s="3">
        <v>141.96</v>
      </c>
      <c r="Q57094">
        <v>2</v>
      </c>
      <c r="R57094">
        <v>0</v>
      </c>
      <c r="S57094" s="3">
        <f>(amazon_sales_final[[#This Row],[Sales]] * 0.4)  * ( 1 - ( amazon_sales_final[[#This Row],[Discount]] /100))</f>
        <v>56.784000000000006</v>
      </c>
      <c r="T57094" t="s">
        <v>50</v>
      </c>
    </row>
    <row r="57095" spans="1:20" x14ac:dyDescent="0.25">
      <c r="A57095">
        <v>7124</v>
      </c>
      <c r="B57095">
        <f t="shared" si="892"/>
        <v>209249</v>
      </c>
      <c r="C57095" s="1">
        <v>44417</v>
      </c>
      <c r="D57095">
        <v>20210809</v>
      </c>
      <c r="E57095" t="s">
        <v>5985</v>
      </c>
      <c r="F57095" t="s">
        <v>196</v>
      </c>
      <c r="G57095" t="s">
        <v>197</v>
      </c>
      <c r="H57095" t="s">
        <v>23</v>
      </c>
      <c r="I57095" t="s">
        <v>24</v>
      </c>
      <c r="J57095" t="s">
        <v>39</v>
      </c>
      <c r="K57095">
        <v>1035</v>
      </c>
      <c r="L57095" t="s">
        <v>54</v>
      </c>
      <c r="M57095" t="s">
        <v>40</v>
      </c>
      <c r="N57095" t="s">
        <v>55</v>
      </c>
      <c r="O57095" t="s">
        <v>8365</v>
      </c>
      <c r="P57095" s="3">
        <v>10.02</v>
      </c>
      <c r="Q57095">
        <v>3</v>
      </c>
      <c r="R57095">
        <v>0</v>
      </c>
      <c r="S57095" s="3">
        <f>(amazon_sales_final[[#This Row],[Sales]] * 0.4)  * ( 1 - ( amazon_sales_final[[#This Row],[Discount]] /100))</f>
        <v>4.008</v>
      </c>
      <c r="T57095" t="s">
        <v>231</v>
      </c>
    </row>
    <row r="57096" spans="1:20" x14ac:dyDescent="0.25">
      <c r="A57096">
        <v>7125</v>
      </c>
      <c r="B57096">
        <f t="shared" si="892"/>
        <v>209250</v>
      </c>
      <c r="C57096" s="1">
        <v>44417</v>
      </c>
      <c r="D57096">
        <v>20210809</v>
      </c>
      <c r="E57096" t="s">
        <v>5985</v>
      </c>
      <c r="F57096" t="s">
        <v>196</v>
      </c>
      <c r="G57096" t="s">
        <v>197</v>
      </c>
      <c r="H57096" t="s">
        <v>23</v>
      </c>
      <c r="I57096" t="s">
        <v>24</v>
      </c>
      <c r="J57096" t="s">
        <v>31</v>
      </c>
      <c r="K57096">
        <v>1035</v>
      </c>
      <c r="L57096" t="s">
        <v>54</v>
      </c>
      <c r="M57096" t="s">
        <v>40</v>
      </c>
      <c r="N57096" t="s">
        <v>71</v>
      </c>
      <c r="O57096" t="s">
        <v>8366</v>
      </c>
      <c r="P57096" s="3">
        <v>144.12</v>
      </c>
      <c r="Q57096">
        <v>3</v>
      </c>
      <c r="R57096">
        <v>0</v>
      </c>
      <c r="S57096" s="3">
        <f>(amazon_sales_final[[#This Row],[Sales]] * 0.4)  * ( 1 - ( amazon_sales_final[[#This Row],[Discount]] /100))</f>
        <v>57.648000000000003</v>
      </c>
      <c r="T57096" t="s">
        <v>231</v>
      </c>
    </row>
    <row r="57097" spans="1:20" x14ac:dyDescent="0.25">
      <c r="A57097">
        <v>7126</v>
      </c>
      <c r="B57097">
        <f t="shared" si="892"/>
        <v>209251</v>
      </c>
      <c r="C57097" s="1">
        <v>44832</v>
      </c>
      <c r="D57097">
        <v>20220928</v>
      </c>
      <c r="E57097" t="s">
        <v>2504</v>
      </c>
      <c r="F57097" t="s">
        <v>754</v>
      </c>
      <c r="G57097" t="s">
        <v>755</v>
      </c>
      <c r="H57097" t="s">
        <v>23</v>
      </c>
      <c r="I57097" t="s">
        <v>70</v>
      </c>
      <c r="J57097" t="s">
        <v>39</v>
      </c>
      <c r="K57097">
        <v>1057</v>
      </c>
      <c r="L57097" t="s">
        <v>101</v>
      </c>
      <c r="M57097" t="s">
        <v>27</v>
      </c>
      <c r="N57097" t="s">
        <v>71</v>
      </c>
      <c r="O57097" t="s">
        <v>8367</v>
      </c>
      <c r="Q57097">
        <v>3</v>
      </c>
      <c r="R57097">
        <v>0</v>
      </c>
      <c r="T57097" t="s">
        <v>429</v>
      </c>
    </row>
    <row r="57098" spans="1:20" x14ac:dyDescent="0.25">
      <c r="A57098">
        <v>7127</v>
      </c>
      <c r="B57098">
        <f t="shared" si="892"/>
        <v>209252</v>
      </c>
      <c r="C57098" s="1">
        <v>44832</v>
      </c>
      <c r="D57098">
        <v>20220928</v>
      </c>
      <c r="E57098" t="s">
        <v>2504</v>
      </c>
      <c r="F57098" t="s">
        <v>754</v>
      </c>
      <c r="G57098" t="s">
        <v>755</v>
      </c>
      <c r="H57098" t="s">
        <v>23</v>
      </c>
      <c r="I57098" t="s">
        <v>70</v>
      </c>
      <c r="J57098" t="s">
        <v>31</v>
      </c>
      <c r="K57098">
        <v>1057</v>
      </c>
      <c r="L57098" t="s">
        <v>101</v>
      </c>
      <c r="M57098" t="s">
        <v>27</v>
      </c>
      <c r="N57098" t="s">
        <v>58</v>
      </c>
      <c r="O57098" t="s">
        <v>8368</v>
      </c>
      <c r="Q57098">
        <v>3</v>
      </c>
      <c r="R57098">
        <v>0</v>
      </c>
      <c r="T57098" t="s">
        <v>429</v>
      </c>
    </row>
    <row r="57099" spans="1:20" x14ac:dyDescent="0.25">
      <c r="A57099">
        <v>7128</v>
      </c>
      <c r="B57099">
        <f t="shared" si="892"/>
        <v>209253</v>
      </c>
      <c r="C57099" s="1">
        <v>44880</v>
      </c>
      <c r="D57099">
        <v>20221115</v>
      </c>
      <c r="E57099" t="s">
        <v>3236</v>
      </c>
      <c r="F57099" t="s">
        <v>181</v>
      </c>
      <c r="G57099" t="s">
        <v>6414</v>
      </c>
      <c r="H57099" t="s">
        <v>83</v>
      </c>
      <c r="I57099" t="s">
        <v>183</v>
      </c>
      <c r="J57099" t="s">
        <v>31</v>
      </c>
      <c r="K57099">
        <v>1076</v>
      </c>
      <c r="L57099" t="s">
        <v>77</v>
      </c>
      <c r="M57099" t="s">
        <v>27</v>
      </c>
      <c r="N57099" t="s">
        <v>71</v>
      </c>
      <c r="O57099" t="s">
        <v>8369</v>
      </c>
      <c r="P57099" s="3">
        <v>16.45</v>
      </c>
      <c r="Q57099">
        <v>5</v>
      </c>
      <c r="R57099">
        <v>0</v>
      </c>
      <c r="S57099" s="3">
        <f>(amazon_sales_final[[#This Row],[Sales]] * 0.4)  * ( 1 - ( amazon_sales_final[[#This Row],[Discount]] /100))</f>
        <v>6.58</v>
      </c>
      <c r="T57099" t="s">
        <v>675</v>
      </c>
    </row>
    <row r="57100" spans="1:20" x14ac:dyDescent="0.25">
      <c r="A57100">
        <v>7129</v>
      </c>
      <c r="B57100">
        <f t="shared" si="892"/>
        <v>209254</v>
      </c>
      <c r="C57100" s="1">
        <v>44880</v>
      </c>
      <c r="D57100">
        <v>20221115</v>
      </c>
      <c r="E57100" t="s">
        <v>3236</v>
      </c>
      <c r="F57100" t="s">
        <v>181</v>
      </c>
      <c r="G57100" t="s">
        <v>6414</v>
      </c>
      <c r="H57100" t="s">
        <v>83</v>
      </c>
      <c r="I57100" t="s">
        <v>183</v>
      </c>
      <c r="J57100" t="s">
        <v>39</v>
      </c>
      <c r="K57100">
        <v>1076</v>
      </c>
      <c r="L57100" t="s">
        <v>77</v>
      </c>
      <c r="M57100" t="s">
        <v>27</v>
      </c>
      <c r="N57100" t="s">
        <v>55</v>
      </c>
      <c r="O57100" t="s">
        <v>8370</v>
      </c>
      <c r="P57100" s="3">
        <v>19.920000000000002</v>
      </c>
      <c r="Q57100">
        <v>4</v>
      </c>
      <c r="R57100">
        <v>0</v>
      </c>
      <c r="S57100" s="3">
        <f>(amazon_sales_final[[#This Row],[Sales]] * 0.4)  * ( 1 - ( amazon_sales_final[[#This Row],[Discount]] /100))</f>
        <v>7.9680000000000009</v>
      </c>
      <c r="T57100" t="s">
        <v>675</v>
      </c>
    </row>
    <row r="57101" spans="1:20" x14ac:dyDescent="0.25">
      <c r="A57101">
        <v>7130</v>
      </c>
      <c r="B57101">
        <f t="shared" si="892"/>
        <v>209255</v>
      </c>
      <c r="C57101" s="1">
        <v>44668</v>
      </c>
      <c r="D57101">
        <v>20220417</v>
      </c>
      <c r="E57101" t="s">
        <v>90</v>
      </c>
      <c r="F57101" t="s">
        <v>238</v>
      </c>
      <c r="G57101" t="s">
        <v>550</v>
      </c>
      <c r="H57101" t="s">
        <v>23</v>
      </c>
      <c r="I57101" t="s">
        <v>100</v>
      </c>
      <c r="J57101" t="s">
        <v>39</v>
      </c>
      <c r="K57101">
        <v>1087</v>
      </c>
      <c r="L57101" t="s">
        <v>94</v>
      </c>
      <c r="M57101" t="s">
        <v>27</v>
      </c>
      <c r="N57101" t="s">
        <v>130</v>
      </c>
      <c r="O57101" t="s">
        <v>8371</v>
      </c>
      <c r="P57101" s="3">
        <v>351.68</v>
      </c>
      <c r="Q57101">
        <v>4</v>
      </c>
      <c r="R57101">
        <v>2</v>
      </c>
      <c r="S57101" s="3">
        <f>(amazon_sales_final[[#This Row],[Sales]] * 0.4)  * ( 1 - ( amazon_sales_final[[#This Row],[Discount]] /100))</f>
        <v>137.85855999999998</v>
      </c>
      <c r="T57101" t="s">
        <v>96</v>
      </c>
    </row>
    <row r="57102" spans="1:20" x14ac:dyDescent="0.25">
      <c r="A57102">
        <v>7131</v>
      </c>
      <c r="B57102">
        <f t="shared" si="892"/>
        <v>209256</v>
      </c>
      <c r="C57102" s="1">
        <v>44668</v>
      </c>
      <c r="D57102">
        <v>20220417</v>
      </c>
      <c r="E57102" t="s">
        <v>90</v>
      </c>
      <c r="F57102" t="s">
        <v>238</v>
      </c>
      <c r="G57102" t="s">
        <v>550</v>
      </c>
      <c r="H57102" t="s">
        <v>23</v>
      </c>
      <c r="I57102" t="s">
        <v>100</v>
      </c>
      <c r="J57102" t="s">
        <v>39</v>
      </c>
      <c r="K57102">
        <v>1087</v>
      </c>
      <c r="L57102" t="s">
        <v>94</v>
      </c>
      <c r="M57102" t="s">
        <v>27</v>
      </c>
      <c r="N57102" t="s">
        <v>71</v>
      </c>
      <c r="O57102" t="s">
        <v>8372</v>
      </c>
      <c r="P57102" s="3">
        <v>1230.8800000000001</v>
      </c>
      <c r="Q57102">
        <v>7</v>
      </c>
      <c r="R57102">
        <v>2</v>
      </c>
      <c r="S57102" s="3">
        <f>(amazon_sales_final[[#This Row],[Sales]] * 0.4)  * ( 1 - ( amazon_sales_final[[#This Row],[Discount]] /100))</f>
        <v>482.5049600000001</v>
      </c>
      <c r="T57102" t="s">
        <v>96</v>
      </c>
    </row>
    <row r="57103" spans="1:20" x14ac:dyDescent="0.25">
      <c r="A57103">
        <v>7132</v>
      </c>
      <c r="B57103">
        <f t="shared" si="892"/>
        <v>209257</v>
      </c>
      <c r="C57103" s="1">
        <v>45257</v>
      </c>
      <c r="D57103">
        <v>20231127</v>
      </c>
      <c r="E57103" t="s">
        <v>2448</v>
      </c>
      <c r="F57103" t="s">
        <v>188</v>
      </c>
      <c r="G57103" t="s">
        <v>3998</v>
      </c>
      <c r="H57103" t="s">
        <v>83</v>
      </c>
      <c r="I57103" t="s">
        <v>190</v>
      </c>
      <c r="J57103" t="s">
        <v>47</v>
      </c>
      <c r="K57103">
        <v>1056</v>
      </c>
      <c r="L57103" t="s">
        <v>26</v>
      </c>
      <c r="M57103" t="s">
        <v>86</v>
      </c>
      <c r="N57103" t="s">
        <v>48</v>
      </c>
      <c r="O57103" t="s">
        <v>8373</v>
      </c>
      <c r="P57103" s="3">
        <v>257.94</v>
      </c>
      <c r="Q57103">
        <v>3</v>
      </c>
      <c r="R57103">
        <v>0</v>
      </c>
      <c r="S57103" s="3">
        <f>(amazon_sales_final[[#This Row],[Sales]] * 0.4)  * ( 1 - ( amazon_sales_final[[#This Row],[Discount]] /100))</f>
        <v>103.176</v>
      </c>
      <c r="T57103" t="s">
        <v>42</v>
      </c>
    </row>
    <row r="57104" spans="1:20" x14ac:dyDescent="0.25">
      <c r="A57104">
        <v>7133</v>
      </c>
      <c r="B57104">
        <f t="shared" si="892"/>
        <v>209258</v>
      </c>
      <c r="C57104" s="1">
        <v>45257</v>
      </c>
      <c r="D57104">
        <v>20231127</v>
      </c>
      <c r="E57104" t="s">
        <v>2448</v>
      </c>
      <c r="F57104" t="s">
        <v>188</v>
      </c>
      <c r="G57104" t="s">
        <v>3998</v>
      </c>
      <c r="H57104" t="s">
        <v>83</v>
      </c>
      <c r="I57104" t="s">
        <v>190</v>
      </c>
      <c r="J57104" t="s">
        <v>39</v>
      </c>
      <c r="K57104">
        <v>1056</v>
      </c>
      <c r="L57104" t="s">
        <v>26</v>
      </c>
      <c r="M57104" t="s">
        <v>86</v>
      </c>
      <c r="N57104" t="s">
        <v>60</v>
      </c>
      <c r="O57104" t="s">
        <v>8374</v>
      </c>
      <c r="P57104" s="3">
        <v>1879.96</v>
      </c>
      <c r="Q57104">
        <v>4</v>
      </c>
      <c r="R57104">
        <v>0</v>
      </c>
      <c r="S57104" s="3">
        <f>(amazon_sales_final[[#This Row],[Sales]] * 0.4)  * ( 1 - ( amazon_sales_final[[#This Row],[Discount]] /100))</f>
        <v>751.98400000000004</v>
      </c>
      <c r="T57104" t="s">
        <v>42</v>
      </c>
    </row>
    <row r="57105" spans="1:20" x14ac:dyDescent="0.25">
      <c r="A57105">
        <v>7134</v>
      </c>
      <c r="B57105">
        <f t="shared" si="892"/>
        <v>209259</v>
      </c>
      <c r="C57105" s="1">
        <v>45257</v>
      </c>
      <c r="D57105">
        <v>20231127</v>
      </c>
      <c r="E57105" t="s">
        <v>2448</v>
      </c>
      <c r="F57105" t="s">
        <v>188</v>
      </c>
      <c r="G57105" t="s">
        <v>3998</v>
      </c>
      <c r="H57105" t="s">
        <v>83</v>
      </c>
      <c r="I57105" t="s">
        <v>190</v>
      </c>
      <c r="J57105" t="s">
        <v>31</v>
      </c>
      <c r="K57105">
        <v>1056</v>
      </c>
      <c r="L57105" t="s">
        <v>26</v>
      </c>
      <c r="M57105" t="s">
        <v>86</v>
      </c>
      <c r="N57105" t="s">
        <v>55</v>
      </c>
      <c r="O57105" t="s">
        <v>8375</v>
      </c>
      <c r="P57105" s="3">
        <v>27.46</v>
      </c>
      <c r="Q57105">
        <v>2</v>
      </c>
      <c r="R57105">
        <v>0</v>
      </c>
      <c r="S57105" s="3">
        <f>(amazon_sales_final[[#This Row],[Sales]] * 0.4)  * ( 1 - ( amazon_sales_final[[#This Row],[Discount]] /100))</f>
        <v>10.984000000000002</v>
      </c>
      <c r="T57105" t="s">
        <v>42</v>
      </c>
    </row>
    <row r="57106" spans="1:20" x14ac:dyDescent="0.25">
      <c r="A57106">
        <v>7135</v>
      </c>
      <c r="B57106">
        <f t="shared" si="892"/>
        <v>209260</v>
      </c>
      <c r="C57106" s="1">
        <v>45257</v>
      </c>
      <c r="D57106">
        <v>20231127</v>
      </c>
      <c r="E57106" t="s">
        <v>2448</v>
      </c>
      <c r="F57106" t="s">
        <v>188</v>
      </c>
      <c r="G57106" t="s">
        <v>3998</v>
      </c>
      <c r="H57106" t="s">
        <v>83</v>
      </c>
      <c r="I57106" t="s">
        <v>190</v>
      </c>
      <c r="J57106" t="s">
        <v>25</v>
      </c>
      <c r="K57106">
        <v>1056</v>
      </c>
      <c r="L57106" t="s">
        <v>26</v>
      </c>
      <c r="M57106" t="s">
        <v>86</v>
      </c>
      <c r="N57106" t="s">
        <v>60</v>
      </c>
      <c r="O57106" t="s">
        <v>8376</v>
      </c>
      <c r="P57106" s="3">
        <v>89.98</v>
      </c>
      <c r="Q57106">
        <v>2</v>
      </c>
      <c r="R57106">
        <v>0</v>
      </c>
      <c r="S57106" s="3">
        <f>(amazon_sales_final[[#This Row],[Sales]] * 0.4)  * ( 1 - ( amazon_sales_final[[#This Row],[Discount]] /100))</f>
        <v>35.992000000000004</v>
      </c>
      <c r="T57106" t="s">
        <v>42</v>
      </c>
    </row>
    <row r="57107" spans="1:20" x14ac:dyDescent="0.25">
      <c r="A57107">
        <v>7136</v>
      </c>
      <c r="B57107">
        <f t="shared" si="892"/>
        <v>209261</v>
      </c>
      <c r="C57107" s="1">
        <v>45257</v>
      </c>
      <c r="D57107">
        <v>20231127</v>
      </c>
      <c r="E57107" t="s">
        <v>2448</v>
      </c>
      <c r="F57107" t="s">
        <v>188</v>
      </c>
      <c r="G57107" t="s">
        <v>3998</v>
      </c>
      <c r="H57107" t="s">
        <v>83</v>
      </c>
      <c r="I57107" t="s">
        <v>190</v>
      </c>
      <c r="J57107" t="s">
        <v>39</v>
      </c>
      <c r="K57107">
        <v>1056</v>
      </c>
      <c r="L57107" t="s">
        <v>26</v>
      </c>
      <c r="M57107" t="s">
        <v>86</v>
      </c>
      <c r="N57107" t="s">
        <v>32</v>
      </c>
      <c r="O57107" t="s">
        <v>8377</v>
      </c>
      <c r="P57107" s="3">
        <v>82.86</v>
      </c>
      <c r="Q57107">
        <v>3</v>
      </c>
      <c r="R57107">
        <v>0</v>
      </c>
      <c r="S57107" s="3">
        <f>(amazon_sales_final[[#This Row],[Sales]] * 0.4)  * ( 1 - ( amazon_sales_final[[#This Row],[Discount]] /100))</f>
        <v>33.143999999999998</v>
      </c>
      <c r="T57107" t="s">
        <v>42</v>
      </c>
    </row>
    <row r="57108" spans="1:20" x14ac:dyDescent="0.25">
      <c r="A57108">
        <v>7137</v>
      </c>
      <c r="B57108">
        <f t="shared" si="892"/>
        <v>209262</v>
      </c>
      <c r="C57108" s="1">
        <v>44520</v>
      </c>
      <c r="D57108">
        <v>20211120</v>
      </c>
      <c r="E57108" t="s">
        <v>1341</v>
      </c>
      <c r="F57108" t="s">
        <v>44</v>
      </c>
      <c r="G57108" t="s">
        <v>832</v>
      </c>
      <c r="H57108" t="s">
        <v>23</v>
      </c>
      <c r="I57108" t="s">
        <v>46</v>
      </c>
      <c r="J57108" t="s">
        <v>39</v>
      </c>
      <c r="K57108">
        <v>1022</v>
      </c>
      <c r="L57108" t="s">
        <v>258</v>
      </c>
      <c r="M57108" t="s">
        <v>27</v>
      </c>
      <c r="N57108" t="s">
        <v>48</v>
      </c>
      <c r="O57108" t="s">
        <v>8378</v>
      </c>
      <c r="P57108" s="3">
        <v>7.23</v>
      </c>
      <c r="Q57108">
        <v>5</v>
      </c>
      <c r="R57108">
        <v>7</v>
      </c>
      <c r="S57108" s="3">
        <f>(amazon_sales_final[[#This Row],[Sales]] * 0.4)  * ( 1 - ( amazon_sales_final[[#This Row],[Discount]] /100))</f>
        <v>2.6895600000000002</v>
      </c>
      <c r="T57108" t="s">
        <v>391</v>
      </c>
    </row>
    <row r="57109" spans="1:20" x14ac:dyDescent="0.25">
      <c r="A57109">
        <v>7138</v>
      </c>
      <c r="B57109">
        <f t="shared" si="892"/>
        <v>209263</v>
      </c>
      <c r="C57109" s="1">
        <v>44520</v>
      </c>
      <c r="D57109">
        <v>20211120</v>
      </c>
      <c r="E57109" t="s">
        <v>1341</v>
      </c>
      <c r="F57109" t="s">
        <v>44</v>
      </c>
      <c r="G57109" t="s">
        <v>832</v>
      </c>
      <c r="H57109" t="s">
        <v>23</v>
      </c>
      <c r="I57109" t="s">
        <v>46</v>
      </c>
      <c r="J57109" t="s">
        <v>31</v>
      </c>
      <c r="K57109">
        <v>1022</v>
      </c>
      <c r="L57109" t="s">
        <v>258</v>
      </c>
      <c r="M57109" t="s">
        <v>27</v>
      </c>
      <c r="N57109" t="s">
        <v>51</v>
      </c>
      <c r="O57109" t="s">
        <v>8379</v>
      </c>
      <c r="P57109" s="3">
        <v>17.440000000000001</v>
      </c>
      <c r="Q57109">
        <v>2</v>
      </c>
      <c r="R57109">
        <v>2</v>
      </c>
      <c r="S57109" s="3">
        <f>(amazon_sales_final[[#This Row],[Sales]] * 0.4)  * ( 1 - ( amazon_sales_final[[#This Row],[Discount]] /100))</f>
        <v>6.8364800000000008</v>
      </c>
      <c r="T57109" t="s">
        <v>391</v>
      </c>
    </row>
    <row r="57110" spans="1:20" x14ac:dyDescent="0.25">
      <c r="A57110">
        <v>7139</v>
      </c>
      <c r="B57110">
        <f t="shared" si="892"/>
        <v>209264</v>
      </c>
      <c r="C57110" s="1">
        <v>44520</v>
      </c>
      <c r="D57110">
        <v>20211120</v>
      </c>
      <c r="E57110" t="s">
        <v>1341</v>
      </c>
      <c r="F57110" t="s">
        <v>44</v>
      </c>
      <c r="G57110" t="s">
        <v>832</v>
      </c>
      <c r="H57110" t="s">
        <v>23</v>
      </c>
      <c r="I57110" t="s">
        <v>46</v>
      </c>
      <c r="J57110" t="s">
        <v>31</v>
      </c>
      <c r="K57110">
        <v>1022</v>
      </c>
      <c r="L57110" t="s">
        <v>258</v>
      </c>
      <c r="M57110" t="s">
        <v>27</v>
      </c>
      <c r="N57110" t="s">
        <v>48</v>
      </c>
      <c r="O57110" t="s">
        <v>8380</v>
      </c>
      <c r="P57110" s="3">
        <v>62.88</v>
      </c>
      <c r="Q57110">
        <v>4</v>
      </c>
      <c r="R57110">
        <v>7</v>
      </c>
      <c r="S57110" s="3">
        <f>(amazon_sales_final[[#This Row],[Sales]] * 0.4)  * ( 1 - ( amazon_sales_final[[#This Row],[Discount]] /100))</f>
        <v>23.391359999999999</v>
      </c>
      <c r="T57110" t="s">
        <v>391</v>
      </c>
    </row>
    <row r="57111" spans="1:20" x14ac:dyDescent="0.25">
      <c r="A57111">
        <v>7140</v>
      </c>
      <c r="B57111">
        <f t="shared" si="892"/>
        <v>209265</v>
      </c>
      <c r="C57111" s="1">
        <v>44520</v>
      </c>
      <c r="D57111">
        <v>20211120</v>
      </c>
      <c r="E57111" t="s">
        <v>1341</v>
      </c>
      <c r="F57111" t="s">
        <v>44</v>
      </c>
      <c r="G57111" t="s">
        <v>832</v>
      </c>
      <c r="H57111" t="s">
        <v>23</v>
      </c>
      <c r="I57111" t="s">
        <v>46</v>
      </c>
      <c r="J57111" t="s">
        <v>39</v>
      </c>
      <c r="K57111">
        <v>1022</v>
      </c>
      <c r="L57111" t="s">
        <v>258</v>
      </c>
      <c r="M57111" t="s">
        <v>27</v>
      </c>
      <c r="N57111" t="s">
        <v>28</v>
      </c>
      <c r="O57111" t="s">
        <v>8381</v>
      </c>
      <c r="P57111" s="3">
        <v>2903.52</v>
      </c>
      <c r="Q57111">
        <v>3</v>
      </c>
      <c r="R57111">
        <v>2</v>
      </c>
      <c r="S57111" s="3">
        <f>(amazon_sales_final[[#This Row],[Sales]] * 0.4)  * ( 1 - ( amazon_sales_final[[#This Row],[Discount]] /100))</f>
        <v>1138.17984</v>
      </c>
      <c r="T57111" t="s">
        <v>391</v>
      </c>
    </row>
    <row r="57112" spans="1:20" x14ac:dyDescent="0.25">
      <c r="A57112">
        <v>7141</v>
      </c>
      <c r="B57112">
        <f t="shared" si="892"/>
        <v>209266</v>
      </c>
      <c r="C57112" s="1">
        <v>45177</v>
      </c>
      <c r="D57112">
        <v>20230908</v>
      </c>
      <c r="E57112" t="s">
        <v>1100</v>
      </c>
      <c r="F57112" t="s">
        <v>388</v>
      </c>
      <c r="G57112" t="s">
        <v>996</v>
      </c>
      <c r="H57112" t="s">
        <v>23</v>
      </c>
      <c r="I57112" t="s">
        <v>46</v>
      </c>
      <c r="K57112">
        <v>1032</v>
      </c>
      <c r="L57112" t="s">
        <v>54</v>
      </c>
      <c r="M57112" t="s">
        <v>27</v>
      </c>
      <c r="N57112" t="s">
        <v>130</v>
      </c>
      <c r="O57112" t="s">
        <v>8382</v>
      </c>
      <c r="P57112" s="3">
        <v>113.52</v>
      </c>
      <c r="Q57112">
        <v>4</v>
      </c>
      <c r="R57112">
        <v>0</v>
      </c>
      <c r="S57112" s="3">
        <f>(amazon_sales_final[[#This Row],[Sales]] * 0.4)  * ( 1 - ( amazon_sales_final[[#This Row],[Discount]] /100))</f>
        <v>45.408000000000001</v>
      </c>
      <c r="T57112" t="s">
        <v>265</v>
      </c>
    </row>
    <row r="57113" spans="1:20" x14ac:dyDescent="0.25">
      <c r="A57113">
        <v>7142</v>
      </c>
      <c r="B57113">
        <f t="shared" si="892"/>
        <v>209267</v>
      </c>
      <c r="C57113" s="1">
        <v>45177</v>
      </c>
      <c r="D57113">
        <v>20230908</v>
      </c>
      <c r="E57113" t="s">
        <v>1100</v>
      </c>
      <c r="F57113" t="s">
        <v>388</v>
      </c>
      <c r="G57113" t="s">
        <v>996</v>
      </c>
      <c r="H57113" t="s">
        <v>23</v>
      </c>
      <c r="I57113" t="s">
        <v>46</v>
      </c>
      <c r="K57113">
        <v>1032</v>
      </c>
      <c r="L57113" t="s">
        <v>54</v>
      </c>
      <c r="M57113" t="s">
        <v>27</v>
      </c>
      <c r="N57113" t="s">
        <v>55</v>
      </c>
      <c r="O57113" t="s">
        <v>8383</v>
      </c>
      <c r="P57113" s="3">
        <v>13.53</v>
      </c>
      <c r="Q57113"